  </row>
    <row r="8661" spans="1:53" x14ac:dyDescent="0.25">
      <c r="A8661">
        <v>201</v>
      </c>
      <c r="B8661" t="s">
        <v>871</v>
      </c>
      <c r="C8661" t="s">
        <v>58</v>
      </c>
      <c r="D8661" t="s">
        <v>59</v>
      </c>
      <c r="F8661" t="s">
        <v>59</v>
      </c>
      <c r="G8661" t="s">
        <v>9745</v>
      </c>
      <c r="H8661" t="s">
        <v>59</v>
      </c>
      <c r="I8661" t="s">
        <v>115</v>
      </c>
      <c r="J8661">
        <v>49</v>
      </c>
      <c r="K8661" t="s">
        <v>60</v>
      </c>
      <c r="L8661" t="s">
        <v>66</v>
      </c>
      <c r="M8661">
        <v>522</v>
      </c>
      <c r="N8661">
        <v>547</v>
      </c>
      <c r="O8661">
        <v>0</v>
      </c>
      <c r="P8661">
        <v>25</v>
      </c>
      <c r="Q8661">
        <v>732</v>
      </c>
      <c r="R8661">
        <v>50.05</v>
      </c>
      <c r="S8661" t="s">
        <v>474</v>
      </c>
      <c r="T8661" t="s">
        <v>59</v>
      </c>
      <c r="U8661">
        <v>15</v>
      </c>
      <c r="V8661">
        <v>20221110</v>
      </c>
      <c r="W8661">
        <v>0</v>
      </c>
      <c r="X8661">
        <v>0</v>
      </c>
      <c r="Y8661" t="s">
        <v>59</v>
      </c>
      <c r="Z8661" t="s">
        <v>59</v>
      </c>
      <c r="AA8661">
        <v>20010424</v>
      </c>
      <c r="AB8661">
        <v>0</v>
      </c>
      <c r="AC8661">
        <v>0</v>
      </c>
      <c r="AD8661" t="s">
        <v>73</v>
      </c>
      <c r="AE8661">
        <v>20220930</v>
      </c>
      <c r="AF8661" t="s">
        <v>59</v>
      </c>
      <c r="AG8661">
        <v>0</v>
      </c>
      <c r="AH8661" t="s">
        <v>59</v>
      </c>
      <c r="AI8661" t="s">
        <v>59</v>
      </c>
      <c r="AJ8661">
        <v>1.3</v>
      </c>
      <c r="AK8661">
        <v>1</v>
      </c>
      <c r="AL8661">
        <v>0</v>
      </c>
      <c r="AM8661">
        <v>0</v>
      </c>
      <c r="AN8661" t="s">
        <v>869</v>
      </c>
      <c r="AO8661">
        <v>20</v>
      </c>
      <c r="AP8661">
        <v>0</v>
      </c>
      <c r="AQ8661">
        <v>1</v>
      </c>
      <c r="AR8661" t="s">
        <v>59</v>
      </c>
      <c r="AS8661" t="s">
        <v>10798</v>
      </c>
      <c r="AT8661" t="s">
        <v>10798</v>
      </c>
      <c r="AU8661">
        <v>0</v>
      </c>
      <c r="AX8661">
        <v>20221129</v>
      </c>
      <c r="AY8661">
        <v>20220831</v>
      </c>
      <c r="AZ8661">
        <v>2022</v>
      </c>
      <c r="BA8661" t="s">
        <v>59</v>
      </c>
    </row>
    <row r="8662" spans="1:53" x14ac:dyDescent="0.25">
      <c r="A8662">
        <v>413</v>
      </c>
      <c r="B8662" t="s">
        <v>875</v>
      </c>
      <c r="C8662" t="s">
        <v>878</v>
      </c>
      <c r="D8662" t="s">
        <v>59</v>
      </c>
      <c r="E8662">
        <v>70791368</v>
      </c>
      <c r="F8662" t="s">
        <v>59</v>
      </c>
      <c r="G8662" t="s">
        <v>6538</v>
      </c>
      <c r="H8662" t="s">
        <v>59</v>
      </c>
      <c r="I8662" t="s">
        <v>115</v>
      </c>
      <c r="J8662">
        <v>18</v>
      </c>
      <c r="K8662" t="s">
        <v>60</v>
      </c>
      <c r="L8662" t="s">
        <v>66</v>
      </c>
      <c r="M8662">
        <v>112</v>
      </c>
      <c r="N8662">
        <v>117</v>
      </c>
      <c r="O8662">
        <v>0</v>
      </c>
      <c r="P8662">
        <v>5</v>
      </c>
      <c r="Q8662">
        <v>732</v>
      </c>
      <c r="R8662">
        <v>19.3</v>
      </c>
      <c r="S8662" t="s">
        <v>243</v>
      </c>
      <c r="T8662" t="s">
        <v>59</v>
      </c>
      <c r="V8662">
        <v>20221110</v>
      </c>
      <c r="W8662">
        <v>0</v>
      </c>
      <c r="X8662">
        <v>0</v>
      </c>
      <c r="Y8662" t="s">
        <v>59</v>
      </c>
      <c r="Z8662" t="s">
        <v>59</v>
      </c>
      <c r="AA8662">
        <v>20200706</v>
      </c>
      <c r="AB8662">
        <v>0</v>
      </c>
      <c r="AC8662">
        <v>0</v>
      </c>
      <c r="AD8662" t="s">
        <v>880</v>
      </c>
      <c r="AE8662">
        <v>20220930</v>
      </c>
      <c r="AF8662" t="s">
        <v>59</v>
      </c>
      <c r="AH8662" t="s">
        <v>59</v>
      </c>
      <c r="AI8662" t="s">
        <v>59</v>
      </c>
      <c r="AJ8662">
        <v>1.3</v>
      </c>
      <c r="AK8662">
        <v>1</v>
      </c>
      <c r="AL8662">
        <v>0</v>
      </c>
      <c r="AM8662">
        <v>0</v>
      </c>
      <c r="AN8662" t="s">
        <v>869</v>
      </c>
      <c r="AO8662">
        <v>20</v>
      </c>
      <c r="AP8662">
        <v>0</v>
      </c>
      <c r="AQ8662">
        <v>1</v>
      </c>
      <c r="AR8662" t="s">
        <v>59</v>
      </c>
      <c r="AS8662" t="s">
        <v>10799</v>
      </c>
      <c r="AT8662" t="s">
        <v>10799</v>
      </c>
      <c r="AU8662">
        <v>0</v>
      </c>
      <c r="AX8662">
        <v>20221129</v>
      </c>
      <c r="AY8662">
        <v>20220831</v>
      </c>
      <c r="AZ8662">
        <v>2022</v>
      </c>
      <c r="BA8662" t="s">
        <v>59</v>
      </c>
    </row>
    <row r="8663" spans="1:53" x14ac:dyDescent="0.25">
      <c r="A8663">
        <v>414</v>
      </c>
      <c r="B8663" t="s">
        <v>1313</v>
      </c>
      <c r="C8663" t="s">
        <v>1315</v>
      </c>
      <c r="D8663" t="s">
        <v>59</v>
      </c>
      <c r="F8663" t="s">
        <v>59</v>
      </c>
      <c r="G8663" t="s">
        <v>114</v>
      </c>
      <c r="H8663" t="s">
        <v>59</v>
      </c>
      <c r="I8663" t="s">
        <v>115</v>
      </c>
      <c r="J8663">
        <v>76</v>
      </c>
      <c r="K8663" t="s">
        <v>60</v>
      </c>
      <c r="L8663" t="s">
        <v>66</v>
      </c>
      <c r="M8663">
        <v>203</v>
      </c>
      <c r="N8663">
        <v>233</v>
      </c>
      <c r="O8663">
        <v>0</v>
      </c>
      <c r="P8663">
        <v>30</v>
      </c>
      <c r="Q8663">
        <v>732</v>
      </c>
      <c r="R8663">
        <v>77.5</v>
      </c>
      <c r="S8663" t="s">
        <v>466</v>
      </c>
      <c r="T8663" t="s">
        <v>59</v>
      </c>
      <c r="V8663">
        <v>20221110</v>
      </c>
      <c r="W8663">
        <v>0</v>
      </c>
      <c r="X8663">
        <v>0</v>
      </c>
      <c r="Y8663" t="s">
        <v>59</v>
      </c>
      <c r="Z8663" t="s">
        <v>59</v>
      </c>
      <c r="AA8663">
        <v>20200706</v>
      </c>
      <c r="AB8663">
        <v>0</v>
      </c>
      <c r="AC8663">
        <v>0</v>
      </c>
      <c r="AD8663" t="s">
        <v>1317</v>
      </c>
      <c r="AE8663">
        <v>20220930</v>
      </c>
      <c r="AF8663" t="s">
        <v>59</v>
      </c>
      <c r="AG8663">
        <v>0</v>
      </c>
      <c r="AH8663" t="s">
        <v>59</v>
      </c>
      <c r="AI8663" t="s">
        <v>59</v>
      </c>
      <c r="AJ8663">
        <v>1.3</v>
      </c>
      <c r="AK8663">
        <v>1</v>
      </c>
      <c r="AL8663">
        <v>0</v>
      </c>
      <c r="AM8663">
        <v>0</v>
      </c>
      <c r="AN8663" t="s">
        <v>869</v>
      </c>
      <c r="AO8663">
        <v>20</v>
      </c>
      <c r="AP8663">
        <v>0</v>
      </c>
      <c r="AQ8663">
        <v>1</v>
      </c>
      <c r="AR8663" t="s">
        <v>59</v>
      </c>
      <c r="AS8663" t="s">
        <v>10800</v>
      </c>
      <c r="AT8663" t="s">
        <v>10800</v>
      </c>
      <c r="AU8663">
        <v>0</v>
      </c>
      <c r="AX8663">
        <v>20221129</v>
      </c>
      <c r="AY8663">
        <v>20220831</v>
      </c>
      <c r="AZ8663">
        <v>2022</v>
      </c>
      <c r="BA8663" t="s">
        <v>59</v>
      </c>
    </row>
    <row r="8664" spans="1:53" x14ac:dyDescent="0.25">
      <c r="A8664">
        <v>148</v>
      </c>
      <c r="B8664" t="s">
        <v>2161</v>
      </c>
      <c r="C8664" t="s">
        <v>58</v>
      </c>
      <c r="D8664" t="s">
        <v>59</v>
      </c>
      <c r="F8664" t="s">
        <v>59</v>
      </c>
      <c r="G8664" t="s">
        <v>10517</v>
      </c>
      <c r="H8664" t="s">
        <v>59</v>
      </c>
      <c r="I8664" t="s">
        <v>115</v>
      </c>
      <c r="J8664">
        <v>94</v>
      </c>
      <c r="K8664" t="s">
        <v>206</v>
      </c>
      <c r="L8664" t="s">
        <v>66</v>
      </c>
      <c r="M8664">
        <v>777</v>
      </c>
      <c r="N8664">
        <v>804</v>
      </c>
      <c r="O8664">
        <v>0</v>
      </c>
      <c r="P8664">
        <v>27</v>
      </c>
      <c r="Q8664">
        <v>732</v>
      </c>
      <c r="R8664">
        <v>95.8</v>
      </c>
      <c r="S8664" t="s">
        <v>1617</v>
      </c>
      <c r="T8664" t="s">
        <v>59</v>
      </c>
      <c r="U8664">
        <v>15203</v>
      </c>
      <c r="V8664">
        <v>20221110</v>
      </c>
      <c r="W8664">
        <v>0</v>
      </c>
      <c r="X8664">
        <v>0</v>
      </c>
      <c r="Y8664" t="s">
        <v>59</v>
      </c>
      <c r="Z8664" t="s">
        <v>59</v>
      </c>
      <c r="AA8664">
        <v>19991128</v>
      </c>
      <c r="AB8664">
        <v>0</v>
      </c>
      <c r="AC8664">
        <v>0</v>
      </c>
      <c r="AD8664" t="s">
        <v>73</v>
      </c>
      <c r="AE8664">
        <v>20220930</v>
      </c>
      <c r="AF8664" t="s">
        <v>59</v>
      </c>
      <c r="AG8664">
        <v>0</v>
      </c>
      <c r="AH8664" t="s">
        <v>59</v>
      </c>
      <c r="AI8664" t="s">
        <v>59</v>
      </c>
      <c r="AJ8664">
        <v>1.3</v>
      </c>
      <c r="AK8664">
        <v>1</v>
      </c>
      <c r="AL8664">
        <v>0</v>
      </c>
      <c r="AM8664">
        <v>0</v>
      </c>
      <c r="AN8664" t="s">
        <v>869</v>
      </c>
      <c r="AO8664">
        <v>20</v>
      </c>
      <c r="AP8664">
        <v>0</v>
      </c>
      <c r="AQ8664">
        <v>1</v>
      </c>
      <c r="AR8664" t="s">
        <v>59</v>
      </c>
      <c r="AS8664" t="s">
        <v>10801</v>
      </c>
      <c r="AT8664" t="s">
        <v>10801</v>
      </c>
      <c r="AU8664">
        <v>0</v>
      </c>
      <c r="AX8664">
        <v>20221129</v>
      </c>
      <c r="AY8664">
        <v>20220831</v>
      </c>
      <c r="AZ8664">
        <v>2022</v>
      </c>
      <c r="BA8664" t="s">
        <v>59</v>
      </c>
    </row>
    <row r="8665" spans="1:53" x14ac:dyDescent="0.25">
      <c r="A8665">
        <v>150</v>
      </c>
      <c r="B8665" t="s">
        <v>2165</v>
      </c>
      <c r="C8665" t="s">
        <v>58</v>
      </c>
      <c r="D8665" t="s">
        <v>59</v>
      </c>
      <c r="F8665" t="s">
        <v>2168</v>
      </c>
      <c r="G8665" t="s">
        <v>6704</v>
      </c>
      <c r="H8665" t="s">
        <v>59</v>
      </c>
      <c r="I8665" t="s">
        <v>115</v>
      </c>
      <c r="J8665">
        <v>25</v>
      </c>
      <c r="K8665" t="s">
        <v>206</v>
      </c>
      <c r="L8665" t="s">
        <v>66</v>
      </c>
      <c r="M8665">
        <v>334</v>
      </c>
      <c r="N8665">
        <v>345</v>
      </c>
      <c r="O8665">
        <v>0</v>
      </c>
      <c r="P8665">
        <v>11</v>
      </c>
      <c r="Q8665">
        <v>732</v>
      </c>
      <c r="R8665">
        <v>26.3</v>
      </c>
      <c r="S8665" t="s">
        <v>339</v>
      </c>
      <c r="T8665" t="s">
        <v>59</v>
      </c>
      <c r="U8665">
        <v>15299</v>
      </c>
      <c r="V8665">
        <v>20221110</v>
      </c>
      <c r="W8665">
        <v>0</v>
      </c>
      <c r="X8665">
        <v>0</v>
      </c>
      <c r="Y8665" t="s">
        <v>59</v>
      </c>
      <c r="Z8665" t="s">
        <v>59</v>
      </c>
      <c r="AA8665">
        <v>19991128</v>
      </c>
      <c r="AB8665">
        <v>0</v>
      </c>
      <c r="AC8665">
        <v>0</v>
      </c>
      <c r="AD8665" t="s">
        <v>73</v>
      </c>
      <c r="AE8665">
        <v>20220930</v>
      </c>
      <c r="AF8665" t="s">
        <v>59</v>
      </c>
      <c r="AH8665" t="s">
        <v>59</v>
      </c>
      <c r="AI8665" t="s">
        <v>59</v>
      </c>
      <c r="AJ8665">
        <v>1.3</v>
      </c>
      <c r="AK8665">
        <v>1</v>
      </c>
      <c r="AL8665">
        <v>0</v>
      </c>
      <c r="AM8665">
        <v>0</v>
      </c>
      <c r="AN8665" t="s">
        <v>869</v>
      </c>
      <c r="AO8665">
        <v>20</v>
      </c>
      <c r="AP8665">
        <v>0</v>
      </c>
      <c r="AQ8665">
        <v>1</v>
      </c>
      <c r="AR8665" t="s">
        <v>59</v>
      </c>
      <c r="AS8665" t="s">
        <v>10802</v>
      </c>
      <c r="AT8665" t="s">
        <v>10802</v>
      </c>
      <c r="AU8665">
        <v>0</v>
      </c>
      <c r="AX8665">
        <v>20221129</v>
      </c>
      <c r="AY8665">
        <v>20220831</v>
      </c>
      <c r="AZ8665">
        <v>2022</v>
      </c>
      <c r="BA8665" t="s">
        <v>59</v>
      </c>
    </row>
    <row r="8666" spans="1:53" x14ac:dyDescent="0.25">
      <c r="A8666">
        <v>151</v>
      </c>
      <c r="B8666" t="s">
        <v>2170</v>
      </c>
      <c r="C8666" t="s">
        <v>58</v>
      </c>
      <c r="D8666" t="s">
        <v>59</v>
      </c>
      <c r="F8666" t="s">
        <v>59</v>
      </c>
      <c r="G8666" t="s">
        <v>359</v>
      </c>
      <c r="H8666" t="s">
        <v>59</v>
      </c>
      <c r="I8666" t="s">
        <v>115</v>
      </c>
      <c r="J8666">
        <v>172</v>
      </c>
      <c r="K8666" t="s">
        <v>206</v>
      </c>
      <c r="L8666" t="s">
        <v>66</v>
      </c>
      <c r="M8666">
        <v>835</v>
      </c>
      <c r="N8666">
        <v>884</v>
      </c>
      <c r="O8666">
        <v>0</v>
      </c>
      <c r="P8666">
        <v>49</v>
      </c>
      <c r="Q8666">
        <v>732</v>
      </c>
      <c r="R8666">
        <v>177.8</v>
      </c>
      <c r="S8666" t="s">
        <v>10803</v>
      </c>
      <c r="T8666" t="s">
        <v>59</v>
      </c>
      <c r="U8666">
        <v>15210</v>
      </c>
      <c r="V8666">
        <v>20221110</v>
      </c>
      <c r="W8666">
        <v>0</v>
      </c>
      <c r="X8666">
        <v>0</v>
      </c>
      <c r="Y8666" t="s">
        <v>59</v>
      </c>
      <c r="Z8666" t="s">
        <v>59</v>
      </c>
      <c r="AA8666">
        <v>19991128</v>
      </c>
      <c r="AB8666">
        <v>0</v>
      </c>
      <c r="AC8666">
        <v>0</v>
      </c>
      <c r="AD8666" t="s">
        <v>73</v>
      </c>
      <c r="AE8666">
        <v>20220930</v>
      </c>
      <c r="AF8666" t="s">
        <v>59</v>
      </c>
      <c r="AG8666">
        <v>5</v>
      </c>
      <c r="AH8666" t="s">
        <v>59</v>
      </c>
      <c r="AI8666" t="s">
        <v>59</v>
      </c>
      <c r="AJ8666">
        <v>1.3</v>
      </c>
      <c r="AK8666">
        <v>1</v>
      </c>
      <c r="AL8666">
        <v>0</v>
      </c>
      <c r="AM8666">
        <v>0</v>
      </c>
      <c r="AN8666" t="s">
        <v>869</v>
      </c>
      <c r="AO8666">
        <v>20</v>
      </c>
      <c r="AP8666">
        <v>0</v>
      </c>
      <c r="AQ8666">
        <v>1</v>
      </c>
      <c r="AR8666" t="s">
        <v>59</v>
      </c>
      <c r="AS8666" t="s">
        <v>10804</v>
      </c>
      <c r="AT8666" t="s">
        <v>10804</v>
      </c>
      <c r="AU8666">
        <v>0</v>
      </c>
      <c r="AX8666">
        <v>20221129</v>
      </c>
      <c r="AY8666">
        <v>20220831</v>
      </c>
      <c r="AZ8666">
        <v>2022</v>
      </c>
      <c r="BA8666" t="s">
        <v>59</v>
      </c>
    </row>
    <row r="8667" spans="1:53" x14ac:dyDescent="0.25">
      <c r="A8667">
        <v>415</v>
      </c>
      <c r="B8667" t="s">
        <v>2185</v>
      </c>
      <c r="C8667" t="s">
        <v>2188</v>
      </c>
      <c r="D8667" t="s">
        <v>59</v>
      </c>
      <c r="F8667" t="s">
        <v>59</v>
      </c>
      <c r="G8667" t="s">
        <v>9837</v>
      </c>
      <c r="H8667" t="s">
        <v>59</v>
      </c>
      <c r="I8667" t="s">
        <v>115</v>
      </c>
      <c r="J8667">
        <v>18</v>
      </c>
      <c r="K8667" t="s">
        <v>60</v>
      </c>
      <c r="L8667" t="s">
        <v>66</v>
      </c>
      <c r="M8667">
        <v>312</v>
      </c>
      <c r="N8667">
        <v>330</v>
      </c>
      <c r="O8667">
        <v>0</v>
      </c>
      <c r="P8667">
        <v>18</v>
      </c>
      <c r="Q8667">
        <v>732</v>
      </c>
      <c r="R8667">
        <v>19.3</v>
      </c>
      <c r="S8667" t="s">
        <v>243</v>
      </c>
      <c r="T8667" t="s">
        <v>59</v>
      </c>
      <c r="V8667">
        <v>20221110</v>
      </c>
      <c r="W8667">
        <v>0</v>
      </c>
      <c r="X8667">
        <v>0</v>
      </c>
      <c r="Y8667" t="s">
        <v>59</v>
      </c>
      <c r="Z8667" t="s">
        <v>59</v>
      </c>
      <c r="AA8667">
        <v>20200709</v>
      </c>
      <c r="AB8667">
        <v>0</v>
      </c>
      <c r="AC8667">
        <v>0</v>
      </c>
      <c r="AD8667" t="s">
        <v>2189</v>
      </c>
      <c r="AE8667">
        <v>20220930</v>
      </c>
      <c r="AF8667" t="s">
        <v>59</v>
      </c>
      <c r="AH8667" t="s">
        <v>59</v>
      </c>
      <c r="AI8667" t="s">
        <v>59</v>
      </c>
      <c r="AJ8667">
        <v>1.3</v>
      </c>
      <c r="AK8667">
        <v>1</v>
      </c>
      <c r="AL8667">
        <v>0</v>
      </c>
      <c r="AM8667">
        <v>0</v>
      </c>
      <c r="AN8667" t="s">
        <v>886</v>
      </c>
      <c r="AO8667">
        <v>20</v>
      </c>
      <c r="AP8667">
        <v>0</v>
      </c>
      <c r="AQ8667">
        <v>1</v>
      </c>
      <c r="AR8667" t="s">
        <v>59</v>
      </c>
      <c r="AS8667" t="s">
        <v>10805</v>
      </c>
      <c r="AT8667" t="s">
        <v>10805</v>
      </c>
      <c r="AU8667">
        <v>0</v>
      </c>
      <c r="AX8667">
        <v>20221129</v>
      </c>
      <c r="AY8667">
        <v>20220831</v>
      </c>
      <c r="AZ8667">
        <v>2022</v>
      </c>
      <c r="BA8667" t="s">
        <v>59</v>
      </c>
    </row>
    <row r="8668" spans="1:53" x14ac:dyDescent="0.25">
      <c r="A8668">
        <v>219</v>
      </c>
      <c r="B8668" t="s">
        <v>2193</v>
      </c>
      <c r="C8668" t="s">
        <v>58</v>
      </c>
      <c r="D8668" t="s">
        <v>59</v>
      </c>
      <c r="F8668" t="s">
        <v>59</v>
      </c>
      <c r="G8668" t="s">
        <v>9161</v>
      </c>
      <c r="H8668" t="s">
        <v>59</v>
      </c>
      <c r="I8668" t="s">
        <v>115</v>
      </c>
      <c r="J8668">
        <v>18</v>
      </c>
      <c r="K8668" t="s">
        <v>60</v>
      </c>
      <c r="L8668" t="s">
        <v>66</v>
      </c>
      <c r="M8668">
        <v>544</v>
      </c>
      <c r="N8668">
        <v>557</v>
      </c>
      <c r="O8668">
        <v>0</v>
      </c>
      <c r="P8668">
        <v>13</v>
      </c>
      <c r="Q8668">
        <v>732</v>
      </c>
      <c r="R8668">
        <v>19.3</v>
      </c>
      <c r="S8668" t="s">
        <v>243</v>
      </c>
      <c r="T8668" t="s">
        <v>59</v>
      </c>
      <c r="V8668">
        <v>20221110</v>
      </c>
      <c r="W8668">
        <v>0</v>
      </c>
      <c r="X8668">
        <v>0</v>
      </c>
      <c r="Y8668" t="s">
        <v>59</v>
      </c>
      <c r="Z8668" t="s">
        <v>59</v>
      </c>
      <c r="AA8668">
        <v>20030919</v>
      </c>
      <c r="AB8668">
        <v>0</v>
      </c>
      <c r="AC8668">
        <v>0</v>
      </c>
      <c r="AD8668" t="s">
        <v>59</v>
      </c>
      <c r="AE8668">
        <v>20220930</v>
      </c>
      <c r="AF8668" t="s">
        <v>59</v>
      </c>
      <c r="AH8668" t="s">
        <v>59</v>
      </c>
      <c r="AI8668" t="s">
        <v>59</v>
      </c>
      <c r="AJ8668">
        <v>1.3</v>
      </c>
      <c r="AK8668">
        <v>1</v>
      </c>
      <c r="AL8668">
        <v>0</v>
      </c>
      <c r="AM8668">
        <v>0</v>
      </c>
      <c r="AN8668" t="s">
        <v>886</v>
      </c>
      <c r="AO8668">
        <v>20</v>
      </c>
      <c r="AP8668">
        <v>0</v>
      </c>
      <c r="AQ8668">
        <v>1</v>
      </c>
      <c r="AR8668" t="s">
        <v>59</v>
      </c>
      <c r="AS8668" t="s">
        <v>10806</v>
      </c>
      <c r="AT8668" t="s">
        <v>10806</v>
      </c>
      <c r="AU8668">
        <v>0</v>
      </c>
      <c r="AX8668">
        <v>20221129</v>
      </c>
      <c r="AY8668">
        <v>20220831</v>
      </c>
      <c r="AZ8668">
        <v>2022</v>
      </c>
      <c r="BA8668" t="s">
        <v>59</v>
      </c>
    </row>
    <row r="8669" spans="1:53" x14ac:dyDescent="0.25">
      <c r="A8669">
        <v>262</v>
      </c>
      <c r="B8669" t="s">
        <v>2197</v>
      </c>
      <c r="C8669" t="s">
        <v>58</v>
      </c>
      <c r="D8669" t="s">
        <v>59</v>
      </c>
      <c r="F8669" t="s">
        <v>59</v>
      </c>
      <c r="G8669" t="s">
        <v>7197</v>
      </c>
      <c r="H8669" t="s">
        <v>59</v>
      </c>
      <c r="I8669" t="s">
        <v>115</v>
      </c>
      <c r="J8669">
        <v>49</v>
      </c>
      <c r="K8669" t="s">
        <v>60</v>
      </c>
      <c r="L8669" t="s">
        <v>66</v>
      </c>
      <c r="M8669">
        <v>797</v>
      </c>
      <c r="N8669">
        <v>822</v>
      </c>
      <c r="O8669">
        <v>0</v>
      </c>
      <c r="P8669">
        <v>25</v>
      </c>
      <c r="Q8669">
        <v>732</v>
      </c>
      <c r="R8669">
        <v>50.05</v>
      </c>
      <c r="S8669" t="s">
        <v>474</v>
      </c>
      <c r="T8669" t="s">
        <v>59</v>
      </c>
      <c r="V8669">
        <v>20221110</v>
      </c>
      <c r="W8669">
        <v>0</v>
      </c>
      <c r="X8669">
        <v>0</v>
      </c>
      <c r="Y8669" t="s">
        <v>59</v>
      </c>
      <c r="Z8669" t="s">
        <v>59</v>
      </c>
      <c r="AA8669">
        <v>20070129</v>
      </c>
      <c r="AB8669">
        <v>0</v>
      </c>
      <c r="AC8669">
        <v>0</v>
      </c>
      <c r="AD8669" t="s">
        <v>2199</v>
      </c>
      <c r="AE8669">
        <v>20220930</v>
      </c>
      <c r="AF8669" t="s">
        <v>59</v>
      </c>
      <c r="AG8669">
        <v>0</v>
      </c>
      <c r="AH8669" t="s">
        <v>59</v>
      </c>
      <c r="AI8669" t="s">
        <v>59</v>
      </c>
      <c r="AJ8669">
        <v>1.3</v>
      </c>
      <c r="AK8669">
        <v>1</v>
      </c>
      <c r="AL8669">
        <v>0</v>
      </c>
      <c r="AM8669">
        <v>0</v>
      </c>
      <c r="AN8669" t="s">
        <v>2200</v>
      </c>
      <c r="AO8669">
        <v>20</v>
      </c>
      <c r="AP8669">
        <v>0</v>
      </c>
      <c r="AQ8669">
        <v>1</v>
      </c>
      <c r="AR8669" t="s">
        <v>59</v>
      </c>
      <c r="AS8669" t="s">
        <v>10807</v>
      </c>
      <c r="AT8669" t="s">
        <v>10807</v>
      </c>
      <c r="AU8669">
        <v>0</v>
      </c>
      <c r="AX8669">
        <v>20221129</v>
      </c>
      <c r="AY8669">
        <v>20220831</v>
      </c>
      <c r="AZ8669">
        <v>2022</v>
      </c>
      <c r="BA8669" t="s">
        <v>59</v>
      </c>
    </row>
    <row r="8670" spans="1:53" x14ac:dyDescent="0.25">
      <c r="A8670">
        <v>155</v>
      </c>
      <c r="B8670" t="s">
        <v>1991</v>
      </c>
      <c r="C8670" t="s">
        <v>58</v>
      </c>
      <c r="D8670" t="s">
        <v>59</v>
      </c>
      <c r="F8670" t="s">
        <v>59</v>
      </c>
      <c r="G8670" t="s">
        <v>6514</v>
      </c>
      <c r="H8670" t="s">
        <v>59</v>
      </c>
      <c r="I8670" t="s">
        <v>115</v>
      </c>
      <c r="J8670">
        <v>47</v>
      </c>
      <c r="K8670" t="s">
        <v>60</v>
      </c>
      <c r="L8670" t="s">
        <v>66</v>
      </c>
      <c r="M8670">
        <v>526</v>
      </c>
      <c r="N8670">
        <v>550</v>
      </c>
      <c r="O8670">
        <v>0</v>
      </c>
      <c r="P8670">
        <v>24</v>
      </c>
      <c r="Q8670">
        <v>732</v>
      </c>
      <c r="R8670">
        <v>48.1</v>
      </c>
      <c r="S8670" t="s">
        <v>703</v>
      </c>
      <c r="T8670" t="s">
        <v>59</v>
      </c>
      <c r="U8670">
        <v>16484</v>
      </c>
      <c r="V8670">
        <v>20221110</v>
      </c>
      <c r="W8670">
        <v>0</v>
      </c>
      <c r="X8670">
        <v>0</v>
      </c>
      <c r="Y8670" t="s">
        <v>59</v>
      </c>
      <c r="Z8670" t="s">
        <v>59</v>
      </c>
      <c r="AA8670">
        <v>19991128</v>
      </c>
      <c r="AB8670">
        <v>0</v>
      </c>
      <c r="AC8670">
        <v>0</v>
      </c>
      <c r="AD8670" t="s">
        <v>73</v>
      </c>
      <c r="AE8670">
        <v>20220930</v>
      </c>
      <c r="AF8670" t="s">
        <v>59</v>
      </c>
      <c r="AH8670" t="s">
        <v>59</v>
      </c>
      <c r="AI8670" t="s">
        <v>59</v>
      </c>
      <c r="AJ8670">
        <v>1.3</v>
      </c>
      <c r="AK8670">
        <v>1</v>
      </c>
      <c r="AL8670">
        <v>0</v>
      </c>
      <c r="AM8670">
        <v>0</v>
      </c>
      <c r="AN8670" t="s">
        <v>886</v>
      </c>
      <c r="AO8670">
        <v>20</v>
      </c>
      <c r="AP8670">
        <v>0</v>
      </c>
      <c r="AQ8670">
        <v>1</v>
      </c>
      <c r="AR8670" t="s">
        <v>59</v>
      </c>
      <c r="AS8670" t="s">
        <v>10808</v>
      </c>
      <c r="AT8670" t="s">
        <v>10808</v>
      </c>
      <c r="AU8670">
        <v>0</v>
      </c>
      <c r="AX8670">
        <v>20221129</v>
      </c>
      <c r="AY8670">
        <v>20220831</v>
      </c>
      <c r="AZ8670">
        <v>2022</v>
      </c>
      <c r="BA8670" t="s">
        <v>59</v>
      </c>
    </row>
    <row r="8671" spans="1:53" x14ac:dyDescent="0.25">
      <c r="A8671">
        <v>156</v>
      </c>
      <c r="B8671" t="s">
        <v>882</v>
      </c>
      <c r="C8671" t="s">
        <v>58</v>
      </c>
      <c r="D8671" t="s">
        <v>59</v>
      </c>
      <c r="E8671">
        <v>4313868</v>
      </c>
      <c r="F8671" t="s">
        <v>59</v>
      </c>
      <c r="G8671" t="s">
        <v>359</v>
      </c>
      <c r="H8671" t="s">
        <v>59</v>
      </c>
      <c r="I8671" t="s">
        <v>115</v>
      </c>
      <c r="J8671">
        <v>163</v>
      </c>
      <c r="K8671" t="s">
        <v>60</v>
      </c>
      <c r="L8671" t="s">
        <v>66</v>
      </c>
      <c r="M8671">
        <v>736</v>
      </c>
      <c r="N8671">
        <v>787</v>
      </c>
      <c r="O8671">
        <v>0</v>
      </c>
      <c r="P8671">
        <v>51</v>
      </c>
      <c r="Q8671">
        <v>793</v>
      </c>
      <c r="R8671">
        <v>219.5</v>
      </c>
      <c r="S8671" t="s">
        <v>10809</v>
      </c>
      <c r="T8671" t="s">
        <v>59</v>
      </c>
      <c r="U8671">
        <v>15196</v>
      </c>
      <c r="V8671">
        <v>20220910</v>
      </c>
      <c r="W8671">
        <v>0</v>
      </c>
      <c r="X8671">
        <v>0</v>
      </c>
      <c r="Y8671" t="s">
        <v>59</v>
      </c>
      <c r="Z8671" t="s">
        <v>59</v>
      </c>
      <c r="AA8671">
        <v>19991128</v>
      </c>
      <c r="AB8671">
        <v>0</v>
      </c>
      <c r="AC8671">
        <v>0</v>
      </c>
      <c r="AD8671" t="s">
        <v>73</v>
      </c>
      <c r="AE8671">
        <v>20220930</v>
      </c>
      <c r="AF8671" t="s">
        <v>59</v>
      </c>
      <c r="AG8671">
        <v>5</v>
      </c>
      <c r="AH8671" t="s">
        <v>59</v>
      </c>
      <c r="AI8671" t="s">
        <v>59</v>
      </c>
      <c r="AJ8671">
        <v>1.3</v>
      </c>
      <c r="AK8671">
        <v>1</v>
      </c>
      <c r="AL8671">
        <v>0</v>
      </c>
      <c r="AM8671">
        <v>0</v>
      </c>
      <c r="AN8671" t="s">
        <v>886</v>
      </c>
      <c r="AO8671">
        <v>20</v>
      </c>
      <c r="AP8671">
        <v>0</v>
      </c>
      <c r="AQ8671">
        <v>1</v>
      </c>
      <c r="AR8671" t="s">
        <v>59</v>
      </c>
      <c r="AS8671" t="s">
        <v>10810</v>
      </c>
      <c r="AT8671" t="s">
        <v>10810</v>
      </c>
      <c r="AU8671">
        <v>0</v>
      </c>
      <c r="AW8671">
        <v>50</v>
      </c>
      <c r="AX8671">
        <v>20221129</v>
      </c>
      <c r="AY8671">
        <v>20220831</v>
      </c>
      <c r="AZ8671">
        <v>2022</v>
      </c>
      <c r="BA8671" t="s">
        <v>59</v>
      </c>
    </row>
    <row r="8672" spans="1:53" x14ac:dyDescent="0.25">
      <c r="A8672">
        <v>157</v>
      </c>
      <c r="B8672" t="s">
        <v>889</v>
      </c>
      <c r="C8672" t="s">
        <v>58</v>
      </c>
      <c r="D8672" t="s">
        <v>59</v>
      </c>
      <c r="F8672" t="s">
        <v>59</v>
      </c>
      <c r="G8672" t="s">
        <v>8015</v>
      </c>
      <c r="H8672" t="s">
        <v>59</v>
      </c>
      <c r="I8672" t="s">
        <v>115</v>
      </c>
      <c r="J8672">
        <v>18</v>
      </c>
      <c r="K8672" t="s">
        <v>60</v>
      </c>
      <c r="L8672" t="s">
        <v>66</v>
      </c>
      <c r="M8672">
        <v>270</v>
      </c>
      <c r="N8672">
        <v>277</v>
      </c>
      <c r="O8672">
        <v>0</v>
      </c>
      <c r="P8672">
        <v>7</v>
      </c>
      <c r="Q8672">
        <v>732</v>
      </c>
      <c r="R8672">
        <v>19.3</v>
      </c>
      <c r="S8672" t="s">
        <v>243</v>
      </c>
      <c r="T8672" t="s">
        <v>59</v>
      </c>
      <c r="U8672">
        <v>15060</v>
      </c>
      <c r="V8672">
        <v>20221110</v>
      </c>
      <c r="W8672">
        <v>0</v>
      </c>
      <c r="X8672">
        <v>0</v>
      </c>
      <c r="Y8672" t="s">
        <v>59</v>
      </c>
      <c r="Z8672" t="s">
        <v>59</v>
      </c>
      <c r="AA8672">
        <v>19991128</v>
      </c>
      <c r="AB8672">
        <v>0</v>
      </c>
      <c r="AC8672">
        <v>0</v>
      </c>
      <c r="AD8672" t="s">
        <v>73</v>
      </c>
      <c r="AE8672">
        <v>20220930</v>
      </c>
      <c r="AF8672" t="s">
        <v>59</v>
      </c>
      <c r="AG8672">
        <v>0</v>
      </c>
      <c r="AH8672" t="s">
        <v>59</v>
      </c>
      <c r="AI8672" t="s">
        <v>59</v>
      </c>
      <c r="AJ8672">
        <v>1.3</v>
      </c>
      <c r="AK8672">
        <v>1</v>
      </c>
      <c r="AL8672">
        <v>0</v>
      </c>
      <c r="AM8672">
        <v>0</v>
      </c>
      <c r="AN8672" t="s">
        <v>886</v>
      </c>
      <c r="AO8672">
        <v>20</v>
      </c>
      <c r="AP8672">
        <v>0</v>
      </c>
      <c r="AQ8672">
        <v>1</v>
      </c>
      <c r="AR8672" t="s">
        <v>59</v>
      </c>
      <c r="AS8672" t="s">
        <v>10811</v>
      </c>
      <c r="AT8672" t="s">
        <v>10811</v>
      </c>
      <c r="AU8672">
        <v>0</v>
      </c>
      <c r="AX8672">
        <v>20221129</v>
      </c>
      <c r="AY8672">
        <v>20220831</v>
      </c>
      <c r="AZ8672">
        <v>2022</v>
      </c>
      <c r="BA8672" t="s">
        <v>59</v>
      </c>
    </row>
    <row r="8673" spans="1:53" x14ac:dyDescent="0.25">
      <c r="A8673">
        <v>437</v>
      </c>
      <c r="B8673" t="s">
        <v>3756</v>
      </c>
      <c r="C8673" t="s">
        <v>3759</v>
      </c>
      <c r="D8673" t="s">
        <v>59</v>
      </c>
      <c r="F8673" t="s">
        <v>59</v>
      </c>
      <c r="G8673" t="s">
        <v>9043</v>
      </c>
      <c r="H8673" t="s">
        <v>59</v>
      </c>
      <c r="I8673" t="s">
        <v>115</v>
      </c>
      <c r="J8673">
        <v>68</v>
      </c>
      <c r="K8673" t="s">
        <v>206</v>
      </c>
      <c r="L8673" t="s">
        <v>66</v>
      </c>
      <c r="M8673">
        <v>131</v>
      </c>
      <c r="N8673">
        <v>156</v>
      </c>
      <c r="O8673">
        <v>0</v>
      </c>
      <c r="P8673">
        <v>25</v>
      </c>
      <c r="Q8673">
        <v>732</v>
      </c>
      <c r="R8673">
        <v>69.55</v>
      </c>
      <c r="S8673" t="s">
        <v>1118</v>
      </c>
      <c r="T8673" t="s">
        <v>59</v>
      </c>
      <c r="V8673">
        <v>20221110</v>
      </c>
      <c r="W8673">
        <v>0</v>
      </c>
      <c r="X8673">
        <v>0</v>
      </c>
      <c r="Y8673" t="s">
        <v>59</v>
      </c>
      <c r="Z8673" t="s">
        <v>59</v>
      </c>
      <c r="AA8673">
        <v>20210604</v>
      </c>
      <c r="AB8673">
        <v>0</v>
      </c>
      <c r="AC8673">
        <v>0</v>
      </c>
      <c r="AD8673" t="s">
        <v>59</v>
      </c>
      <c r="AE8673">
        <v>20220930</v>
      </c>
      <c r="AF8673" t="s">
        <v>59</v>
      </c>
      <c r="AH8673" t="s">
        <v>59</v>
      </c>
      <c r="AI8673" t="s">
        <v>59</v>
      </c>
      <c r="AJ8673">
        <v>1.3</v>
      </c>
      <c r="AK8673">
        <v>1</v>
      </c>
      <c r="AL8673">
        <v>0</v>
      </c>
      <c r="AM8673">
        <v>0</v>
      </c>
      <c r="AN8673" t="s">
        <v>886</v>
      </c>
      <c r="AO8673">
        <v>20</v>
      </c>
      <c r="AP8673">
        <v>0</v>
      </c>
      <c r="AQ8673">
        <v>1</v>
      </c>
      <c r="AR8673" t="s">
        <v>59</v>
      </c>
      <c r="AS8673" t="s">
        <v>10812</v>
      </c>
      <c r="AT8673" t="s">
        <v>10812</v>
      </c>
      <c r="AU8673">
        <v>0</v>
      </c>
      <c r="AX8673">
        <v>20221129</v>
      </c>
      <c r="AY8673">
        <v>20220831</v>
      </c>
      <c r="AZ8673">
        <v>2022</v>
      </c>
      <c r="BA8673" t="s">
        <v>59</v>
      </c>
    </row>
    <row r="8674" spans="1:53" x14ac:dyDescent="0.25">
      <c r="A8674">
        <v>158</v>
      </c>
      <c r="B8674" t="s">
        <v>2203</v>
      </c>
      <c r="C8674" t="s">
        <v>58</v>
      </c>
      <c r="D8674" t="s">
        <v>59</v>
      </c>
      <c r="E8674">
        <v>4293748</v>
      </c>
      <c r="F8674" t="s">
        <v>59</v>
      </c>
      <c r="G8674" t="s">
        <v>6535</v>
      </c>
      <c r="H8674" t="s">
        <v>59</v>
      </c>
      <c r="I8674" t="s">
        <v>115</v>
      </c>
      <c r="J8674">
        <v>18</v>
      </c>
      <c r="K8674" t="s">
        <v>60</v>
      </c>
      <c r="L8674" t="s">
        <v>66</v>
      </c>
      <c r="M8674">
        <v>313</v>
      </c>
      <c r="N8674">
        <v>326</v>
      </c>
      <c r="O8674">
        <v>0</v>
      </c>
      <c r="P8674">
        <v>13</v>
      </c>
      <c r="Q8674">
        <v>732</v>
      </c>
      <c r="R8674">
        <v>19.3</v>
      </c>
      <c r="S8674" t="s">
        <v>243</v>
      </c>
      <c r="T8674" t="s">
        <v>59</v>
      </c>
      <c r="U8674">
        <v>15056</v>
      </c>
      <c r="V8674">
        <v>20221110</v>
      </c>
      <c r="W8674">
        <v>0</v>
      </c>
      <c r="X8674">
        <v>0</v>
      </c>
      <c r="Y8674" t="s">
        <v>59</v>
      </c>
      <c r="Z8674" t="s">
        <v>59</v>
      </c>
      <c r="AA8674">
        <v>19991128</v>
      </c>
      <c r="AB8674">
        <v>0</v>
      </c>
      <c r="AC8674">
        <v>0</v>
      </c>
      <c r="AD8674" t="s">
        <v>73</v>
      </c>
      <c r="AE8674">
        <v>20220930</v>
      </c>
      <c r="AF8674" t="s">
        <v>59</v>
      </c>
      <c r="AH8674" t="s">
        <v>59</v>
      </c>
      <c r="AI8674" t="s">
        <v>59</v>
      </c>
      <c r="AJ8674">
        <v>1.3</v>
      </c>
      <c r="AK8674">
        <v>1</v>
      </c>
      <c r="AL8674">
        <v>0</v>
      </c>
      <c r="AM8674">
        <v>0</v>
      </c>
      <c r="AN8674" t="s">
        <v>886</v>
      </c>
      <c r="AO8674">
        <v>20</v>
      </c>
      <c r="AP8674">
        <v>0</v>
      </c>
      <c r="AQ8674">
        <v>1</v>
      </c>
      <c r="AR8674" t="s">
        <v>59</v>
      </c>
      <c r="AS8674" t="s">
        <v>10813</v>
      </c>
      <c r="AT8674" t="s">
        <v>10813</v>
      </c>
      <c r="AU8674">
        <v>0</v>
      </c>
      <c r="AX8674">
        <v>20221129</v>
      </c>
      <c r="AY8674">
        <v>20220831</v>
      </c>
      <c r="AZ8674">
        <v>2022</v>
      </c>
      <c r="BA8674" t="s">
        <v>59</v>
      </c>
    </row>
    <row r="8675" spans="1:53" x14ac:dyDescent="0.25">
      <c r="A8675">
        <v>160</v>
      </c>
      <c r="B8675" t="s">
        <v>2979</v>
      </c>
      <c r="C8675" t="s">
        <v>58</v>
      </c>
      <c r="D8675" t="s">
        <v>59</v>
      </c>
      <c r="F8675" t="s">
        <v>59</v>
      </c>
      <c r="G8675" t="s">
        <v>9839</v>
      </c>
      <c r="H8675" t="s">
        <v>59</v>
      </c>
      <c r="I8675" t="s">
        <v>115</v>
      </c>
      <c r="J8675">
        <v>49</v>
      </c>
      <c r="K8675" t="s">
        <v>60</v>
      </c>
      <c r="L8675" t="s">
        <v>66</v>
      </c>
      <c r="M8675">
        <v>138</v>
      </c>
      <c r="N8675">
        <v>163</v>
      </c>
      <c r="O8675">
        <v>0</v>
      </c>
      <c r="P8675">
        <v>25</v>
      </c>
      <c r="Q8675">
        <v>732</v>
      </c>
      <c r="R8675">
        <v>50.05</v>
      </c>
      <c r="S8675" t="s">
        <v>474</v>
      </c>
      <c r="T8675" t="s">
        <v>59</v>
      </c>
      <c r="U8675">
        <v>16566</v>
      </c>
      <c r="V8675">
        <v>20221110</v>
      </c>
      <c r="W8675">
        <v>0</v>
      </c>
      <c r="X8675">
        <v>0</v>
      </c>
      <c r="Y8675" t="s">
        <v>59</v>
      </c>
      <c r="Z8675" t="s">
        <v>59</v>
      </c>
      <c r="AA8675">
        <v>19991128</v>
      </c>
      <c r="AB8675">
        <v>0</v>
      </c>
      <c r="AC8675">
        <v>0</v>
      </c>
      <c r="AD8675" t="s">
        <v>73</v>
      </c>
      <c r="AE8675">
        <v>20220930</v>
      </c>
      <c r="AF8675" t="s">
        <v>59</v>
      </c>
      <c r="AH8675" t="s">
        <v>59</v>
      </c>
      <c r="AI8675" t="s">
        <v>59</v>
      </c>
      <c r="AJ8675">
        <v>1.3</v>
      </c>
      <c r="AK8675">
        <v>1</v>
      </c>
      <c r="AL8675">
        <v>0</v>
      </c>
      <c r="AM8675">
        <v>0</v>
      </c>
      <c r="AN8675" t="s">
        <v>886</v>
      </c>
      <c r="AO8675">
        <v>20</v>
      </c>
      <c r="AP8675">
        <v>0</v>
      </c>
      <c r="AQ8675">
        <v>1</v>
      </c>
      <c r="AR8675" t="s">
        <v>59</v>
      </c>
      <c r="AS8675" t="s">
        <v>10814</v>
      </c>
      <c r="AT8675" t="s">
        <v>10814</v>
      </c>
      <c r="AU8675">
        <v>0</v>
      </c>
      <c r="AX8675">
        <v>20221129</v>
      </c>
      <c r="AY8675">
        <v>20220831</v>
      </c>
      <c r="AZ8675">
        <v>2022</v>
      </c>
      <c r="BA8675" t="s">
        <v>59</v>
      </c>
    </row>
    <row r="8676" spans="1:53" x14ac:dyDescent="0.25">
      <c r="A8676">
        <v>163</v>
      </c>
      <c r="B8676" t="s">
        <v>2223</v>
      </c>
      <c r="C8676" t="s">
        <v>58</v>
      </c>
      <c r="D8676" t="s">
        <v>59</v>
      </c>
      <c r="F8676" t="s">
        <v>59</v>
      </c>
      <c r="G8676" t="s">
        <v>359</v>
      </c>
      <c r="H8676" t="s">
        <v>59</v>
      </c>
      <c r="I8676" t="s">
        <v>115</v>
      </c>
      <c r="J8676">
        <v>18</v>
      </c>
      <c r="K8676" t="s">
        <v>60</v>
      </c>
      <c r="L8676" t="s">
        <v>66</v>
      </c>
      <c r="M8676">
        <v>142</v>
      </c>
      <c r="N8676">
        <v>151</v>
      </c>
      <c r="O8676">
        <v>0</v>
      </c>
      <c r="P8676">
        <v>9</v>
      </c>
      <c r="Q8676">
        <v>732</v>
      </c>
      <c r="R8676">
        <v>19.3</v>
      </c>
      <c r="S8676" t="s">
        <v>243</v>
      </c>
      <c r="T8676" t="s">
        <v>59</v>
      </c>
      <c r="U8676">
        <v>15298</v>
      </c>
      <c r="V8676">
        <v>20221110</v>
      </c>
      <c r="W8676">
        <v>0</v>
      </c>
      <c r="X8676">
        <v>0</v>
      </c>
      <c r="Y8676" t="s">
        <v>59</v>
      </c>
      <c r="Z8676" t="s">
        <v>59</v>
      </c>
      <c r="AA8676">
        <v>19991128</v>
      </c>
      <c r="AB8676">
        <v>0</v>
      </c>
      <c r="AC8676">
        <v>0</v>
      </c>
      <c r="AD8676" t="s">
        <v>73</v>
      </c>
      <c r="AE8676">
        <v>20220930</v>
      </c>
      <c r="AF8676" t="s">
        <v>59</v>
      </c>
      <c r="AG8676">
        <v>0</v>
      </c>
      <c r="AH8676" t="s">
        <v>59</v>
      </c>
      <c r="AI8676" t="s">
        <v>59</v>
      </c>
      <c r="AJ8676">
        <v>1.3</v>
      </c>
      <c r="AK8676">
        <v>1</v>
      </c>
      <c r="AL8676">
        <v>0</v>
      </c>
      <c r="AM8676">
        <v>0</v>
      </c>
      <c r="AN8676" t="s">
        <v>886</v>
      </c>
      <c r="AO8676">
        <v>20</v>
      </c>
      <c r="AP8676">
        <v>0</v>
      </c>
      <c r="AQ8676">
        <v>1</v>
      </c>
      <c r="AR8676" t="s">
        <v>59</v>
      </c>
      <c r="AS8676" t="s">
        <v>10815</v>
      </c>
      <c r="AT8676" t="s">
        <v>10815</v>
      </c>
      <c r="AU8676">
        <v>0</v>
      </c>
      <c r="AX8676">
        <v>20221129</v>
      </c>
      <c r="AY8676">
        <v>20220831</v>
      </c>
      <c r="AZ8676">
        <v>2022</v>
      </c>
      <c r="BA8676" t="s">
        <v>59</v>
      </c>
    </row>
    <row r="8677" spans="1:53" x14ac:dyDescent="0.25">
      <c r="A8677">
        <v>347</v>
      </c>
      <c r="B8677" t="s">
        <v>2227</v>
      </c>
      <c r="C8677" t="s">
        <v>93</v>
      </c>
      <c r="D8677" t="s">
        <v>59</v>
      </c>
      <c r="E8677">
        <v>4664863</v>
      </c>
      <c r="F8677" t="s">
        <v>2230</v>
      </c>
      <c r="G8677" t="s">
        <v>6704</v>
      </c>
      <c r="H8677" t="s">
        <v>59</v>
      </c>
      <c r="I8677" t="s">
        <v>115</v>
      </c>
      <c r="J8677">
        <v>18</v>
      </c>
      <c r="K8677" t="s">
        <v>60</v>
      </c>
      <c r="L8677" t="s">
        <v>66</v>
      </c>
      <c r="M8677">
        <v>146</v>
      </c>
      <c r="N8677">
        <v>156</v>
      </c>
      <c r="O8677">
        <v>0</v>
      </c>
      <c r="P8677">
        <v>10</v>
      </c>
      <c r="Q8677">
        <v>732</v>
      </c>
      <c r="R8677">
        <v>19.3</v>
      </c>
      <c r="S8677" t="s">
        <v>243</v>
      </c>
      <c r="T8677" t="s">
        <v>59</v>
      </c>
      <c r="V8677">
        <v>20221110</v>
      </c>
      <c r="W8677">
        <v>0</v>
      </c>
      <c r="X8677">
        <v>0</v>
      </c>
      <c r="Y8677" t="s">
        <v>59</v>
      </c>
      <c r="Z8677" t="s">
        <v>59</v>
      </c>
      <c r="AA8677">
        <v>20140210</v>
      </c>
      <c r="AB8677">
        <v>0</v>
      </c>
      <c r="AC8677">
        <v>450</v>
      </c>
      <c r="AD8677" t="s">
        <v>2231</v>
      </c>
      <c r="AE8677">
        <v>20220930</v>
      </c>
      <c r="AF8677" t="s">
        <v>59</v>
      </c>
      <c r="AH8677" t="s">
        <v>59</v>
      </c>
      <c r="AI8677" t="s">
        <v>59</v>
      </c>
      <c r="AJ8677">
        <v>1.3</v>
      </c>
      <c r="AK8677">
        <v>1</v>
      </c>
      <c r="AL8677">
        <v>0</v>
      </c>
      <c r="AM8677">
        <v>0</v>
      </c>
      <c r="AN8677" t="s">
        <v>886</v>
      </c>
      <c r="AO8677">
        <v>20</v>
      </c>
      <c r="AP8677">
        <v>0</v>
      </c>
      <c r="AQ8677">
        <v>1</v>
      </c>
      <c r="AR8677" t="s">
        <v>59</v>
      </c>
      <c r="AS8677" t="s">
        <v>10816</v>
      </c>
      <c r="AT8677" t="s">
        <v>10816</v>
      </c>
      <c r="AU8677">
        <v>0</v>
      </c>
      <c r="AX8677">
        <v>20221129</v>
      </c>
      <c r="AY8677">
        <v>20220831</v>
      </c>
      <c r="AZ8677">
        <v>2022</v>
      </c>
      <c r="BA8677" t="s">
        <v>59</v>
      </c>
    </row>
    <row r="8678" spans="1:53" x14ac:dyDescent="0.25">
      <c r="A8678">
        <v>164</v>
      </c>
      <c r="B8678" t="s">
        <v>1324</v>
      </c>
      <c r="C8678" t="s">
        <v>58</v>
      </c>
      <c r="D8678" t="s">
        <v>59</v>
      </c>
      <c r="E8678">
        <v>77430074</v>
      </c>
      <c r="F8678" t="s">
        <v>59</v>
      </c>
      <c r="G8678" t="s">
        <v>10135</v>
      </c>
      <c r="H8678" t="s">
        <v>59</v>
      </c>
      <c r="I8678" t="s">
        <v>115</v>
      </c>
      <c r="J8678">
        <v>37</v>
      </c>
      <c r="K8678" t="s">
        <v>60</v>
      </c>
      <c r="L8678" t="s">
        <v>66</v>
      </c>
      <c r="M8678">
        <v>348</v>
      </c>
      <c r="N8678">
        <v>367</v>
      </c>
      <c r="O8678">
        <v>0</v>
      </c>
      <c r="P8678">
        <v>19</v>
      </c>
      <c r="Q8678">
        <v>732</v>
      </c>
      <c r="R8678">
        <v>93.35</v>
      </c>
      <c r="S8678" t="s">
        <v>10817</v>
      </c>
      <c r="T8678" t="s">
        <v>59</v>
      </c>
      <c r="U8678">
        <v>16642</v>
      </c>
      <c r="V8678">
        <v>20221110</v>
      </c>
      <c r="W8678">
        <v>0</v>
      </c>
      <c r="X8678">
        <v>0</v>
      </c>
      <c r="Y8678" t="s">
        <v>59</v>
      </c>
      <c r="Z8678" t="s">
        <v>59</v>
      </c>
      <c r="AA8678">
        <v>19991128</v>
      </c>
      <c r="AB8678">
        <v>0</v>
      </c>
      <c r="AC8678">
        <v>0</v>
      </c>
      <c r="AD8678" t="s">
        <v>73</v>
      </c>
      <c r="AE8678">
        <v>20220930</v>
      </c>
      <c r="AF8678" t="s">
        <v>59</v>
      </c>
      <c r="AG8678">
        <v>5</v>
      </c>
      <c r="AH8678" t="s">
        <v>59</v>
      </c>
      <c r="AI8678" t="s">
        <v>59</v>
      </c>
      <c r="AJ8678">
        <v>1.3</v>
      </c>
      <c r="AK8678">
        <v>1</v>
      </c>
      <c r="AL8678">
        <v>0</v>
      </c>
      <c r="AM8678">
        <v>0</v>
      </c>
      <c r="AN8678" t="s">
        <v>886</v>
      </c>
      <c r="AO8678">
        <v>20</v>
      </c>
      <c r="AP8678">
        <v>0</v>
      </c>
      <c r="AQ8678">
        <v>1</v>
      </c>
      <c r="AR8678" t="s">
        <v>59</v>
      </c>
      <c r="AS8678" t="s">
        <v>10818</v>
      </c>
      <c r="AT8678" t="s">
        <v>10818</v>
      </c>
      <c r="AU8678">
        <v>0</v>
      </c>
      <c r="AW8678">
        <v>50</v>
      </c>
      <c r="AX8678">
        <v>20221129</v>
      </c>
      <c r="AY8678">
        <v>20220831</v>
      </c>
      <c r="AZ8678">
        <v>2022</v>
      </c>
      <c r="BA8678" t="s">
        <v>59</v>
      </c>
    </row>
    <row r="8679" spans="1:53" x14ac:dyDescent="0.25">
      <c r="A8679">
        <v>165</v>
      </c>
      <c r="B8679" t="s">
        <v>2233</v>
      </c>
      <c r="C8679" t="s">
        <v>58</v>
      </c>
      <c r="D8679" t="s">
        <v>59</v>
      </c>
      <c r="E8679">
        <v>4305239</v>
      </c>
      <c r="F8679" t="s">
        <v>59</v>
      </c>
      <c r="G8679" t="s">
        <v>6739</v>
      </c>
      <c r="H8679" t="s">
        <v>59</v>
      </c>
      <c r="I8679" t="s">
        <v>115</v>
      </c>
      <c r="J8679">
        <v>18</v>
      </c>
      <c r="K8679" t="s">
        <v>60</v>
      </c>
      <c r="L8679" t="s">
        <v>66</v>
      </c>
      <c r="M8679">
        <v>271</v>
      </c>
      <c r="N8679">
        <v>286</v>
      </c>
      <c r="O8679">
        <v>0</v>
      </c>
      <c r="P8679">
        <v>15</v>
      </c>
      <c r="Q8679">
        <v>732</v>
      </c>
      <c r="R8679">
        <v>19.3</v>
      </c>
      <c r="S8679" t="s">
        <v>243</v>
      </c>
      <c r="T8679" t="s">
        <v>59</v>
      </c>
      <c r="U8679">
        <v>15192</v>
      </c>
      <c r="V8679">
        <v>20221110</v>
      </c>
      <c r="W8679">
        <v>0</v>
      </c>
      <c r="X8679">
        <v>0</v>
      </c>
      <c r="Y8679" t="s">
        <v>59</v>
      </c>
      <c r="Z8679" t="s">
        <v>59</v>
      </c>
      <c r="AA8679">
        <v>19991128</v>
      </c>
      <c r="AB8679">
        <v>0</v>
      </c>
      <c r="AC8679">
        <v>0</v>
      </c>
      <c r="AD8679" t="s">
        <v>73</v>
      </c>
      <c r="AE8679">
        <v>20220930</v>
      </c>
      <c r="AF8679" t="s">
        <v>59</v>
      </c>
      <c r="AH8679" t="s">
        <v>59</v>
      </c>
      <c r="AI8679" t="s">
        <v>59</v>
      </c>
      <c r="AJ8679">
        <v>1.3</v>
      </c>
      <c r="AK8679">
        <v>1</v>
      </c>
      <c r="AL8679">
        <v>0</v>
      </c>
      <c r="AM8679">
        <v>0</v>
      </c>
      <c r="AN8679" t="s">
        <v>886</v>
      </c>
      <c r="AO8679">
        <v>20</v>
      </c>
      <c r="AP8679">
        <v>0</v>
      </c>
      <c r="AQ8679">
        <v>1</v>
      </c>
      <c r="AR8679" t="s">
        <v>59</v>
      </c>
      <c r="AS8679" t="s">
        <v>10819</v>
      </c>
      <c r="AT8679" t="s">
        <v>10819</v>
      </c>
      <c r="AU8679">
        <v>0</v>
      </c>
      <c r="AX8679">
        <v>20221129</v>
      </c>
      <c r="AY8679">
        <v>20220831</v>
      </c>
      <c r="AZ8679">
        <v>2022</v>
      </c>
      <c r="BA8679" t="s">
        <v>59</v>
      </c>
    </row>
    <row r="8680" spans="1:53" x14ac:dyDescent="0.25">
      <c r="A8680">
        <v>166</v>
      </c>
      <c r="B8680" t="s">
        <v>2237</v>
      </c>
      <c r="C8680" t="s">
        <v>58</v>
      </c>
      <c r="D8680" t="s">
        <v>59</v>
      </c>
      <c r="F8680" t="s">
        <v>59</v>
      </c>
      <c r="G8680" t="s">
        <v>6137</v>
      </c>
      <c r="H8680" t="s">
        <v>59</v>
      </c>
      <c r="I8680" t="s">
        <v>115</v>
      </c>
      <c r="J8680">
        <v>816</v>
      </c>
      <c r="K8680" t="s">
        <v>206</v>
      </c>
      <c r="L8680" t="s">
        <v>66</v>
      </c>
      <c r="M8680">
        <v>3234</v>
      </c>
      <c r="N8680">
        <v>3370</v>
      </c>
      <c r="O8680">
        <v>0</v>
      </c>
      <c r="P8680">
        <v>136</v>
      </c>
      <c r="Q8680">
        <v>732</v>
      </c>
      <c r="R8680">
        <v>817.3</v>
      </c>
      <c r="S8680" t="s">
        <v>10820</v>
      </c>
      <c r="T8680" t="s">
        <v>59</v>
      </c>
      <c r="U8680">
        <v>451684</v>
      </c>
      <c r="V8680">
        <v>20221110</v>
      </c>
      <c r="W8680">
        <v>0</v>
      </c>
      <c r="X8680">
        <v>0</v>
      </c>
      <c r="Y8680" t="s">
        <v>59</v>
      </c>
      <c r="Z8680" t="s">
        <v>59</v>
      </c>
      <c r="AA8680">
        <v>19991128</v>
      </c>
      <c r="AB8680">
        <v>0</v>
      </c>
      <c r="AC8680">
        <v>0</v>
      </c>
      <c r="AD8680" t="s">
        <v>73</v>
      </c>
      <c r="AE8680">
        <v>20220930</v>
      </c>
      <c r="AF8680" t="s">
        <v>59</v>
      </c>
      <c r="AH8680" t="s">
        <v>59</v>
      </c>
      <c r="AI8680" t="s">
        <v>59</v>
      </c>
      <c r="AJ8680">
        <v>1.3</v>
      </c>
      <c r="AK8680">
        <v>1</v>
      </c>
      <c r="AL8680">
        <v>0</v>
      </c>
      <c r="AM8680">
        <v>0</v>
      </c>
      <c r="AN8680" t="s">
        <v>886</v>
      </c>
      <c r="AO8680">
        <v>20</v>
      </c>
      <c r="AP8680">
        <v>0</v>
      </c>
      <c r="AQ8680">
        <v>1</v>
      </c>
      <c r="AR8680" t="s">
        <v>59</v>
      </c>
      <c r="AS8680" t="s">
        <v>10821</v>
      </c>
      <c r="AT8680" t="s">
        <v>10821</v>
      </c>
      <c r="AU8680">
        <v>0</v>
      </c>
      <c r="AX8680">
        <v>20221129</v>
      </c>
      <c r="AY8680">
        <v>20220831</v>
      </c>
      <c r="AZ8680">
        <v>2022</v>
      </c>
      <c r="BA8680" t="s">
        <v>59</v>
      </c>
    </row>
    <row r="8681" spans="1:53" x14ac:dyDescent="0.25">
      <c r="A8681">
        <v>167</v>
      </c>
      <c r="B8681" t="s">
        <v>2242</v>
      </c>
      <c r="C8681" t="s">
        <v>58</v>
      </c>
      <c r="D8681" t="s">
        <v>59</v>
      </c>
      <c r="F8681" t="s">
        <v>59</v>
      </c>
      <c r="G8681" t="s">
        <v>6623</v>
      </c>
      <c r="H8681" t="s">
        <v>59</v>
      </c>
      <c r="I8681" t="s">
        <v>115</v>
      </c>
      <c r="J8681">
        <v>45</v>
      </c>
      <c r="K8681" t="s">
        <v>60</v>
      </c>
      <c r="L8681" t="s">
        <v>66</v>
      </c>
      <c r="M8681">
        <v>467</v>
      </c>
      <c r="N8681">
        <v>490</v>
      </c>
      <c r="O8681">
        <v>0</v>
      </c>
      <c r="P8681">
        <v>23</v>
      </c>
      <c r="Q8681">
        <v>732</v>
      </c>
      <c r="R8681">
        <v>46.15</v>
      </c>
      <c r="S8681" t="s">
        <v>237</v>
      </c>
      <c r="T8681" t="s">
        <v>59</v>
      </c>
      <c r="U8681">
        <v>7044227</v>
      </c>
      <c r="V8681">
        <v>20221110</v>
      </c>
      <c r="W8681">
        <v>0</v>
      </c>
      <c r="X8681">
        <v>0</v>
      </c>
      <c r="Y8681" t="s">
        <v>59</v>
      </c>
      <c r="Z8681" t="s">
        <v>59</v>
      </c>
      <c r="AA8681">
        <v>19991128</v>
      </c>
      <c r="AB8681">
        <v>0</v>
      </c>
      <c r="AC8681">
        <v>0</v>
      </c>
      <c r="AD8681" t="s">
        <v>73</v>
      </c>
      <c r="AE8681">
        <v>20220930</v>
      </c>
      <c r="AF8681" t="s">
        <v>59</v>
      </c>
      <c r="AG8681">
        <v>0</v>
      </c>
      <c r="AH8681" t="s">
        <v>59</v>
      </c>
      <c r="AI8681" t="s">
        <v>59</v>
      </c>
      <c r="AJ8681">
        <v>1.3</v>
      </c>
      <c r="AK8681">
        <v>1</v>
      </c>
      <c r="AL8681">
        <v>0</v>
      </c>
      <c r="AM8681">
        <v>0</v>
      </c>
      <c r="AN8681" t="s">
        <v>886</v>
      </c>
      <c r="AO8681">
        <v>20</v>
      </c>
      <c r="AP8681">
        <v>0</v>
      </c>
      <c r="AQ8681">
        <v>1</v>
      </c>
      <c r="AR8681" t="s">
        <v>59</v>
      </c>
      <c r="AS8681" t="s">
        <v>10822</v>
      </c>
      <c r="AT8681" t="s">
        <v>10822</v>
      </c>
      <c r="AU8681">
        <v>0</v>
      </c>
      <c r="AX8681">
        <v>20221129</v>
      </c>
      <c r="AY8681">
        <v>20220831</v>
      </c>
      <c r="AZ8681">
        <v>2022</v>
      </c>
      <c r="BA8681" t="s">
        <v>59</v>
      </c>
    </row>
    <row r="8682" spans="1:53" x14ac:dyDescent="0.25">
      <c r="A8682">
        <v>321</v>
      </c>
      <c r="B8682" t="s">
        <v>2245</v>
      </c>
      <c r="C8682" t="s">
        <v>93</v>
      </c>
      <c r="D8682" t="s">
        <v>59</v>
      </c>
      <c r="E8682">
        <v>4305239</v>
      </c>
      <c r="F8682" t="s">
        <v>59</v>
      </c>
      <c r="G8682" t="s">
        <v>6739</v>
      </c>
      <c r="H8682" t="s">
        <v>59</v>
      </c>
      <c r="I8682" t="s">
        <v>115</v>
      </c>
      <c r="J8682">
        <v>18</v>
      </c>
      <c r="K8682" t="s">
        <v>60</v>
      </c>
      <c r="L8682" t="s">
        <v>66</v>
      </c>
      <c r="M8682">
        <v>1</v>
      </c>
      <c r="N8682">
        <v>1</v>
      </c>
      <c r="O8682">
        <v>0</v>
      </c>
      <c r="P8682">
        <v>0</v>
      </c>
      <c r="Q8682">
        <v>732</v>
      </c>
      <c r="R8682">
        <v>19.3</v>
      </c>
      <c r="S8682" t="s">
        <v>243</v>
      </c>
      <c r="T8682" t="s">
        <v>59</v>
      </c>
      <c r="V8682">
        <v>20221110</v>
      </c>
      <c r="W8682">
        <v>0</v>
      </c>
      <c r="X8682">
        <v>0</v>
      </c>
      <c r="Y8682" t="s">
        <v>59</v>
      </c>
      <c r="Z8682" t="s">
        <v>59</v>
      </c>
      <c r="AA8682">
        <v>20110109</v>
      </c>
      <c r="AB8682">
        <v>0</v>
      </c>
      <c r="AC8682">
        <v>0</v>
      </c>
      <c r="AD8682" t="s">
        <v>59</v>
      </c>
      <c r="AE8682">
        <v>20220930</v>
      </c>
      <c r="AF8682" t="s">
        <v>59</v>
      </c>
      <c r="AH8682" t="s">
        <v>59</v>
      </c>
      <c r="AI8682" t="s">
        <v>59</v>
      </c>
      <c r="AJ8682">
        <v>1.3</v>
      </c>
      <c r="AK8682">
        <v>1</v>
      </c>
      <c r="AL8682">
        <v>0</v>
      </c>
      <c r="AM8682">
        <v>0</v>
      </c>
      <c r="AN8682" t="s">
        <v>886</v>
      </c>
      <c r="AO8682">
        <v>20</v>
      </c>
      <c r="AP8682">
        <v>0</v>
      </c>
      <c r="AQ8682">
        <v>1</v>
      </c>
      <c r="AR8682" t="s">
        <v>59</v>
      </c>
      <c r="AS8682" t="s">
        <v>10823</v>
      </c>
      <c r="AT8682" t="s">
        <v>10823</v>
      </c>
      <c r="AU8682">
        <v>0</v>
      </c>
      <c r="AX8682">
        <v>20221129</v>
      </c>
      <c r="AY8682">
        <v>20220831</v>
      </c>
      <c r="AZ8682">
        <v>2022</v>
      </c>
      <c r="BA8682" t="s">
        <v>59</v>
      </c>
    </row>
    <row r="8683" spans="1:53" x14ac:dyDescent="0.25">
      <c r="A8683">
        <v>350</v>
      </c>
      <c r="B8683" t="s">
        <v>2249</v>
      </c>
      <c r="C8683" t="s">
        <v>58</v>
      </c>
      <c r="D8683" t="s">
        <v>59</v>
      </c>
      <c r="F8683" t="s">
        <v>59</v>
      </c>
      <c r="G8683" t="s">
        <v>6739</v>
      </c>
      <c r="H8683" t="s">
        <v>59</v>
      </c>
      <c r="I8683" t="s">
        <v>115</v>
      </c>
      <c r="J8683">
        <v>18</v>
      </c>
      <c r="K8683" t="s">
        <v>60</v>
      </c>
      <c r="L8683" t="s">
        <v>66</v>
      </c>
      <c r="M8683">
        <v>1</v>
      </c>
      <c r="N8683">
        <v>1</v>
      </c>
      <c r="O8683">
        <v>0</v>
      </c>
      <c r="P8683">
        <v>0</v>
      </c>
      <c r="Q8683">
        <v>732</v>
      </c>
      <c r="R8683">
        <v>19.3</v>
      </c>
      <c r="S8683" t="s">
        <v>243</v>
      </c>
      <c r="T8683" t="s">
        <v>59</v>
      </c>
      <c r="V8683">
        <v>20221110</v>
      </c>
      <c r="W8683">
        <v>0</v>
      </c>
      <c r="X8683">
        <v>0</v>
      </c>
      <c r="Y8683" t="s">
        <v>59</v>
      </c>
      <c r="Z8683" t="s">
        <v>59</v>
      </c>
      <c r="AA8683">
        <v>20140521</v>
      </c>
      <c r="AB8683">
        <v>0</v>
      </c>
      <c r="AC8683">
        <v>0</v>
      </c>
      <c r="AD8683" t="s">
        <v>59</v>
      </c>
      <c r="AE8683">
        <v>20220930</v>
      </c>
      <c r="AF8683" t="s">
        <v>59</v>
      </c>
      <c r="AH8683" t="s">
        <v>59</v>
      </c>
      <c r="AI8683" t="s">
        <v>59</v>
      </c>
      <c r="AJ8683">
        <v>1.3</v>
      </c>
      <c r="AK8683">
        <v>1</v>
      </c>
      <c r="AL8683">
        <v>0</v>
      </c>
      <c r="AM8683">
        <v>0</v>
      </c>
      <c r="AN8683" t="s">
        <v>886</v>
      </c>
      <c r="AO8683">
        <v>20</v>
      </c>
      <c r="AP8683">
        <v>0</v>
      </c>
      <c r="AQ8683">
        <v>1</v>
      </c>
      <c r="AR8683" t="s">
        <v>59</v>
      </c>
      <c r="AS8683" t="s">
        <v>10824</v>
      </c>
      <c r="AT8683" t="s">
        <v>10824</v>
      </c>
      <c r="AU8683">
        <v>0</v>
      </c>
      <c r="AX8683">
        <v>20221129</v>
      </c>
      <c r="AY8683">
        <v>20220831</v>
      </c>
      <c r="AZ8683">
        <v>2022</v>
      </c>
      <c r="BA8683" t="s">
        <v>59</v>
      </c>
    </row>
    <row r="8684" spans="1:53" x14ac:dyDescent="0.25">
      <c r="A8684">
        <v>168</v>
      </c>
      <c r="B8684" t="s">
        <v>893</v>
      </c>
      <c r="C8684" t="s">
        <v>58</v>
      </c>
      <c r="D8684" t="s">
        <v>59</v>
      </c>
      <c r="F8684" t="s">
        <v>59</v>
      </c>
      <c r="G8684" t="s">
        <v>6704</v>
      </c>
      <c r="H8684" t="s">
        <v>59</v>
      </c>
      <c r="I8684" t="s">
        <v>115</v>
      </c>
      <c r="J8684">
        <v>18</v>
      </c>
      <c r="K8684" t="s">
        <v>60</v>
      </c>
      <c r="L8684" t="s">
        <v>66</v>
      </c>
      <c r="M8684">
        <v>186</v>
      </c>
      <c r="N8684">
        <v>194</v>
      </c>
      <c r="O8684">
        <v>0</v>
      </c>
      <c r="P8684">
        <v>8</v>
      </c>
      <c r="Q8684">
        <v>732</v>
      </c>
      <c r="R8684">
        <v>19.3</v>
      </c>
      <c r="S8684" t="s">
        <v>243</v>
      </c>
      <c r="T8684" t="s">
        <v>59</v>
      </c>
      <c r="U8684">
        <v>14763</v>
      </c>
      <c r="V8684">
        <v>20221110</v>
      </c>
      <c r="W8684">
        <v>0</v>
      </c>
      <c r="X8684">
        <v>0</v>
      </c>
      <c r="Y8684" t="s">
        <v>59</v>
      </c>
      <c r="Z8684" t="s">
        <v>59</v>
      </c>
      <c r="AA8684">
        <v>19991128</v>
      </c>
      <c r="AB8684">
        <v>0</v>
      </c>
      <c r="AC8684">
        <v>0</v>
      </c>
      <c r="AD8684" t="s">
        <v>73</v>
      </c>
      <c r="AE8684">
        <v>20220930</v>
      </c>
      <c r="AF8684" t="s">
        <v>59</v>
      </c>
      <c r="AG8684">
        <v>0</v>
      </c>
      <c r="AH8684" t="s">
        <v>59</v>
      </c>
      <c r="AI8684" t="s">
        <v>59</v>
      </c>
      <c r="AJ8684">
        <v>1.3</v>
      </c>
      <c r="AK8684">
        <v>1</v>
      </c>
      <c r="AL8684">
        <v>0</v>
      </c>
      <c r="AM8684">
        <v>0</v>
      </c>
      <c r="AN8684" t="s">
        <v>159</v>
      </c>
      <c r="AO8684">
        <v>20</v>
      </c>
      <c r="AP8684">
        <v>0</v>
      </c>
      <c r="AQ8684">
        <v>1</v>
      </c>
      <c r="AR8684" t="s">
        <v>59</v>
      </c>
      <c r="AS8684" t="s">
        <v>10825</v>
      </c>
      <c r="AT8684" t="s">
        <v>10825</v>
      </c>
      <c r="AU8684">
        <v>0</v>
      </c>
      <c r="AX8684">
        <v>20221129</v>
      </c>
      <c r="AY8684">
        <v>20220831</v>
      </c>
      <c r="AZ8684">
        <v>2022</v>
      </c>
      <c r="BA8684" t="s">
        <v>59</v>
      </c>
    </row>
    <row r="8685" spans="1:53" x14ac:dyDescent="0.25">
      <c r="A8685">
        <v>169</v>
      </c>
      <c r="B8685" t="s">
        <v>2252</v>
      </c>
      <c r="C8685" t="s">
        <v>58</v>
      </c>
      <c r="D8685" t="s">
        <v>59</v>
      </c>
      <c r="E8685">
        <v>4301008</v>
      </c>
      <c r="F8685" t="s">
        <v>59</v>
      </c>
      <c r="G8685" t="s">
        <v>9613</v>
      </c>
      <c r="H8685" t="s">
        <v>59</v>
      </c>
      <c r="I8685" t="s">
        <v>115</v>
      </c>
      <c r="J8685">
        <v>18</v>
      </c>
      <c r="K8685" t="s">
        <v>60</v>
      </c>
      <c r="L8685" t="s">
        <v>66</v>
      </c>
      <c r="M8685">
        <v>187</v>
      </c>
      <c r="N8685">
        <v>195</v>
      </c>
      <c r="O8685">
        <v>0</v>
      </c>
      <c r="P8685">
        <v>8</v>
      </c>
      <c r="Q8685">
        <v>732</v>
      </c>
      <c r="R8685">
        <v>19.3</v>
      </c>
      <c r="S8685" t="s">
        <v>243</v>
      </c>
      <c r="T8685" t="s">
        <v>59</v>
      </c>
      <c r="U8685">
        <v>451681</v>
      </c>
      <c r="V8685">
        <v>20221110</v>
      </c>
      <c r="W8685">
        <v>0</v>
      </c>
      <c r="X8685">
        <v>0</v>
      </c>
      <c r="Y8685" t="s">
        <v>59</v>
      </c>
      <c r="Z8685" t="s">
        <v>59</v>
      </c>
      <c r="AA8685">
        <v>19991128</v>
      </c>
      <c r="AB8685">
        <v>0</v>
      </c>
      <c r="AC8685">
        <v>0</v>
      </c>
      <c r="AD8685" t="s">
        <v>73</v>
      </c>
      <c r="AE8685">
        <v>20220930</v>
      </c>
      <c r="AF8685" t="s">
        <v>59</v>
      </c>
      <c r="AH8685" t="s">
        <v>59</v>
      </c>
      <c r="AI8685" t="s">
        <v>59</v>
      </c>
      <c r="AJ8685">
        <v>1.3</v>
      </c>
      <c r="AK8685">
        <v>1</v>
      </c>
      <c r="AL8685">
        <v>0</v>
      </c>
      <c r="AM8685">
        <v>0</v>
      </c>
      <c r="AN8685" t="s">
        <v>159</v>
      </c>
      <c r="AO8685">
        <v>20</v>
      </c>
      <c r="AP8685">
        <v>0</v>
      </c>
      <c r="AQ8685">
        <v>1</v>
      </c>
      <c r="AR8685" t="s">
        <v>59</v>
      </c>
      <c r="AS8685" t="s">
        <v>10826</v>
      </c>
      <c r="AT8685" t="s">
        <v>10826</v>
      </c>
      <c r="AU8685">
        <v>0</v>
      </c>
      <c r="AX8685">
        <v>20221129</v>
      </c>
      <c r="AY8685">
        <v>20220831</v>
      </c>
      <c r="AZ8685">
        <v>2022</v>
      </c>
      <c r="BA8685" t="s">
        <v>59</v>
      </c>
    </row>
    <row r="8686" spans="1:53" x14ac:dyDescent="0.25">
      <c r="A8686">
        <v>429</v>
      </c>
      <c r="B8686" t="s">
        <v>1332</v>
      </c>
      <c r="C8686" t="s">
        <v>1335</v>
      </c>
      <c r="D8686" t="s">
        <v>59</v>
      </c>
      <c r="F8686" t="s">
        <v>59</v>
      </c>
      <c r="G8686" t="s">
        <v>8659</v>
      </c>
      <c r="H8686" t="s">
        <v>59</v>
      </c>
      <c r="I8686" t="s">
        <v>115</v>
      </c>
      <c r="J8686">
        <v>18</v>
      </c>
      <c r="K8686" t="s">
        <v>60</v>
      </c>
      <c r="L8686" t="s">
        <v>66</v>
      </c>
      <c r="M8686">
        <v>206</v>
      </c>
      <c r="N8686">
        <v>215</v>
      </c>
      <c r="O8686">
        <v>0</v>
      </c>
      <c r="P8686">
        <v>9</v>
      </c>
      <c r="Q8686">
        <v>732</v>
      </c>
      <c r="R8686">
        <v>19.3</v>
      </c>
      <c r="S8686" t="s">
        <v>243</v>
      </c>
      <c r="T8686" t="s">
        <v>59</v>
      </c>
      <c r="V8686">
        <v>20221110</v>
      </c>
      <c r="W8686">
        <v>0</v>
      </c>
      <c r="X8686">
        <v>0</v>
      </c>
      <c r="Y8686" t="s">
        <v>59</v>
      </c>
      <c r="Z8686" t="s">
        <v>59</v>
      </c>
      <c r="AA8686">
        <v>20200803</v>
      </c>
      <c r="AB8686">
        <v>0</v>
      </c>
      <c r="AC8686">
        <v>0</v>
      </c>
      <c r="AD8686" t="s">
        <v>1336</v>
      </c>
      <c r="AE8686">
        <v>20220930</v>
      </c>
      <c r="AF8686" t="s">
        <v>59</v>
      </c>
      <c r="AG8686">
        <v>0</v>
      </c>
      <c r="AH8686" t="s">
        <v>59</v>
      </c>
      <c r="AI8686" t="s">
        <v>59</v>
      </c>
      <c r="AJ8686">
        <v>1.3</v>
      </c>
      <c r="AK8686">
        <v>1</v>
      </c>
      <c r="AL8686">
        <v>0</v>
      </c>
      <c r="AM8686">
        <v>0</v>
      </c>
      <c r="AN8686" t="s">
        <v>159</v>
      </c>
      <c r="AO8686">
        <v>20</v>
      </c>
      <c r="AP8686">
        <v>0</v>
      </c>
      <c r="AQ8686">
        <v>1</v>
      </c>
      <c r="AR8686" t="s">
        <v>59</v>
      </c>
      <c r="AS8686" t="s">
        <v>10827</v>
      </c>
      <c r="AT8686" t="s">
        <v>10827</v>
      </c>
      <c r="AU8686">
        <v>0</v>
      </c>
      <c r="AX8686">
        <v>20221129</v>
      </c>
      <c r="AY8686">
        <v>20220831</v>
      </c>
      <c r="AZ8686">
        <v>2022</v>
      </c>
      <c r="BA8686" t="s">
        <v>59</v>
      </c>
    </row>
    <row r="8687" spans="1:53" x14ac:dyDescent="0.25">
      <c r="A8687">
        <v>299</v>
      </c>
      <c r="B8687" t="s">
        <v>899</v>
      </c>
      <c r="C8687" t="s">
        <v>58</v>
      </c>
      <c r="D8687" t="s">
        <v>59</v>
      </c>
      <c r="E8687">
        <v>76466138</v>
      </c>
      <c r="F8687" t="s">
        <v>59</v>
      </c>
      <c r="G8687" t="s">
        <v>567</v>
      </c>
      <c r="H8687" t="s">
        <v>59</v>
      </c>
      <c r="I8687" t="s">
        <v>115</v>
      </c>
      <c r="J8687">
        <v>45</v>
      </c>
      <c r="K8687" t="s">
        <v>60</v>
      </c>
      <c r="L8687" t="s">
        <v>66</v>
      </c>
      <c r="M8687">
        <v>322</v>
      </c>
      <c r="N8687">
        <v>345</v>
      </c>
      <c r="O8687">
        <v>0</v>
      </c>
      <c r="P8687">
        <v>23</v>
      </c>
      <c r="Q8687">
        <v>732</v>
      </c>
      <c r="R8687">
        <v>51.15</v>
      </c>
      <c r="S8687" t="s">
        <v>327</v>
      </c>
      <c r="T8687" t="s">
        <v>59</v>
      </c>
      <c r="V8687">
        <v>20221110</v>
      </c>
      <c r="W8687">
        <v>0</v>
      </c>
      <c r="X8687">
        <v>0</v>
      </c>
      <c r="Y8687" t="s">
        <v>59</v>
      </c>
      <c r="Z8687" t="s">
        <v>59</v>
      </c>
      <c r="AA8687">
        <v>20091121</v>
      </c>
      <c r="AB8687">
        <v>0</v>
      </c>
      <c r="AC8687">
        <v>0</v>
      </c>
      <c r="AD8687" t="s">
        <v>902</v>
      </c>
      <c r="AE8687">
        <v>20220930</v>
      </c>
      <c r="AF8687" t="s">
        <v>59</v>
      </c>
      <c r="AG8687">
        <v>5</v>
      </c>
      <c r="AH8687" t="s">
        <v>59</v>
      </c>
      <c r="AI8687" t="s">
        <v>59</v>
      </c>
      <c r="AJ8687">
        <v>1.3</v>
      </c>
      <c r="AK8687">
        <v>1</v>
      </c>
      <c r="AL8687">
        <v>0</v>
      </c>
      <c r="AM8687">
        <v>0</v>
      </c>
      <c r="AN8687" t="s">
        <v>159</v>
      </c>
      <c r="AO8687">
        <v>20</v>
      </c>
      <c r="AP8687">
        <v>0</v>
      </c>
      <c r="AQ8687">
        <v>1</v>
      </c>
      <c r="AR8687" t="s">
        <v>59</v>
      </c>
      <c r="AS8687" t="s">
        <v>10828</v>
      </c>
      <c r="AT8687" t="s">
        <v>10828</v>
      </c>
      <c r="AU8687">
        <v>0</v>
      </c>
      <c r="AX8687">
        <v>20221129</v>
      </c>
      <c r="AY8687">
        <v>20220831</v>
      </c>
      <c r="AZ8687">
        <v>2022</v>
      </c>
      <c r="BA8687" t="s">
        <v>59</v>
      </c>
    </row>
    <row r="8688" spans="1:53" x14ac:dyDescent="0.25">
      <c r="A8688">
        <v>170</v>
      </c>
      <c r="B8688" t="s">
        <v>1339</v>
      </c>
      <c r="C8688" t="s">
        <v>58</v>
      </c>
      <c r="D8688" t="s">
        <v>59</v>
      </c>
      <c r="F8688" t="s">
        <v>59</v>
      </c>
      <c r="G8688" t="s">
        <v>9683</v>
      </c>
      <c r="H8688" t="s">
        <v>59</v>
      </c>
      <c r="I8688" t="s">
        <v>115</v>
      </c>
      <c r="J8688">
        <v>25</v>
      </c>
      <c r="K8688" t="s">
        <v>206</v>
      </c>
      <c r="L8688" t="s">
        <v>66</v>
      </c>
      <c r="M8688">
        <v>299</v>
      </c>
      <c r="N8688">
        <v>311</v>
      </c>
      <c r="O8688">
        <v>0</v>
      </c>
      <c r="P8688">
        <v>12</v>
      </c>
      <c r="Q8688">
        <v>732</v>
      </c>
      <c r="R8688">
        <v>26.3</v>
      </c>
      <c r="S8688" t="s">
        <v>339</v>
      </c>
      <c r="T8688" t="s">
        <v>59</v>
      </c>
      <c r="U8688">
        <v>15029</v>
      </c>
      <c r="V8688">
        <v>20221110</v>
      </c>
      <c r="W8688">
        <v>0</v>
      </c>
      <c r="X8688">
        <v>0</v>
      </c>
      <c r="Y8688" t="s">
        <v>59</v>
      </c>
      <c r="Z8688" t="s">
        <v>59</v>
      </c>
      <c r="AA8688">
        <v>19991128</v>
      </c>
      <c r="AB8688">
        <v>0</v>
      </c>
      <c r="AC8688">
        <v>0</v>
      </c>
      <c r="AD8688" t="s">
        <v>73</v>
      </c>
      <c r="AE8688">
        <v>20220930</v>
      </c>
      <c r="AF8688" t="s">
        <v>59</v>
      </c>
      <c r="AG8688">
        <v>0</v>
      </c>
      <c r="AH8688" t="s">
        <v>59</v>
      </c>
      <c r="AI8688" t="s">
        <v>59</v>
      </c>
      <c r="AJ8688">
        <v>1.3</v>
      </c>
      <c r="AK8688">
        <v>1</v>
      </c>
      <c r="AL8688">
        <v>0</v>
      </c>
      <c r="AM8688">
        <v>0</v>
      </c>
      <c r="AN8688" t="s">
        <v>159</v>
      </c>
      <c r="AO8688">
        <v>20</v>
      </c>
      <c r="AP8688">
        <v>0</v>
      </c>
      <c r="AQ8688">
        <v>1</v>
      </c>
      <c r="AR8688" t="s">
        <v>59</v>
      </c>
      <c r="AS8688" t="s">
        <v>10829</v>
      </c>
      <c r="AT8688" t="s">
        <v>10829</v>
      </c>
      <c r="AU8688">
        <v>0</v>
      </c>
      <c r="AX8688">
        <v>20221129</v>
      </c>
      <c r="AY8688">
        <v>20220831</v>
      </c>
      <c r="AZ8688">
        <v>2022</v>
      </c>
      <c r="BA8688" t="s">
        <v>59</v>
      </c>
    </row>
    <row r="8689" spans="1:53" x14ac:dyDescent="0.25">
      <c r="A8689">
        <v>410</v>
      </c>
      <c r="B8689" t="s">
        <v>1343</v>
      </c>
      <c r="C8689" t="s">
        <v>1346</v>
      </c>
      <c r="D8689" t="s">
        <v>59</v>
      </c>
      <c r="E8689">
        <v>75469702</v>
      </c>
      <c r="F8689" t="s">
        <v>59</v>
      </c>
      <c r="G8689" t="s">
        <v>6751</v>
      </c>
      <c r="H8689" t="s">
        <v>59</v>
      </c>
      <c r="I8689" t="s">
        <v>115</v>
      </c>
      <c r="J8689">
        <v>45</v>
      </c>
      <c r="K8689" t="s">
        <v>60</v>
      </c>
      <c r="L8689" t="s">
        <v>66</v>
      </c>
      <c r="M8689">
        <v>228</v>
      </c>
      <c r="N8689">
        <v>251</v>
      </c>
      <c r="O8689">
        <v>0</v>
      </c>
      <c r="P8689">
        <v>23</v>
      </c>
      <c r="Q8689">
        <v>732</v>
      </c>
      <c r="R8689">
        <v>96.15</v>
      </c>
      <c r="S8689" t="s">
        <v>4514</v>
      </c>
      <c r="T8689" t="s">
        <v>59</v>
      </c>
      <c r="V8689">
        <v>20221110</v>
      </c>
      <c r="W8689">
        <v>0</v>
      </c>
      <c r="X8689">
        <v>0</v>
      </c>
      <c r="Y8689" t="s">
        <v>59</v>
      </c>
      <c r="Z8689" t="s">
        <v>59</v>
      </c>
      <c r="AA8689">
        <v>20200623</v>
      </c>
      <c r="AB8689">
        <v>0</v>
      </c>
      <c r="AC8689">
        <v>0</v>
      </c>
      <c r="AD8689" t="s">
        <v>1347</v>
      </c>
      <c r="AE8689">
        <v>20220930</v>
      </c>
      <c r="AF8689" t="s">
        <v>59</v>
      </c>
      <c r="AG8689">
        <v>0</v>
      </c>
      <c r="AH8689" t="s">
        <v>59</v>
      </c>
      <c r="AI8689" t="s">
        <v>59</v>
      </c>
      <c r="AJ8689">
        <v>1.3</v>
      </c>
      <c r="AK8689">
        <v>1</v>
      </c>
      <c r="AL8689">
        <v>0</v>
      </c>
      <c r="AM8689">
        <v>0</v>
      </c>
      <c r="AN8689" t="s">
        <v>159</v>
      </c>
      <c r="AO8689">
        <v>20</v>
      </c>
      <c r="AP8689">
        <v>0</v>
      </c>
      <c r="AQ8689">
        <v>1</v>
      </c>
      <c r="AR8689" t="s">
        <v>59</v>
      </c>
      <c r="AS8689" t="s">
        <v>10830</v>
      </c>
      <c r="AT8689" t="s">
        <v>10830</v>
      </c>
      <c r="AU8689">
        <v>0</v>
      </c>
      <c r="AW8689">
        <v>50</v>
      </c>
      <c r="AX8689">
        <v>20221129</v>
      </c>
      <c r="AY8689">
        <v>20220831</v>
      </c>
      <c r="AZ8689">
        <v>2022</v>
      </c>
      <c r="BA8689" t="s">
        <v>59</v>
      </c>
    </row>
    <row r="8690" spans="1:53" x14ac:dyDescent="0.25">
      <c r="A8690">
        <v>294</v>
      </c>
      <c r="B8690" t="s">
        <v>154</v>
      </c>
      <c r="C8690" t="s">
        <v>58</v>
      </c>
      <c r="D8690" t="s">
        <v>59</v>
      </c>
      <c r="E8690">
        <v>4351876</v>
      </c>
      <c r="F8690" t="s">
        <v>59</v>
      </c>
      <c r="G8690" t="s">
        <v>6987</v>
      </c>
      <c r="H8690" t="s">
        <v>59</v>
      </c>
      <c r="I8690" t="s">
        <v>115</v>
      </c>
      <c r="J8690">
        <v>192</v>
      </c>
      <c r="K8690" t="s">
        <v>60</v>
      </c>
      <c r="L8690" t="s">
        <v>66</v>
      </c>
      <c r="M8690">
        <v>1093</v>
      </c>
      <c r="N8690">
        <v>1153</v>
      </c>
      <c r="O8690">
        <v>0</v>
      </c>
      <c r="P8690">
        <v>60</v>
      </c>
      <c r="Q8690">
        <v>732</v>
      </c>
      <c r="R8690">
        <v>243.3</v>
      </c>
      <c r="S8690" t="s">
        <v>10831</v>
      </c>
      <c r="T8690" t="s">
        <v>59</v>
      </c>
      <c r="U8690">
        <v>7044058</v>
      </c>
      <c r="V8690">
        <v>20221110</v>
      </c>
      <c r="W8690">
        <v>0</v>
      </c>
      <c r="X8690">
        <v>0</v>
      </c>
      <c r="Y8690" t="s">
        <v>59</v>
      </c>
      <c r="Z8690" t="s">
        <v>59</v>
      </c>
      <c r="AA8690">
        <v>20090904</v>
      </c>
      <c r="AB8690">
        <v>0</v>
      </c>
      <c r="AC8690">
        <v>0</v>
      </c>
      <c r="AD8690" t="s">
        <v>158</v>
      </c>
      <c r="AE8690">
        <v>20220930</v>
      </c>
      <c r="AF8690" t="s">
        <v>59</v>
      </c>
      <c r="AH8690" t="s">
        <v>59</v>
      </c>
      <c r="AI8690" t="s">
        <v>59</v>
      </c>
      <c r="AJ8690">
        <v>1.3</v>
      </c>
      <c r="AK8690">
        <v>1</v>
      </c>
      <c r="AL8690">
        <v>0</v>
      </c>
      <c r="AM8690">
        <v>0</v>
      </c>
      <c r="AN8690" t="s">
        <v>159</v>
      </c>
      <c r="AO8690">
        <v>20</v>
      </c>
      <c r="AP8690">
        <v>0</v>
      </c>
      <c r="AQ8690">
        <v>1</v>
      </c>
      <c r="AR8690" t="s">
        <v>59</v>
      </c>
      <c r="AS8690" t="s">
        <v>10832</v>
      </c>
      <c r="AT8690" t="s">
        <v>10832</v>
      </c>
      <c r="AU8690">
        <v>0</v>
      </c>
      <c r="AW8690">
        <v>50</v>
      </c>
      <c r="AX8690">
        <v>20221129</v>
      </c>
      <c r="AY8690">
        <v>20220831</v>
      </c>
      <c r="AZ8690">
        <v>2022</v>
      </c>
      <c r="BA8690" t="s">
        <v>59</v>
      </c>
    </row>
    <row r="8691" spans="1:53" x14ac:dyDescent="0.25">
      <c r="A8691">
        <v>257</v>
      </c>
      <c r="B8691" t="s">
        <v>2266</v>
      </c>
      <c r="C8691" t="s">
        <v>58</v>
      </c>
      <c r="D8691" t="s">
        <v>59</v>
      </c>
      <c r="F8691" t="s">
        <v>59</v>
      </c>
      <c r="G8691" t="s">
        <v>9628</v>
      </c>
      <c r="H8691" t="s">
        <v>59</v>
      </c>
      <c r="I8691" t="s">
        <v>115</v>
      </c>
      <c r="J8691">
        <v>89</v>
      </c>
      <c r="K8691" t="s">
        <v>60</v>
      </c>
      <c r="L8691" t="s">
        <v>66</v>
      </c>
      <c r="M8691">
        <v>509</v>
      </c>
      <c r="N8691">
        <v>544</v>
      </c>
      <c r="O8691">
        <v>0</v>
      </c>
      <c r="P8691">
        <v>35</v>
      </c>
      <c r="Q8691">
        <v>732</v>
      </c>
      <c r="R8691">
        <v>90.2</v>
      </c>
      <c r="S8691" t="s">
        <v>1798</v>
      </c>
      <c r="T8691" t="s">
        <v>59</v>
      </c>
      <c r="V8691">
        <v>20221110</v>
      </c>
      <c r="W8691">
        <v>0</v>
      </c>
      <c r="X8691">
        <v>0</v>
      </c>
      <c r="Y8691" t="s">
        <v>59</v>
      </c>
      <c r="Z8691" t="s">
        <v>59</v>
      </c>
      <c r="AA8691">
        <v>20061003</v>
      </c>
      <c r="AB8691">
        <v>0</v>
      </c>
      <c r="AC8691">
        <v>0</v>
      </c>
      <c r="AD8691" t="s">
        <v>59</v>
      </c>
      <c r="AE8691">
        <v>20220930</v>
      </c>
      <c r="AF8691" t="s">
        <v>59</v>
      </c>
      <c r="AH8691" t="s">
        <v>59</v>
      </c>
      <c r="AI8691" t="s">
        <v>59</v>
      </c>
      <c r="AJ8691">
        <v>1.3</v>
      </c>
      <c r="AK8691">
        <v>1</v>
      </c>
      <c r="AL8691">
        <v>0</v>
      </c>
      <c r="AM8691">
        <v>0</v>
      </c>
      <c r="AN8691" t="s">
        <v>159</v>
      </c>
      <c r="AO8691">
        <v>20</v>
      </c>
      <c r="AP8691">
        <v>0</v>
      </c>
      <c r="AQ8691">
        <v>1</v>
      </c>
      <c r="AR8691" t="s">
        <v>59</v>
      </c>
      <c r="AS8691" t="s">
        <v>10833</v>
      </c>
      <c r="AT8691" t="s">
        <v>10833</v>
      </c>
      <c r="AU8691">
        <v>0</v>
      </c>
      <c r="AX8691">
        <v>20221129</v>
      </c>
      <c r="AY8691">
        <v>20220831</v>
      </c>
      <c r="AZ8691">
        <v>2022</v>
      </c>
      <c r="BA8691" t="s">
        <v>59</v>
      </c>
    </row>
    <row r="8692" spans="1:53" x14ac:dyDescent="0.25">
      <c r="A8692">
        <v>171</v>
      </c>
      <c r="B8692" t="s">
        <v>909</v>
      </c>
      <c r="C8692" t="s">
        <v>58</v>
      </c>
      <c r="D8692" t="s">
        <v>59</v>
      </c>
      <c r="E8692">
        <v>4312989</v>
      </c>
      <c r="F8692" t="s">
        <v>59</v>
      </c>
      <c r="G8692" t="s">
        <v>2629</v>
      </c>
      <c r="H8692" t="s">
        <v>59</v>
      </c>
      <c r="I8692" t="s">
        <v>115</v>
      </c>
      <c r="J8692">
        <v>69</v>
      </c>
      <c r="K8692" t="s">
        <v>60</v>
      </c>
      <c r="L8692" t="s">
        <v>66</v>
      </c>
      <c r="M8692">
        <v>521</v>
      </c>
      <c r="N8692">
        <v>548</v>
      </c>
      <c r="O8692">
        <v>0</v>
      </c>
      <c r="P8692">
        <v>27</v>
      </c>
      <c r="Q8692">
        <v>732</v>
      </c>
      <c r="R8692">
        <v>69.88</v>
      </c>
      <c r="S8692" t="s">
        <v>412</v>
      </c>
      <c r="T8692" t="s">
        <v>59</v>
      </c>
      <c r="U8692">
        <v>16578</v>
      </c>
      <c r="V8692">
        <v>20221110</v>
      </c>
      <c r="W8692">
        <v>0</v>
      </c>
      <c r="X8692">
        <v>0</v>
      </c>
      <c r="Y8692" t="s">
        <v>59</v>
      </c>
      <c r="Z8692" t="s">
        <v>59</v>
      </c>
      <c r="AA8692">
        <v>19991128</v>
      </c>
      <c r="AB8692">
        <v>0</v>
      </c>
      <c r="AC8692">
        <v>0</v>
      </c>
      <c r="AD8692" t="s">
        <v>73</v>
      </c>
      <c r="AE8692">
        <v>20220930</v>
      </c>
      <c r="AF8692" t="s">
        <v>59</v>
      </c>
      <c r="AG8692">
        <v>0</v>
      </c>
      <c r="AH8692" t="s">
        <v>59</v>
      </c>
      <c r="AI8692" t="s">
        <v>59</v>
      </c>
      <c r="AJ8692">
        <v>1.3</v>
      </c>
      <c r="AK8692">
        <v>1</v>
      </c>
      <c r="AL8692">
        <v>0</v>
      </c>
      <c r="AM8692">
        <v>0</v>
      </c>
      <c r="AN8692" t="s">
        <v>159</v>
      </c>
      <c r="AO8692">
        <v>20</v>
      </c>
      <c r="AP8692">
        <v>0</v>
      </c>
      <c r="AQ8692">
        <v>1</v>
      </c>
      <c r="AR8692" t="s">
        <v>59</v>
      </c>
      <c r="AS8692" t="s">
        <v>10834</v>
      </c>
      <c r="AT8692" t="s">
        <v>10834</v>
      </c>
      <c r="AU8692">
        <v>0</v>
      </c>
      <c r="AX8692">
        <v>20221129</v>
      </c>
      <c r="AY8692">
        <v>20220831</v>
      </c>
      <c r="AZ8692">
        <v>2022</v>
      </c>
      <c r="BA8692" t="s">
        <v>59</v>
      </c>
    </row>
    <row r="8693" spans="1:53" x14ac:dyDescent="0.25">
      <c r="A8693">
        <v>258</v>
      </c>
      <c r="B8693" t="s">
        <v>1352</v>
      </c>
      <c r="C8693" t="s">
        <v>58</v>
      </c>
      <c r="D8693" t="s">
        <v>59</v>
      </c>
      <c r="F8693" t="s">
        <v>59</v>
      </c>
      <c r="G8693" t="s">
        <v>9258</v>
      </c>
      <c r="H8693" t="s">
        <v>59</v>
      </c>
      <c r="I8693" t="s">
        <v>115</v>
      </c>
      <c r="J8693">
        <v>708</v>
      </c>
      <c r="K8693" t="s">
        <v>206</v>
      </c>
      <c r="L8693" t="s">
        <v>66</v>
      </c>
      <c r="M8693">
        <v>1289</v>
      </c>
      <c r="N8693">
        <v>1407</v>
      </c>
      <c r="O8693">
        <v>0</v>
      </c>
      <c r="P8693">
        <v>118</v>
      </c>
      <c r="Q8693">
        <v>732</v>
      </c>
      <c r="R8693">
        <v>709.3</v>
      </c>
      <c r="S8693" t="s">
        <v>10835</v>
      </c>
      <c r="T8693" t="s">
        <v>59</v>
      </c>
      <c r="V8693">
        <v>20221110</v>
      </c>
      <c r="W8693">
        <v>0</v>
      </c>
      <c r="X8693">
        <v>0</v>
      </c>
      <c r="Y8693" t="s">
        <v>59</v>
      </c>
      <c r="Z8693" t="s">
        <v>59</v>
      </c>
      <c r="AA8693">
        <v>20061201</v>
      </c>
      <c r="AB8693">
        <v>0</v>
      </c>
      <c r="AC8693">
        <v>0</v>
      </c>
      <c r="AD8693" t="s">
        <v>59</v>
      </c>
      <c r="AE8693">
        <v>20220930</v>
      </c>
      <c r="AF8693" t="s">
        <v>59</v>
      </c>
      <c r="AH8693" t="s">
        <v>59</v>
      </c>
      <c r="AI8693" t="s">
        <v>59</v>
      </c>
      <c r="AJ8693">
        <v>1.3</v>
      </c>
      <c r="AK8693">
        <v>1</v>
      </c>
      <c r="AL8693">
        <v>0</v>
      </c>
      <c r="AM8693">
        <v>0</v>
      </c>
      <c r="AN8693" t="s">
        <v>159</v>
      </c>
      <c r="AO8693">
        <v>20</v>
      </c>
      <c r="AP8693">
        <v>0</v>
      </c>
      <c r="AQ8693">
        <v>1</v>
      </c>
      <c r="AR8693" t="s">
        <v>59</v>
      </c>
      <c r="AS8693" t="s">
        <v>10836</v>
      </c>
      <c r="AT8693" t="s">
        <v>10836</v>
      </c>
      <c r="AU8693">
        <v>0</v>
      </c>
      <c r="AX8693">
        <v>20221129</v>
      </c>
      <c r="AY8693">
        <v>20220831</v>
      </c>
      <c r="AZ8693">
        <v>2022</v>
      </c>
      <c r="BA8693" t="s">
        <v>59</v>
      </c>
    </row>
    <row r="8694" spans="1:53" x14ac:dyDescent="0.25">
      <c r="A8694">
        <v>172</v>
      </c>
      <c r="B8694" t="s">
        <v>914</v>
      </c>
      <c r="C8694" t="s">
        <v>58</v>
      </c>
      <c r="D8694" t="s">
        <v>59</v>
      </c>
      <c r="E8694">
        <v>79329726</v>
      </c>
      <c r="F8694" t="s">
        <v>59</v>
      </c>
      <c r="G8694" t="s">
        <v>814</v>
      </c>
      <c r="H8694" t="s">
        <v>59</v>
      </c>
      <c r="I8694" t="s">
        <v>115</v>
      </c>
      <c r="J8694">
        <v>18</v>
      </c>
      <c r="K8694" t="s">
        <v>60</v>
      </c>
      <c r="L8694" t="s">
        <v>66</v>
      </c>
      <c r="M8694">
        <v>187</v>
      </c>
      <c r="N8694">
        <v>193</v>
      </c>
      <c r="O8694">
        <v>0</v>
      </c>
      <c r="P8694">
        <v>6</v>
      </c>
      <c r="Q8694">
        <v>732</v>
      </c>
      <c r="R8694">
        <v>74.3</v>
      </c>
      <c r="S8694" t="s">
        <v>4769</v>
      </c>
      <c r="T8694" t="s">
        <v>59</v>
      </c>
      <c r="U8694">
        <v>16577</v>
      </c>
      <c r="V8694">
        <v>20221110</v>
      </c>
      <c r="W8694">
        <v>0</v>
      </c>
      <c r="X8694">
        <v>0</v>
      </c>
      <c r="Y8694" t="s">
        <v>59</v>
      </c>
      <c r="Z8694" t="s">
        <v>59</v>
      </c>
      <c r="AA8694">
        <v>19991128</v>
      </c>
      <c r="AB8694">
        <v>0</v>
      </c>
      <c r="AC8694">
        <v>0</v>
      </c>
      <c r="AD8694" t="s">
        <v>73</v>
      </c>
      <c r="AE8694">
        <v>20220930</v>
      </c>
      <c r="AF8694" t="s">
        <v>59</v>
      </c>
      <c r="AG8694">
        <v>5</v>
      </c>
      <c r="AH8694" t="s">
        <v>59</v>
      </c>
      <c r="AI8694" t="s">
        <v>59</v>
      </c>
      <c r="AJ8694">
        <v>1.3</v>
      </c>
      <c r="AK8694">
        <v>1</v>
      </c>
      <c r="AL8694">
        <v>0</v>
      </c>
      <c r="AM8694">
        <v>0</v>
      </c>
      <c r="AN8694" t="s">
        <v>159</v>
      </c>
      <c r="AO8694">
        <v>20</v>
      </c>
      <c r="AP8694">
        <v>0</v>
      </c>
      <c r="AQ8694">
        <v>1</v>
      </c>
      <c r="AR8694" t="s">
        <v>59</v>
      </c>
      <c r="AS8694" t="s">
        <v>10837</v>
      </c>
      <c r="AT8694" t="s">
        <v>10837</v>
      </c>
      <c r="AU8694">
        <v>0</v>
      </c>
      <c r="AW8694">
        <v>50</v>
      </c>
      <c r="AX8694">
        <v>20221129</v>
      </c>
      <c r="AY8694">
        <v>20220831</v>
      </c>
      <c r="AZ8694">
        <v>2022</v>
      </c>
      <c r="BA8694" t="s">
        <v>59</v>
      </c>
    </row>
    <row r="8695" spans="1:53" x14ac:dyDescent="0.25">
      <c r="A8695">
        <v>216</v>
      </c>
      <c r="B8695" t="s">
        <v>919</v>
      </c>
      <c r="C8695" t="s">
        <v>58</v>
      </c>
      <c r="D8695" t="s">
        <v>59</v>
      </c>
      <c r="E8695">
        <v>4311544</v>
      </c>
      <c r="F8695" t="s">
        <v>59</v>
      </c>
      <c r="G8695" t="s">
        <v>9861</v>
      </c>
      <c r="H8695" t="s">
        <v>59</v>
      </c>
      <c r="I8695" t="s">
        <v>115</v>
      </c>
      <c r="J8695">
        <v>18</v>
      </c>
      <c r="K8695" t="s">
        <v>60</v>
      </c>
      <c r="L8695" t="s">
        <v>66</v>
      </c>
      <c r="M8695">
        <v>400</v>
      </c>
      <c r="N8695">
        <v>418</v>
      </c>
      <c r="O8695">
        <v>0</v>
      </c>
      <c r="P8695">
        <v>18</v>
      </c>
      <c r="Q8695">
        <v>732</v>
      </c>
      <c r="R8695">
        <v>19.3</v>
      </c>
      <c r="S8695" t="s">
        <v>243</v>
      </c>
      <c r="T8695" t="s">
        <v>59</v>
      </c>
      <c r="V8695">
        <v>20221110</v>
      </c>
      <c r="W8695">
        <v>0</v>
      </c>
      <c r="X8695">
        <v>0</v>
      </c>
      <c r="Y8695" t="s">
        <v>59</v>
      </c>
      <c r="Z8695" t="s">
        <v>59</v>
      </c>
      <c r="AA8695">
        <v>20030728</v>
      </c>
      <c r="AB8695">
        <v>0</v>
      </c>
      <c r="AC8695">
        <v>0</v>
      </c>
      <c r="AD8695" t="s">
        <v>59</v>
      </c>
      <c r="AE8695">
        <v>20220930</v>
      </c>
      <c r="AF8695" t="s">
        <v>59</v>
      </c>
      <c r="AG8695">
        <v>0</v>
      </c>
      <c r="AH8695" t="s">
        <v>59</v>
      </c>
      <c r="AI8695" t="s">
        <v>59</v>
      </c>
      <c r="AJ8695">
        <v>1.3</v>
      </c>
      <c r="AK8695">
        <v>1</v>
      </c>
      <c r="AL8695">
        <v>0</v>
      </c>
      <c r="AM8695">
        <v>0</v>
      </c>
      <c r="AN8695" t="s">
        <v>159</v>
      </c>
      <c r="AO8695">
        <v>20</v>
      </c>
      <c r="AP8695">
        <v>0</v>
      </c>
      <c r="AQ8695">
        <v>1</v>
      </c>
      <c r="AR8695" t="s">
        <v>59</v>
      </c>
      <c r="AS8695" t="s">
        <v>10838</v>
      </c>
      <c r="AT8695" t="s">
        <v>10838</v>
      </c>
      <c r="AU8695">
        <v>0</v>
      </c>
      <c r="AX8695">
        <v>20221129</v>
      </c>
      <c r="AY8695">
        <v>20220831</v>
      </c>
      <c r="AZ8695">
        <v>2022</v>
      </c>
      <c r="BA8695" t="s">
        <v>59</v>
      </c>
    </row>
    <row r="8696" spans="1:53" x14ac:dyDescent="0.25">
      <c r="A8696">
        <v>336</v>
      </c>
      <c r="B8696" t="s">
        <v>1359</v>
      </c>
      <c r="C8696" t="s">
        <v>1361</v>
      </c>
      <c r="D8696" t="s">
        <v>59</v>
      </c>
      <c r="F8696" t="s">
        <v>59</v>
      </c>
      <c r="G8696" t="s">
        <v>6719</v>
      </c>
      <c r="H8696" t="s">
        <v>59</v>
      </c>
      <c r="I8696" t="s">
        <v>115</v>
      </c>
      <c r="J8696">
        <v>47</v>
      </c>
      <c r="K8696" t="s">
        <v>60</v>
      </c>
      <c r="L8696" t="s">
        <v>66</v>
      </c>
      <c r="M8696">
        <v>845</v>
      </c>
      <c r="N8696">
        <v>869</v>
      </c>
      <c r="O8696">
        <v>0</v>
      </c>
      <c r="P8696">
        <v>24</v>
      </c>
      <c r="Q8696">
        <v>732</v>
      </c>
      <c r="R8696">
        <v>48.1</v>
      </c>
      <c r="S8696" t="s">
        <v>703</v>
      </c>
      <c r="T8696" t="s">
        <v>59</v>
      </c>
      <c r="V8696">
        <v>20221110</v>
      </c>
      <c r="W8696">
        <v>0</v>
      </c>
      <c r="X8696">
        <v>0</v>
      </c>
      <c r="Y8696" t="s">
        <v>59</v>
      </c>
      <c r="Z8696" t="s">
        <v>59</v>
      </c>
      <c r="AA8696">
        <v>20120629</v>
      </c>
      <c r="AB8696">
        <v>0</v>
      </c>
      <c r="AC8696">
        <v>0</v>
      </c>
      <c r="AD8696" t="s">
        <v>59</v>
      </c>
      <c r="AE8696">
        <v>20220930</v>
      </c>
      <c r="AF8696" t="s">
        <v>59</v>
      </c>
      <c r="AH8696" t="s">
        <v>59</v>
      </c>
      <c r="AI8696" t="s">
        <v>59</v>
      </c>
      <c r="AJ8696">
        <v>1.3</v>
      </c>
      <c r="AK8696">
        <v>1</v>
      </c>
      <c r="AL8696">
        <v>0</v>
      </c>
      <c r="AM8696">
        <v>0</v>
      </c>
      <c r="AN8696" t="s">
        <v>159</v>
      </c>
      <c r="AO8696">
        <v>20</v>
      </c>
      <c r="AP8696">
        <v>0</v>
      </c>
      <c r="AQ8696">
        <v>1</v>
      </c>
      <c r="AR8696" t="s">
        <v>59</v>
      </c>
      <c r="AS8696" t="s">
        <v>10839</v>
      </c>
      <c r="AT8696" t="s">
        <v>10839</v>
      </c>
      <c r="AU8696">
        <v>0</v>
      </c>
      <c r="AX8696">
        <v>20221129</v>
      </c>
      <c r="AY8696">
        <v>20220831</v>
      </c>
      <c r="AZ8696">
        <v>2022</v>
      </c>
      <c r="BA8696" t="s">
        <v>59</v>
      </c>
    </row>
    <row r="8697" spans="1:53" x14ac:dyDescent="0.25">
      <c r="A8697">
        <v>279</v>
      </c>
      <c r="B8697" t="s">
        <v>3460</v>
      </c>
      <c r="C8697" t="s">
        <v>99</v>
      </c>
      <c r="D8697" t="s">
        <v>59</v>
      </c>
      <c r="E8697">
        <v>4503606</v>
      </c>
      <c r="F8697" t="s">
        <v>59</v>
      </c>
      <c r="G8697" t="s">
        <v>359</v>
      </c>
      <c r="H8697" t="s">
        <v>59</v>
      </c>
      <c r="I8697" t="s">
        <v>115</v>
      </c>
      <c r="J8697">
        <v>18</v>
      </c>
      <c r="K8697" t="s">
        <v>60</v>
      </c>
      <c r="L8697" t="s">
        <v>66</v>
      </c>
      <c r="M8697">
        <v>9973</v>
      </c>
      <c r="N8697">
        <v>9973</v>
      </c>
      <c r="O8697">
        <v>0</v>
      </c>
      <c r="P8697">
        <v>0</v>
      </c>
      <c r="Q8697">
        <v>732</v>
      </c>
      <c r="R8697">
        <v>74.3</v>
      </c>
      <c r="S8697" t="s">
        <v>4769</v>
      </c>
      <c r="T8697" t="s">
        <v>59</v>
      </c>
      <c r="V8697">
        <v>20221110</v>
      </c>
      <c r="W8697">
        <v>0</v>
      </c>
      <c r="X8697">
        <v>0</v>
      </c>
      <c r="Y8697" t="s">
        <v>59</v>
      </c>
      <c r="Z8697" t="s">
        <v>59</v>
      </c>
      <c r="AA8697">
        <v>20080415</v>
      </c>
      <c r="AB8697">
        <v>0</v>
      </c>
      <c r="AC8697">
        <v>0</v>
      </c>
      <c r="AD8697" t="s">
        <v>59</v>
      </c>
      <c r="AE8697">
        <v>20220930</v>
      </c>
      <c r="AF8697" t="s">
        <v>59</v>
      </c>
      <c r="AG8697">
        <v>5</v>
      </c>
      <c r="AH8697" t="s">
        <v>59</v>
      </c>
      <c r="AI8697" t="s">
        <v>59</v>
      </c>
      <c r="AJ8697">
        <v>1.3</v>
      </c>
      <c r="AK8697">
        <v>1</v>
      </c>
      <c r="AL8697">
        <v>0</v>
      </c>
      <c r="AM8697">
        <v>0</v>
      </c>
      <c r="AN8697" t="s">
        <v>159</v>
      </c>
      <c r="AO8697">
        <v>20</v>
      </c>
      <c r="AP8697">
        <v>0</v>
      </c>
      <c r="AQ8697">
        <v>1</v>
      </c>
      <c r="AR8697" t="s">
        <v>59</v>
      </c>
      <c r="AS8697" t="s">
        <v>10840</v>
      </c>
      <c r="AT8697" t="s">
        <v>10840</v>
      </c>
      <c r="AU8697">
        <v>0</v>
      </c>
      <c r="AW8697">
        <v>50</v>
      </c>
      <c r="AX8697">
        <v>20221129</v>
      </c>
      <c r="AY8697">
        <v>20220831</v>
      </c>
      <c r="AZ8697">
        <v>2022</v>
      </c>
      <c r="BA8697" t="s">
        <v>59</v>
      </c>
    </row>
    <row r="8698" spans="1:53" x14ac:dyDescent="0.25">
      <c r="A8698">
        <v>295</v>
      </c>
      <c r="B8698" t="s">
        <v>195</v>
      </c>
      <c r="C8698" t="s">
        <v>58</v>
      </c>
      <c r="D8698" t="s">
        <v>59</v>
      </c>
      <c r="E8698">
        <v>4311558</v>
      </c>
      <c r="F8698" t="s">
        <v>59</v>
      </c>
      <c r="G8698" t="s">
        <v>5689</v>
      </c>
      <c r="H8698" t="s">
        <v>59</v>
      </c>
      <c r="I8698" t="s">
        <v>115</v>
      </c>
      <c r="J8698">
        <v>18</v>
      </c>
      <c r="K8698" t="s">
        <v>60</v>
      </c>
      <c r="L8698" t="s">
        <v>66</v>
      </c>
      <c r="M8698">
        <v>226</v>
      </c>
      <c r="N8698">
        <v>231</v>
      </c>
      <c r="O8698">
        <v>0</v>
      </c>
      <c r="P8698">
        <v>5</v>
      </c>
      <c r="Q8698">
        <v>732</v>
      </c>
      <c r="R8698">
        <v>74.3</v>
      </c>
      <c r="S8698" t="s">
        <v>4769</v>
      </c>
      <c r="T8698" t="s">
        <v>59</v>
      </c>
      <c r="V8698">
        <v>20221110</v>
      </c>
      <c r="W8698">
        <v>0</v>
      </c>
      <c r="X8698">
        <v>0</v>
      </c>
      <c r="Y8698" t="s">
        <v>59</v>
      </c>
      <c r="Z8698" t="s">
        <v>59</v>
      </c>
      <c r="AA8698">
        <v>20090919</v>
      </c>
      <c r="AB8698">
        <v>0</v>
      </c>
      <c r="AC8698">
        <v>0</v>
      </c>
      <c r="AD8698" t="s">
        <v>200</v>
      </c>
      <c r="AE8698">
        <v>20220930</v>
      </c>
      <c r="AF8698" t="s">
        <v>59</v>
      </c>
      <c r="AG8698">
        <v>5</v>
      </c>
      <c r="AH8698" t="s">
        <v>59</v>
      </c>
      <c r="AI8698" t="s">
        <v>59</v>
      </c>
      <c r="AJ8698">
        <v>1.3</v>
      </c>
      <c r="AK8698">
        <v>1</v>
      </c>
      <c r="AL8698">
        <v>0</v>
      </c>
      <c r="AM8698">
        <v>0</v>
      </c>
      <c r="AN8698" t="s">
        <v>159</v>
      </c>
      <c r="AO8698">
        <v>20</v>
      </c>
      <c r="AP8698">
        <v>0</v>
      </c>
      <c r="AQ8698">
        <v>1</v>
      </c>
      <c r="AR8698" t="s">
        <v>59</v>
      </c>
      <c r="AS8698" t="s">
        <v>10841</v>
      </c>
      <c r="AT8698" t="s">
        <v>10841</v>
      </c>
      <c r="AU8698">
        <v>0</v>
      </c>
      <c r="AW8698">
        <v>50</v>
      </c>
      <c r="AX8698">
        <v>20221129</v>
      </c>
      <c r="AY8698">
        <v>20220831</v>
      </c>
      <c r="AZ8698">
        <v>2022</v>
      </c>
      <c r="BA8698" t="s">
        <v>59</v>
      </c>
    </row>
    <row r="8699" spans="1:53" x14ac:dyDescent="0.25">
      <c r="A8699">
        <v>286</v>
      </c>
      <c r="B8699" t="s">
        <v>1364</v>
      </c>
      <c r="C8699" t="s">
        <v>58</v>
      </c>
      <c r="D8699" t="s">
        <v>59</v>
      </c>
      <c r="E8699">
        <v>4313232</v>
      </c>
      <c r="F8699" t="s">
        <v>59</v>
      </c>
      <c r="G8699" t="s">
        <v>9839</v>
      </c>
      <c r="H8699" t="s">
        <v>59</v>
      </c>
      <c r="I8699" t="s">
        <v>115</v>
      </c>
      <c r="J8699">
        <v>18</v>
      </c>
      <c r="K8699" t="s">
        <v>60</v>
      </c>
      <c r="L8699" t="s">
        <v>66</v>
      </c>
      <c r="M8699">
        <v>266</v>
      </c>
      <c r="N8699">
        <v>283</v>
      </c>
      <c r="O8699">
        <v>0</v>
      </c>
      <c r="P8699">
        <v>17</v>
      </c>
      <c r="Q8699">
        <v>732</v>
      </c>
      <c r="R8699">
        <v>19.3</v>
      </c>
      <c r="S8699" t="s">
        <v>243</v>
      </c>
      <c r="T8699" t="s">
        <v>59</v>
      </c>
      <c r="V8699">
        <v>20221110</v>
      </c>
      <c r="W8699">
        <v>0</v>
      </c>
      <c r="X8699">
        <v>0</v>
      </c>
      <c r="Y8699" t="s">
        <v>59</v>
      </c>
      <c r="Z8699" t="s">
        <v>59</v>
      </c>
      <c r="AA8699">
        <v>20080731</v>
      </c>
      <c r="AB8699">
        <v>0</v>
      </c>
      <c r="AC8699">
        <v>0</v>
      </c>
      <c r="AD8699" t="s">
        <v>59</v>
      </c>
      <c r="AE8699">
        <v>20220930</v>
      </c>
      <c r="AF8699" t="s">
        <v>59</v>
      </c>
      <c r="AH8699" t="s">
        <v>59</v>
      </c>
      <c r="AI8699" t="s">
        <v>59</v>
      </c>
      <c r="AJ8699">
        <v>1.3</v>
      </c>
      <c r="AK8699">
        <v>1</v>
      </c>
      <c r="AL8699">
        <v>0</v>
      </c>
      <c r="AM8699">
        <v>0</v>
      </c>
      <c r="AN8699" t="s">
        <v>159</v>
      </c>
      <c r="AO8699">
        <v>20</v>
      </c>
      <c r="AP8699">
        <v>0</v>
      </c>
      <c r="AQ8699">
        <v>1</v>
      </c>
      <c r="AR8699" t="s">
        <v>59</v>
      </c>
      <c r="AS8699" t="s">
        <v>10842</v>
      </c>
      <c r="AT8699" t="s">
        <v>10842</v>
      </c>
      <c r="AU8699">
        <v>0</v>
      </c>
      <c r="AX8699">
        <v>20221129</v>
      </c>
      <c r="AY8699">
        <v>20220831</v>
      </c>
      <c r="AZ8699">
        <v>2022</v>
      </c>
      <c r="BA8699" t="s">
        <v>59</v>
      </c>
    </row>
    <row r="8700" spans="1:53" x14ac:dyDescent="0.25">
      <c r="A8700">
        <v>408</v>
      </c>
      <c r="B8700" t="s">
        <v>2282</v>
      </c>
      <c r="C8700" t="s">
        <v>2285</v>
      </c>
      <c r="D8700" t="s">
        <v>59</v>
      </c>
      <c r="E8700">
        <v>76998953</v>
      </c>
      <c r="F8700" t="s">
        <v>59</v>
      </c>
      <c r="G8700" t="s">
        <v>9161</v>
      </c>
      <c r="H8700" t="s">
        <v>59</v>
      </c>
      <c r="I8700" t="s">
        <v>115</v>
      </c>
      <c r="J8700">
        <v>18</v>
      </c>
      <c r="K8700" t="s">
        <v>60</v>
      </c>
      <c r="L8700" t="s">
        <v>66</v>
      </c>
      <c r="M8700">
        <v>197</v>
      </c>
      <c r="N8700">
        <v>211</v>
      </c>
      <c r="O8700">
        <v>0</v>
      </c>
      <c r="P8700">
        <v>14</v>
      </c>
      <c r="Q8700">
        <v>732</v>
      </c>
      <c r="R8700">
        <v>19.3</v>
      </c>
      <c r="S8700" t="s">
        <v>243</v>
      </c>
      <c r="T8700" t="s">
        <v>59</v>
      </c>
      <c r="V8700">
        <v>20221110</v>
      </c>
      <c r="W8700">
        <v>0</v>
      </c>
      <c r="X8700">
        <v>0</v>
      </c>
      <c r="Y8700" t="s">
        <v>59</v>
      </c>
      <c r="Z8700" t="s">
        <v>59</v>
      </c>
      <c r="AA8700">
        <v>20200623</v>
      </c>
      <c r="AB8700">
        <v>0</v>
      </c>
      <c r="AC8700">
        <v>0</v>
      </c>
      <c r="AD8700" t="s">
        <v>2286</v>
      </c>
      <c r="AE8700">
        <v>20220930</v>
      </c>
      <c r="AF8700" t="s">
        <v>59</v>
      </c>
      <c r="AH8700" t="s">
        <v>59</v>
      </c>
      <c r="AI8700" t="s">
        <v>59</v>
      </c>
      <c r="AJ8700">
        <v>1.3</v>
      </c>
      <c r="AK8700">
        <v>1</v>
      </c>
      <c r="AL8700">
        <v>0</v>
      </c>
      <c r="AM8700">
        <v>0</v>
      </c>
      <c r="AN8700" t="s">
        <v>159</v>
      </c>
      <c r="AO8700">
        <v>20</v>
      </c>
      <c r="AP8700">
        <v>0</v>
      </c>
      <c r="AQ8700">
        <v>1</v>
      </c>
      <c r="AR8700" t="s">
        <v>59</v>
      </c>
      <c r="AS8700" t="s">
        <v>10843</v>
      </c>
      <c r="AT8700" t="s">
        <v>10843</v>
      </c>
      <c r="AU8700">
        <v>0</v>
      </c>
      <c r="AX8700">
        <v>20221129</v>
      </c>
      <c r="AY8700">
        <v>20220831</v>
      </c>
      <c r="AZ8700">
        <v>2022</v>
      </c>
      <c r="BA8700" t="s">
        <v>59</v>
      </c>
    </row>
    <row r="8701" spans="1:53" x14ac:dyDescent="0.25">
      <c r="A8701">
        <v>359</v>
      </c>
      <c r="B8701" t="s">
        <v>927</v>
      </c>
      <c r="C8701" t="s">
        <v>99</v>
      </c>
      <c r="D8701" t="s">
        <v>59</v>
      </c>
      <c r="E8701">
        <v>4312035</v>
      </c>
      <c r="F8701" t="s">
        <v>59</v>
      </c>
      <c r="G8701" t="s">
        <v>359</v>
      </c>
      <c r="H8701" t="s">
        <v>59</v>
      </c>
      <c r="I8701" t="s">
        <v>115</v>
      </c>
      <c r="J8701">
        <v>18</v>
      </c>
      <c r="K8701" t="s">
        <v>60</v>
      </c>
      <c r="L8701" t="s">
        <v>66</v>
      </c>
      <c r="M8701">
        <v>350</v>
      </c>
      <c r="N8701">
        <v>368</v>
      </c>
      <c r="O8701">
        <v>0</v>
      </c>
      <c r="P8701">
        <v>18</v>
      </c>
      <c r="Q8701">
        <v>732</v>
      </c>
      <c r="R8701">
        <v>74.3</v>
      </c>
      <c r="S8701" t="s">
        <v>4769</v>
      </c>
      <c r="T8701" t="s">
        <v>59</v>
      </c>
      <c r="V8701">
        <v>20221110</v>
      </c>
      <c r="W8701">
        <v>0</v>
      </c>
      <c r="X8701">
        <v>0</v>
      </c>
      <c r="Y8701" t="s">
        <v>59</v>
      </c>
      <c r="Z8701" t="s">
        <v>59</v>
      </c>
      <c r="AA8701">
        <v>20150219</v>
      </c>
      <c r="AB8701">
        <v>0</v>
      </c>
      <c r="AC8701">
        <v>0</v>
      </c>
      <c r="AD8701" t="s">
        <v>929</v>
      </c>
      <c r="AE8701">
        <v>20220930</v>
      </c>
      <c r="AF8701" t="s">
        <v>59</v>
      </c>
      <c r="AG8701">
        <v>5</v>
      </c>
      <c r="AH8701" t="s">
        <v>59</v>
      </c>
      <c r="AI8701" t="s">
        <v>59</v>
      </c>
      <c r="AJ8701">
        <v>1.3</v>
      </c>
      <c r="AK8701">
        <v>1</v>
      </c>
      <c r="AL8701">
        <v>0</v>
      </c>
      <c r="AM8701">
        <v>0</v>
      </c>
      <c r="AN8701" t="s">
        <v>159</v>
      </c>
      <c r="AO8701">
        <v>20</v>
      </c>
      <c r="AP8701">
        <v>0</v>
      </c>
      <c r="AQ8701">
        <v>1</v>
      </c>
      <c r="AR8701" t="s">
        <v>59</v>
      </c>
      <c r="AS8701" t="s">
        <v>10844</v>
      </c>
      <c r="AT8701" t="s">
        <v>10844</v>
      </c>
      <c r="AU8701">
        <v>0</v>
      </c>
      <c r="AW8701">
        <v>50</v>
      </c>
      <c r="AX8701">
        <v>20221129</v>
      </c>
      <c r="AY8701">
        <v>20220831</v>
      </c>
      <c r="AZ8701">
        <v>2022</v>
      </c>
      <c r="BA8701" t="s">
        <v>59</v>
      </c>
    </row>
    <row r="8702" spans="1:53" x14ac:dyDescent="0.25">
      <c r="A8702">
        <v>381</v>
      </c>
      <c r="B8702" t="s">
        <v>2289</v>
      </c>
      <c r="C8702" t="s">
        <v>99</v>
      </c>
      <c r="D8702" t="s">
        <v>59</v>
      </c>
      <c r="F8702" t="s">
        <v>59</v>
      </c>
      <c r="G8702" t="s">
        <v>10076</v>
      </c>
      <c r="H8702" t="s">
        <v>59</v>
      </c>
      <c r="I8702" t="s">
        <v>115</v>
      </c>
      <c r="J8702">
        <v>18</v>
      </c>
      <c r="K8702" t="s">
        <v>60</v>
      </c>
      <c r="L8702" t="s">
        <v>66</v>
      </c>
      <c r="M8702">
        <v>64</v>
      </c>
      <c r="N8702">
        <v>70</v>
      </c>
      <c r="O8702">
        <v>0</v>
      </c>
      <c r="P8702">
        <v>6</v>
      </c>
      <c r="Q8702">
        <v>732</v>
      </c>
      <c r="R8702">
        <v>19.3</v>
      </c>
      <c r="S8702" t="s">
        <v>243</v>
      </c>
      <c r="T8702" t="s">
        <v>59</v>
      </c>
      <c r="V8702">
        <v>20221110</v>
      </c>
      <c r="W8702">
        <v>0</v>
      </c>
      <c r="X8702">
        <v>0</v>
      </c>
      <c r="Y8702" t="s">
        <v>59</v>
      </c>
      <c r="Z8702" t="s">
        <v>59</v>
      </c>
      <c r="AA8702">
        <v>20161007</v>
      </c>
      <c r="AB8702">
        <v>0</v>
      </c>
      <c r="AC8702">
        <v>0</v>
      </c>
      <c r="AD8702" t="s">
        <v>2292</v>
      </c>
      <c r="AE8702">
        <v>20220930</v>
      </c>
      <c r="AF8702" t="s">
        <v>59</v>
      </c>
      <c r="AH8702" t="s">
        <v>59</v>
      </c>
      <c r="AI8702" t="s">
        <v>59</v>
      </c>
      <c r="AJ8702">
        <v>1.3</v>
      </c>
      <c r="AK8702">
        <v>1</v>
      </c>
      <c r="AL8702">
        <v>0</v>
      </c>
      <c r="AM8702">
        <v>0</v>
      </c>
      <c r="AN8702" t="s">
        <v>159</v>
      </c>
      <c r="AO8702">
        <v>20</v>
      </c>
      <c r="AP8702">
        <v>0</v>
      </c>
      <c r="AQ8702">
        <v>1</v>
      </c>
      <c r="AR8702" t="s">
        <v>59</v>
      </c>
      <c r="AS8702" t="s">
        <v>10845</v>
      </c>
      <c r="AT8702" t="s">
        <v>10845</v>
      </c>
      <c r="AU8702">
        <v>0</v>
      </c>
      <c r="AX8702">
        <v>20221129</v>
      </c>
      <c r="AY8702">
        <v>20220831</v>
      </c>
      <c r="AZ8702">
        <v>2022</v>
      </c>
      <c r="BA8702" t="s">
        <v>59</v>
      </c>
    </row>
    <row r="8703" spans="1:53" x14ac:dyDescent="0.25">
      <c r="A8703">
        <v>352</v>
      </c>
      <c r="B8703" t="s">
        <v>2294</v>
      </c>
      <c r="C8703" t="s">
        <v>58</v>
      </c>
      <c r="D8703" t="s">
        <v>59</v>
      </c>
      <c r="F8703" t="s">
        <v>59</v>
      </c>
      <c r="G8703" t="s">
        <v>9693</v>
      </c>
      <c r="H8703" t="s">
        <v>59</v>
      </c>
      <c r="I8703" t="s">
        <v>115</v>
      </c>
      <c r="J8703">
        <v>18</v>
      </c>
      <c r="K8703" t="s">
        <v>60</v>
      </c>
      <c r="L8703" t="s">
        <v>66</v>
      </c>
      <c r="M8703">
        <v>392</v>
      </c>
      <c r="N8703">
        <v>410</v>
      </c>
      <c r="O8703">
        <v>0</v>
      </c>
      <c r="P8703">
        <v>18</v>
      </c>
      <c r="Q8703">
        <v>732</v>
      </c>
      <c r="R8703">
        <v>19.3</v>
      </c>
      <c r="S8703" t="s">
        <v>243</v>
      </c>
      <c r="T8703" t="s">
        <v>59</v>
      </c>
      <c r="V8703">
        <v>20221110</v>
      </c>
      <c r="W8703">
        <v>0</v>
      </c>
      <c r="X8703">
        <v>0</v>
      </c>
      <c r="Y8703" t="s">
        <v>59</v>
      </c>
      <c r="Z8703" t="s">
        <v>59</v>
      </c>
      <c r="AA8703">
        <v>20140612</v>
      </c>
      <c r="AB8703">
        <v>0</v>
      </c>
      <c r="AC8703">
        <v>450</v>
      </c>
      <c r="AD8703" t="s">
        <v>2297</v>
      </c>
      <c r="AE8703">
        <v>20220930</v>
      </c>
      <c r="AF8703" t="s">
        <v>59</v>
      </c>
      <c r="AH8703" t="s">
        <v>59</v>
      </c>
      <c r="AI8703" t="s">
        <v>59</v>
      </c>
      <c r="AJ8703">
        <v>1.3</v>
      </c>
      <c r="AK8703">
        <v>1</v>
      </c>
      <c r="AL8703">
        <v>0</v>
      </c>
      <c r="AM8703">
        <v>0</v>
      </c>
      <c r="AN8703" t="s">
        <v>187</v>
      </c>
      <c r="AO8703">
        <v>20</v>
      </c>
      <c r="AP8703">
        <v>0</v>
      </c>
      <c r="AQ8703">
        <v>1</v>
      </c>
      <c r="AR8703" t="s">
        <v>59</v>
      </c>
      <c r="AS8703" t="s">
        <v>10846</v>
      </c>
      <c r="AT8703" t="s">
        <v>10846</v>
      </c>
      <c r="AU8703">
        <v>0</v>
      </c>
      <c r="AX8703">
        <v>20221129</v>
      </c>
      <c r="AY8703">
        <v>20220831</v>
      </c>
      <c r="AZ8703">
        <v>2022</v>
      </c>
      <c r="BA8703" t="s">
        <v>59</v>
      </c>
    </row>
    <row r="8704" spans="1:53" x14ac:dyDescent="0.25">
      <c r="A8704">
        <v>293</v>
      </c>
      <c r="B8704" t="s">
        <v>405</v>
      </c>
      <c r="C8704" t="s">
        <v>58</v>
      </c>
      <c r="D8704" t="s">
        <v>59</v>
      </c>
      <c r="E8704">
        <v>4475092</v>
      </c>
      <c r="F8704" t="s">
        <v>59</v>
      </c>
      <c r="G8704" t="s">
        <v>359</v>
      </c>
      <c r="H8704" t="s">
        <v>59</v>
      </c>
      <c r="I8704" t="s">
        <v>115</v>
      </c>
      <c r="J8704">
        <v>18</v>
      </c>
      <c r="K8704" t="s">
        <v>60</v>
      </c>
      <c r="L8704" t="s">
        <v>66</v>
      </c>
      <c r="M8704">
        <v>487</v>
      </c>
      <c r="N8704">
        <v>505</v>
      </c>
      <c r="O8704">
        <v>0</v>
      </c>
      <c r="P8704">
        <v>18</v>
      </c>
      <c r="Q8704">
        <v>732</v>
      </c>
      <c r="R8704">
        <v>74.3</v>
      </c>
      <c r="S8704" t="s">
        <v>4769</v>
      </c>
      <c r="T8704" t="s">
        <v>59</v>
      </c>
      <c r="V8704">
        <v>20221110</v>
      </c>
      <c r="W8704">
        <v>0</v>
      </c>
      <c r="X8704">
        <v>0</v>
      </c>
      <c r="Y8704" t="s">
        <v>59</v>
      </c>
      <c r="Z8704" t="s">
        <v>59</v>
      </c>
      <c r="AA8704">
        <v>20090827</v>
      </c>
      <c r="AB8704">
        <v>0</v>
      </c>
      <c r="AC8704">
        <v>0</v>
      </c>
      <c r="AD8704" t="s">
        <v>410</v>
      </c>
      <c r="AE8704">
        <v>20220930</v>
      </c>
      <c r="AF8704" t="s">
        <v>59</v>
      </c>
      <c r="AG8704">
        <v>5</v>
      </c>
      <c r="AH8704" t="s">
        <v>59</v>
      </c>
      <c r="AI8704" t="s">
        <v>59</v>
      </c>
      <c r="AJ8704">
        <v>1.3</v>
      </c>
      <c r="AK8704">
        <v>1</v>
      </c>
      <c r="AL8704">
        <v>0</v>
      </c>
      <c r="AM8704">
        <v>0</v>
      </c>
      <c r="AN8704" t="s">
        <v>62</v>
      </c>
      <c r="AO8704">
        <v>20</v>
      </c>
      <c r="AP8704">
        <v>0</v>
      </c>
      <c r="AQ8704">
        <v>1</v>
      </c>
      <c r="AR8704" t="s">
        <v>59</v>
      </c>
      <c r="AS8704" t="s">
        <v>10847</v>
      </c>
      <c r="AT8704" t="s">
        <v>10847</v>
      </c>
      <c r="AU8704">
        <v>0</v>
      </c>
      <c r="AW8704">
        <v>50</v>
      </c>
      <c r="AX8704">
        <v>20221129</v>
      </c>
      <c r="AY8704">
        <v>20220831</v>
      </c>
      <c r="AZ8704">
        <v>2022</v>
      </c>
      <c r="BA8704" t="s">
        <v>59</v>
      </c>
    </row>
    <row r="8705" spans="1:53" x14ac:dyDescent="0.25">
      <c r="A8705">
        <v>214</v>
      </c>
      <c r="B8705" t="s">
        <v>1374</v>
      </c>
      <c r="C8705" t="s">
        <v>58</v>
      </c>
      <c r="D8705" t="s">
        <v>59</v>
      </c>
      <c r="F8705" t="s">
        <v>59</v>
      </c>
      <c r="G8705" t="s">
        <v>9548</v>
      </c>
      <c r="H8705" t="s">
        <v>59</v>
      </c>
      <c r="I8705" t="s">
        <v>115</v>
      </c>
      <c r="J8705">
        <v>18</v>
      </c>
      <c r="K8705" t="s">
        <v>60</v>
      </c>
      <c r="L8705" t="s">
        <v>66</v>
      </c>
      <c r="M8705">
        <v>311</v>
      </c>
      <c r="N8705">
        <v>324</v>
      </c>
      <c r="O8705">
        <v>0</v>
      </c>
      <c r="P8705">
        <v>13</v>
      </c>
      <c r="Q8705">
        <v>732</v>
      </c>
      <c r="R8705">
        <v>19.3</v>
      </c>
      <c r="S8705" t="s">
        <v>243</v>
      </c>
      <c r="T8705" t="s">
        <v>59</v>
      </c>
      <c r="V8705">
        <v>20221110</v>
      </c>
      <c r="W8705">
        <v>0</v>
      </c>
      <c r="X8705">
        <v>0</v>
      </c>
      <c r="Y8705" t="s">
        <v>59</v>
      </c>
      <c r="Z8705" t="s">
        <v>59</v>
      </c>
      <c r="AA8705">
        <v>20030214</v>
      </c>
      <c r="AB8705">
        <v>0</v>
      </c>
      <c r="AC8705">
        <v>450</v>
      </c>
      <c r="AD8705" t="s">
        <v>1377</v>
      </c>
      <c r="AE8705">
        <v>20220930</v>
      </c>
      <c r="AF8705" t="s">
        <v>59</v>
      </c>
      <c r="AH8705" t="s">
        <v>59</v>
      </c>
      <c r="AI8705" t="s">
        <v>59</v>
      </c>
      <c r="AJ8705">
        <v>1.3</v>
      </c>
      <c r="AK8705">
        <v>1</v>
      </c>
      <c r="AL8705">
        <v>0</v>
      </c>
      <c r="AM8705">
        <v>0</v>
      </c>
      <c r="AN8705" t="s">
        <v>62</v>
      </c>
      <c r="AO8705">
        <v>20</v>
      </c>
      <c r="AP8705">
        <v>0</v>
      </c>
      <c r="AQ8705">
        <v>1</v>
      </c>
      <c r="AR8705" t="s">
        <v>59</v>
      </c>
      <c r="AS8705" t="s">
        <v>10848</v>
      </c>
      <c r="AT8705" t="s">
        <v>10848</v>
      </c>
      <c r="AU8705">
        <v>0</v>
      </c>
      <c r="AX8705">
        <v>20221129</v>
      </c>
      <c r="AY8705">
        <v>20220831</v>
      </c>
      <c r="AZ8705">
        <v>2022</v>
      </c>
      <c r="BA8705" t="s">
        <v>59</v>
      </c>
    </row>
    <row r="8706" spans="1:53" x14ac:dyDescent="0.25">
      <c r="A8706">
        <v>233</v>
      </c>
      <c r="B8706" t="s">
        <v>1379</v>
      </c>
      <c r="C8706" t="s">
        <v>58</v>
      </c>
      <c r="D8706" t="s">
        <v>59</v>
      </c>
      <c r="E8706">
        <v>4314105</v>
      </c>
      <c r="F8706" t="s">
        <v>59</v>
      </c>
      <c r="G8706" t="s">
        <v>10291</v>
      </c>
      <c r="H8706" t="s">
        <v>59</v>
      </c>
      <c r="I8706" t="s">
        <v>115</v>
      </c>
      <c r="J8706">
        <v>39</v>
      </c>
      <c r="K8706" t="s">
        <v>60</v>
      </c>
      <c r="L8706" t="s">
        <v>66</v>
      </c>
      <c r="M8706">
        <v>441</v>
      </c>
      <c r="N8706">
        <v>461</v>
      </c>
      <c r="O8706">
        <v>0</v>
      </c>
      <c r="P8706">
        <v>20</v>
      </c>
      <c r="Q8706">
        <v>732</v>
      </c>
      <c r="R8706">
        <v>40.299999999999997</v>
      </c>
      <c r="S8706" t="s">
        <v>278</v>
      </c>
      <c r="T8706" t="s">
        <v>59</v>
      </c>
      <c r="V8706">
        <v>20221110</v>
      </c>
      <c r="W8706">
        <v>0</v>
      </c>
      <c r="X8706">
        <v>0</v>
      </c>
      <c r="Y8706" t="s">
        <v>59</v>
      </c>
      <c r="Z8706" t="s">
        <v>59</v>
      </c>
      <c r="AA8706">
        <v>20050127</v>
      </c>
      <c r="AB8706">
        <v>0</v>
      </c>
      <c r="AC8706">
        <v>0</v>
      </c>
      <c r="AD8706" t="s">
        <v>1381</v>
      </c>
      <c r="AE8706">
        <v>20220930</v>
      </c>
      <c r="AF8706" t="s">
        <v>59</v>
      </c>
      <c r="AG8706">
        <v>0</v>
      </c>
      <c r="AH8706" t="s">
        <v>59</v>
      </c>
      <c r="AI8706" t="s">
        <v>59</v>
      </c>
      <c r="AJ8706">
        <v>1.3</v>
      </c>
      <c r="AK8706">
        <v>1</v>
      </c>
      <c r="AL8706">
        <v>0</v>
      </c>
      <c r="AM8706">
        <v>0</v>
      </c>
      <c r="AN8706" t="s">
        <v>62</v>
      </c>
      <c r="AO8706">
        <v>20</v>
      </c>
      <c r="AP8706">
        <v>0</v>
      </c>
      <c r="AQ8706">
        <v>1</v>
      </c>
      <c r="AR8706" t="s">
        <v>59</v>
      </c>
      <c r="AS8706" t="s">
        <v>10849</v>
      </c>
      <c r="AT8706" t="s">
        <v>10849</v>
      </c>
      <c r="AU8706">
        <v>0</v>
      </c>
      <c r="AX8706">
        <v>20221129</v>
      </c>
      <c r="AY8706">
        <v>20220831</v>
      </c>
      <c r="AZ8706">
        <v>2022</v>
      </c>
      <c r="BA8706" t="s">
        <v>59</v>
      </c>
    </row>
    <row r="8707" spans="1:53" x14ac:dyDescent="0.25">
      <c r="A8707">
        <v>423</v>
      </c>
      <c r="B8707" t="s">
        <v>2302</v>
      </c>
      <c r="C8707" t="s">
        <v>2305</v>
      </c>
      <c r="D8707" t="s">
        <v>59</v>
      </c>
      <c r="F8707" t="s">
        <v>59</v>
      </c>
      <c r="G8707" t="s">
        <v>9837</v>
      </c>
      <c r="H8707" t="s">
        <v>59</v>
      </c>
      <c r="I8707" t="s">
        <v>115</v>
      </c>
      <c r="J8707">
        <v>45</v>
      </c>
      <c r="K8707" t="s">
        <v>60</v>
      </c>
      <c r="L8707" t="s">
        <v>66</v>
      </c>
      <c r="M8707">
        <v>541</v>
      </c>
      <c r="N8707">
        <v>564</v>
      </c>
      <c r="O8707">
        <v>0</v>
      </c>
      <c r="P8707">
        <v>23</v>
      </c>
      <c r="Q8707">
        <v>732</v>
      </c>
      <c r="R8707">
        <v>46.15</v>
      </c>
      <c r="S8707" t="s">
        <v>237</v>
      </c>
      <c r="T8707" t="s">
        <v>59</v>
      </c>
      <c r="V8707">
        <v>20221110</v>
      </c>
      <c r="W8707">
        <v>0</v>
      </c>
      <c r="X8707">
        <v>0</v>
      </c>
      <c r="Y8707" t="s">
        <v>59</v>
      </c>
      <c r="Z8707" t="s">
        <v>59</v>
      </c>
      <c r="AA8707">
        <v>20200724</v>
      </c>
      <c r="AB8707">
        <v>0</v>
      </c>
      <c r="AC8707">
        <v>0</v>
      </c>
      <c r="AD8707" t="s">
        <v>2306</v>
      </c>
      <c r="AE8707">
        <v>20220930</v>
      </c>
      <c r="AF8707" t="s">
        <v>59</v>
      </c>
      <c r="AH8707" t="s">
        <v>59</v>
      </c>
      <c r="AI8707" t="s">
        <v>59</v>
      </c>
      <c r="AJ8707">
        <v>1.3</v>
      </c>
      <c r="AK8707">
        <v>1</v>
      </c>
      <c r="AL8707">
        <v>0</v>
      </c>
      <c r="AM8707">
        <v>0</v>
      </c>
      <c r="AN8707" t="s">
        <v>62</v>
      </c>
      <c r="AO8707">
        <v>20</v>
      </c>
      <c r="AP8707">
        <v>0</v>
      </c>
      <c r="AQ8707">
        <v>1</v>
      </c>
      <c r="AR8707" t="s">
        <v>59</v>
      </c>
      <c r="AS8707" t="s">
        <v>10850</v>
      </c>
      <c r="AT8707" t="s">
        <v>10850</v>
      </c>
      <c r="AU8707">
        <v>0</v>
      </c>
      <c r="AX8707">
        <v>20221129</v>
      </c>
      <c r="AY8707">
        <v>20220831</v>
      </c>
      <c r="AZ8707">
        <v>2022</v>
      </c>
      <c r="BA8707" t="s">
        <v>59</v>
      </c>
    </row>
    <row r="8708" spans="1:53" x14ac:dyDescent="0.25">
      <c r="A8708">
        <v>248</v>
      </c>
      <c r="B8708" t="s">
        <v>1383</v>
      </c>
      <c r="C8708" t="s">
        <v>58</v>
      </c>
      <c r="D8708" t="s">
        <v>59</v>
      </c>
      <c r="E8708">
        <v>77446590</v>
      </c>
      <c r="F8708" t="s">
        <v>59</v>
      </c>
      <c r="G8708" t="s">
        <v>9950</v>
      </c>
      <c r="H8708" t="s">
        <v>59</v>
      </c>
      <c r="I8708" t="s">
        <v>115</v>
      </c>
      <c r="J8708">
        <v>97</v>
      </c>
      <c r="K8708" t="s">
        <v>60</v>
      </c>
      <c r="L8708" t="s">
        <v>66</v>
      </c>
      <c r="M8708">
        <v>694</v>
      </c>
      <c r="N8708">
        <v>732</v>
      </c>
      <c r="O8708">
        <v>0</v>
      </c>
      <c r="P8708">
        <v>38</v>
      </c>
      <c r="Q8708">
        <v>732</v>
      </c>
      <c r="R8708">
        <v>97.82</v>
      </c>
      <c r="S8708" t="s">
        <v>274</v>
      </c>
      <c r="T8708" t="s">
        <v>59</v>
      </c>
      <c r="V8708">
        <v>20221110</v>
      </c>
      <c r="W8708">
        <v>0</v>
      </c>
      <c r="X8708">
        <v>0</v>
      </c>
      <c r="Y8708" t="s">
        <v>59</v>
      </c>
      <c r="Z8708" t="s">
        <v>59</v>
      </c>
      <c r="AA8708">
        <v>20060309</v>
      </c>
      <c r="AB8708">
        <v>0</v>
      </c>
      <c r="AC8708">
        <v>0</v>
      </c>
      <c r="AD8708" t="s">
        <v>1387</v>
      </c>
      <c r="AE8708">
        <v>20220930</v>
      </c>
      <c r="AF8708" t="s">
        <v>59</v>
      </c>
      <c r="AG8708">
        <v>0</v>
      </c>
      <c r="AH8708" t="s">
        <v>59</v>
      </c>
      <c r="AI8708" t="s">
        <v>59</v>
      </c>
      <c r="AJ8708">
        <v>1.3</v>
      </c>
      <c r="AK8708">
        <v>1</v>
      </c>
      <c r="AL8708">
        <v>0</v>
      </c>
      <c r="AM8708">
        <v>0</v>
      </c>
      <c r="AN8708" t="s">
        <v>62</v>
      </c>
      <c r="AO8708">
        <v>20</v>
      </c>
      <c r="AP8708">
        <v>0</v>
      </c>
      <c r="AQ8708">
        <v>1</v>
      </c>
      <c r="AR8708" t="s">
        <v>59</v>
      </c>
      <c r="AS8708" t="s">
        <v>10851</v>
      </c>
      <c r="AT8708" t="s">
        <v>10851</v>
      </c>
      <c r="AU8708">
        <v>0</v>
      </c>
      <c r="AX8708">
        <v>20221129</v>
      </c>
      <c r="AY8708">
        <v>20220831</v>
      </c>
      <c r="AZ8708">
        <v>2022</v>
      </c>
      <c r="BA8708" t="s">
        <v>59</v>
      </c>
    </row>
    <row r="8709" spans="1:53" x14ac:dyDescent="0.25">
      <c r="A8709">
        <v>342</v>
      </c>
      <c r="B8709" t="s">
        <v>2355</v>
      </c>
      <c r="C8709" t="s">
        <v>961</v>
      </c>
      <c r="D8709" t="s">
        <v>59</v>
      </c>
      <c r="E8709">
        <v>79622070</v>
      </c>
      <c r="F8709" t="s">
        <v>59</v>
      </c>
      <c r="G8709" t="s">
        <v>9545</v>
      </c>
      <c r="H8709" t="s">
        <v>59</v>
      </c>
      <c r="I8709" t="s">
        <v>115</v>
      </c>
      <c r="J8709">
        <v>18</v>
      </c>
      <c r="K8709" t="s">
        <v>60</v>
      </c>
      <c r="L8709" t="s">
        <v>66</v>
      </c>
      <c r="M8709">
        <v>9979</v>
      </c>
      <c r="N8709">
        <v>9979</v>
      </c>
      <c r="O8709">
        <v>0</v>
      </c>
      <c r="P8709">
        <v>0</v>
      </c>
      <c r="Q8709">
        <v>732</v>
      </c>
      <c r="R8709">
        <v>19.3</v>
      </c>
      <c r="S8709" t="s">
        <v>243</v>
      </c>
      <c r="T8709" t="s">
        <v>59</v>
      </c>
      <c r="V8709">
        <v>20221110</v>
      </c>
      <c r="W8709">
        <v>0</v>
      </c>
      <c r="X8709">
        <v>0</v>
      </c>
      <c r="Y8709" t="s">
        <v>59</v>
      </c>
      <c r="Z8709" t="s">
        <v>59</v>
      </c>
      <c r="AA8709">
        <v>20130209</v>
      </c>
      <c r="AB8709">
        <v>0</v>
      </c>
      <c r="AC8709">
        <v>0</v>
      </c>
      <c r="AD8709" t="s">
        <v>59</v>
      </c>
      <c r="AE8709">
        <v>20220930</v>
      </c>
      <c r="AF8709" t="s">
        <v>59</v>
      </c>
      <c r="AH8709" t="s">
        <v>59</v>
      </c>
      <c r="AI8709" t="s">
        <v>59</v>
      </c>
      <c r="AJ8709">
        <v>1.3</v>
      </c>
      <c r="AK8709">
        <v>1</v>
      </c>
      <c r="AL8709">
        <v>0</v>
      </c>
      <c r="AM8709">
        <v>0</v>
      </c>
      <c r="AN8709" t="s">
        <v>187</v>
      </c>
      <c r="AO8709">
        <v>20</v>
      </c>
      <c r="AP8709">
        <v>0</v>
      </c>
      <c r="AQ8709">
        <v>1</v>
      </c>
      <c r="AR8709" t="s">
        <v>59</v>
      </c>
      <c r="AS8709" t="s">
        <v>10852</v>
      </c>
      <c r="AT8709" t="s">
        <v>10852</v>
      </c>
      <c r="AU8709">
        <v>0</v>
      </c>
      <c r="AX8709">
        <v>20221129</v>
      </c>
      <c r="AY8709">
        <v>20220831</v>
      </c>
      <c r="AZ8709">
        <v>2022</v>
      </c>
      <c r="BA8709" t="s">
        <v>59</v>
      </c>
    </row>
    <row r="8710" spans="1:53" x14ac:dyDescent="0.25">
      <c r="A8710">
        <v>183</v>
      </c>
      <c r="B8710" t="s">
        <v>2358</v>
      </c>
      <c r="C8710" t="s">
        <v>58</v>
      </c>
      <c r="D8710" t="s">
        <v>59</v>
      </c>
      <c r="E8710">
        <v>4288772</v>
      </c>
      <c r="F8710" t="s">
        <v>59</v>
      </c>
      <c r="G8710" t="s">
        <v>9043</v>
      </c>
      <c r="H8710" t="s">
        <v>59</v>
      </c>
      <c r="I8710" t="s">
        <v>115</v>
      </c>
      <c r="J8710">
        <v>18</v>
      </c>
      <c r="K8710" t="s">
        <v>60</v>
      </c>
      <c r="L8710" t="s">
        <v>66</v>
      </c>
      <c r="M8710">
        <v>404</v>
      </c>
      <c r="N8710">
        <v>420</v>
      </c>
      <c r="O8710">
        <v>0</v>
      </c>
      <c r="P8710">
        <v>16</v>
      </c>
      <c r="Q8710">
        <v>732</v>
      </c>
      <c r="R8710">
        <v>19.3</v>
      </c>
      <c r="S8710" t="s">
        <v>243</v>
      </c>
      <c r="T8710" t="s">
        <v>59</v>
      </c>
      <c r="U8710">
        <v>15067</v>
      </c>
      <c r="V8710">
        <v>20221110</v>
      </c>
      <c r="W8710">
        <v>0</v>
      </c>
      <c r="X8710">
        <v>0</v>
      </c>
      <c r="Y8710" t="s">
        <v>59</v>
      </c>
      <c r="Z8710" t="s">
        <v>59</v>
      </c>
      <c r="AA8710">
        <v>19991128</v>
      </c>
      <c r="AB8710">
        <v>0</v>
      </c>
      <c r="AC8710">
        <v>0</v>
      </c>
      <c r="AD8710" t="s">
        <v>73</v>
      </c>
      <c r="AE8710">
        <v>20220930</v>
      </c>
      <c r="AF8710" t="s">
        <v>59</v>
      </c>
      <c r="AH8710" t="s">
        <v>59</v>
      </c>
      <c r="AI8710" t="s">
        <v>59</v>
      </c>
      <c r="AJ8710">
        <v>1.3</v>
      </c>
      <c r="AK8710">
        <v>1</v>
      </c>
      <c r="AL8710">
        <v>0</v>
      </c>
      <c r="AM8710">
        <v>0</v>
      </c>
      <c r="AN8710" t="s">
        <v>187</v>
      </c>
      <c r="AO8710">
        <v>20</v>
      </c>
      <c r="AP8710">
        <v>0</v>
      </c>
      <c r="AQ8710">
        <v>1</v>
      </c>
      <c r="AR8710" t="s">
        <v>59</v>
      </c>
      <c r="AS8710" t="s">
        <v>10853</v>
      </c>
      <c r="AT8710" t="s">
        <v>10853</v>
      </c>
      <c r="AU8710">
        <v>0</v>
      </c>
      <c r="AX8710">
        <v>20221129</v>
      </c>
      <c r="AY8710">
        <v>20220831</v>
      </c>
      <c r="AZ8710">
        <v>2022</v>
      </c>
      <c r="BA8710" t="s">
        <v>59</v>
      </c>
    </row>
    <row r="8711" spans="1:53" x14ac:dyDescent="0.25">
      <c r="A8711">
        <v>184</v>
      </c>
      <c r="B8711" t="s">
        <v>2361</v>
      </c>
      <c r="C8711" t="s">
        <v>58</v>
      </c>
      <c r="D8711" t="s">
        <v>59</v>
      </c>
      <c r="E8711">
        <v>4289551</v>
      </c>
      <c r="F8711" t="s">
        <v>59</v>
      </c>
      <c r="G8711" t="s">
        <v>9043</v>
      </c>
      <c r="H8711" t="s">
        <v>59</v>
      </c>
      <c r="I8711" t="s">
        <v>115</v>
      </c>
      <c r="J8711">
        <v>41</v>
      </c>
      <c r="K8711" t="s">
        <v>60</v>
      </c>
      <c r="L8711" t="s">
        <v>66</v>
      </c>
      <c r="M8711">
        <v>328</v>
      </c>
      <c r="N8711">
        <v>349</v>
      </c>
      <c r="O8711">
        <v>0</v>
      </c>
      <c r="P8711">
        <v>21</v>
      </c>
      <c r="Q8711">
        <v>732</v>
      </c>
      <c r="R8711">
        <v>42.25</v>
      </c>
      <c r="S8711" t="s">
        <v>284</v>
      </c>
      <c r="T8711" t="s">
        <v>59</v>
      </c>
      <c r="U8711">
        <v>15295</v>
      </c>
      <c r="V8711">
        <v>20221110</v>
      </c>
      <c r="W8711">
        <v>0</v>
      </c>
      <c r="X8711">
        <v>0</v>
      </c>
      <c r="Y8711" t="s">
        <v>59</v>
      </c>
      <c r="Z8711" t="s">
        <v>59</v>
      </c>
      <c r="AA8711">
        <v>19991128</v>
      </c>
      <c r="AB8711">
        <v>0</v>
      </c>
      <c r="AC8711">
        <v>0</v>
      </c>
      <c r="AD8711" t="s">
        <v>73</v>
      </c>
      <c r="AE8711">
        <v>20220930</v>
      </c>
      <c r="AF8711" t="s">
        <v>59</v>
      </c>
      <c r="AH8711" t="s">
        <v>59</v>
      </c>
      <c r="AI8711" t="s">
        <v>59</v>
      </c>
      <c r="AJ8711">
        <v>1.3</v>
      </c>
      <c r="AK8711">
        <v>1</v>
      </c>
      <c r="AL8711">
        <v>0</v>
      </c>
      <c r="AM8711">
        <v>0</v>
      </c>
      <c r="AN8711" t="s">
        <v>187</v>
      </c>
      <c r="AO8711">
        <v>20</v>
      </c>
      <c r="AP8711">
        <v>0</v>
      </c>
      <c r="AQ8711">
        <v>1</v>
      </c>
      <c r="AR8711" t="s">
        <v>59</v>
      </c>
      <c r="AS8711" t="s">
        <v>10854</v>
      </c>
      <c r="AT8711" t="s">
        <v>10854</v>
      </c>
      <c r="AU8711">
        <v>0</v>
      </c>
      <c r="AX8711">
        <v>20221129</v>
      </c>
      <c r="AY8711">
        <v>20220831</v>
      </c>
      <c r="AZ8711">
        <v>2022</v>
      </c>
      <c r="BA8711" t="s">
        <v>59</v>
      </c>
    </row>
    <row r="8712" spans="1:53" x14ac:dyDescent="0.25">
      <c r="A8712">
        <v>185</v>
      </c>
      <c r="B8712" t="s">
        <v>2364</v>
      </c>
      <c r="C8712" t="s">
        <v>58</v>
      </c>
      <c r="D8712" t="s">
        <v>59</v>
      </c>
      <c r="F8712" t="s">
        <v>59</v>
      </c>
      <c r="G8712" t="s">
        <v>9837</v>
      </c>
      <c r="H8712" t="s">
        <v>59</v>
      </c>
      <c r="I8712" t="s">
        <v>115</v>
      </c>
      <c r="J8712">
        <v>18</v>
      </c>
      <c r="K8712" t="s">
        <v>60</v>
      </c>
      <c r="L8712" t="s">
        <v>66</v>
      </c>
      <c r="M8712">
        <v>219</v>
      </c>
      <c r="N8712">
        <v>236</v>
      </c>
      <c r="O8712">
        <v>0</v>
      </c>
      <c r="P8712">
        <v>17</v>
      </c>
      <c r="Q8712">
        <v>732</v>
      </c>
      <c r="R8712">
        <v>19.3</v>
      </c>
      <c r="S8712" t="s">
        <v>243</v>
      </c>
      <c r="T8712" t="s">
        <v>59</v>
      </c>
      <c r="V8712">
        <v>20221110</v>
      </c>
      <c r="W8712">
        <v>0</v>
      </c>
      <c r="X8712">
        <v>0</v>
      </c>
      <c r="Y8712" t="s">
        <v>59</v>
      </c>
      <c r="Z8712" t="s">
        <v>59</v>
      </c>
      <c r="AA8712">
        <v>19991128</v>
      </c>
      <c r="AB8712">
        <v>0</v>
      </c>
      <c r="AC8712">
        <v>0</v>
      </c>
      <c r="AD8712" t="s">
        <v>73</v>
      </c>
      <c r="AE8712">
        <v>20220930</v>
      </c>
      <c r="AF8712" t="s">
        <v>59</v>
      </c>
      <c r="AH8712" t="s">
        <v>59</v>
      </c>
      <c r="AI8712" t="s">
        <v>59</v>
      </c>
      <c r="AJ8712">
        <v>1.3</v>
      </c>
      <c r="AK8712">
        <v>1</v>
      </c>
      <c r="AL8712">
        <v>0</v>
      </c>
      <c r="AM8712">
        <v>0</v>
      </c>
      <c r="AN8712" t="s">
        <v>187</v>
      </c>
      <c r="AO8712">
        <v>20</v>
      </c>
      <c r="AP8712">
        <v>0</v>
      </c>
      <c r="AQ8712">
        <v>1</v>
      </c>
      <c r="AR8712" t="s">
        <v>59</v>
      </c>
      <c r="AS8712" t="s">
        <v>10855</v>
      </c>
      <c r="AT8712" t="s">
        <v>10855</v>
      </c>
      <c r="AU8712">
        <v>0</v>
      </c>
      <c r="AX8712">
        <v>20221129</v>
      </c>
      <c r="AY8712">
        <v>20220831</v>
      </c>
      <c r="AZ8712">
        <v>2022</v>
      </c>
      <c r="BA8712" t="s">
        <v>59</v>
      </c>
    </row>
    <row r="8713" spans="1:53" x14ac:dyDescent="0.25">
      <c r="A8713">
        <v>271</v>
      </c>
      <c r="B8713" t="s">
        <v>1474</v>
      </c>
      <c r="C8713" t="s">
        <v>58</v>
      </c>
      <c r="D8713" t="s">
        <v>59</v>
      </c>
      <c r="F8713" t="s">
        <v>59</v>
      </c>
      <c r="G8713" t="s">
        <v>5277</v>
      </c>
      <c r="H8713" t="s">
        <v>59</v>
      </c>
      <c r="I8713" t="s">
        <v>115</v>
      </c>
      <c r="J8713">
        <v>18</v>
      </c>
      <c r="K8713" t="s">
        <v>60</v>
      </c>
      <c r="L8713" t="s">
        <v>66</v>
      </c>
      <c r="M8713">
        <v>9908</v>
      </c>
      <c r="N8713">
        <v>9915</v>
      </c>
      <c r="O8713">
        <v>0</v>
      </c>
      <c r="P8713">
        <v>7</v>
      </c>
      <c r="Q8713">
        <v>732</v>
      </c>
      <c r="R8713">
        <v>19.3</v>
      </c>
      <c r="S8713" t="s">
        <v>243</v>
      </c>
      <c r="T8713" t="s">
        <v>59</v>
      </c>
      <c r="U8713">
        <v>7044226</v>
      </c>
      <c r="V8713">
        <v>20221110</v>
      </c>
      <c r="W8713">
        <v>0</v>
      </c>
      <c r="X8713">
        <v>0</v>
      </c>
      <c r="Y8713" t="s">
        <v>59</v>
      </c>
      <c r="Z8713" t="s">
        <v>59</v>
      </c>
      <c r="AA8713">
        <v>20070613</v>
      </c>
      <c r="AB8713">
        <v>0</v>
      </c>
      <c r="AC8713">
        <v>0</v>
      </c>
      <c r="AD8713" t="s">
        <v>59</v>
      </c>
      <c r="AE8713">
        <v>20220930</v>
      </c>
      <c r="AF8713" t="s">
        <v>59</v>
      </c>
      <c r="AH8713" t="s">
        <v>59</v>
      </c>
      <c r="AI8713" t="s">
        <v>59</v>
      </c>
      <c r="AJ8713">
        <v>1.3</v>
      </c>
      <c r="AK8713">
        <v>1</v>
      </c>
      <c r="AL8713">
        <v>0</v>
      </c>
      <c r="AM8713">
        <v>0</v>
      </c>
      <c r="AN8713" t="s">
        <v>187</v>
      </c>
      <c r="AO8713">
        <v>20</v>
      </c>
      <c r="AP8713">
        <v>0</v>
      </c>
      <c r="AQ8713">
        <v>1</v>
      </c>
      <c r="AR8713" t="s">
        <v>59</v>
      </c>
      <c r="AS8713" t="s">
        <v>10856</v>
      </c>
      <c r="AT8713" t="s">
        <v>10856</v>
      </c>
      <c r="AU8713">
        <v>0</v>
      </c>
      <c r="AX8713">
        <v>20221129</v>
      </c>
      <c r="AY8713">
        <v>20220831</v>
      </c>
      <c r="AZ8713">
        <v>2022</v>
      </c>
      <c r="BA8713" t="s">
        <v>59</v>
      </c>
    </row>
    <row r="8714" spans="1:53" x14ac:dyDescent="0.25">
      <c r="A8714">
        <v>187</v>
      </c>
      <c r="B8714" t="s">
        <v>4404</v>
      </c>
      <c r="C8714" t="s">
        <v>58</v>
      </c>
      <c r="D8714" t="s">
        <v>59</v>
      </c>
      <c r="F8714" t="s">
        <v>59</v>
      </c>
      <c r="G8714" t="s">
        <v>9861</v>
      </c>
      <c r="H8714" t="s">
        <v>59</v>
      </c>
      <c r="I8714" t="s">
        <v>115</v>
      </c>
      <c r="J8714">
        <v>18</v>
      </c>
      <c r="K8714" t="s">
        <v>60</v>
      </c>
      <c r="L8714" t="s">
        <v>66</v>
      </c>
      <c r="M8714">
        <v>170</v>
      </c>
      <c r="N8714">
        <v>170</v>
      </c>
      <c r="O8714">
        <v>0</v>
      </c>
      <c r="P8714">
        <v>0</v>
      </c>
      <c r="Q8714">
        <v>732</v>
      </c>
      <c r="R8714">
        <v>19.3</v>
      </c>
      <c r="S8714" t="s">
        <v>243</v>
      </c>
      <c r="T8714" t="s">
        <v>59</v>
      </c>
      <c r="U8714">
        <v>4454</v>
      </c>
      <c r="V8714">
        <v>20221110</v>
      </c>
      <c r="W8714">
        <v>0</v>
      </c>
      <c r="X8714">
        <v>0</v>
      </c>
      <c r="Y8714" t="s">
        <v>59</v>
      </c>
      <c r="Z8714" t="s">
        <v>59</v>
      </c>
      <c r="AA8714">
        <v>19991128</v>
      </c>
      <c r="AB8714">
        <v>0</v>
      </c>
      <c r="AC8714">
        <v>0</v>
      </c>
      <c r="AD8714" t="s">
        <v>73</v>
      </c>
      <c r="AE8714">
        <v>20220930</v>
      </c>
      <c r="AF8714" t="s">
        <v>59</v>
      </c>
      <c r="AG8714">
        <v>0</v>
      </c>
      <c r="AH8714" t="s">
        <v>59</v>
      </c>
      <c r="AI8714" t="s">
        <v>59</v>
      </c>
      <c r="AJ8714">
        <v>1.3</v>
      </c>
      <c r="AK8714">
        <v>1</v>
      </c>
      <c r="AL8714">
        <v>0</v>
      </c>
      <c r="AM8714">
        <v>0</v>
      </c>
      <c r="AN8714" t="s">
        <v>187</v>
      </c>
      <c r="AO8714">
        <v>20</v>
      </c>
      <c r="AP8714">
        <v>0</v>
      </c>
      <c r="AQ8714">
        <v>1</v>
      </c>
      <c r="AR8714" t="s">
        <v>59</v>
      </c>
      <c r="AS8714" t="s">
        <v>10857</v>
      </c>
      <c r="AT8714" t="s">
        <v>10857</v>
      </c>
      <c r="AU8714">
        <v>0</v>
      </c>
      <c r="AX8714">
        <v>20221129</v>
      </c>
      <c r="AY8714">
        <v>20220831</v>
      </c>
      <c r="AZ8714">
        <v>2022</v>
      </c>
      <c r="BA8714" t="s">
        <v>59</v>
      </c>
    </row>
    <row r="8715" spans="1:53" x14ac:dyDescent="0.25">
      <c r="A8715">
        <v>249</v>
      </c>
      <c r="B8715" t="s">
        <v>1414</v>
      </c>
      <c r="C8715" t="s">
        <v>58</v>
      </c>
      <c r="D8715" t="s">
        <v>59</v>
      </c>
      <c r="E8715">
        <v>4311889</v>
      </c>
      <c r="F8715" t="s">
        <v>59</v>
      </c>
      <c r="G8715" t="s">
        <v>2629</v>
      </c>
      <c r="H8715" t="s">
        <v>59</v>
      </c>
      <c r="I8715" t="s">
        <v>115</v>
      </c>
      <c r="J8715">
        <v>163</v>
      </c>
      <c r="K8715" t="s">
        <v>60</v>
      </c>
      <c r="L8715" t="s">
        <v>66</v>
      </c>
      <c r="M8715">
        <v>968</v>
      </c>
      <c r="N8715">
        <v>1019</v>
      </c>
      <c r="O8715">
        <v>0</v>
      </c>
      <c r="P8715">
        <v>51</v>
      </c>
      <c r="Q8715">
        <v>732</v>
      </c>
      <c r="R8715">
        <v>164.5</v>
      </c>
      <c r="S8715" t="s">
        <v>2625</v>
      </c>
      <c r="T8715" t="s">
        <v>59</v>
      </c>
      <c r="V8715">
        <v>20221110</v>
      </c>
      <c r="W8715">
        <v>0</v>
      </c>
      <c r="X8715">
        <v>0</v>
      </c>
      <c r="Y8715" t="s">
        <v>59</v>
      </c>
      <c r="Z8715" t="s">
        <v>59</v>
      </c>
      <c r="AA8715">
        <v>20060329</v>
      </c>
      <c r="AB8715">
        <v>0</v>
      </c>
      <c r="AC8715">
        <v>0</v>
      </c>
      <c r="AD8715" t="s">
        <v>1416</v>
      </c>
      <c r="AE8715">
        <v>20220930</v>
      </c>
      <c r="AF8715" t="s">
        <v>59</v>
      </c>
      <c r="AG8715">
        <v>0</v>
      </c>
      <c r="AH8715" t="s">
        <v>59</v>
      </c>
      <c r="AI8715" t="s">
        <v>59</v>
      </c>
      <c r="AJ8715">
        <v>1.3</v>
      </c>
      <c r="AK8715">
        <v>1</v>
      </c>
      <c r="AL8715">
        <v>0</v>
      </c>
      <c r="AM8715">
        <v>0</v>
      </c>
      <c r="AN8715" t="s">
        <v>187</v>
      </c>
      <c r="AO8715">
        <v>20</v>
      </c>
      <c r="AP8715">
        <v>0</v>
      </c>
      <c r="AQ8715">
        <v>1</v>
      </c>
      <c r="AR8715" t="s">
        <v>59</v>
      </c>
      <c r="AS8715" t="s">
        <v>10858</v>
      </c>
      <c r="AT8715" t="s">
        <v>10858</v>
      </c>
      <c r="AU8715">
        <v>0</v>
      </c>
      <c r="AX8715">
        <v>20221129</v>
      </c>
      <c r="AY8715">
        <v>20220831</v>
      </c>
      <c r="AZ8715">
        <v>2022</v>
      </c>
      <c r="BA8715" t="s">
        <v>59</v>
      </c>
    </row>
    <row r="8716" spans="1:53" x14ac:dyDescent="0.25">
      <c r="A8716">
        <v>433</v>
      </c>
      <c r="B8716" t="s">
        <v>2499</v>
      </c>
      <c r="C8716" t="s">
        <v>2501</v>
      </c>
      <c r="D8716" t="s">
        <v>59</v>
      </c>
      <c r="E8716">
        <v>76481364</v>
      </c>
      <c r="F8716" t="s">
        <v>59</v>
      </c>
      <c r="G8716" t="s">
        <v>2629</v>
      </c>
      <c r="H8716" t="s">
        <v>59</v>
      </c>
      <c r="I8716" t="s">
        <v>115</v>
      </c>
      <c r="J8716">
        <v>18</v>
      </c>
      <c r="K8716" t="s">
        <v>60</v>
      </c>
      <c r="L8716" t="s">
        <v>66</v>
      </c>
      <c r="M8716">
        <v>38</v>
      </c>
      <c r="N8716">
        <v>39</v>
      </c>
      <c r="O8716">
        <v>0</v>
      </c>
      <c r="P8716">
        <v>1</v>
      </c>
      <c r="Q8716">
        <v>732</v>
      </c>
      <c r="R8716">
        <v>74.3</v>
      </c>
      <c r="S8716" t="s">
        <v>4769</v>
      </c>
      <c r="T8716" t="s">
        <v>59</v>
      </c>
      <c r="V8716">
        <v>20221110</v>
      </c>
      <c r="W8716">
        <v>0</v>
      </c>
      <c r="X8716">
        <v>0</v>
      </c>
      <c r="Y8716" t="s">
        <v>59</v>
      </c>
      <c r="Z8716" t="s">
        <v>59</v>
      </c>
      <c r="AA8716">
        <v>20200827</v>
      </c>
      <c r="AB8716">
        <v>0</v>
      </c>
      <c r="AC8716">
        <v>0</v>
      </c>
      <c r="AD8716" t="s">
        <v>2502</v>
      </c>
      <c r="AE8716">
        <v>20220930</v>
      </c>
      <c r="AF8716" t="s">
        <v>59</v>
      </c>
      <c r="AG8716">
        <v>5</v>
      </c>
      <c r="AH8716" t="s">
        <v>59</v>
      </c>
      <c r="AI8716" t="s">
        <v>59</v>
      </c>
      <c r="AJ8716">
        <v>1.3</v>
      </c>
      <c r="AK8716">
        <v>1</v>
      </c>
      <c r="AL8716">
        <v>0</v>
      </c>
      <c r="AM8716">
        <v>0</v>
      </c>
      <c r="AN8716" t="s">
        <v>187</v>
      </c>
      <c r="AO8716">
        <v>20</v>
      </c>
      <c r="AP8716">
        <v>0</v>
      </c>
      <c r="AQ8716">
        <v>1</v>
      </c>
      <c r="AR8716" t="s">
        <v>59</v>
      </c>
      <c r="AS8716" t="s">
        <v>10859</v>
      </c>
      <c r="AT8716" t="s">
        <v>10859</v>
      </c>
      <c r="AU8716">
        <v>0</v>
      </c>
      <c r="AW8716">
        <v>50</v>
      </c>
      <c r="AX8716">
        <v>20221129</v>
      </c>
      <c r="AY8716">
        <v>20220831</v>
      </c>
      <c r="AZ8716">
        <v>2022</v>
      </c>
      <c r="BA8716" t="s">
        <v>59</v>
      </c>
    </row>
    <row r="8717" spans="1:53" x14ac:dyDescent="0.25">
      <c r="A8717">
        <v>440</v>
      </c>
      <c r="B8717" t="s">
        <v>7175</v>
      </c>
      <c r="C8717" t="s">
        <v>7178</v>
      </c>
      <c r="D8717" t="s">
        <v>59</v>
      </c>
      <c r="F8717" t="s">
        <v>59</v>
      </c>
      <c r="G8717" t="s">
        <v>9752</v>
      </c>
      <c r="H8717" t="s">
        <v>59</v>
      </c>
      <c r="I8717" t="s">
        <v>115</v>
      </c>
      <c r="J8717">
        <v>18</v>
      </c>
      <c r="K8717" t="s">
        <v>60</v>
      </c>
      <c r="L8717" t="s">
        <v>66</v>
      </c>
      <c r="M8717">
        <v>29</v>
      </c>
      <c r="N8717">
        <v>29</v>
      </c>
      <c r="O8717">
        <v>0</v>
      </c>
      <c r="P8717">
        <v>0</v>
      </c>
      <c r="Q8717">
        <v>732</v>
      </c>
      <c r="R8717">
        <v>69.3</v>
      </c>
      <c r="S8717" t="s">
        <v>4487</v>
      </c>
      <c r="T8717" t="s">
        <v>59</v>
      </c>
      <c r="V8717">
        <v>20221110</v>
      </c>
      <c r="W8717">
        <v>0</v>
      </c>
      <c r="X8717">
        <v>0</v>
      </c>
      <c r="Y8717" t="s">
        <v>59</v>
      </c>
      <c r="Z8717" t="s">
        <v>59</v>
      </c>
      <c r="AA8717">
        <v>20220208</v>
      </c>
      <c r="AB8717">
        <v>0</v>
      </c>
      <c r="AC8717">
        <v>0</v>
      </c>
      <c r="AD8717" t="s">
        <v>59</v>
      </c>
      <c r="AE8717">
        <v>20220930</v>
      </c>
      <c r="AF8717" t="s">
        <v>59</v>
      </c>
      <c r="AG8717">
        <v>0</v>
      </c>
      <c r="AH8717" t="s">
        <v>59</v>
      </c>
      <c r="AI8717" t="s">
        <v>59</v>
      </c>
      <c r="AJ8717">
        <v>1.3</v>
      </c>
      <c r="AK8717">
        <v>1</v>
      </c>
      <c r="AL8717">
        <v>0</v>
      </c>
      <c r="AM8717">
        <v>0</v>
      </c>
      <c r="AN8717" t="s">
        <v>187</v>
      </c>
      <c r="AO8717">
        <v>20</v>
      </c>
      <c r="AP8717">
        <v>0</v>
      </c>
      <c r="AQ8717">
        <v>1</v>
      </c>
      <c r="AR8717" t="s">
        <v>59</v>
      </c>
      <c r="AS8717" t="s">
        <v>10860</v>
      </c>
      <c r="AT8717" t="s">
        <v>10860</v>
      </c>
      <c r="AU8717">
        <v>0</v>
      </c>
      <c r="AW8717">
        <v>50</v>
      </c>
      <c r="AX8717">
        <v>20221129</v>
      </c>
      <c r="AY8717">
        <v>20220831</v>
      </c>
      <c r="AZ8717">
        <v>2022</v>
      </c>
      <c r="BA8717" t="s">
        <v>59</v>
      </c>
    </row>
    <row r="8718" spans="1:53" x14ac:dyDescent="0.25">
      <c r="A8718">
        <v>392</v>
      </c>
      <c r="B8718" t="s">
        <v>2373</v>
      </c>
      <c r="C8718" t="s">
        <v>2376</v>
      </c>
      <c r="D8718" t="s">
        <v>2377</v>
      </c>
      <c r="F8718" t="s">
        <v>59</v>
      </c>
      <c r="G8718" t="s">
        <v>9950</v>
      </c>
      <c r="H8718" t="s">
        <v>59</v>
      </c>
      <c r="I8718" t="s">
        <v>115</v>
      </c>
      <c r="J8718">
        <v>25</v>
      </c>
      <c r="K8718" t="s">
        <v>206</v>
      </c>
      <c r="L8718" t="s">
        <v>66</v>
      </c>
      <c r="M8718">
        <v>269</v>
      </c>
      <c r="N8718">
        <v>279</v>
      </c>
      <c r="O8718">
        <v>0</v>
      </c>
      <c r="P8718">
        <v>10</v>
      </c>
      <c r="Q8718">
        <v>732</v>
      </c>
      <c r="R8718">
        <v>26.3</v>
      </c>
      <c r="S8718" t="s">
        <v>339</v>
      </c>
      <c r="T8718" t="s">
        <v>59</v>
      </c>
      <c r="V8718">
        <v>20221110</v>
      </c>
      <c r="W8718">
        <v>0</v>
      </c>
      <c r="X8718">
        <v>0</v>
      </c>
      <c r="Y8718" t="s">
        <v>59</v>
      </c>
      <c r="Z8718" t="s">
        <v>59</v>
      </c>
      <c r="AA8718">
        <v>20180319</v>
      </c>
      <c r="AB8718">
        <v>0</v>
      </c>
      <c r="AC8718">
        <v>0</v>
      </c>
      <c r="AD8718" t="s">
        <v>2378</v>
      </c>
      <c r="AE8718">
        <v>20220930</v>
      </c>
      <c r="AF8718" t="s">
        <v>59</v>
      </c>
      <c r="AG8718">
        <v>0</v>
      </c>
      <c r="AH8718" t="s">
        <v>59</v>
      </c>
      <c r="AI8718" t="s">
        <v>59</v>
      </c>
      <c r="AJ8718">
        <v>1.3</v>
      </c>
      <c r="AK8718">
        <v>1</v>
      </c>
      <c r="AL8718">
        <v>0</v>
      </c>
      <c r="AM8718">
        <v>0</v>
      </c>
      <c r="AN8718" t="s">
        <v>187</v>
      </c>
      <c r="AO8718">
        <v>20</v>
      </c>
      <c r="AP8718">
        <v>0</v>
      </c>
      <c r="AQ8718">
        <v>1</v>
      </c>
      <c r="AR8718" t="s">
        <v>59</v>
      </c>
      <c r="AS8718" t="s">
        <v>10861</v>
      </c>
      <c r="AT8718" t="s">
        <v>10861</v>
      </c>
      <c r="AU8718">
        <v>0</v>
      </c>
      <c r="AX8718">
        <v>20221129</v>
      </c>
      <c r="AY8718">
        <v>20220831</v>
      </c>
      <c r="AZ8718">
        <v>2022</v>
      </c>
      <c r="BA8718" t="s">
        <v>59</v>
      </c>
    </row>
    <row r="8719" spans="1:53" x14ac:dyDescent="0.25">
      <c r="A8719">
        <v>400</v>
      </c>
      <c r="B8719" t="s">
        <v>1420</v>
      </c>
      <c r="C8719" t="s">
        <v>1423</v>
      </c>
      <c r="D8719" t="s">
        <v>59</v>
      </c>
      <c r="F8719" t="s">
        <v>1424</v>
      </c>
      <c r="G8719" t="s">
        <v>10108</v>
      </c>
      <c r="H8719" t="s">
        <v>59</v>
      </c>
      <c r="I8719" t="s">
        <v>115</v>
      </c>
      <c r="J8719">
        <v>18</v>
      </c>
      <c r="K8719" t="s">
        <v>60</v>
      </c>
      <c r="L8719" t="s">
        <v>66</v>
      </c>
      <c r="M8719">
        <v>205</v>
      </c>
      <c r="N8719">
        <v>214</v>
      </c>
      <c r="O8719">
        <v>0</v>
      </c>
      <c r="P8719">
        <v>9</v>
      </c>
      <c r="Q8719">
        <v>732</v>
      </c>
      <c r="R8719">
        <v>19.3</v>
      </c>
      <c r="S8719" t="s">
        <v>243</v>
      </c>
      <c r="T8719" t="s">
        <v>59</v>
      </c>
      <c r="V8719">
        <v>20221110</v>
      </c>
      <c r="W8719">
        <v>0</v>
      </c>
      <c r="X8719">
        <v>0</v>
      </c>
      <c r="Y8719" t="s">
        <v>59</v>
      </c>
      <c r="Z8719" t="s">
        <v>59</v>
      </c>
      <c r="AA8719">
        <v>20180820</v>
      </c>
      <c r="AB8719">
        <v>0</v>
      </c>
      <c r="AC8719">
        <v>0</v>
      </c>
      <c r="AD8719" t="s">
        <v>1424</v>
      </c>
      <c r="AE8719">
        <v>20220930</v>
      </c>
      <c r="AF8719" t="s">
        <v>59</v>
      </c>
      <c r="AG8719">
        <v>0</v>
      </c>
      <c r="AH8719" t="s">
        <v>59</v>
      </c>
      <c r="AI8719" t="s">
        <v>59</v>
      </c>
      <c r="AJ8719">
        <v>1.3</v>
      </c>
      <c r="AK8719">
        <v>1</v>
      </c>
      <c r="AL8719">
        <v>0</v>
      </c>
      <c r="AM8719">
        <v>0</v>
      </c>
      <c r="AN8719" t="s">
        <v>1002</v>
      </c>
      <c r="AO8719">
        <v>20</v>
      </c>
      <c r="AP8719">
        <v>0</v>
      </c>
      <c r="AQ8719">
        <v>1</v>
      </c>
      <c r="AR8719" t="s">
        <v>59</v>
      </c>
      <c r="AS8719" t="s">
        <v>10862</v>
      </c>
      <c r="AT8719" t="s">
        <v>10862</v>
      </c>
      <c r="AU8719">
        <v>0</v>
      </c>
      <c r="AX8719">
        <v>20221129</v>
      </c>
      <c r="AY8719">
        <v>20220831</v>
      </c>
      <c r="AZ8719">
        <v>2022</v>
      </c>
      <c r="BA8719" t="s">
        <v>59</v>
      </c>
    </row>
    <row r="8720" spans="1:53" x14ac:dyDescent="0.25">
      <c r="A8720">
        <v>218</v>
      </c>
      <c r="B8720" t="s">
        <v>2381</v>
      </c>
      <c r="C8720" t="s">
        <v>58</v>
      </c>
      <c r="D8720" t="s">
        <v>59</v>
      </c>
      <c r="E8720">
        <v>4290906</v>
      </c>
      <c r="F8720" t="s">
        <v>59</v>
      </c>
      <c r="G8720" t="s">
        <v>6137</v>
      </c>
      <c r="H8720" t="s">
        <v>59</v>
      </c>
      <c r="I8720" t="s">
        <v>115</v>
      </c>
      <c r="J8720">
        <v>66</v>
      </c>
      <c r="K8720" t="s">
        <v>60</v>
      </c>
      <c r="L8720" t="s">
        <v>66</v>
      </c>
      <c r="M8720">
        <v>681</v>
      </c>
      <c r="N8720">
        <v>707</v>
      </c>
      <c r="O8720">
        <v>0</v>
      </c>
      <c r="P8720">
        <v>26</v>
      </c>
      <c r="Q8720">
        <v>732</v>
      </c>
      <c r="R8720">
        <v>67.34</v>
      </c>
      <c r="S8720" t="s">
        <v>647</v>
      </c>
      <c r="T8720" t="s">
        <v>59</v>
      </c>
      <c r="V8720">
        <v>20221110</v>
      </c>
      <c r="W8720">
        <v>0</v>
      </c>
      <c r="X8720">
        <v>0</v>
      </c>
      <c r="Y8720" t="s">
        <v>59</v>
      </c>
      <c r="Z8720" t="s">
        <v>59</v>
      </c>
      <c r="AA8720">
        <v>20030825</v>
      </c>
      <c r="AB8720">
        <v>0</v>
      </c>
      <c r="AC8720">
        <v>450</v>
      </c>
      <c r="AD8720" t="s">
        <v>59</v>
      </c>
      <c r="AE8720">
        <v>20220930</v>
      </c>
      <c r="AF8720" t="s">
        <v>59</v>
      </c>
      <c r="AH8720" t="s">
        <v>59</v>
      </c>
      <c r="AI8720" t="s">
        <v>59</v>
      </c>
      <c r="AJ8720">
        <v>1.3</v>
      </c>
      <c r="AK8720">
        <v>1</v>
      </c>
      <c r="AL8720">
        <v>0</v>
      </c>
      <c r="AM8720">
        <v>0</v>
      </c>
      <c r="AN8720" t="s">
        <v>187</v>
      </c>
      <c r="AO8720">
        <v>20</v>
      </c>
      <c r="AP8720">
        <v>0</v>
      </c>
      <c r="AQ8720">
        <v>1</v>
      </c>
      <c r="AR8720" t="s">
        <v>59</v>
      </c>
      <c r="AS8720" t="s">
        <v>10863</v>
      </c>
      <c r="AT8720" t="s">
        <v>10863</v>
      </c>
      <c r="AU8720">
        <v>0</v>
      </c>
      <c r="AX8720">
        <v>20221129</v>
      </c>
      <c r="AY8720">
        <v>20220831</v>
      </c>
      <c r="AZ8720">
        <v>2022</v>
      </c>
      <c r="BA8720" t="s">
        <v>59</v>
      </c>
    </row>
    <row r="8721" spans="1:53" x14ac:dyDescent="0.25">
      <c r="A8721">
        <v>348</v>
      </c>
      <c r="B8721" t="s">
        <v>2384</v>
      </c>
      <c r="C8721" t="s">
        <v>93</v>
      </c>
      <c r="D8721" t="s">
        <v>59</v>
      </c>
      <c r="F8721" t="s">
        <v>59</v>
      </c>
      <c r="G8721" t="s">
        <v>6137</v>
      </c>
      <c r="H8721" t="s">
        <v>59</v>
      </c>
      <c r="I8721" t="s">
        <v>115</v>
      </c>
      <c r="J8721">
        <v>18</v>
      </c>
      <c r="K8721" t="s">
        <v>60</v>
      </c>
      <c r="L8721" t="s">
        <v>66</v>
      </c>
      <c r="M8721">
        <v>10</v>
      </c>
      <c r="N8721">
        <v>10</v>
      </c>
      <c r="O8721">
        <v>0</v>
      </c>
      <c r="P8721">
        <v>0</v>
      </c>
      <c r="Q8721">
        <v>732</v>
      </c>
      <c r="R8721">
        <v>19.3</v>
      </c>
      <c r="S8721" t="s">
        <v>243</v>
      </c>
      <c r="T8721" t="s">
        <v>59</v>
      </c>
      <c r="V8721">
        <v>20221110</v>
      </c>
      <c r="W8721">
        <v>0</v>
      </c>
      <c r="X8721">
        <v>0</v>
      </c>
      <c r="Y8721" t="s">
        <v>59</v>
      </c>
      <c r="Z8721" t="s">
        <v>59</v>
      </c>
      <c r="AA8721">
        <v>20140416</v>
      </c>
      <c r="AB8721">
        <v>0</v>
      </c>
      <c r="AC8721">
        <v>450</v>
      </c>
      <c r="AD8721" t="s">
        <v>59</v>
      </c>
      <c r="AE8721">
        <v>20220930</v>
      </c>
      <c r="AF8721" t="s">
        <v>59</v>
      </c>
      <c r="AH8721" t="s">
        <v>59</v>
      </c>
      <c r="AI8721" t="s">
        <v>59</v>
      </c>
      <c r="AJ8721">
        <v>1.3</v>
      </c>
      <c r="AK8721">
        <v>1</v>
      </c>
      <c r="AL8721">
        <v>0</v>
      </c>
      <c r="AM8721">
        <v>0</v>
      </c>
      <c r="AN8721" t="s">
        <v>187</v>
      </c>
      <c r="AO8721">
        <v>20</v>
      </c>
      <c r="AP8721">
        <v>0</v>
      </c>
      <c r="AQ8721">
        <v>1</v>
      </c>
      <c r="AR8721" t="s">
        <v>59</v>
      </c>
      <c r="AS8721" t="s">
        <v>10864</v>
      </c>
      <c r="AT8721" t="s">
        <v>10864</v>
      </c>
      <c r="AU8721">
        <v>0</v>
      </c>
      <c r="AX8721">
        <v>20221129</v>
      </c>
      <c r="AY8721">
        <v>20220831</v>
      </c>
      <c r="AZ8721">
        <v>2022</v>
      </c>
      <c r="BA8721" t="s">
        <v>59</v>
      </c>
    </row>
    <row r="8722" spans="1:53" x14ac:dyDescent="0.25">
      <c r="A8722">
        <v>199</v>
      </c>
      <c r="B8722" t="s">
        <v>2386</v>
      </c>
      <c r="C8722" t="s">
        <v>58</v>
      </c>
      <c r="D8722" t="s">
        <v>59</v>
      </c>
      <c r="E8722">
        <v>4310634</v>
      </c>
      <c r="F8722" t="s">
        <v>59</v>
      </c>
      <c r="G8722" t="s">
        <v>10508</v>
      </c>
      <c r="H8722" t="s">
        <v>59</v>
      </c>
      <c r="I8722" t="s">
        <v>115</v>
      </c>
      <c r="J8722">
        <v>18</v>
      </c>
      <c r="K8722" t="s">
        <v>60</v>
      </c>
      <c r="L8722" t="s">
        <v>66</v>
      </c>
      <c r="M8722">
        <v>348</v>
      </c>
      <c r="N8722">
        <v>359</v>
      </c>
      <c r="O8722">
        <v>0</v>
      </c>
      <c r="P8722">
        <v>11</v>
      </c>
      <c r="Q8722">
        <v>732</v>
      </c>
      <c r="R8722">
        <v>19.3</v>
      </c>
      <c r="S8722" t="s">
        <v>243</v>
      </c>
      <c r="T8722" t="s">
        <v>59</v>
      </c>
      <c r="U8722">
        <v>4</v>
      </c>
      <c r="V8722">
        <v>20221110</v>
      </c>
      <c r="W8722">
        <v>0</v>
      </c>
      <c r="X8722">
        <v>0</v>
      </c>
      <c r="Y8722" t="s">
        <v>59</v>
      </c>
      <c r="Z8722" t="s">
        <v>59</v>
      </c>
      <c r="AA8722">
        <v>20000803</v>
      </c>
      <c r="AB8722">
        <v>0</v>
      </c>
      <c r="AC8722">
        <v>0</v>
      </c>
      <c r="AD8722" t="s">
        <v>73</v>
      </c>
      <c r="AE8722">
        <v>20220930</v>
      </c>
      <c r="AF8722" t="s">
        <v>59</v>
      </c>
      <c r="AH8722" t="s">
        <v>59</v>
      </c>
      <c r="AI8722" t="s">
        <v>59</v>
      </c>
      <c r="AJ8722">
        <v>1.3</v>
      </c>
      <c r="AK8722">
        <v>1</v>
      </c>
      <c r="AL8722">
        <v>0</v>
      </c>
      <c r="AM8722">
        <v>0</v>
      </c>
      <c r="AN8722" t="s">
        <v>187</v>
      </c>
      <c r="AO8722">
        <v>20</v>
      </c>
      <c r="AP8722">
        <v>0</v>
      </c>
      <c r="AQ8722">
        <v>1</v>
      </c>
      <c r="AR8722" t="s">
        <v>59</v>
      </c>
      <c r="AS8722" t="s">
        <v>10865</v>
      </c>
      <c r="AT8722" t="s">
        <v>10865</v>
      </c>
      <c r="AU8722">
        <v>0</v>
      </c>
      <c r="AX8722">
        <v>20221129</v>
      </c>
      <c r="AY8722">
        <v>20220831</v>
      </c>
      <c r="AZ8722">
        <v>2022</v>
      </c>
      <c r="BA8722" t="s">
        <v>59</v>
      </c>
    </row>
    <row r="8723" spans="1:53" x14ac:dyDescent="0.25">
      <c r="A8723">
        <v>385</v>
      </c>
      <c r="B8723" t="s">
        <v>2390</v>
      </c>
      <c r="C8723" t="s">
        <v>93</v>
      </c>
      <c r="D8723" t="s">
        <v>59</v>
      </c>
      <c r="F8723" t="s">
        <v>59</v>
      </c>
      <c r="G8723" t="s">
        <v>10508</v>
      </c>
      <c r="H8723" t="s">
        <v>59</v>
      </c>
      <c r="I8723" t="s">
        <v>115</v>
      </c>
      <c r="J8723">
        <v>18</v>
      </c>
      <c r="K8723" t="s">
        <v>60</v>
      </c>
      <c r="L8723" t="s">
        <v>66</v>
      </c>
      <c r="M8723">
        <v>54</v>
      </c>
      <c r="N8723">
        <v>56</v>
      </c>
      <c r="O8723">
        <v>0</v>
      </c>
      <c r="P8723">
        <v>2</v>
      </c>
      <c r="Q8723">
        <v>732</v>
      </c>
      <c r="R8723">
        <v>19.3</v>
      </c>
      <c r="S8723" t="s">
        <v>243</v>
      </c>
      <c r="T8723" t="s">
        <v>59</v>
      </c>
      <c r="V8723">
        <v>20221110</v>
      </c>
      <c r="W8723">
        <v>0</v>
      </c>
      <c r="X8723">
        <v>0</v>
      </c>
      <c r="Y8723" t="s">
        <v>59</v>
      </c>
      <c r="Z8723" t="s">
        <v>59</v>
      </c>
      <c r="AA8723">
        <v>20170701</v>
      </c>
      <c r="AB8723">
        <v>0</v>
      </c>
      <c r="AC8723">
        <v>0</v>
      </c>
      <c r="AD8723" t="s">
        <v>2393</v>
      </c>
      <c r="AE8723">
        <v>20220930</v>
      </c>
      <c r="AF8723" t="s">
        <v>59</v>
      </c>
      <c r="AH8723" t="s">
        <v>59</v>
      </c>
      <c r="AI8723" t="s">
        <v>59</v>
      </c>
      <c r="AJ8723">
        <v>1.3</v>
      </c>
      <c r="AK8723">
        <v>1</v>
      </c>
      <c r="AL8723">
        <v>0</v>
      </c>
      <c r="AM8723">
        <v>0</v>
      </c>
      <c r="AN8723" t="s">
        <v>187</v>
      </c>
      <c r="AO8723">
        <v>20</v>
      </c>
      <c r="AP8723">
        <v>0</v>
      </c>
      <c r="AQ8723">
        <v>1</v>
      </c>
      <c r="AR8723" t="s">
        <v>59</v>
      </c>
      <c r="AS8723" t="s">
        <v>10866</v>
      </c>
      <c r="AT8723" t="s">
        <v>10866</v>
      </c>
      <c r="AU8723">
        <v>0</v>
      </c>
      <c r="AX8723">
        <v>20221129</v>
      </c>
      <c r="AY8723">
        <v>20220831</v>
      </c>
      <c r="AZ8723">
        <v>2022</v>
      </c>
      <c r="BA8723" t="s">
        <v>59</v>
      </c>
    </row>
    <row r="8724" spans="1:53" x14ac:dyDescent="0.25">
      <c r="A8724">
        <v>428</v>
      </c>
      <c r="B8724" t="s">
        <v>2395</v>
      </c>
      <c r="C8724" t="s">
        <v>1241</v>
      </c>
      <c r="D8724" t="s">
        <v>59</v>
      </c>
      <c r="F8724" t="s">
        <v>59</v>
      </c>
      <c r="G8724" t="s">
        <v>114</v>
      </c>
      <c r="H8724" t="s">
        <v>59</v>
      </c>
      <c r="I8724" t="s">
        <v>115</v>
      </c>
      <c r="J8724">
        <v>18</v>
      </c>
      <c r="K8724" t="s">
        <v>60</v>
      </c>
      <c r="L8724" t="s">
        <v>66</v>
      </c>
      <c r="M8724">
        <v>116</v>
      </c>
      <c r="N8724">
        <v>126</v>
      </c>
      <c r="O8724">
        <v>0</v>
      </c>
      <c r="P8724">
        <v>10</v>
      </c>
      <c r="Q8724">
        <v>732</v>
      </c>
      <c r="R8724">
        <v>19.3</v>
      </c>
      <c r="S8724" t="s">
        <v>243</v>
      </c>
      <c r="T8724" t="s">
        <v>59</v>
      </c>
      <c r="V8724">
        <v>20221110</v>
      </c>
      <c r="W8724">
        <v>0</v>
      </c>
      <c r="X8724">
        <v>0</v>
      </c>
      <c r="Y8724" t="s">
        <v>59</v>
      </c>
      <c r="Z8724" t="s">
        <v>59</v>
      </c>
      <c r="AA8724">
        <v>20200730</v>
      </c>
      <c r="AB8724">
        <v>0</v>
      </c>
      <c r="AC8724">
        <v>0</v>
      </c>
      <c r="AD8724" t="s">
        <v>2399</v>
      </c>
      <c r="AE8724">
        <v>20220930</v>
      </c>
      <c r="AF8724" t="s">
        <v>59</v>
      </c>
      <c r="AG8724">
        <v>0</v>
      </c>
      <c r="AH8724" t="s">
        <v>59</v>
      </c>
      <c r="AI8724" t="s">
        <v>59</v>
      </c>
      <c r="AJ8724">
        <v>1.3</v>
      </c>
      <c r="AK8724">
        <v>1</v>
      </c>
      <c r="AL8724">
        <v>0</v>
      </c>
      <c r="AM8724">
        <v>0</v>
      </c>
      <c r="AN8724" t="s">
        <v>187</v>
      </c>
      <c r="AO8724">
        <v>20</v>
      </c>
      <c r="AP8724">
        <v>0</v>
      </c>
      <c r="AQ8724">
        <v>1</v>
      </c>
      <c r="AR8724" t="s">
        <v>59</v>
      </c>
      <c r="AS8724" t="s">
        <v>10867</v>
      </c>
      <c r="AT8724" t="s">
        <v>10867</v>
      </c>
      <c r="AU8724">
        <v>0</v>
      </c>
      <c r="AX8724">
        <v>20221129</v>
      </c>
      <c r="AY8724">
        <v>20220831</v>
      </c>
      <c r="AZ8724">
        <v>2022</v>
      </c>
      <c r="BA8724" t="s">
        <v>59</v>
      </c>
    </row>
    <row r="8725" spans="1:53" x14ac:dyDescent="0.25">
      <c r="A8725">
        <v>198</v>
      </c>
      <c r="B8725" t="s">
        <v>2401</v>
      </c>
      <c r="C8725" t="s">
        <v>58</v>
      </c>
      <c r="D8725" t="s">
        <v>59</v>
      </c>
      <c r="F8725" t="s">
        <v>59</v>
      </c>
      <c r="G8725" t="s">
        <v>9548</v>
      </c>
      <c r="H8725" t="s">
        <v>59</v>
      </c>
      <c r="I8725" t="s">
        <v>115</v>
      </c>
      <c r="J8725">
        <v>18</v>
      </c>
      <c r="K8725" t="s">
        <v>60</v>
      </c>
      <c r="L8725" t="s">
        <v>66</v>
      </c>
      <c r="M8725">
        <v>228</v>
      </c>
      <c r="N8725">
        <v>238</v>
      </c>
      <c r="O8725">
        <v>0</v>
      </c>
      <c r="P8725">
        <v>10</v>
      </c>
      <c r="Q8725">
        <v>732</v>
      </c>
      <c r="R8725">
        <v>19.3</v>
      </c>
      <c r="S8725" t="s">
        <v>243</v>
      </c>
      <c r="T8725" t="s">
        <v>59</v>
      </c>
      <c r="U8725">
        <v>3</v>
      </c>
      <c r="V8725">
        <v>20221110</v>
      </c>
      <c r="W8725">
        <v>0</v>
      </c>
      <c r="X8725">
        <v>0</v>
      </c>
      <c r="Y8725" t="s">
        <v>59</v>
      </c>
      <c r="Z8725" t="s">
        <v>59</v>
      </c>
      <c r="AA8725">
        <v>20000803</v>
      </c>
      <c r="AB8725">
        <v>0</v>
      </c>
      <c r="AC8725">
        <v>0</v>
      </c>
      <c r="AD8725" t="s">
        <v>73</v>
      </c>
      <c r="AE8725">
        <v>20220930</v>
      </c>
      <c r="AF8725" t="s">
        <v>59</v>
      </c>
      <c r="AH8725" t="s">
        <v>59</v>
      </c>
      <c r="AI8725" t="s">
        <v>59</v>
      </c>
      <c r="AJ8725">
        <v>1.3</v>
      </c>
      <c r="AK8725">
        <v>1</v>
      </c>
      <c r="AL8725">
        <v>0</v>
      </c>
      <c r="AM8725">
        <v>0</v>
      </c>
      <c r="AN8725" t="s">
        <v>187</v>
      </c>
      <c r="AO8725">
        <v>20</v>
      </c>
      <c r="AP8725">
        <v>0</v>
      </c>
      <c r="AQ8725">
        <v>1</v>
      </c>
      <c r="AR8725" t="s">
        <v>59</v>
      </c>
      <c r="AS8725" t="s">
        <v>10868</v>
      </c>
      <c r="AT8725" t="s">
        <v>10868</v>
      </c>
      <c r="AU8725">
        <v>0</v>
      </c>
      <c r="AX8725">
        <v>20221129</v>
      </c>
      <c r="AY8725">
        <v>20220831</v>
      </c>
      <c r="AZ8725">
        <v>2022</v>
      </c>
      <c r="BA8725" t="s">
        <v>59</v>
      </c>
    </row>
    <row r="8726" spans="1:53" x14ac:dyDescent="0.25">
      <c r="A8726">
        <v>424</v>
      </c>
      <c r="B8726" t="s">
        <v>2405</v>
      </c>
      <c r="C8726" t="s">
        <v>2013</v>
      </c>
      <c r="D8726" t="s">
        <v>59</v>
      </c>
      <c r="F8726" t="s">
        <v>59</v>
      </c>
      <c r="G8726" t="s">
        <v>9548</v>
      </c>
      <c r="H8726" t="s">
        <v>59</v>
      </c>
      <c r="I8726" t="s">
        <v>115</v>
      </c>
      <c r="J8726">
        <v>18</v>
      </c>
      <c r="K8726" t="s">
        <v>60</v>
      </c>
      <c r="L8726" t="s">
        <v>66</v>
      </c>
      <c r="M8726">
        <v>201</v>
      </c>
      <c r="N8726">
        <v>212</v>
      </c>
      <c r="O8726">
        <v>0</v>
      </c>
      <c r="P8726">
        <v>11</v>
      </c>
      <c r="Q8726">
        <v>732</v>
      </c>
      <c r="R8726">
        <v>19.3</v>
      </c>
      <c r="S8726" t="s">
        <v>243</v>
      </c>
      <c r="T8726" t="s">
        <v>59</v>
      </c>
      <c r="V8726">
        <v>20221110</v>
      </c>
      <c r="W8726">
        <v>0</v>
      </c>
      <c r="X8726">
        <v>0</v>
      </c>
      <c r="Y8726" t="s">
        <v>59</v>
      </c>
      <c r="Z8726" t="s">
        <v>59</v>
      </c>
      <c r="AA8726">
        <v>20200728</v>
      </c>
      <c r="AB8726">
        <v>0</v>
      </c>
      <c r="AC8726">
        <v>0</v>
      </c>
      <c r="AD8726" t="s">
        <v>2408</v>
      </c>
      <c r="AE8726">
        <v>20220930</v>
      </c>
      <c r="AF8726" t="s">
        <v>59</v>
      </c>
      <c r="AH8726" t="s">
        <v>59</v>
      </c>
      <c r="AI8726" t="s">
        <v>59</v>
      </c>
      <c r="AJ8726">
        <v>1.3</v>
      </c>
      <c r="AK8726">
        <v>1</v>
      </c>
      <c r="AL8726">
        <v>0</v>
      </c>
      <c r="AM8726">
        <v>0</v>
      </c>
      <c r="AN8726" t="s">
        <v>187</v>
      </c>
      <c r="AO8726">
        <v>20</v>
      </c>
      <c r="AP8726">
        <v>0</v>
      </c>
      <c r="AQ8726">
        <v>1</v>
      </c>
      <c r="AR8726" t="s">
        <v>59</v>
      </c>
      <c r="AS8726" t="s">
        <v>10869</v>
      </c>
      <c r="AT8726" t="s">
        <v>10869</v>
      </c>
      <c r="AU8726">
        <v>0</v>
      </c>
      <c r="AX8726">
        <v>20221129</v>
      </c>
      <c r="AY8726">
        <v>20220831</v>
      </c>
      <c r="AZ8726">
        <v>2022</v>
      </c>
      <c r="BA8726" t="s">
        <v>59</v>
      </c>
    </row>
    <row r="8727" spans="1:53" x14ac:dyDescent="0.25">
      <c r="A8727">
        <v>341</v>
      </c>
      <c r="B8727" t="s">
        <v>958</v>
      </c>
      <c r="C8727" t="s">
        <v>961</v>
      </c>
      <c r="D8727" t="s">
        <v>59</v>
      </c>
      <c r="E8727">
        <v>72277882</v>
      </c>
      <c r="F8727" t="s">
        <v>59</v>
      </c>
      <c r="G8727" t="s">
        <v>359</v>
      </c>
      <c r="H8727" t="s">
        <v>59</v>
      </c>
      <c r="I8727" t="s">
        <v>115</v>
      </c>
      <c r="J8727">
        <v>2676</v>
      </c>
      <c r="K8727" t="s">
        <v>206</v>
      </c>
      <c r="L8727" t="s">
        <v>66</v>
      </c>
      <c r="M8727">
        <v>8355</v>
      </c>
      <c r="N8727">
        <v>8801</v>
      </c>
      <c r="O8727">
        <v>0</v>
      </c>
      <c r="P8727">
        <v>446</v>
      </c>
      <c r="Q8727">
        <v>732</v>
      </c>
      <c r="R8727">
        <v>2732.3</v>
      </c>
      <c r="S8727" t="s">
        <v>10870</v>
      </c>
      <c r="T8727" t="s">
        <v>59</v>
      </c>
      <c r="V8727">
        <v>20221110</v>
      </c>
      <c r="W8727">
        <v>0</v>
      </c>
      <c r="X8727">
        <v>0</v>
      </c>
      <c r="Y8727" t="s">
        <v>59</v>
      </c>
      <c r="Z8727" t="s">
        <v>59</v>
      </c>
      <c r="AA8727">
        <v>20121231</v>
      </c>
      <c r="AB8727">
        <v>0</v>
      </c>
      <c r="AC8727">
        <v>0</v>
      </c>
      <c r="AD8727" t="s">
        <v>963</v>
      </c>
      <c r="AE8727">
        <v>20220930</v>
      </c>
      <c r="AF8727" t="s">
        <v>59</v>
      </c>
      <c r="AG8727">
        <v>5</v>
      </c>
      <c r="AH8727" t="s">
        <v>59</v>
      </c>
      <c r="AI8727" t="s">
        <v>59</v>
      </c>
      <c r="AJ8727">
        <v>1.3</v>
      </c>
      <c r="AK8727">
        <v>1</v>
      </c>
      <c r="AL8727">
        <v>0</v>
      </c>
      <c r="AM8727">
        <v>0</v>
      </c>
      <c r="AN8727" t="s">
        <v>187</v>
      </c>
      <c r="AO8727">
        <v>20</v>
      </c>
      <c r="AP8727">
        <v>0</v>
      </c>
      <c r="AQ8727">
        <v>1</v>
      </c>
      <c r="AR8727" t="s">
        <v>59</v>
      </c>
      <c r="AS8727" t="s">
        <v>10871</v>
      </c>
      <c r="AT8727" t="s">
        <v>10871</v>
      </c>
      <c r="AU8727">
        <v>0</v>
      </c>
      <c r="AW8727">
        <v>50</v>
      </c>
      <c r="AX8727">
        <v>20221129</v>
      </c>
      <c r="AY8727">
        <v>20220831</v>
      </c>
      <c r="AZ8727">
        <v>2022</v>
      </c>
      <c r="BA8727" t="s">
        <v>59</v>
      </c>
    </row>
    <row r="8728" spans="1:53" x14ac:dyDescent="0.25">
      <c r="A8728">
        <v>220</v>
      </c>
      <c r="B8728" t="s">
        <v>965</v>
      </c>
      <c r="C8728" t="s">
        <v>81</v>
      </c>
      <c r="D8728" t="s">
        <v>59</v>
      </c>
      <c r="F8728" t="s">
        <v>59</v>
      </c>
      <c r="G8728" t="s">
        <v>567</v>
      </c>
      <c r="H8728" t="s">
        <v>59</v>
      </c>
      <c r="I8728" t="s">
        <v>115</v>
      </c>
      <c r="J8728">
        <v>18</v>
      </c>
      <c r="K8728" t="s">
        <v>60</v>
      </c>
      <c r="L8728" t="s">
        <v>66</v>
      </c>
      <c r="M8728">
        <v>283</v>
      </c>
      <c r="N8728">
        <v>298</v>
      </c>
      <c r="O8728">
        <v>0</v>
      </c>
      <c r="P8728">
        <v>15</v>
      </c>
      <c r="Q8728">
        <v>732</v>
      </c>
      <c r="R8728">
        <v>24.3</v>
      </c>
      <c r="S8728" t="s">
        <v>148</v>
      </c>
      <c r="T8728" t="s">
        <v>59</v>
      </c>
      <c r="V8728">
        <v>20221110</v>
      </c>
      <c r="W8728">
        <v>0</v>
      </c>
      <c r="X8728">
        <v>0</v>
      </c>
      <c r="Y8728" t="s">
        <v>59</v>
      </c>
      <c r="Z8728" t="s">
        <v>59</v>
      </c>
      <c r="AA8728">
        <v>20031022</v>
      </c>
      <c r="AB8728">
        <v>0</v>
      </c>
      <c r="AC8728">
        <v>0</v>
      </c>
      <c r="AD8728" t="s">
        <v>59</v>
      </c>
      <c r="AE8728">
        <v>20220930</v>
      </c>
      <c r="AF8728" t="s">
        <v>59</v>
      </c>
      <c r="AG8728">
        <v>5</v>
      </c>
      <c r="AH8728" t="s">
        <v>59</v>
      </c>
      <c r="AI8728" t="s">
        <v>59</v>
      </c>
      <c r="AJ8728">
        <v>1.3</v>
      </c>
      <c r="AK8728">
        <v>1</v>
      </c>
      <c r="AL8728">
        <v>0</v>
      </c>
      <c r="AM8728">
        <v>0</v>
      </c>
      <c r="AN8728" t="s">
        <v>187</v>
      </c>
      <c r="AO8728">
        <v>20</v>
      </c>
      <c r="AP8728">
        <v>0</v>
      </c>
      <c r="AQ8728">
        <v>1</v>
      </c>
      <c r="AR8728" t="s">
        <v>59</v>
      </c>
      <c r="AS8728" t="s">
        <v>10872</v>
      </c>
      <c r="AT8728" t="s">
        <v>10872</v>
      </c>
      <c r="AU8728">
        <v>0</v>
      </c>
      <c r="AX8728">
        <v>20221129</v>
      </c>
      <c r="AY8728">
        <v>20220831</v>
      </c>
      <c r="AZ8728">
        <v>2022</v>
      </c>
      <c r="BA8728" t="s">
        <v>59</v>
      </c>
    </row>
    <row r="8729" spans="1:53" x14ac:dyDescent="0.25">
      <c r="A8729">
        <v>281</v>
      </c>
      <c r="B8729" t="s">
        <v>969</v>
      </c>
      <c r="C8729" t="s">
        <v>99</v>
      </c>
      <c r="D8729" t="s">
        <v>59</v>
      </c>
      <c r="F8729" t="s">
        <v>59</v>
      </c>
      <c r="G8729" t="s">
        <v>9861</v>
      </c>
      <c r="H8729" t="s">
        <v>59</v>
      </c>
      <c r="I8729" t="s">
        <v>115</v>
      </c>
      <c r="J8729">
        <v>69</v>
      </c>
      <c r="K8729" t="s">
        <v>60</v>
      </c>
      <c r="L8729" t="s">
        <v>66</v>
      </c>
      <c r="M8729">
        <v>491</v>
      </c>
      <c r="N8729">
        <v>518</v>
      </c>
      <c r="O8729">
        <v>0</v>
      </c>
      <c r="P8729">
        <v>27</v>
      </c>
      <c r="Q8729">
        <v>732</v>
      </c>
      <c r="R8729">
        <v>69.88</v>
      </c>
      <c r="S8729" t="s">
        <v>412</v>
      </c>
      <c r="T8729" t="s">
        <v>59</v>
      </c>
      <c r="V8729">
        <v>20221110</v>
      </c>
      <c r="W8729">
        <v>0</v>
      </c>
      <c r="X8729">
        <v>0</v>
      </c>
      <c r="Y8729" t="s">
        <v>59</v>
      </c>
      <c r="Z8729" t="s">
        <v>59</v>
      </c>
      <c r="AA8729">
        <v>20080428</v>
      </c>
      <c r="AB8729">
        <v>0</v>
      </c>
      <c r="AC8729">
        <v>0</v>
      </c>
      <c r="AD8729" t="s">
        <v>59</v>
      </c>
      <c r="AE8729">
        <v>20220930</v>
      </c>
      <c r="AF8729" t="s">
        <v>59</v>
      </c>
      <c r="AG8729">
        <v>0</v>
      </c>
      <c r="AH8729" t="s">
        <v>59</v>
      </c>
      <c r="AI8729" t="s">
        <v>59</v>
      </c>
      <c r="AJ8729">
        <v>1.3</v>
      </c>
      <c r="AK8729">
        <v>1</v>
      </c>
      <c r="AL8729">
        <v>0</v>
      </c>
      <c r="AM8729">
        <v>0</v>
      </c>
      <c r="AN8729" t="s">
        <v>187</v>
      </c>
      <c r="AO8729">
        <v>20</v>
      </c>
      <c r="AP8729">
        <v>0</v>
      </c>
      <c r="AQ8729">
        <v>1</v>
      </c>
      <c r="AR8729" t="s">
        <v>59</v>
      </c>
      <c r="AS8729" t="s">
        <v>10873</v>
      </c>
      <c r="AT8729" t="s">
        <v>10873</v>
      </c>
      <c r="AU8729">
        <v>0</v>
      </c>
      <c r="AX8729">
        <v>20221129</v>
      </c>
      <c r="AY8729">
        <v>20220831</v>
      </c>
      <c r="AZ8729">
        <v>2022</v>
      </c>
      <c r="BA8729" t="s">
        <v>59</v>
      </c>
    </row>
    <row r="8730" spans="1:53" x14ac:dyDescent="0.25">
      <c r="A8730">
        <v>282</v>
      </c>
      <c r="B8730" t="s">
        <v>2414</v>
      </c>
      <c r="C8730" t="s">
        <v>58</v>
      </c>
      <c r="D8730" t="s">
        <v>59</v>
      </c>
      <c r="F8730" t="s">
        <v>59</v>
      </c>
      <c r="G8730" t="s">
        <v>9628</v>
      </c>
      <c r="H8730" t="s">
        <v>59</v>
      </c>
      <c r="I8730" t="s">
        <v>115</v>
      </c>
      <c r="J8730">
        <v>91</v>
      </c>
      <c r="K8730" t="s">
        <v>60</v>
      </c>
      <c r="L8730" t="s">
        <v>66</v>
      </c>
      <c r="M8730">
        <v>761</v>
      </c>
      <c r="N8730">
        <v>797</v>
      </c>
      <c r="O8730">
        <v>0</v>
      </c>
      <c r="P8730">
        <v>36</v>
      </c>
      <c r="Q8730">
        <v>732</v>
      </c>
      <c r="R8730">
        <v>92.74</v>
      </c>
      <c r="S8730" t="s">
        <v>568</v>
      </c>
      <c r="T8730" t="s">
        <v>59</v>
      </c>
      <c r="V8730">
        <v>20221110</v>
      </c>
      <c r="W8730">
        <v>0</v>
      </c>
      <c r="X8730">
        <v>0</v>
      </c>
      <c r="Y8730" t="s">
        <v>59</v>
      </c>
      <c r="Z8730" t="s">
        <v>59</v>
      </c>
      <c r="AA8730">
        <v>20080428</v>
      </c>
      <c r="AB8730">
        <v>0</v>
      </c>
      <c r="AC8730">
        <v>0</v>
      </c>
      <c r="AD8730" t="s">
        <v>59</v>
      </c>
      <c r="AE8730">
        <v>20220930</v>
      </c>
      <c r="AF8730" t="s">
        <v>59</v>
      </c>
      <c r="AH8730" t="s">
        <v>59</v>
      </c>
      <c r="AI8730" t="s">
        <v>59</v>
      </c>
      <c r="AJ8730">
        <v>1.3</v>
      </c>
      <c r="AK8730">
        <v>1</v>
      </c>
      <c r="AL8730">
        <v>0</v>
      </c>
      <c r="AM8730">
        <v>0</v>
      </c>
      <c r="AN8730" t="s">
        <v>187</v>
      </c>
      <c r="AO8730">
        <v>20</v>
      </c>
      <c r="AP8730">
        <v>0</v>
      </c>
      <c r="AQ8730">
        <v>1</v>
      </c>
      <c r="AR8730" t="s">
        <v>59</v>
      </c>
      <c r="AS8730" t="s">
        <v>10874</v>
      </c>
      <c r="AT8730" t="s">
        <v>10874</v>
      </c>
      <c r="AU8730">
        <v>0</v>
      </c>
      <c r="AX8730">
        <v>20221129</v>
      </c>
      <c r="AY8730">
        <v>20220831</v>
      </c>
      <c r="AZ8730">
        <v>2022</v>
      </c>
      <c r="BA8730" t="s">
        <v>59</v>
      </c>
    </row>
    <row r="8731" spans="1:53" x14ac:dyDescent="0.25">
      <c r="A8731">
        <v>333</v>
      </c>
      <c r="B8731" t="s">
        <v>1430</v>
      </c>
      <c r="C8731" t="s">
        <v>435</v>
      </c>
      <c r="D8731" t="s">
        <v>59</v>
      </c>
      <c r="F8731" t="s">
        <v>59</v>
      </c>
      <c r="G8731" t="s">
        <v>6137</v>
      </c>
      <c r="H8731" t="s">
        <v>59</v>
      </c>
      <c r="I8731" t="s">
        <v>115</v>
      </c>
      <c r="J8731">
        <v>18</v>
      </c>
      <c r="K8731" t="s">
        <v>60</v>
      </c>
      <c r="L8731" t="s">
        <v>66</v>
      </c>
      <c r="M8731">
        <v>502</v>
      </c>
      <c r="N8731">
        <v>520</v>
      </c>
      <c r="O8731">
        <v>0</v>
      </c>
      <c r="P8731">
        <v>18</v>
      </c>
      <c r="Q8731">
        <v>732</v>
      </c>
      <c r="R8731">
        <v>19.3</v>
      </c>
      <c r="S8731" t="s">
        <v>243</v>
      </c>
      <c r="T8731" t="s">
        <v>59</v>
      </c>
      <c r="V8731">
        <v>20221110</v>
      </c>
      <c r="W8731">
        <v>0</v>
      </c>
      <c r="X8731">
        <v>0</v>
      </c>
      <c r="Y8731" t="s">
        <v>59</v>
      </c>
      <c r="Z8731" t="s">
        <v>59</v>
      </c>
      <c r="AA8731">
        <v>20111216</v>
      </c>
      <c r="AB8731">
        <v>0</v>
      </c>
      <c r="AC8731">
        <v>0</v>
      </c>
      <c r="AD8731" t="s">
        <v>59</v>
      </c>
      <c r="AE8731">
        <v>20220930</v>
      </c>
      <c r="AF8731" t="s">
        <v>59</v>
      </c>
      <c r="AH8731" t="s">
        <v>59</v>
      </c>
      <c r="AI8731" t="s">
        <v>59</v>
      </c>
      <c r="AJ8731">
        <v>1.3</v>
      </c>
      <c r="AK8731">
        <v>1</v>
      </c>
      <c r="AL8731">
        <v>0</v>
      </c>
      <c r="AM8731">
        <v>0</v>
      </c>
      <c r="AN8731" t="s">
        <v>187</v>
      </c>
      <c r="AO8731">
        <v>20</v>
      </c>
      <c r="AP8731">
        <v>0</v>
      </c>
      <c r="AQ8731">
        <v>1</v>
      </c>
      <c r="AR8731" t="s">
        <v>59</v>
      </c>
      <c r="AS8731" t="s">
        <v>10875</v>
      </c>
      <c r="AT8731" t="s">
        <v>10875</v>
      </c>
      <c r="AU8731">
        <v>0</v>
      </c>
      <c r="AX8731">
        <v>20221129</v>
      </c>
      <c r="AY8731">
        <v>20220831</v>
      </c>
      <c r="AZ8731">
        <v>2022</v>
      </c>
      <c r="BA8731" t="s">
        <v>59</v>
      </c>
    </row>
    <row r="8732" spans="1:53" x14ac:dyDescent="0.25">
      <c r="A8732">
        <v>320</v>
      </c>
      <c r="B8732" t="s">
        <v>1434</v>
      </c>
      <c r="C8732" t="s">
        <v>1437</v>
      </c>
      <c r="D8732" t="s">
        <v>59</v>
      </c>
      <c r="F8732" t="s">
        <v>59</v>
      </c>
      <c r="G8732" t="s">
        <v>10420</v>
      </c>
      <c r="H8732" t="s">
        <v>59</v>
      </c>
      <c r="I8732" t="s">
        <v>115</v>
      </c>
      <c r="J8732">
        <v>43</v>
      </c>
      <c r="K8732" t="s">
        <v>60</v>
      </c>
      <c r="L8732" t="s">
        <v>66</v>
      </c>
      <c r="M8732">
        <v>256</v>
      </c>
      <c r="N8732">
        <v>278</v>
      </c>
      <c r="O8732">
        <v>0</v>
      </c>
      <c r="P8732">
        <v>22</v>
      </c>
      <c r="Q8732">
        <v>732</v>
      </c>
      <c r="R8732">
        <v>44.2</v>
      </c>
      <c r="S8732" t="s">
        <v>496</v>
      </c>
      <c r="T8732" t="s">
        <v>59</v>
      </c>
      <c r="V8732">
        <v>20221110</v>
      </c>
      <c r="W8732">
        <v>0</v>
      </c>
      <c r="X8732">
        <v>0</v>
      </c>
      <c r="Y8732" t="s">
        <v>59</v>
      </c>
      <c r="Z8732" t="s">
        <v>59</v>
      </c>
      <c r="AA8732">
        <v>20101206</v>
      </c>
      <c r="AB8732">
        <v>0</v>
      </c>
      <c r="AC8732">
        <v>0</v>
      </c>
      <c r="AD8732" t="s">
        <v>59</v>
      </c>
      <c r="AE8732">
        <v>20220930</v>
      </c>
      <c r="AF8732" t="s">
        <v>59</v>
      </c>
      <c r="AG8732">
        <v>0</v>
      </c>
      <c r="AH8732" t="s">
        <v>59</v>
      </c>
      <c r="AI8732" t="s">
        <v>59</v>
      </c>
      <c r="AJ8732">
        <v>1.3</v>
      </c>
      <c r="AK8732">
        <v>1</v>
      </c>
      <c r="AL8732">
        <v>0</v>
      </c>
      <c r="AM8732">
        <v>0</v>
      </c>
      <c r="AN8732" t="s">
        <v>187</v>
      </c>
      <c r="AO8732">
        <v>20</v>
      </c>
      <c r="AP8732">
        <v>0</v>
      </c>
      <c r="AQ8732">
        <v>1</v>
      </c>
      <c r="AR8732" t="s">
        <v>59</v>
      </c>
      <c r="AS8732" t="s">
        <v>10876</v>
      </c>
      <c r="AT8732" t="s">
        <v>10876</v>
      </c>
      <c r="AU8732">
        <v>0</v>
      </c>
      <c r="AX8732">
        <v>20221129</v>
      </c>
      <c r="AY8732">
        <v>20220831</v>
      </c>
      <c r="AZ8732">
        <v>2022</v>
      </c>
      <c r="BA8732" t="s">
        <v>59</v>
      </c>
    </row>
    <row r="8733" spans="1:53" x14ac:dyDescent="0.25">
      <c r="A8733">
        <v>362</v>
      </c>
      <c r="B8733" t="s">
        <v>2418</v>
      </c>
      <c r="C8733" t="s">
        <v>93</v>
      </c>
      <c r="D8733" t="s">
        <v>59</v>
      </c>
      <c r="F8733" t="s">
        <v>59</v>
      </c>
      <c r="G8733" t="s">
        <v>9043</v>
      </c>
      <c r="H8733" t="s">
        <v>59</v>
      </c>
      <c r="I8733" t="s">
        <v>115</v>
      </c>
      <c r="J8733">
        <v>18</v>
      </c>
      <c r="K8733" t="s">
        <v>60</v>
      </c>
      <c r="L8733" t="s">
        <v>66</v>
      </c>
      <c r="M8733">
        <v>150</v>
      </c>
      <c r="N8733">
        <v>158</v>
      </c>
      <c r="O8733">
        <v>0</v>
      </c>
      <c r="P8733">
        <v>8</v>
      </c>
      <c r="Q8733">
        <v>732</v>
      </c>
      <c r="R8733">
        <v>69.3</v>
      </c>
      <c r="S8733" t="s">
        <v>4487</v>
      </c>
      <c r="T8733" t="s">
        <v>59</v>
      </c>
      <c r="V8733">
        <v>20221110</v>
      </c>
      <c r="W8733">
        <v>0</v>
      </c>
      <c r="X8733">
        <v>0</v>
      </c>
      <c r="Y8733" t="s">
        <v>59</v>
      </c>
      <c r="Z8733" t="s">
        <v>59</v>
      </c>
      <c r="AA8733">
        <v>20150701</v>
      </c>
      <c r="AB8733">
        <v>0</v>
      </c>
      <c r="AC8733">
        <v>0</v>
      </c>
      <c r="AD8733" t="s">
        <v>59</v>
      </c>
      <c r="AE8733">
        <v>20220930</v>
      </c>
      <c r="AF8733" t="s">
        <v>59</v>
      </c>
      <c r="AH8733" t="s">
        <v>59</v>
      </c>
      <c r="AI8733" t="s">
        <v>59</v>
      </c>
      <c r="AJ8733">
        <v>1.3</v>
      </c>
      <c r="AK8733">
        <v>1</v>
      </c>
      <c r="AL8733">
        <v>0</v>
      </c>
      <c r="AM8733">
        <v>0</v>
      </c>
      <c r="AN8733" t="s">
        <v>187</v>
      </c>
      <c r="AO8733">
        <v>20</v>
      </c>
      <c r="AP8733">
        <v>0</v>
      </c>
      <c r="AQ8733">
        <v>1</v>
      </c>
      <c r="AR8733" t="s">
        <v>59</v>
      </c>
      <c r="AS8733" t="s">
        <v>10877</v>
      </c>
      <c r="AT8733" t="s">
        <v>10877</v>
      </c>
      <c r="AU8733">
        <v>0</v>
      </c>
      <c r="AW8733">
        <v>50</v>
      </c>
      <c r="AX8733">
        <v>20221129</v>
      </c>
      <c r="AY8733">
        <v>20220831</v>
      </c>
      <c r="AZ8733">
        <v>2022</v>
      </c>
      <c r="BA8733" t="s">
        <v>59</v>
      </c>
    </row>
    <row r="8734" spans="1:53" x14ac:dyDescent="0.25">
      <c r="A8734">
        <v>343</v>
      </c>
      <c r="B8734" t="s">
        <v>975</v>
      </c>
      <c r="C8734" t="s">
        <v>961</v>
      </c>
      <c r="D8734" t="s">
        <v>59</v>
      </c>
      <c r="F8734" t="s">
        <v>59</v>
      </c>
      <c r="G8734" t="s">
        <v>359</v>
      </c>
      <c r="H8734" t="s">
        <v>59</v>
      </c>
      <c r="I8734" t="s">
        <v>115</v>
      </c>
      <c r="J8734">
        <v>18</v>
      </c>
      <c r="K8734" t="s">
        <v>60</v>
      </c>
      <c r="L8734" t="s">
        <v>66</v>
      </c>
      <c r="M8734">
        <v>69</v>
      </c>
      <c r="N8734">
        <v>72</v>
      </c>
      <c r="O8734">
        <v>0</v>
      </c>
      <c r="P8734">
        <v>3</v>
      </c>
      <c r="Q8734">
        <v>732</v>
      </c>
      <c r="R8734">
        <v>69.3</v>
      </c>
      <c r="S8734" t="s">
        <v>4487</v>
      </c>
      <c r="T8734" t="s">
        <v>59</v>
      </c>
      <c r="V8734">
        <v>20221110</v>
      </c>
      <c r="W8734">
        <v>0</v>
      </c>
      <c r="X8734">
        <v>0</v>
      </c>
      <c r="Y8734" t="s">
        <v>59</v>
      </c>
      <c r="Z8734" t="s">
        <v>59</v>
      </c>
      <c r="AA8734">
        <v>20130604</v>
      </c>
      <c r="AB8734">
        <v>0</v>
      </c>
      <c r="AC8734">
        <v>0</v>
      </c>
      <c r="AD8734" t="s">
        <v>978</v>
      </c>
      <c r="AE8734">
        <v>20220930</v>
      </c>
      <c r="AF8734" t="s">
        <v>59</v>
      </c>
      <c r="AG8734">
        <v>0</v>
      </c>
      <c r="AH8734" t="s">
        <v>59</v>
      </c>
      <c r="AI8734" t="s">
        <v>59</v>
      </c>
      <c r="AJ8734">
        <v>1.3</v>
      </c>
      <c r="AK8734">
        <v>1</v>
      </c>
      <c r="AL8734">
        <v>0</v>
      </c>
      <c r="AM8734">
        <v>0</v>
      </c>
      <c r="AN8734" t="s">
        <v>187</v>
      </c>
      <c r="AO8734">
        <v>20</v>
      </c>
      <c r="AP8734">
        <v>0</v>
      </c>
      <c r="AQ8734">
        <v>1</v>
      </c>
      <c r="AR8734" t="s">
        <v>59</v>
      </c>
      <c r="AS8734" t="s">
        <v>10878</v>
      </c>
      <c r="AT8734" t="s">
        <v>5550</v>
      </c>
      <c r="AU8734">
        <v>0</v>
      </c>
      <c r="AW8734">
        <v>50</v>
      </c>
      <c r="AX8734">
        <v>20221129</v>
      </c>
      <c r="AY8734">
        <v>20220831</v>
      </c>
      <c r="AZ8734">
        <v>2022</v>
      </c>
      <c r="BA8734" t="s">
        <v>59</v>
      </c>
    </row>
    <row r="8735" spans="1:53" x14ac:dyDescent="0.25">
      <c r="A8735">
        <v>289</v>
      </c>
      <c r="B8735" t="s">
        <v>477</v>
      </c>
      <c r="C8735" t="s">
        <v>479</v>
      </c>
      <c r="D8735" t="s">
        <v>59</v>
      </c>
      <c r="F8735" t="s">
        <v>59</v>
      </c>
      <c r="G8735" t="s">
        <v>9043</v>
      </c>
      <c r="H8735" t="s">
        <v>59</v>
      </c>
      <c r="I8735" t="s">
        <v>115</v>
      </c>
      <c r="J8735">
        <v>39</v>
      </c>
      <c r="K8735" t="s">
        <v>60</v>
      </c>
      <c r="L8735" t="s">
        <v>66</v>
      </c>
      <c r="M8735">
        <v>1093</v>
      </c>
      <c r="N8735">
        <v>1113</v>
      </c>
      <c r="O8735">
        <v>0</v>
      </c>
      <c r="P8735">
        <v>20</v>
      </c>
      <c r="Q8735">
        <v>732</v>
      </c>
      <c r="R8735">
        <v>40.299999999999997</v>
      </c>
      <c r="S8735" t="s">
        <v>278</v>
      </c>
      <c r="T8735" t="s">
        <v>59</v>
      </c>
      <c r="V8735">
        <v>20221110</v>
      </c>
      <c r="W8735">
        <v>0</v>
      </c>
      <c r="X8735">
        <v>0</v>
      </c>
      <c r="Y8735" t="s">
        <v>59</v>
      </c>
      <c r="Z8735" t="s">
        <v>59</v>
      </c>
      <c r="AA8735">
        <v>20081117</v>
      </c>
      <c r="AB8735">
        <v>1</v>
      </c>
      <c r="AC8735">
        <v>0</v>
      </c>
      <c r="AD8735" t="s">
        <v>59</v>
      </c>
      <c r="AE8735">
        <v>20220930</v>
      </c>
      <c r="AF8735" t="s">
        <v>59</v>
      </c>
      <c r="AH8735" t="s">
        <v>59</v>
      </c>
      <c r="AI8735" t="s">
        <v>59</v>
      </c>
      <c r="AJ8735">
        <v>1.3</v>
      </c>
      <c r="AK8735">
        <v>1</v>
      </c>
      <c r="AL8735">
        <v>0</v>
      </c>
      <c r="AM8735">
        <v>0</v>
      </c>
      <c r="AN8735" t="s">
        <v>187</v>
      </c>
      <c r="AO8735">
        <v>20</v>
      </c>
      <c r="AP8735">
        <v>0</v>
      </c>
      <c r="AQ8735">
        <v>1</v>
      </c>
      <c r="AR8735" t="s">
        <v>59</v>
      </c>
      <c r="AS8735" t="s">
        <v>10879</v>
      </c>
      <c r="AT8735" t="s">
        <v>10879</v>
      </c>
      <c r="AU8735">
        <v>0</v>
      </c>
      <c r="AX8735">
        <v>20221129</v>
      </c>
      <c r="AY8735">
        <v>20220831</v>
      </c>
      <c r="AZ8735">
        <v>2022</v>
      </c>
      <c r="BA8735" t="s">
        <v>59</v>
      </c>
    </row>
    <row r="8736" spans="1:53" x14ac:dyDescent="0.25">
      <c r="A8736">
        <v>259</v>
      </c>
      <c r="B8736" t="s">
        <v>1467</v>
      </c>
      <c r="C8736" t="s">
        <v>58</v>
      </c>
      <c r="D8736" t="s">
        <v>59</v>
      </c>
      <c r="F8736" t="s">
        <v>59</v>
      </c>
      <c r="G8736" t="s">
        <v>9861</v>
      </c>
      <c r="H8736" t="s">
        <v>59</v>
      </c>
      <c r="I8736" t="s">
        <v>115</v>
      </c>
      <c r="J8736">
        <v>18</v>
      </c>
      <c r="K8736" t="s">
        <v>60</v>
      </c>
      <c r="L8736" t="s">
        <v>66</v>
      </c>
      <c r="M8736">
        <v>13</v>
      </c>
      <c r="N8736">
        <v>19</v>
      </c>
      <c r="O8736">
        <v>0</v>
      </c>
      <c r="P8736">
        <v>6</v>
      </c>
      <c r="Q8736">
        <v>732</v>
      </c>
      <c r="R8736">
        <v>69.3</v>
      </c>
      <c r="S8736" t="s">
        <v>4487</v>
      </c>
      <c r="T8736" t="s">
        <v>59</v>
      </c>
      <c r="V8736">
        <v>20221110</v>
      </c>
      <c r="W8736">
        <v>0</v>
      </c>
      <c r="X8736">
        <v>0</v>
      </c>
      <c r="Y8736" t="s">
        <v>59</v>
      </c>
      <c r="Z8736" t="s">
        <v>59</v>
      </c>
      <c r="AA8736">
        <v>20061206</v>
      </c>
      <c r="AB8736">
        <v>0</v>
      </c>
      <c r="AC8736">
        <v>0</v>
      </c>
      <c r="AD8736" t="s">
        <v>1470</v>
      </c>
      <c r="AE8736">
        <v>20220930</v>
      </c>
      <c r="AF8736" t="s">
        <v>59</v>
      </c>
      <c r="AG8736">
        <v>0</v>
      </c>
      <c r="AH8736" t="s">
        <v>59</v>
      </c>
      <c r="AI8736" t="s">
        <v>59</v>
      </c>
      <c r="AJ8736">
        <v>1.3</v>
      </c>
      <c r="AK8736">
        <v>1</v>
      </c>
      <c r="AL8736">
        <v>0</v>
      </c>
      <c r="AM8736">
        <v>0</v>
      </c>
      <c r="AN8736" t="s">
        <v>187</v>
      </c>
      <c r="AO8736">
        <v>20</v>
      </c>
      <c r="AP8736">
        <v>0</v>
      </c>
      <c r="AQ8736">
        <v>1</v>
      </c>
      <c r="AR8736" t="s">
        <v>59</v>
      </c>
      <c r="AS8736" t="s">
        <v>10880</v>
      </c>
      <c r="AT8736" t="s">
        <v>10880</v>
      </c>
      <c r="AU8736">
        <v>0</v>
      </c>
      <c r="AW8736">
        <v>50</v>
      </c>
      <c r="AX8736">
        <v>20221129</v>
      </c>
      <c r="AY8736">
        <v>20220831</v>
      </c>
      <c r="AZ8736">
        <v>2022</v>
      </c>
      <c r="BA8736" t="s">
        <v>59</v>
      </c>
    </row>
    <row r="8737" spans="1:53" x14ac:dyDescent="0.25">
      <c r="A8737">
        <v>297</v>
      </c>
      <c r="B8737" t="s">
        <v>2428</v>
      </c>
      <c r="C8737" t="s">
        <v>58</v>
      </c>
      <c r="D8737" t="s">
        <v>59</v>
      </c>
      <c r="E8737">
        <v>4302102</v>
      </c>
      <c r="F8737" t="s">
        <v>59</v>
      </c>
      <c r="G8737" t="s">
        <v>10459</v>
      </c>
      <c r="H8737" t="s">
        <v>59</v>
      </c>
      <c r="I8737" t="s">
        <v>115</v>
      </c>
      <c r="J8737">
        <v>18</v>
      </c>
      <c r="K8737" t="s">
        <v>60</v>
      </c>
      <c r="L8737" t="s">
        <v>66</v>
      </c>
      <c r="M8737">
        <v>155</v>
      </c>
      <c r="N8737">
        <v>155</v>
      </c>
      <c r="O8737">
        <v>0</v>
      </c>
      <c r="P8737">
        <v>0</v>
      </c>
      <c r="Q8737">
        <v>732</v>
      </c>
      <c r="R8737">
        <v>74.3</v>
      </c>
      <c r="S8737" t="s">
        <v>4769</v>
      </c>
      <c r="T8737" t="s">
        <v>59</v>
      </c>
      <c r="V8737">
        <v>20221110</v>
      </c>
      <c r="W8737">
        <v>0</v>
      </c>
      <c r="X8737">
        <v>0</v>
      </c>
      <c r="Y8737" t="s">
        <v>59</v>
      </c>
      <c r="Z8737" t="s">
        <v>59</v>
      </c>
      <c r="AA8737">
        <v>20091106</v>
      </c>
      <c r="AB8737">
        <v>0</v>
      </c>
      <c r="AC8737">
        <v>0</v>
      </c>
      <c r="AD8737" t="s">
        <v>59</v>
      </c>
      <c r="AE8737">
        <v>20220930</v>
      </c>
      <c r="AF8737" t="s">
        <v>59</v>
      </c>
      <c r="AG8737">
        <v>5</v>
      </c>
      <c r="AH8737" t="s">
        <v>59</v>
      </c>
      <c r="AI8737" t="s">
        <v>59</v>
      </c>
      <c r="AJ8737">
        <v>1.3</v>
      </c>
      <c r="AK8737">
        <v>1</v>
      </c>
      <c r="AL8737">
        <v>0</v>
      </c>
      <c r="AM8737">
        <v>0</v>
      </c>
      <c r="AN8737" t="s">
        <v>187</v>
      </c>
      <c r="AO8737">
        <v>20</v>
      </c>
      <c r="AP8737">
        <v>0</v>
      </c>
      <c r="AQ8737">
        <v>1</v>
      </c>
      <c r="AR8737" t="s">
        <v>59</v>
      </c>
      <c r="AS8737" t="s">
        <v>10881</v>
      </c>
      <c r="AT8737" t="s">
        <v>10881</v>
      </c>
      <c r="AU8737">
        <v>0</v>
      </c>
      <c r="AW8737">
        <v>50</v>
      </c>
      <c r="AX8737">
        <v>20221129</v>
      </c>
      <c r="AY8737">
        <v>20220831</v>
      </c>
      <c r="AZ8737">
        <v>2022</v>
      </c>
      <c r="BA8737" t="s">
        <v>59</v>
      </c>
    </row>
    <row r="8738" spans="1:53" x14ac:dyDescent="0.25">
      <c r="A8738">
        <v>174</v>
      </c>
      <c r="B8738" t="s">
        <v>1389</v>
      </c>
      <c r="C8738" t="s">
        <v>58</v>
      </c>
      <c r="D8738" t="s">
        <v>59</v>
      </c>
      <c r="F8738" t="s">
        <v>59</v>
      </c>
      <c r="G8738" t="s">
        <v>814</v>
      </c>
      <c r="H8738" t="s">
        <v>59</v>
      </c>
      <c r="I8738" t="s">
        <v>115</v>
      </c>
      <c r="J8738">
        <v>71</v>
      </c>
      <c r="K8738" t="s">
        <v>60</v>
      </c>
      <c r="L8738" t="s">
        <v>66</v>
      </c>
      <c r="M8738">
        <v>273</v>
      </c>
      <c r="N8738">
        <v>301</v>
      </c>
      <c r="O8738">
        <v>0</v>
      </c>
      <c r="P8738">
        <v>28</v>
      </c>
      <c r="Q8738">
        <v>732</v>
      </c>
      <c r="R8738">
        <v>72.42</v>
      </c>
      <c r="S8738" t="s">
        <v>409</v>
      </c>
      <c r="T8738" t="s">
        <v>59</v>
      </c>
      <c r="U8738">
        <v>16665</v>
      </c>
      <c r="V8738">
        <v>20221110</v>
      </c>
      <c r="W8738">
        <v>0</v>
      </c>
      <c r="X8738">
        <v>0</v>
      </c>
      <c r="Y8738" t="s">
        <v>59</v>
      </c>
      <c r="Z8738" t="s">
        <v>59</v>
      </c>
      <c r="AA8738">
        <v>19991128</v>
      </c>
      <c r="AB8738">
        <v>0</v>
      </c>
      <c r="AC8738">
        <v>0</v>
      </c>
      <c r="AD8738" t="s">
        <v>73</v>
      </c>
      <c r="AE8738">
        <v>20220930</v>
      </c>
      <c r="AF8738" t="s">
        <v>59</v>
      </c>
      <c r="AG8738">
        <v>0</v>
      </c>
      <c r="AH8738" t="s">
        <v>59</v>
      </c>
      <c r="AI8738" t="s">
        <v>59</v>
      </c>
      <c r="AJ8738">
        <v>1.3</v>
      </c>
      <c r="AK8738">
        <v>1</v>
      </c>
      <c r="AL8738">
        <v>0</v>
      </c>
      <c r="AM8738">
        <v>0</v>
      </c>
      <c r="AN8738" t="s">
        <v>62</v>
      </c>
      <c r="AO8738">
        <v>20</v>
      </c>
      <c r="AP8738">
        <v>0</v>
      </c>
      <c r="AQ8738">
        <v>1</v>
      </c>
      <c r="AR8738" t="s">
        <v>59</v>
      </c>
      <c r="AS8738" t="s">
        <v>10882</v>
      </c>
      <c r="AT8738" t="s">
        <v>10882</v>
      </c>
      <c r="AU8738">
        <v>0</v>
      </c>
      <c r="AX8738">
        <v>20221129</v>
      </c>
      <c r="AY8738">
        <v>20220831</v>
      </c>
      <c r="AZ8738">
        <v>2022</v>
      </c>
      <c r="BA8738" t="s">
        <v>59</v>
      </c>
    </row>
    <row r="8739" spans="1:53" x14ac:dyDescent="0.25">
      <c r="A8739">
        <v>276</v>
      </c>
      <c r="B8739" t="s">
        <v>564</v>
      </c>
      <c r="C8739" t="s">
        <v>58</v>
      </c>
      <c r="D8739" t="s">
        <v>59</v>
      </c>
      <c r="E8739">
        <v>72258591</v>
      </c>
      <c r="F8739" t="s">
        <v>59</v>
      </c>
      <c r="G8739" t="s">
        <v>8101</v>
      </c>
      <c r="H8739" t="s">
        <v>59</v>
      </c>
      <c r="I8739" t="s">
        <v>115</v>
      </c>
      <c r="J8739">
        <v>84</v>
      </c>
      <c r="K8739" t="s">
        <v>60</v>
      </c>
      <c r="L8739" t="s">
        <v>66</v>
      </c>
      <c r="M8739">
        <v>507</v>
      </c>
      <c r="N8739">
        <v>540</v>
      </c>
      <c r="O8739">
        <v>0</v>
      </c>
      <c r="P8739">
        <v>33</v>
      </c>
      <c r="Q8739">
        <v>732</v>
      </c>
      <c r="R8739">
        <v>90.12</v>
      </c>
      <c r="S8739" t="s">
        <v>7406</v>
      </c>
      <c r="T8739" t="s">
        <v>59</v>
      </c>
      <c r="V8739">
        <v>20221110</v>
      </c>
      <c r="W8739">
        <v>0</v>
      </c>
      <c r="X8739">
        <v>0</v>
      </c>
      <c r="Y8739" t="s">
        <v>59</v>
      </c>
      <c r="Z8739" t="s">
        <v>59</v>
      </c>
      <c r="AA8739">
        <v>20071206</v>
      </c>
      <c r="AB8739">
        <v>0</v>
      </c>
      <c r="AC8739">
        <v>0</v>
      </c>
      <c r="AD8739" t="s">
        <v>59</v>
      </c>
      <c r="AE8739">
        <v>20220930</v>
      </c>
      <c r="AF8739" t="s">
        <v>59</v>
      </c>
      <c r="AG8739">
        <v>5</v>
      </c>
      <c r="AH8739" t="s">
        <v>59</v>
      </c>
      <c r="AI8739" t="s">
        <v>59</v>
      </c>
      <c r="AJ8739">
        <v>1.3</v>
      </c>
      <c r="AK8739">
        <v>1</v>
      </c>
      <c r="AL8739">
        <v>0</v>
      </c>
      <c r="AM8739">
        <v>0</v>
      </c>
      <c r="AN8739" t="s">
        <v>62</v>
      </c>
      <c r="AO8739">
        <v>20</v>
      </c>
      <c r="AP8739">
        <v>0</v>
      </c>
      <c r="AQ8739">
        <v>1</v>
      </c>
      <c r="AR8739" t="s">
        <v>59</v>
      </c>
      <c r="AS8739" t="s">
        <v>10883</v>
      </c>
      <c r="AT8739" t="s">
        <v>10883</v>
      </c>
      <c r="AU8739">
        <v>0</v>
      </c>
      <c r="AX8739">
        <v>20221129</v>
      </c>
      <c r="AY8739">
        <v>20220831</v>
      </c>
      <c r="AZ8739">
        <v>2022</v>
      </c>
      <c r="BA8739" t="s">
        <v>59</v>
      </c>
    </row>
    <row r="8740" spans="1:53" x14ac:dyDescent="0.25">
      <c r="A8740">
        <v>435</v>
      </c>
      <c r="B8740" t="s">
        <v>3016</v>
      </c>
      <c r="C8740" t="s">
        <v>3018</v>
      </c>
      <c r="D8740" t="s">
        <v>59</v>
      </c>
      <c r="F8740" t="s">
        <v>59</v>
      </c>
      <c r="G8740" t="s">
        <v>6514</v>
      </c>
      <c r="H8740" t="s">
        <v>59</v>
      </c>
      <c r="I8740" t="s">
        <v>115</v>
      </c>
      <c r="J8740">
        <v>18</v>
      </c>
      <c r="K8740" t="s">
        <v>60</v>
      </c>
      <c r="L8740" t="s">
        <v>66</v>
      </c>
      <c r="M8740">
        <v>79</v>
      </c>
      <c r="N8740">
        <v>85</v>
      </c>
      <c r="O8740">
        <v>0</v>
      </c>
      <c r="P8740">
        <v>6</v>
      </c>
      <c r="Q8740">
        <v>732</v>
      </c>
      <c r="R8740">
        <v>19.3</v>
      </c>
      <c r="S8740" t="s">
        <v>243</v>
      </c>
      <c r="T8740" t="s">
        <v>59</v>
      </c>
      <c r="V8740">
        <v>20221110</v>
      </c>
      <c r="W8740">
        <v>0</v>
      </c>
      <c r="X8740">
        <v>0</v>
      </c>
      <c r="Y8740" t="s">
        <v>59</v>
      </c>
      <c r="Z8740" t="s">
        <v>59</v>
      </c>
      <c r="AA8740">
        <v>20210304</v>
      </c>
      <c r="AB8740">
        <v>0</v>
      </c>
      <c r="AC8740">
        <v>0</v>
      </c>
      <c r="AD8740" t="s">
        <v>3020</v>
      </c>
      <c r="AE8740">
        <v>20220930</v>
      </c>
      <c r="AF8740" t="s">
        <v>59</v>
      </c>
      <c r="AH8740" t="s">
        <v>59</v>
      </c>
      <c r="AI8740" t="s">
        <v>59</v>
      </c>
      <c r="AJ8740">
        <v>1.3</v>
      </c>
      <c r="AK8740">
        <v>1</v>
      </c>
      <c r="AL8740">
        <v>0</v>
      </c>
      <c r="AM8740">
        <v>0</v>
      </c>
      <c r="AN8740" t="s">
        <v>62</v>
      </c>
      <c r="AO8740">
        <v>20</v>
      </c>
      <c r="AP8740">
        <v>0</v>
      </c>
      <c r="AQ8740">
        <v>1</v>
      </c>
      <c r="AR8740" t="s">
        <v>59</v>
      </c>
      <c r="AS8740" t="s">
        <v>10884</v>
      </c>
      <c r="AT8740" t="s">
        <v>10884</v>
      </c>
      <c r="AU8740">
        <v>0</v>
      </c>
      <c r="AX8740">
        <v>20221129</v>
      </c>
      <c r="AY8740">
        <v>20220831</v>
      </c>
      <c r="AZ8740">
        <v>2022</v>
      </c>
      <c r="BA8740" t="s">
        <v>59</v>
      </c>
    </row>
    <row r="8741" spans="1:53" x14ac:dyDescent="0.25">
      <c r="A8741">
        <v>337</v>
      </c>
      <c r="B8741" t="s">
        <v>1394</v>
      </c>
      <c r="C8741" t="s">
        <v>81</v>
      </c>
      <c r="D8741" t="s">
        <v>59</v>
      </c>
      <c r="F8741" t="s">
        <v>59</v>
      </c>
      <c r="G8741" t="s">
        <v>10291</v>
      </c>
      <c r="H8741" t="s">
        <v>59</v>
      </c>
      <c r="I8741" t="s">
        <v>115</v>
      </c>
      <c r="J8741">
        <v>18</v>
      </c>
      <c r="K8741" t="s">
        <v>60</v>
      </c>
      <c r="L8741" t="s">
        <v>66</v>
      </c>
      <c r="M8741">
        <v>295</v>
      </c>
      <c r="N8741">
        <v>310</v>
      </c>
      <c r="O8741">
        <v>0</v>
      </c>
      <c r="P8741">
        <v>15</v>
      </c>
      <c r="Q8741">
        <v>732</v>
      </c>
      <c r="R8741">
        <v>19.3</v>
      </c>
      <c r="S8741" t="s">
        <v>243</v>
      </c>
      <c r="T8741" t="s">
        <v>59</v>
      </c>
      <c r="V8741">
        <v>20221110</v>
      </c>
      <c r="W8741">
        <v>0</v>
      </c>
      <c r="X8741">
        <v>0</v>
      </c>
      <c r="Y8741" t="s">
        <v>59</v>
      </c>
      <c r="Z8741" t="s">
        <v>59</v>
      </c>
      <c r="AA8741">
        <v>20120629</v>
      </c>
      <c r="AB8741">
        <v>0</v>
      </c>
      <c r="AC8741">
        <v>0</v>
      </c>
      <c r="AD8741" t="s">
        <v>59</v>
      </c>
      <c r="AE8741">
        <v>20220930</v>
      </c>
      <c r="AF8741" t="s">
        <v>59</v>
      </c>
      <c r="AG8741">
        <v>0</v>
      </c>
      <c r="AH8741" t="s">
        <v>59</v>
      </c>
      <c r="AI8741" t="s">
        <v>59</v>
      </c>
      <c r="AJ8741">
        <v>1.3</v>
      </c>
      <c r="AK8741">
        <v>1</v>
      </c>
      <c r="AL8741">
        <v>0</v>
      </c>
      <c r="AM8741">
        <v>0</v>
      </c>
      <c r="AN8741" t="s">
        <v>62</v>
      </c>
      <c r="AO8741">
        <v>20</v>
      </c>
      <c r="AP8741">
        <v>0</v>
      </c>
      <c r="AQ8741">
        <v>1</v>
      </c>
      <c r="AR8741" t="s">
        <v>59</v>
      </c>
      <c r="AS8741" t="s">
        <v>10885</v>
      </c>
      <c r="AT8741" t="s">
        <v>10885</v>
      </c>
      <c r="AU8741">
        <v>0</v>
      </c>
      <c r="AX8741">
        <v>20221129</v>
      </c>
      <c r="AY8741">
        <v>20220831</v>
      </c>
      <c r="AZ8741">
        <v>2022</v>
      </c>
      <c r="BA8741" t="s">
        <v>59</v>
      </c>
    </row>
    <row r="8742" spans="1:53" x14ac:dyDescent="0.25">
      <c r="A8742">
        <v>173</v>
      </c>
      <c r="B8742" t="s">
        <v>2312</v>
      </c>
      <c r="C8742" t="s">
        <v>58</v>
      </c>
      <c r="D8742" t="s">
        <v>59</v>
      </c>
      <c r="F8742" t="s">
        <v>59</v>
      </c>
      <c r="G8742" t="s">
        <v>9861</v>
      </c>
      <c r="H8742" t="s">
        <v>59</v>
      </c>
      <c r="I8742" t="s">
        <v>115</v>
      </c>
      <c r="J8742">
        <v>143</v>
      </c>
      <c r="K8742" t="s">
        <v>576</v>
      </c>
      <c r="L8742" t="s">
        <v>65</v>
      </c>
      <c r="M8742">
        <v>610</v>
      </c>
      <c r="N8742">
        <v>644</v>
      </c>
      <c r="O8742">
        <v>0</v>
      </c>
      <c r="P8742">
        <v>34</v>
      </c>
      <c r="Q8742">
        <v>763</v>
      </c>
      <c r="R8742">
        <v>149.78</v>
      </c>
      <c r="S8742" t="s">
        <v>10886</v>
      </c>
      <c r="T8742" t="s">
        <v>59</v>
      </c>
      <c r="U8742">
        <v>16666</v>
      </c>
      <c r="V8742">
        <v>20221010</v>
      </c>
      <c r="W8742">
        <v>0</v>
      </c>
      <c r="X8742">
        <v>0</v>
      </c>
      <c r="Y8742" t="s">
        <v>59</v>
      </c>
      <c r="Z8742" t="s">
        <v>59</v>
      </c>
      <c r="AA8742">
        <v>19991128</v>
      </c>
      <c r="AB8742">
        <v>0</v>
      </c>
      <c r="AC8742">
        <v>0</v>
      </c>
      <c r="AD8742" t="s">
        <v>73</v>
      </c>
      <c r="AE8742">
        <v>20220830</v>
      </c>
      <c r="AF8742" t="s">
        <v>59</v>
      </c>
      <c r="AG8742">
        <v>5</v>
      </c>
      <c r="AH8742" t="s">
        <v>59</v>
      </c>
      <c r="AI8742" t="s">
        <v>59</v>
      </c>
      <c r="AJ8742">
        <v>1.3</v>
      </c>
      <c r="AK8742">
        <v>1</v>
      </c>
      <c r="AL8742">
        <v>0</v>
      </c>
      <c r="AM8742">
        <v>0</v>
      </c>
      <c r="AN8742" t="s">
        <v>62</v>
      </c>
      <c r="AO8742">
        <v>20</v>
      </c>
      <c r="AP8742">
        <v>0</v>
      </c>
      <c r="AQ8742">
        <v>1</v>
      </c>
      <c r="AR8742" t="s">
        <v>59</v>
      </c>
      <c r="AS8742" t="s">
        <v>10887</v>
      </c>
      <c r="AT8742" t="s">
        <v>10887</v>
      </c>
      <c r="AU8742">
        <v>0</v>
      </c>
      <c r="AX8742">
        <v>20221029</v>
      </c>
      <c r="AY8742">
        <v>20220731</v>
      </c>
      <c r="AZ8742">
        <v>2022</v>
      </c>
      <c r="BA8742" t="s">
        <v>59</v>
      </c>
    </row>
    <row r="8743" spans="1:53" x14ac:dyDescent="0.25">
      <c r="A8743">
        <v>173</v>
      </c>
      <c r="B8743" t="s">
        <v>2312</v>
      </c>
      <c r="C8743" t="s">
        <v>58</v>
      </c>
      <c r="D8743" t="s">
        <v>59</v>
      </c>
      <c r="F8743" t="s">
        <v>59</v>
      </c>
      <c r="G8743" t="s">
        <v>9861</v>
      </c>
      <c r="H8743" t="s">
        <v>59</v>
      </c>
      <c r="I8743" t="s">
        <v>115</v>
      </c>
      <c r="J8743">
        <v>139</v>
      </c>
      <c r="K8743" t="s">
        <v>576</v>
      </c>
      <c r="L8743" t="s">
        <v>66</v>
      </c>
      <c r="M8743">
        <v>644</v>
      </c>
      <c r="N8743">
        <v>677</v>
      </c>
      <c r="O8743">
        <v>0</v>
      </c>
      <c r="P8743">
        <v>33</v>
      </c>
      <c r="Q8743">
        <v>732</v>
      </c>
      <c r="R8743">
        <v>195.56</v>
      </c>
      <c r="S8743" t="s">
        <v>10888</v>
      </c>
      <c r="T8743" t="s">
        <v>59</v>
      </c>
      <c r="U8743">
        <v>16666</v>
      </c>
      <c r="V8743">
        <v>20221110</v>
      </c>
      <c r="W8743">
        <v>0</v>
      </c>
      <c r="X8743">
        <v>0</v>
      </c>
      <c r="Y8743" t="s">
        <v>59</v>
      </c>
      <c r="Z8743" t="s">
        <v>59</v>
      </c>
      <c r="AA8743">
        <v>19991128</v>
      </c>
      <c r="AB8743">
        <v>0</v>
      </c>
      <c r="AC8743">
        <v>0</v>
      </c>
      <c r="AD8743" t="s">
        <v>73</v>
      </c>
      <c r="AE8743">
        <v>20220930</v>
      </c>
      <c r="AF8743" t="s">
        <v>59</v>
      </c>
      <c r="AG8743">
        <v>5</v>
      </c>
      <c r="AH8743" t="s">
        <v>59</v>
      </c>
      <c r="AI8743" t="s">
        <v>59</v>
      </c>
      <c r="AJ8743">
        <v>1.3</v>
      </c>
      <c r="AK8743">
        <v>1</v>
      </c>
      <c r="AL8743">
        <v>0</v>
      </c>
      <c r="AM8743">
        <v>0</v>
      </c>
      <c r="AN8743" t="s">
        <v>62</v>
      </c>
      <c r="AO8743">
        <v>20</v>
      </c>
      <c r="AP8743">
        <v>0</v>
      </c>
      <c r="AQ8743">
        <v>1</v>
      </c>
      <c r="AR8743" t="s">
        <v>59</v>
      </c>
      <c r="AS8743" t="s">
        <v>10889</v>
      </c>
      <c r="AT8743" t="s">
        <v>10889</v>
      </c>
      <c r="AU8743">
        <v>0</v>
      </c>
      <c r="AW8743">
        <v>50</v>
      </c>
      <c r="AX8743">
        <v>20221129</v>
      </c>
      <c r="AY8743">
        <v>20220831</v>
      </c>
      <c r="AZ8743">
        <v>2022</v>
      </c>
      <c r="BA8743" t="s">
        <v>59</v>
      </c>
    </row>
    <row r="8744" spans="1:53" x14ac:dyDescent="0.25">
      <c r="A8744">
        <v>361</v>
      </c>
      <c r="B8744" t="s">
        <v>934</v>
      </c>
      <c r="C8744" t="s">
        <v>58</v>
      </c>
      <c r="D8744" t="s">
        <v>59</v>
      </c>
      <c r="F8744" t="s">
        <v>937</v>
      </c>
      <c r="G8744" t="s">
        <v>567</v>
      </c>
      <c r="H8744" t="s">
        <v>59</v>
      </c>
      <c r="I8744" t="s">
        <v>115</v>
      </c>
      <c r="J8744">
        <v>18</v>
      </c>
      <c r="K8744" t="s">
        <v>60</v>
      </c>
      <c r="L8744" t="s">
        <v>66</v>
      </c>
      <c r="M8744">
        <v>283</v>
      </c>
      <c r="N8744">
        <v>296</v>
      </c>
      <c r="O8744">
        <v>0</v>
      </c>
      <c r="P8744">
        <v>13</v>
      </c>
      <c r="Q8744">
        <v>732</v>
      </c>
      <c r="R8744">
        <v>24.3</v>
      </c>
      <c r="S8744" t="s">
        <v>148</v>
      </c>
      <c r="T8744" t="s">
        <v>59</v>
      </c>
      <c r="V8744">
        <v>20221110</v>
      </c>
      <c r="W8744">
        <v>0</v>
      </c>
      <c r="X8744">
        <v>0</v>
      </c>
      <c r="Y8744" t="s">
        <v>59</v>
      </c>
      <c r="Z8744" t="s">
        <v>59</v>
      </c>
      <c r="AA8744">
        <v>20150612</v>
      </c>
      <c r="AB8744">
        <v>0</v>
      </c>
      <c r="AC8744">
        <v>450</v>
      </c>
      <c r="AD8744" t="s">
        <v>59</v>
      </c>
      <c r="AE8744">
        <v>20220930</v>
      </c>
      <c r="AF8744" t="s">
        <v>59</v>
      </c>
      <c r="AG8744">
        <v>5</v>
      </c>
      <c r="AH8744" t="s">
        <v>59</v>
      </c>
      <c r="AI8744" t="s">
        <v>59</v>
      </c>
      <c r="AJ8744">
        <v>1.3</v>
      </c>
      <c r="AK8744">
        <v>1</v>
      </c>
      <c r="AL8744">
        <v>0</v>
      </c>
      <c r="AM8744">
        <v>0</v>
      </c>
      <c r="AN8744" t="s">
        <v>62</v>
      </c>
      <c r="AO8744">
        <v>20</v>
      </c>
      <c r="AP8744">
        <v>0</v>
      </c>
      <c r="AQ8744">
        <v>1</v>
      </c>
      <c r="AR8744" t="s">
        <v>59</v>
      </c>
      <c r="AS8744" t="s">
        <v>10890</v>
      </c>
      <c r="AT8744" t="s">
        <v>10890</v>
      </c>
      <c r="AU8744">
        <v>0</v>
      </c>
      <c r="AX8744">
        <v>20221129</v>
      </c>
      <c r="AY8744">
        <v>20220831</v>
      </c>
      <c r="AZ8744">
        <v>2022</v>
      </c>
      <c r="BA8744" t="s">
        <v>59</v>
      </c>
    </row>
    <row r="8745" spans="1:53" x14ac:dyDescent="0.25">
      <c r="A8745">
        <v>255</v>
      </c>
      <c r="B8745" t="s">
        <v>940</v>
      </c>
      <c r="C8745" t="s">
        <v>58</v>
      </c>
      <c r="D8745" t="s">
        <v>59</v>
      </c>
      <c r="F8745" t="s">
        <v>59</v>
      </c>
      <c r="G8745" t="s">
        <v>10401</v>
      </c>
      <c r="H8745" t="s">
        <v>59</v>
      </c>
      <c r="I8745" t="s">
        <v>115</v>
      </c>
      <c r="J8745">
        <v>18</v>
      </c>
      <c r="K8745" t="s">
        <v>60</v>
      </c>
      <c r="L8745" t="s">
        <v>66</v>
      </c>
      <c r="M8745">
        <v>468</v>
      </c>
      <c r="N8745">
        <v>481</v>
      </c>
      <c r="O8745">
        <v>0</v>
      </c>
      <c r="P8745">
        <v>13</v>
      </c>
      <c r="Q8745">
        <v>732</v>
      </c>
      <c r="R8745">
        <v>19.3</v>
      </c>
      <c r="S8745" t="s">
        <v>243</v>
      </c>
      <c r="T8745" t="s">
        <v>59</v>
      </c>
      <c r="V8745">
        <v>20221110</v>
      </c>
      <c r="W8745">
        <v>0</v>
      </c>
      <c r="X8745">
        <v>0</v>
      </c>
      <c r="Y8745" t="s">
        <v>59</v>
      </c>
      <c r="Z8745" t="s">
        <v>59</v>
      </c>
      <c r="AA8745">
        <v>20060810</v>
      </c>
      <c r="AB8745">
        <v>0</v>
      </c>
      <c r="AC8745">
        <v>0</v>
      </c>
      <c r="AD8745" t="s">
        <v>59</v>
      </c>
      <c r="AE8745">
        <v>20220930</v>
      </c>
      <c r="AF8745" t="s">
        <v>59</v>
      </c>
      <c r="AH8745" t="s">
        <v>59</v>
      </c>
      <c r="AI8745" t="s">
        <v>59</v>
      </c>
      <c r="AJ8745">
        <v>1.3</v>
      </c>
      <c r="AK8745">
        <v>1</v>
      </c>
      <c r="AL8745">
        <v>0</v>
      </c>
      <c r="AM8745">
        <v>0</v>
      </c>
      <c r="AN8745" t="s">
        <v>62</v>
      </c>
      <c r="AO8745">
        <v>20</v>
      </c>
      <c r="AP8745">
        <v>0</v>
      </c>
      <c r="AQ8745">
        <v>1</v>
      </c>
      <c r="AR8745" t="s">
        <v>59</v>
      </c>
      <c r="AS8745" t="s">
        <v>10891</v>
      </c>
      <c r="AT8745" t="s">
        <v>10891</v>
      </c>
      <c r="AU8745">
        <v>0</v>
      </c>
      <c r="AX8745">
        <v>20221129</v>
      </c>
      <c r="AY8745">
        <v>20220831</v>
      </c>
      <c r="AZ8745">
        <v>2022</v>
      </c>
      <c r="BA8745" t="s">
        <v>59</v>
      </c>
    </row>
    <row r="8746" spans="1:53" x14ac:dyDescent="0.25">
      <c r="A8746">
        <v>176</v>
      </c>
      <c r="B8746" t="s">
        <v>2317</v>
      </c>
      <c r="C8746" t="s">
        <v>58</v>
      </c>
      <c r="D8746" t="s">
        <v>59</v>
      </c>
      <c r="F8746" t="s">
        <v>59</v>
      </c>
      <c r="G8746" t="s">
        <v>6704</v>
      </c>
      <c r="H8746" t="s">
        <v>59</v>
      </c>
      <c r="I8746" t="s">
        <v>115</v>
      </c>
      <c r="J8746">
        <v>18</v>
      </c>
      <c r="K8746" t="s">
        <v>60</v>
      </c>
      <c r="L8746" t="s">
        <v>66</v>
      </c>
      <c r="M8746">
        <v>254</v>
      </c>
      <c r="N8746">
        <v>261</v>
      </c>
      <c r="O8746">
        <v>0</v>
      </c>
      <c r="P8746">
        <v>7</v>
      </c>
      <c r="Q8746">
        <v>732</v>
      </c>
      <c r="R8746">
        <v>19.3</v>
      </c>
      <c r="S8746" t="s">
        <v>243</v>
      </c>
      <c r="T8746" t="s">
        <v>59</v>
      </c>
      <c r="U8746">
        <v>16562</v>
      </c>
      <c r="V8746">
        <v>20221110</v>
      </c>
      <c r="W8746">
        <v>0</v>
      </c>
      <c r="X8746">
        <v>0</v>
      </c>
      <c r="Y8746" t="s">
        <v>59</v>
      </c>
      <c r="Z8746" t="s">
        <v>59</v>
      </c>
      <c r="AA8746">
        <v>19991128</v>
      </c>
      <c r="AB8746">
        <v>0</v>
      </c>
      <c r="AC8746">
        <v>0</v>
      </c>
      <c r="AD8746" t="s">
        <v>73</v>
      </c>
      <c r="AE8746">
        <v>20220930</v>
      </c>
      <c r="AF8746" t="s">
        <v>59</v>
      </c>
      <c r="AH8746" t="s">
        <v>59</v>
      </c>
      <c r="AI8746" t="s">
        <v>59</v>
      </c>
      <c r="AJ8746">
        <v>1.3</v>
      </c>
      <c r="AK8746">
        <v>1</v>
      </c>
      <c r="AL8746">
        <v>0</v>
      </c>
      <c r="AM8746">
        <v>0</v>
      </c>
      <c r="AN8746" t="s">
        <v>187</v>
      </c>
      <c r="AO8746">
        <v>20</v>
      </c>
      <c r="AP8746">
        <v>0</v>
      </c>
      <c r="AQ8746">
        <v>1</v>
      </c>
      <c r="AR8746" t="s">
        <v>59</v>
      </c>
      <c r="AS8746" t="s">
        <v>10892</v>
      </c>
      <c r="AT8746" t="s">
        <v>10892</v>
      </c>
      <c r="AU8746">
        <v>0</v>
      </c>
      <c r="AX8746">
        <v>20221129</v>
      </c>
      <c r="AY8746">
        <v>20220831</v>
      </c>
      <c r="AZ8746">
        <v>2022</v>
      </c>
      <c r="BA8746" t="s">
        <v>59</v>
      </c>
    </row>
    <row r="8747" spans="1:53" x14ac:dyDescent="0.25">
      <c r="A8747">
        <v>205</v>
      </c>
      <c r="B8747" t="s">
        <v>2321</v>
      </c>
      <c r="C8747" t="s">
        <v>99</v>
      </c>
      <c r="D8747" t="s">
        <v>59</v>
      </c>
      <c r="E8747">
        <v>4249169</v>
      </c>
      <c r="F8747" t="s">
        <v>59</v>
      </c>
      <c r="G8747" t="s">
        <v>6704</v>
      </c>
      <c r="H8747" t="s">
        <v>59</v>
      </c>
      <c r="I8747" t="s">
        <v>115</v>
      </c>
      <c r="J8747">
        <v>18</v>
      </c>
      <c r="K8747" t="s">
        <v>60</v>
      </c>
      <c r="L8747" t="s">
        <v>66</v>
      </c>
      <c r="M8747">
        <v>298</v>
      </c>
      <c r="N8747">
        <v>313</v>
      </c>
      <c r="O8747">
        <v>0</v>
      </c>
      <c r="P8747">
        <v>15</v>
      </c>
      <c r="Q8747">
        <v>732</v>
      </c>
      <c r="R8747">
        <v>19.3</v>
      </c>
      <c r="S8747" t="s">
        <v>243</v>
      </c>
      <c r="T8747" t="s">
        <v>59</v>
      </c>
      <c r="V8747">
        <v>20221110</v>
      </c>
      <c r="W8747">
        <v>0</v>
      </c>
      <c r="X8747">
        <v>0</v>
      </c>
      <c r="Y8747" t="s">
        <v>361</v>
      </c>
      <c r="Z8747" t="s">
        <v>59</v>
      </c>
      <c r="AA8747">
        <v>20020218</v>
      </c>
      <c r="AB8747">
        <v>0</v>
      </c>
      <c r="AC8747">
        <v>350</v>
      </c>
      <c r="AD8747" t="s">
        <v>73</v>
      </c>
      <c r="AE8747">
        <v>20220930</v>
      </c>
      <c r="AF8747" t="s">
        <v>59</v>
      </c>
      <c r="AH8747" t="s">
        <v>59</v>
      </c>
      <c r="AI8747" t="s">
        <v>59</v>
      </c>
      <c r="AJ8747">
        <v>1.3</v>
      </c>
      <c r="AK8747">
        <v>1</v>
      </c>
      <c r="AL8747">
        <v>0</v>
      </c>
      <c r="AM8747">
        <v>0</v>
      </c>
      <c r="AN8747" t="s">
        <v>187</v>
      </c>
      <c r="AO8747">
        <v>20</v>
      </c>
      <c r="AP8747">
        <v>0</v>
      </c>
      <c r="AQ8747">
        <v>1</v>
      </c>
      <c r="AR8747" t="s">
        <v>59</v>
      </c>
      <c r="AS8747" t="s">
        <v>10893</v>
      </c>
      <c r="AT8747" t="s">
        <v>10893</v>
      </c>
      <c r="AU8747">
        <v>0</v>
      </c>
      <c r="AX8747">
        <v>20221129</v>
      </c>
      <c r="AY8747">
        <v>20220831</v>
      </c>
      <c r="AZ8747">
        <v>2022</v>
      </c>
      <c r="BA8747" t="s">
        <v>59</v>
      </c>
    </row>
    <row r="8748" spans="1:53" x14ac:dyDescent="0.25">
      <c r="A8748">
        <v>274</v>
      </c>
      <c r="B8748" t="s">
        <v>2324</v>
      </c>
      <c r="C8748" t="s">
        <v>99</v>
      </c>
      <c r="D8748" t="s">
        <v>59</v>
      </c>
      <c r="E8748">
        <v>4242664</v>
      </c>
      <c r="F8748" t="s">
        <v>59</v>
      </c>
      <c r="G8748" t="s">
        <v>6704</v>
      </c>
      <c r="H8748" t="s">
        <v>59</v>
      </c>
      <c r="I8748" t="s">
        <v>115</v>
      </c>
      <c r="J8748">
        <v>18</v>
      </c>
      <c r="K8748" t="s">
        <v>60</v>
      </c>
      <c r="L8748" t="s">
        <v>66</v>
      </c>
      <c r="M8748">
        <v>369</v>
      </c>
      <c r="N8748">
        <v>384</v>
      </c>
      <c r="O8748">
        <v>0</v>
      </c>
      <c r="P8748">
        <v>15</v>
      </c>
      <c r="Q8748">
        <v>732</v>
      </c>
      <c r="R8748">
        <v>19.3</v>
      </c>
      <c r="S8748" t="s">
        <v>243</v>
      </c>
      <c r="T8748" t="s">
        <v>59</v>
      </c>
      <c r="V8748">
        <v>20221110</v>
      </c>
      <c r="W8748">
        <v>0</v>
      </c>
      <c r="X8748">
        <v>0</v>
      </c>
      <c r="Y8748" t="s">
        <v>59</v>
      </c>
      <c r="Z8748" t="s">
        <v>59</v>
      </c>
      <c r="AA8748">
        <v>20071003</v>
      </c>
      <c r="AB8748">
        <v>0</v>
      </c>
      <c r="AC8748">
        <v>0</v>
      </c>
      <c r="AD8748" t="s">
        <v>59</v>
      </c>
      <c r="AE8748">
        <v>20220930</v>
      </c>
      <c r="AF8748" t="s">
        <v>59</v>
      </c>
      <c r="AH8748" t="s">
        <v>59</v>
      </c>
      <c r="AI8748" t="s">
        <v>59</v>
      </c>
      <c r="AJ8748">
        <v>1.3</v>
      </c>
      <c r="AK8748">
        <v>1</v>
      </c>
      <c r="AL8748">
        <v>0</v>
      </c>
      <c r="AM8748">
        <v>0</v>
      </c>
      <c r="AN8748" t="s">
        <v>187</v>
      </c>
      <c r="AO8748">
        <v>20</v>
      </c>
      <c r="AP8748">
        <v>0</v>
      </c>
      <c r="AQ8748">
        <v>1</v>
      </c>
      <c r="AR8748" t="s">
        <v>59</v>
      </c>
      <c r="AS8748" t="s">
        <v>10894</v>
      </c>
      <c r="AT8748" t="s">
        <v>10894</v>
      </c>
      <c r="AU8748">
        <v>0</v>
      </c>
      <c r="AX8748">
        <v>20221129</v>
      </c>
      <c r="AY8748">
        <v>20220831</v>
      </c>
      <c r="AZ8748">
        <v>2022</v>
      </c>
      <c r="BA8748" t="s">
        <v>59</v>
      </c>
    </row>
    <row r="8749" spans="1:53" x14ac:dyDescent="0.25">
      <c r="A8749">
        <v>252</v>
      </c>
      <c r="B8749" t="s">
        <v>183</v>
      </c>
      <c r="C8749" t="s">
        <v>58</v>
      </c>
      <c r="D8749" t="s">
        <v>59</v>
      </c>
      <c r="F8749" t="s">
        <v>59</v>
      </c>
      <c r="G8749" t="s">
        <v>5689</v>
      </c>
      <c r="H8749" t="s">
        <v>59</v>
      </c>
      <c r="I8749" t="s">
        <v>115</v>
      </c>
      <c r="J8749">
        <v>18</v>
      </c>
      <c r="K8749" t="s">
        <v>60</v>
      </c>
      <c r="L8749" t="s">
        <v>66</v>
      </c>
      <c r="M8749">
        <v>198</v>
      </c>
      <c r="N8749">
        <v>207</v>
      </c>
      <c r="O8749">
        <v>0</v>
      </c>
      <c r="P8749">
        <v>9</v>
      </c>
      <c r="Q8749">
        <v>732</v>
      </c>
      <c r="R8749">
        <v>24.3</v>
      </c>
      <c r="S8749" t="s">
        <v>148</v>
      </c>
      <c r="T8749" t="s">
        <v>59</v>
      </c>
      <c r="V8749">
        <v>20221110</v>
      </c>
      <c r="W8749">
        <v>0</v>
      </c>
      <c r="X8749">
        <v>0</v>
      </c>
      <c r="Y8749" t="s">
        <v>59</v>
      </c>
      <c r="Z8749" t="s">
        <v>59</v>
      </c>
      <c r="AA8749">
        <v>20060626</v>
      </c>
      <c r="AB8749">
        <v>0</v>
      </c>
      <c r="AC8749">
        <v>0</v>
      </c>
      <c r="AD8749" t="s">
        <v>59</v>
      </c>
      <c r="AE8749">
        <v>20220930</v>
      </c>
      <c r="AF8749" t="s">
        <v>59</v>
      </c>
      <c r="AG8749">
        <v>5</v>
      </c>
      <c r="AH8749" t="s">
        <v>59</v>
      </c>
      <c r="AI8749" t="s">
        <v>59</v>
      </c>
      <c r="AJ8749">
        <v>1.3</v>
      </c>
      <c r="AK8749">
        <v>1</v>
      </c>
      <c r="AL8749">
        <v>0</v>
      </c>
      <c r="AM8749">
        <v>0</v>
      </c>
      <c r="AN8749" t="s">
        <v>187</v>
      </c>
      <c r="AO8749">
        <v>20</v>
      </c>
      <c r="AP8749">
        <v>0</v>
      </c>
      <c r="AQ8749">
        <v>1</v>
      </c>
      <c r="AR8749" t="s">
        <v>59</v>
      </c>
      <c r="AS8749" t="s">
        <v>10895</v>
      </c>
      <c r="AT8749" t="s">
        <v>10895</v>
      </c>
      <c r="AU8749">
        <v>0</v>
      </c>
      <c r="AX8749">
        <v>20221129</v>
      </c>
      <c r="AY8749">
        <v>20220831</v>
      </c>
      <c r="AZ8749">
        <v>2022</v>
      </c>
      <c r="BA8749" t="s">
        <v>59</v>
      </c>
    </row>
    <row r="8750" spans="1:53" x14ac:dyDescent="0.25">
      <c r="A8750">
        <v>236</v>
      </c>
      <c r="B8750" t="s">
        <v>2328</v>
      </c>
      <c r="C8750" t="s">
        <v>58</v>
      </c>
      <c r="D8750" t="s">
        <v>59</v>
      </c>
      <c r="F8750" t="s">
        <v>59</v>
      </c>
      <c r="G8750" t="s">
        <v>2629</v>
      </c>
      <c r="H8750" t="s">
        <v>59</v>
      </c>
      <c r="I8750" t="s">
        <v>115</v>
      </c>
      <c r="J8750">
        <v>18</v>
      </c>
      <c r="K8750" t="s">
        <v>60</v>
      </c>
      <c r="L8750" t="s">
        <v>66</v>
      </c>
      <c r="M8750">
        <v>333</v>
      </c>
      <c r="N8750">
        <v>346</v>
      </c>
      <c r="O8750">
        <v>0</v>
      </c>
      <c r="P8750">
        <v>13</v>
      </c>
      <c r="Q8750">
        <v>732</v>
      </c>
      <c r="R8750">
        <v>69.3</v>
      </c>
      <c r="S8750" t="s">
        <v>4487</v>
      </c>
      <c r="T8750" t="s">
        <v>59</v>
      </c>
      <c r="U8750">
        <v>7044301</v>
      </c>
      <c r="V8750">
        <v>20221110</v>
      </c>
      <c r="W8750">
        <v>0</v>
      </c>
      <c r="X8750">
        <v>0</v>
      </c>
      <c r="Y8750" t="s">
        <v>59</v>
      </c>
      <c r="Z8750" t="s">
        <v>59</v>
      </c>
      <c r="AA8750">
        <v>20050817</v>
      </c>
      <c r="AB8750">
        <v>0</v>
      </c>
      <c r="AC8750">
        <v>450</v>
      </c>
      <c r="AD8750" t="s">
        <v>59</v>
      </c>
      <c r="AE8750">
        <v>20220930</v>
      </c>
      <c r="AF8750" t="s">
        <v>59</v>
      </c>
      <c r="AG8750">
        <v>0</v>
      </c>
      <c r="AH8750" t="s">
        <v>59</v>
      </c>
      <c r="AI8750" t="s">
        <v>59</v>
      </c>
      <c r="AJ8750">
        <v>1.3</v>
      </c>
      <c r="AK8750">
        <v>1</v>
      </c>
      <c r="AL8750">
        <v>0</v>
      </c>
      <c r="AM8750">
        <v>0</v>
      </c>
      <c r="AN8750" t="s">
        <v>187</v>
      </c>
      <c r="AO8750">
        <v>20</v>
      </c>
      <c r="AP8750">
        <v>0</v>
      </c>
      <c r="AQ8750">
        <v>1</v>
      </c>
      <c r="AR8750" t="s">
        <v>59</v>
      </c>
      <c r="AS8750" t="s">
        <v>10896</v>
      </c>
      <c r="AT8750" t="s">
        <v>10896</v>
      </c>
      <c r="AU8750">
        <v>0</v>
      </c>
      <c r="AW8750">
        <v>50</v>
      </c>
      <c r="AX8750">
        <v>20221129</v>
      </c>
      <c r="AY8750">
        <v>20220831</v>
      </c>
      <c r="AZ8750">
        <v>2022</v>
      </c>
      <c r="BA8750" t="s">
        <v>59</v>
      </c>
    </row>
    <row r="8751" spans="1:53" x14ac:dyDescent="0.25">
      <c r="A8751">
        <v>353</v>
      </c>
      <c r="B8751" t="s">
        <v>3001</v>
      </c>
      <c r="C8751" t="s">
        <v>699</v>
      </c>
      <c r="D8751" t="s">
        <v>59</v>
      </c>
      <c r="E8751">
        <v>4311420</v>
      </c>
      <c r="F8751" t="s">
        <v>59</v>
      </c>
      <c r="G8751" t="s">
        <v>10420</v>
      </c>
      <c r="H8751" t="s">
        <v>59</v>
      </c>
      <c r="I8751" t="s">
        <v>115</v>
      </c>
      <c r="J8751">
        <v>39</v>
      </c>
      <c r="K8751" t="s">
        <v>60</v>
      </c>
      <c r="L8751" t="s">
        <v>66</v>
      </c>
      <c r="M8751">
        <v>162</v>
      </c>
      <c r="N8751">
        <v>182</v>
      </c>
      <c r="O8751">
        <v>0</v>
      </c>
      <c r="P8751">
        <v>20</v>
      </c>
      <c r="Q8751">
        <v>732</v>
      </c>
      <c r="R8751">
        <v>40.299999999999997</v>
      </c>
      <c r="S8751" t="s">
        <v>278</v>
      </c>
      <c r="T8751" t="s">
        <v>59</v>
      </c>
      <c r="V8751">
        <v>20221110</v>
      </c>
      <c r="W8751">
        <v>0</v>
      </c>
      <c r="X8751">
        <v>0</v>
      </c>
      <c r="Y8751" t="s">
        <v>59</v>
      </c>
      <c r="Z8751" t="s">
        <v>59</v>
      </c>
      <c r="AA8751">
        <v>20140814</v>
      </c>
      <c r="AB8751">
        <v>0</v>
      </c>
      <c r="AC8751">
        <v>0</v>
      </c>
      <c r="AD8751" t="s">
        <v>3002</v>
      </c>
      <c r="AE8751">
        <v>20220930</v>
      </c>
      <c r="AF8751" t="s">
        <v>59</v>
      </c>
      <c r="AG8751">
        <v>0</v>
      </c>
      <c r="AH8751" t="s">
        <v>59</v>
      </c>
      <c r="AI8751" t="s">
        <v>59</v>
      </c>
      <c r="AJ8751">
        <v>1.3</v>
      </c>
      <c r="AK8751">
        <v>1</v>
      </c>
      <c r="AL8751">
        <v>0</v>
      </c>
      <c r="AM8751">
        <v>0</v>
      </c>
      <c r="AN8751" t="s">
        <v>187</v>
      </c>
      <c r="AO8751">
        <v>20</v>
      </c>
      <c r="AP8751">
        <v>0</v>
      </c>
      <c r="AQ8751">
        <v>1</v>
      </c>
      <c r="AR8751" t="s">
        <v>59</v>
      </c>
      <c r="AS8751" t="s">
        <v>10897</v>
      </c>
      <c r="AT8751" t="s">
        <v>10897</v>
      </c>
      <c r="AU8751">
        <v>0</v>
      </c>
      <c r="AX8751">
        <v>20221129</v>
      </c>
      <c r="AY8751">
        <v>20220831</v>
      </c>
      <c r="AZ8751">
        <v>2022</v>
      </c>
      <c r="BA8751" t="s">
        <v>59</v>
      </c>
    </row>
    <row r="8752" spans="1:53" x14ac:dyDescent="0.25">
      <c r="A8752">
        <v>177</v>
      </c>
      <c r="B8752" t="s">
        <v>2330</v>
      </c>
      <c r="C8752" t="s">
        <v>58</v>
      </c>
      <c r="D8752" t="s">
        <v>59</v>
      </c>
      <c r="F8752" t="s">
        <v>59</v>
      </c>
      <c r="G8752" t="s">
        <v>6739</v>
      </c>
      <c r="H8752" t="s">
        <v>59</v>
      </c>
      <c r="I8752" t="s">
        <v>115</v>
      </c>
      <c r="J8752">
        <v>18</v>
      </c>
      <c r="K8752" t="s">
        <v>60</v>
      </c>
      <c r="L8752" t="s">
        <v>66</v>
      </c>
      <c r="M8752">
        <v>97</v>
      </c>
      <c r="N8752">
        <v>102</v>
      </c>
      <c r="O8752">
        <v>0</v>
      </c>
      <c r="P8752">
        <v>5</v>
      </c>
      <c r="Q8752">
        <v>732</v>
      </c>
      <c r="R8752">
        <v>19.3</v>
      </c>
      <c r="S8752" t="s">
        <v>243</v>
      </c>
      <c r="T8752" t="s">
        <v>59</v>
      </c>
      <c r="U8752">
        <v>16481</v>
      </c>
      <c r="V8752">
        <v>20221110</v>
      </c>
      <c r="W8752">
        <v>0</v>
      </c>
      <c r="X8752">
        <v>0</v>
      </c>
      <c r="Y8752" t="s">
        <v>59</v>
      </c>
      <c r="Z8752" t="s">
        <v>59</v>
      </c>
      <c r="AA8752">
        <v>19991128</v>
      </c>
      <c r="AB8752">
        <v>0</v>
      </c>
      <c r="AC8752">
        <v>0</v>
      </c>
      <c r="AD8752" t="s">
        <v>73</v>
      </c>
      <c r="AE8752">
        <v>20220930</v>
      </c>
      <c r="AF8752" t="s">
        <v>59</v>
      </c>
      <c r="AH8752" t="s">
        <v>59</v>
      </c>
      <c r="AI8752" t="s">
        <v>59</v>
      </c>
      <c r="AJ8752">
        <v>1.3</v>
      </c>
      <c r="AK8752">
        <v>1</v>
      </c>
      <c r="AL8752">
        <v>0</v>
      </c>
      <c r="AM8752">
        <v>0</v>
      </c>
      <c r="AN8752" t="s">
        <v>187</v>
      </c>
      <c r="AO8752">
        <v>20</v>
      </c>
      <c r="AP8752">
        <v>0</v>
      </c>
      <c r="AQ8752">
        <v>1</v>
      </c>
      <c r="AR8752" t="s">
        <v>59</v>
      </c>
      <c r="AS8752" t="s">
        <v>10898</v>
      </c>
      <c r="AT8752" t="s">
        <v>10898</v>
      </c>
      <c r="AU8752">
        <v>0</v>
      </c>
      <c r="AX8752">
        <v>20221129</v>
      </c>
      <c r="AY8752">
        <v>20220831</v>
      </c>
      <c r="AZ8752">
        <v>2022</v>
      </c>
      <c r="BA8752" t="s">
        <v>59</v>
      </c>
    </row>
    <row r="8753" spans="1:53" x14ac:dyDescent="0.25">
      <c r="A8753">
        <v>178</v>
      </c>
      <c r="B8753" t="s">
        <v>2334</v>
      </c>
      <c r="C8753" t="s">
        <v>58</v>
      </c>
      <c r="D8753" t="s">
        <v>59</v>
      </c>
      <c r="F8753" t="s">
        <v>59</v>
      </c>
      <c r="G8753" t="s">
        <v>9950</v>
      </c>
      <c r="H8753" t="s">
        <v>59</v>
      </c>
      <c r="I8753" t="s">
        <v>115</v>
      </c>
      <c r="J8753">
        <v>18</v>
      </c>
      <c r="K8753" t="s">
        <v>60</v>
      </c>
      <c r="L8753" t="s">
        <v>66</v>
      </c>
      <c r="M8753">
        <v>214</v>
      </c>
      <c r="N8753">
        <v>219</v>
      </c>
      <c r="O8753">
        <v>0</v>
      </c>
      <c r="P8753">
        <v>5</v>
      </c>
      <c r="Q8753">
        <v>732</v>
      </c>
      <c r="R8753">
        <v>19.3</v>
      </c>
      <c r="S8753" t="s">
        <v>243</v>
      </c>
      <c r="T8753" t="s">
        <v>59</v>
      </c>
      <c r="U8753">
        <v>406726</v>
      </c>
      <c r="V8753">
        <v>20221110</v>
      </c>
      <c r="W8753">
        <v>0</v>
      </c>
      <c r="X8753">
        <v>0</v>
      </c>
      <c r="Y8753" t="s">
        <v>59</v>
      </c>
      <c r="Z8753" t="s">
        <v>59</v>
      </c>
      <c r="AA8753">
        <v>19991128</v>
      </c>
      <c r="AB8753">
        <v>0</v>
      </c>
      <c r="AC8753">
        <v>0</v>
      </c>
      <c r="AD8753" t="s">
        <v>73</v>
      </c>
      <c r="AE8753">
        <v>20220930</v>
      </c>
      <c r="AF8753" t="s">
        <v>59</v>
      </c>
      <c r="AG8753">
        <v>0</v>
      </c>
      <c r="AH8753" t="s">
        <v>59</v>
      </c>
      <c r="AI8753" t="s">
        <v>59</v>
      </c>
      <c r="AJ8753">
        <v>1.3</v>
      </c>
      <c r="AK8753">
        <v>1</v>
      </c>
      <c r="AL8753">
        <v>0</v>
      </c>
      <c r="AM8753">
        <v>0</v>
      </c>
      <c r="AN8753" t="s">
        <v>187</v>
      </c>
      <c r="AO8753">
        <v>20</v>
      </c>
      <c r="AP8753">
        <v>0</v>
      </c>
      <c r="AQ8753">
        <v>1</v>
      </c>
      <c r="AR8753" t="s">
        <v>59</v>
      </c>
      <c r="AS8753" t="s">
        <v>10899</v>
      </c>
      <c r="AT8753" t="s">
        <v>10899</v>
      </c>
      <c r="AU8753">
        <v>0</v>
      </c>
      <c r="AX8753">
        <v>20221129</v>
      </c>
      <c r="AY8753">
        <v>20220831</v>
      </c>
      <c r="AZ8753">
        <v>2022</v>
      </c>
      <c r="BA8753" t="s">
        <v>59</v>
      </c>
    </row>
    <row r="8754" spans="1:53" x14ac:dyDescent="0.25">
      <c r="A8754">
        <v>243</v>
      </c>
      <c r="B8754" t="s">
        <v>2988</v>
      </c>
      <c r="C8754" t="s">
        <v>58</v>
      </c>
      <c r="D8754" t="s">
        <v>59</v>
      </c>
      <c r="E8754">
        <v>4311392</v>
      </c>
      <c r="F8754" t="s">
        <v>59</v>
      </c>
      <c r="G8754" t="s">
        <v>9693</v>
      </c>
      <c r="H8754" t="s">
        <v>59</v>
      </c>
      <c r="I8754" t="s">
        <v>115</v>
      </c>
      <c r="J8754">
        <v>18</v>
      </c>
      <c r="K8754" t="s">
        <v>60</v>
      </c>
      <c r="L8754" t="s">
        <v>66</v>
      </c>
      <c r="M8754">
        <v>365</v>
      </c>
      <c r="N8754">
        <v>382</v>
      </c>
      <c r="O8754">
        <v>0</v>
      </c>
      <c r="P8754">
        <v>17</v>
      </c>
      <c r="Q8754">
        <v>732</v>
      </c>
      <c r="R8754">
        <v>19.3</v>
      </c>
      <c r="S8754" t="s">
        <v>243</v>
      </c>
      <c r="T8754" t="s">
        <v>59</v>
      </c>
      <c r="V8754">
        <v>20221110</v>
      </c>
      <c r="W8754">
        <v>0</v>
      </c>
      <c r="X8754">
        <v>0</v>
      </c>
      <c r="Y8754" t="s">
        <v>59</v>
      </c>
      <c r="Z8754" t="s">
        <v>59</v>
      </c>
      <c r="AA8754">
        <v>20051114</v>
      </c>
      <c r="AB8754">
        <v>0</v>
      </c>
      <c r="AC8754">
        <v>0</v>
      </c>
      <c r="AD8754" t="s">
        <v>59</v>
      </c>
      <c r="AE8754">
        <v>20220930</v>
      </c>
      <c r="AF8754" t="s">
        <v>59</v>
      </c>
      <c r="AH8754" t="s">
        <v>59</v>
      </c>
      <c r="AI8754" t="s">
        <v>59</v>
      </c>
      <c r="AJ8754">
        <v>1.3</v>
      </c>
      <c r="AK8754">
        <v>1</v>
      </c>
      <c r="AL8754">
        <v>0</v>
      </c>
      <c r="AM8754">
        <v>0</v>
      </c>
      <c r="AN8754" t="s">
        <v>187</v>
      </c>
      <c r="AO8754">
        <v>20</v>
      </c>
      <c r="AP8754">
        <v>0</v>
      </c>
      <c r="AQ8754">
        <v>1</v>
      </c>
      <c r="AR8754" t="s">
        <v>59</v>
      </c>
      <c r="AS8754" t="s">
        <v>10900</v>
      </c>
      <c r="AT8754" t="s">
        <v>10900</v>
      </c>
      <c r="AU8754">
        <v>0</v>
      </c>
      <c r="AX8754">
        <v>20221129</v>
      </c>
      <c r="AY8754">
        <v>20220831</v>
      </c>
      <c r="AZ8754">
        <v>2022</v>
      </c>
      <c r="BA8754" t="s">
        <v>59</v>
      </c>
    </row>
    <row r="8755" spans="1:53" x14ac:dyDescent="0.25">
      <c r="A8755">
        <v>256</v>
      </c>
      <c r="B8755" t="s">
        <v>2993</v>
      </c>
      <c r="C8755" t="s">
        <v>58</v>
      </c>
      <c r="D8755" t="s">
        <v>59</v>
      </c>
      <c r="E8755">
        <v>4301692</v>
      </c>
      <c r="F8755" t="s">
        <v>59</v>
      </c>
      <c r="G8755" t="s">
        <v>9693</v>
      </c>
      <c r="H8755" t="s">
        <v>59</v>
      </c>
      <c r="I8755" t="s">
        <v>115</v>
      </c>
      <c r="J8755">
        <v>18</v>
      </c>
      <c r="K8755" t="s">
        <v>60</v>
      </c>
      <c r="L8755" t="s">
        <v>66</v>
      </c>
      <c r="M8755">
        <v>308</v>
      </c>
      <c r="N8755">
        <v>326</v>
      </c>
      <c r="O8755">
        <v>0</v>
      </c>
      <c r="P8755">
        <v>18</v>
      </c>
      <c r="Q8755">
        <v>732</v>
      </c>
      <c r="R8755">
        <v>19.3</v>
      </c>
      <c r="S8755" t="s">
        <v>243</v>
      </c>
      <c r="T8755" t="s">
        <v>59</v>
      </c>
      <c r="V8755">
        <v>20221110</v>
      </c>
      <c r="W8755">
        <v>0</v>
      </c>
      <c r="X8755">
        <v>0</v>
      </c>
      <c r="Y8755" t="s">
        <v>59</v>
      </c>
      <c r="Z8755" t="s">
        <v>59</v>
      </c>
      <c r="AA8755">
        <v>20060818</v>
      </c>
      <c r="AB8755">
        <v>0</v>
      </c>
      <c r="AC8755">
        <v>0</v>
      </c>
      <c r="AD8755" t="s">
        <v>2995</v>
      </c>
      <c r="AE8755">
        <v>20220930</v>
      </c>
      <c r="AF8755" t="s">
        <v>59</v>
      </c>
      <c r="AH8755" t="s">
        <v>59</v>
      </c>
      <c r="AI8755" t="s">
        <v>59</v>
      </c>
      <c r="AJ8755">
        <v>1.3</v>
      </c>
      <c r="AK8755">
        <v>1</v>
      </c>
      <c r="AL8755">
        <v>0</v>
      </c>
      <c r="AM8755">
        <v>0</v>
      </c>
      <c r="AN8755" t="s">
        <v>187</v>
      </c>
      <c r="AO8755">
        <v>20</v>
      </c>
      <c r="AP8755">
        <v>0</v>
      </c>
      <c r="AQ8755">
        <v>1</v>
      </c>
      <c r="AR8755" t="s">
        <v>59</v>
      </c>
      <c r="AS8755" t="s">
        <v>10901</v>
      </c>
      <c r="AT8755" t="s">
        <v>10901</v>
      </c>
      <c r="AU8755">
        <v>0</v>
      </c>
      <c r="AX8755">
        <v>20221129</v>
      </c>
      <c r="AY8755">
        <v>20220831</v>
      </c>
      <c r="AZ8755">
        <v>2022</v>
      </c>
      <c r="BA8755" t="s">
        <v>59</v>
      </c>
    </row>
    <row r="8756" spans="1:53" x14ac:dyDescent="0.25">
      <c r="A8756">
        <v>351</v>
      </c>
      <c r="B8756" t="s">
        <v>2338</v>
      </c>
      <c r="C8756" t="s">
        <v>58</v>
      </c>
      <c r="D8756" t="s">
        <v>59</v>
      </c>
      <c r="F8756" t="s">
        <v>59</v>
      </c>
      <c r="G8756" t="s">
        <v>9693</v>
      </c>
      <c r="H8756" t="s">
        <v>59</v>
      </c>
      <c r="I8756" t="s">
        <v>115</v>
      </c>
      <c r="J8756">
        <v>18</v>
      </c>
      <c r="K8756" t="s">
        <v>60</v>
      </c>
      <c r="L8756" t="s">
        <v>66</v>
      </c>
      <c r="M8756">
        <v>315</v>
      </c>
      <c r="N8756">
        <v>333</v>
      </c>
      <c r="O8756">
        <v>0</v>
      </c>
      <c r="P8756">
        <v>18</v>
      </c>
      <c r="Q8756">
        <v>732</v>
      </c>
      <c r="R8756">
        <v>19.3</v>
      </c>
      <c r="S8756" t="s">
        <v>243</v>
      </c>
      <c r="T8756" t="s">
        <v>59</v>
      </c>
      <c r="V8756">
        <v>20221110</v>
      </c>
      <c r="W8756">
        <v>0</v>
      </c>
      <c r="X8756">
        <v>0</v>
      </c>
      <c r="Y8756" t="s">
        <v>59</v>
      </c>
      <c r="Z8756" t="s">
        <v>59</v>
      </c>
      <c r="AA8756">
        <v>20140612</v>
      </c>
      <c r="AB8756">
        <v>0</v>
      </c>
      <c r="AC8756">
        <v>450</v>
      </c>
      <c r="AD8756" t="s">
        <v>2340</v>
      </c>
      <c r="AE8756">
        <v>20220930</v>
      </c>
      <c r="AF8756" t="s">
        <v>59</v>
      </c>
      <c r="AH8756" t="s">
        <v>59</v>
      </c>
      <c r="AI8756" t="s">
        <v>59</v>
      </c>
      <c r="AJ8756">
        <v>1.3</v>
      </c>
      <c r="AK8756">
        <v>1</v>
      </c>
      <c r="AL8756">
        <v>0</v>
      </c>
      <c r="AM8756">
        <v>0</v>
      </c>
      <c r="AN8756" t="s">
        <v>187</v>
      </c>
      <c r="AO8756">
        <v>20</v>
      </c>
      <c r="AP8756">
        <v>0</v>
      </c>
      <c r="AQ8756">
        <v>1</v>
      </c>
      <c r="AR8756" t="s">
        <v>59</v>
      </c>
      <c r="AS8756" t="s">
        <v>10902</v>
      </c>
      <c r="AT8756" t="s">
        <v>10902</v>
      </c>
      <c r="AU8756">
        <v>0</v>
      </c>
      <c r="AX8756">
        <v>20221129</v>
      </c>
      <c r="AY8756">
        <v>20220831</v>
      </c>
      <c r="AZ8756">
        <v>2022</v>
      </c>
      <c r="BA8756" t="s">
        <v>59</v>
      </c>
    </row>
    <row r="8757" spans="1:53" x14ac:dyDescent="0.25">
      <c r="A8757">
        <v>179</v>
      </c>
      <c r="B8757" t="s">
        <v>1511</v>
      </c>
      <c r="C8757" t="s">
        <v>58</v>
      </c>
      <c r="D8757" t="s">
        <v>59</v>
      </c>
      <c r="F8757" t="s">
        <v>59</v>
      </c>
      <c r="G8757" t="s">
        <v>9548</v>
      </c>
      <c r="H8757" t="s">
        <v>59</v>
      </c>
      <c r="I8757" t="s">
        <v>115</v>
      </c>
      <c r="J8757">
        <v>18</v>
      </c>
      <c r="K8757" t="s">
        <v>60</v>
      </c>
      <c r="L8757" t="s">
        <v>66</v>
      </c>
      <c r="M8757">
        <v>658</v>
      </c>
      <c r="N8757">
        <v>670</v>
      </c>
      <c r="O8757">
        <v>0</v>
      </c>
      <c r="P8757">
        <v>12</v>
      </c>
      <c r="Q8757">
        <v>732</v>
      </c>
      <c r="R8757">
        <v>19.3</v>
      </c>
      <c r="S8757" t="s">
        <v>243</v>
      </c>
      <c r="T8757" t="s">
        <v>59</v>
      </c>
      <c r="U8757">
        <v>15318</v>
      </c>
      <c r="V8757">
        <v>20221110</v>
      </c>
      <c r="W8757">
        <v>0</v>
      </c>
      <c r="X8757">
        <v>0</v>
      </c>
      <c r="Y8757" t="s">
        <v>59</v>
      </c>
      <c r="Z8757" t="s">
        <v>59</v>
      </c>
      <c r="AA8757">
        <v>19991128</v>
      </c>
      <c r="AB8757">
        <v>0</v>
      </c>
      <c r="AC8757">
        <v>0</v>
      </c>
      <c r="AD8757" t="s">
        <v>73</v>
      </c>
      <c r="AE8757">
        <v>20220930</v>
      </c>
      <c r="AF8757" t="s">
        <v>59</v>
      </c>
      <c r="AH8757" t="s">
        <v>59</v>
      </c>
      <c r="AI8757" t="s">
        <v>59</v>
      </c>
      <c r="AJ8757">
        <v>1.3</v>
      </c>
      <c r="AK8757">
        <v>1</v>
      </c>
      <c r="AL8757">
        <v>0</v>
      </c>
      <c r="AM8757">
        <v>0</v>
      </c>
      <c r="AN8757" t="s">
        <v>187</v>
      </c>
      <c r="AO8757">
        <v>20</v>
      </c>
      <c r="AP8757">
        <v>0</v>
      </c>
      <c r="AQ8757">
        <v>1</v>
      </c>
      <c r="AR8757" t="s">
        <v>59</v>
      </c>
      <c r="AS8757" t="s">
        <v>10903</v>
      </c>
      <c r="AT8757" t="s">
        <v>10903</v>
      </c>
      <c r="AU8757">
        <v>0</v>
      </c>
      <c r="AX8757">
        <v>20221129</v>
      </c>
      <c r="AY8757">
        <v>20220831</v>
      </c>
      <c r="AZ8757">
        <v>2022</v>
      </c>
      <c r="BA8757" t="s">
        <v>59</v>
      </c>
    </row>
    <row r="8758" spans="1:53" x14ac:dyDescent="0.25">
      <c r="A8758">
        <v>420</v>
      </c>
      <c r="B8758" t="s">
        <v>1402</v>
      </c>
      <c r="C8758" t="s">
        <v>1405</v>
      </c>
      <c r="D8758" t="s">
        <v>59</v>
      </c>
      <c r="F8758" t="s">
        <v>59</v>
      </c>
      <c r="G8758" t="s">
        <v>9875</v>
      </c>
      <c r="H8758" t="s">
        <v>59</v>
      </c>
      <c r="I8758" t="s">
        <v>115</v>
      </c>
      <c r="J8758">
        <v>18</v>
      </c>
      <c r="K8758" t="s">
        <v>60</v>
      </c>
      <c r="L8758" t="s">
        <v>66</v>
      </c>
      <c r="M8758">
        <v>8</v>
      </c>
      <c r="N8758">
        <v>8</v>
      </c>
      <c r="O8758">
        <v>0</v>
      </c>
      <c r="P8758">
        <v>0</v>
      </c>
      <c r="Q8758">
        <v>732</v>
      </c>
      <c r="R8758">
        <v>74.3</v>
      </c>
      <c r="S8758" t="s">
        <v>4769</v>
      </c>
      <c r="T8758" t="s">
        <v>59</v>
      </c>
      <c r="V8758">
        <v>20221110</v>
      </c>
      <c r="W8758">
        <v>0</v>
      </c>
      <c r="X8758">
        <v>0</v>
      </c>
      <c r="Y8758" t="s">
        <v>59</v>
      </c>
      <c r="Z8758" t="s">
        <v>59</v>
      </c>
      <c r="AA8758">
        <v>20200720</v>
      </c>
      <c r="AB8758">
        <v>0</v>
      </c>
      <c r="AC8758">
        <v>0</v>
      </c>
      <c r="AD8758" t="s">
        <v>1407</v>
      </c>
      <c r="AE8758">
        <v>20220930</v>
      </c>
      <c r="AF8758" t="s">
        <v>59</v>
      </c>
      <c r="AG8758">
        <v>5</v>
      </c>
      <c r="AH8758" t="s">
        <v>59</v>
      </c>
      <c r="AI8758" t="s">
        <v>59</v>
      </c>
      <c r="AJ8758">
        <v>1.3</v>
      </c>
      <c r="AK8758">
        <v>1</v>
      </c>
      <c r="AL8758">
        <v>0</v>
      </c>
      <c r="AM8758">
        <v>0</v>
      </c>
      <c r="AN8758" t="s">
        <v>187</v>
      </c>
      <c r="AO8758">
        <v>20</v>
      </c>
      <c r="AP8758">
        <v>0</v>
      </c>
      <c r="AQ8758">
        <v>1</v>
      </c>
      <c r="AR8758" t="s">
        <v>59</v>
      </c>
      <c r="AS8758" t="s">
        <v>10904</v>
      </c>
      <c r="AT8758" t="s">
        <v>10904</v>
      </c>
      <c r="AU8758">
        <v>0</v>
      </c>
      <c r="AW8758">
        <v>50</v>
      </c>
      <c r="AX8758">
        <v>20221129</v>
      </c>
      <c r="AY8758">
        <v>20220831</v>
      </c>
      <c r="AZ8758">
        <v>2022</v>
      </c>
      <c r="BA8758" t="s">
        <v>59</v>
      </c>
    </row>
    <row r="8759" spans="1:53" x14ac:dyDescent="0.25">
      <c r="A8759">
        <v>180</v>
      </c>
      <c r="B8759" t="s">
        <v>945</v>
      </c>
      <c r="C8759" t="s">
        <v>58</v>
      </c>
      <c r="D8759" t="s">
        <v>59</v>
      </c>
      <c r="F8759" t="s">
        <v>59</v>
      </c>
      <c r="G8759" t="s">
        <v>6751</v>
      </c>
      <c r="H8759" t="s">
        <v>59</v>
      </c>
      <c r="I8759" t="s">
        <v>115</v>
      </c>
      <c r="J8759">
        <v>18</v>
      </c>
      <c r="K8759" t="s">
        <v>60</v>
      </c>
      <c r="L8759" t="s">
        <v>66</v>
      </c>
      <c r="M8759">
        <v>256</v>
      </c>
      <c r="N8759">
        <v>261</v>
      </c>
      <c r="O8759">
        <v>0</v>
      </c>
      <c r="P8759">
        <v>5</v>
      </c>
      <c r="Q8759">
        <v>732</v>
      </c>
      <c r="R8759">
        <v>24.3</v>
      </c>
      <c r="S8759" t="s">
        <v>148</v>
      </c>
      <c r="T8759" t="s">
        <v>59</v>
      </c>
      <c r="U8759">
        <v>15347</v>
      </c>
      <c r="V8759">
        <v>20221110</v>
      </c>
      <c r="W8759">
        <v>0</v>
      </c>
      <c r="X8759">
        <v>0</v>
      </c>
      <c r="Y8759" t="s">
        <v>59</v>
      </c>
      <c r="Z8759" t="s">
        <v>59</v>
      </c>
      <c r="AA8759">
        <v>19991128</v>
      </c>
      <c r="AB8759">
        <v>0</v>
      </c>
      <c r="AC8759">
        <v>0</v>
      </c>
      <c r="AD8759" t="s">
        <v>73</v>
      </c>
      <c r="AE8759">
        <v>20220930</v>
      </c>
      <c r="AF8759" t="s">
        <v>59</v>
      </c>
      <c r="AG8759">
        <v>5</v>
      </c>
      <c r="AH8759" t="s">
        <v>59</v>
      </c>
      <c r="AI8759" t="s">
        <v>59</v>
      </c>
      <c r="AJ8759">
        <v>1.3</v>
      </c>
      <c r="AK8759">
        <v>1</v>
      </c>
      <c r="AL8759">
        <v>0</v>
      </c>
      <c r="AM8759">
        <v>0</v>
      </c>
      <c r="AN8759" t="s">
        <v>187</v>
      </c>
      <c r="AO8759">
        <v>20</v>
      </c>
      <c r="AP8759">
        <v>0</v>
      </c>
      <c r="AQ8759">
        <v>1</v>
      </c>
      <c r="AR8759" t="s">
        <v>59</v>
      </c>
      <c r="AS8759" t="s">
        <v>10905</v>
      </c>
      <c r="AT8759" t="s">
        <v>10905</v>
      </c>
      <c r="AU8759">
        <v>0</v>
      </c>
      <c r="AX8759">
        <v>20221129</v>
      </c>
      <c r="AY8759">
        <v>20220831</v>
      </c>
      <c r="AZ8759">
        <v>2022</v>
      </c>
      <c r="BA8759" t="s">
        <v>59</v>
      </c>
    </row>
    <row r="8760" spans="1:53" x14ac:dyDescent="0.25">
      <c r="A8760">
        <v>181</v>
      </c>
      <c r="B8760" t="s">
        <v>2344</v>
      </c>
      <c r="C8760" t="s">
        <v>58</v>
      </c>
      <c r="D8760" t="s">
        <v>59</v>
      </c>
      <c r="E8760">
        <v>4305253</v>
      </c>
      <c r="F8760" t="s">
        <v>59</v>
      </c>
      <c r="G8760" t="s">
        <v>10420</v>
      </c>
      <c r="H8760" t="s">
        <v>59</v>
      </c>
      <c r="I8760" t="s">
        <v>115</v>
      </c>
      <c r="J8760">
        <v>18</v>
      </c>
      <c r="K8760" t="s">
        <v>60</v>
      </c>
      <c r="L8760" t="s">
        <v>66</v>
      </c>
      <c r="M8760">
        <v>33</v>
      </c>
      <c r="N8760">
        <v>41</v>
      </c>
      <c r="O8760">
        <v>0</v>
      </c>
      <c r="P8760">
        <v>8</v>
      </c>
      <c r="Q8760">
        <v>732</v>
      </c>
      <c r="R8760">
        <v>19.3</v>
      </c>
      <c r="S8760" t="s">
        <v>243</v>
      </c>
      <c r="T8760" t="s">
        <v>59</v>
      </c>
      <c r="U8760">
        <v>15294</v>
      </c>
      <c r="V8760">
        <v>20221110</v>
      </c>
      <c r="W8760">
        <v>0</v>
      </c>
      <c r="X8760">
        <v>0</v>
      </c>
      <c r="Y8760" t="s">
        <v>59</v>
      </c>
      <c r="Z8760" t="s">
        <v>59</v>
      </c>
      <c r="AA8760">
        <v>19991128</v>
      </c>
      <c r="AB8760">
        <v>0</v>
      </c>
      <c r="AC8760">
        <v>0</v>
      </c>
      <c r="AD8760" t="s">
        <v>73</v>
      </c>
      <c r="AE8760">
        <v>20220930</v>
      </c>
      <c r="AF8760" t="s">
        <v>59</v>
      </c>
      <c r="AG8760">
        <v>0</v>
      </c>
      <c r="AH8760" t="s">
        <v>59</v>
      </c>
      <c r="AI8760" t="s">
        <v>59</v>
      </c>
      <c r="AJ8760">
        <v>1.3</v>
      </c>
      <c r="AK8760">
        <v>1</v>
      </c>
      <c r="AL8760">
        <v>0</v>
      </c>
      <c r="AM8760">
        <v>0</v>
      </c>
      <c r="AN8760" t="s">
        <v>187</v>
      </c>
      <c r="AO8760">
        <v>20</v>
      </c>
      <c r="AP8760">
        <v>0</v>
      </c>
      <c r="AQ8760">
        <v>1</v>
      </c>
      <c r="AR8760" t="s">
        <v>59</v>
      </c>
      <c r="AS8760" t="s">
        <v>10906</v>
      </c>
      <c r="AT8760" t="s">
        <v>10906</v>
      </c>
      <c r="AU8760">
        <v>0</v>
      </c>
      <c r="AX8760">
        <v>20221129</v>
      </c>
      <c r="AY8760">
        <v>20220831</v>
      </c>
      <c r="AZ8760">
        <v>2022</v>
      </c>
      <c r="BA8760" t="s">
        <v>59</v>
      </c>
    </row>
    <row r="8761" spans="1:53" x14ac:dyDescent="0.25">
      <c r="A8761">
        <v>226</v>
      </c>
      <c r="B8761" t="s">
        <v>2347</v>
      </c>
      <c r="C8761" t="s">
        <v>58</v>
      </c>
      <c r="D8761" t="s">
        <v>59</v>
      </c>
      <c r="E8761">
        <v>4310149</v>
      </c>
      <c r="F8761" t="s">
        <v>59</v>
      </c>
      <c r="G8761" t="s">
        <v>9258</v>
      </c>
      <c r="H8761" t="s">
        <v>59</v>
      </c>
      <c r="I8761" t="s">
        <v>115</v>
      </c>
      <c r="J8761">
        <v>18</v>
      </c>
      <c r="K8761" t="s">
        <v>60</v>
      </c>
      <c r="L8761" t="s">
        <v>66</v>
      </c>
      <c r="M8761">
        <v>122</v>
      </c>
      <c r="N8761">
        <v>122</v>
      </c>
      <c r="O8761">
        <v>0</v>
      </c>
      <c r="P8761">
        <v>0</v>
      </c>
      <c r="Q8761">
        <v>732</v>
      </c>
      <c r="R8761">
        <v>19.3</v>
      </c>
      <c r="S8761" t="s">
        <v>243</v>
      </c>
      <c r="T8761" t="s">
        <v>59</v>
      </c>
      <c r="V8761">
        <v>20221110</v>
      </c>
      <c r="W8761">
        <v>0</v>
      </c>
      <c r="X8761">
        <v>0</v>
      </c>
      <c r="Y8761" t="s">
        <v>59</v>
      </c>
      <c r="Z8761" t="s">
        <v>59</v>
      </c>
      <c r="AA8761">
        <v>20040529</v>
      </c>
      <c r="AB8761">
        <v>0</v>
      </c>
      <c r="AC8761">
        <v>0</v>
      </c>
      <c r="AD8761" t="s">
        <v>2349</v>
      </c>
      <c r="AE8761">
        <v>20220930</v>
      </c>
      <c r="AF8761" t="s">
        <v>59</v>
      </c>
      <c r="AH8761" t="s">
        <v>59</v>
      </c>
      <c r="AI8761" t="s">
        <v>59</v>
      </c>
      <c r="AJ8761">
        <v>1.3</v>
      </c>
      <c r="AK8761">
        <v>1</v>
      </c>
      <c r="AL8761">
        <v>0</v>
      </c>
      <c r="AM8761">
        <v>0</v>
      </c>
      <c r="AN8761" t="s">
        <v>187</v>
      </c>
      <c r="AO8761">
        <v>20</v>
      </c>
      <c r="AP8761">
        <v>0</v>
      </c>
      <c r="AQ8761">
        <v>1</v>
      </c>
      <c r="AR8761" t="s">
        <v>59</v>
      </c>
      <c r="AS8761" t="s">
        <v>10907</v>
      </c>
      <c r="AT8761" t="s">
        <v>10907</v>
      </c>
      <c r="AU8761">
        <v>0</v>
      </c>
      <c r="AX8761">
        <v>20221129</v>
      </c>
      <c r="AY8761">
        <v>20220831</v>
      </c>
      <c r="AZ8761">
        <v>2022</v>
      </c>
      <c r="BA8761" t="s">
        <v>59</v>
      </c>
    </row>
    <row r="8762" spans="1:53" x14ac:dyDescent="0.25">
      <c r="A8762">
        <v>335</v>
      </c>
      <c r="B8762" t="s">
        <v>2351</v>
      </c>
      <c r="C8762" t="s">
        <v>81</v>
      </c>
      <c r="D8762" t="s">
        <v>59</v>
      </c>
      <c r="E8762">
        <v>4310819</v>
      </c>
      <c r="F8762" t="s">
        <v>59</v>
      </c>
      <c r="G8762" t="s">
        <v>9693</v>
      </c>
      <c r="H8762" t="s">
        <v>59</v>
      </c>
      <c r="I8762" t="s">
        <v>115</v>
      </c>
      <c r="J8762">
        <v>18</v>
      </c>
      <c r="K8762" t="s">
        <v>60</v>
      </c>
      <c r="L8762" t="s">
        <v>66</v>
      </c>
      <c r="M8762">
        <v>82</v>
      </c>
      <c r="N8762">
        <v>88</v>
      </c>
      <c r="O8762">
        <v>0</v>
      </c>
      <c r="P8762">
        <v>6</v>
      </c>
      <c r="Q8762">
        <v>732</v>
      </c>
      <c r="R8762">
        <v>19.3</v>
      </c>
      <c r="S8762" t="s">
        <v>243</v>
      </c>
      <c r="T8762" t="s">
        <v>59</v>
      </c>
      <c r="V8762">
        <v>20221110</v>
      </c>
      <c r="W8762">
        <v>0</v>
      </c>
      <c r="X8762">
        <v>0</v>
      </c>
      <c r="Y8762" t="s">
        <v>59</v>
      </c>
      <c r="Z8762" t="s">
        <v>59</v>
      </c>
      <c r="AA8762">
        <v>20120614</v>
      </c>
      <c r="AB8762">
        <v>0</v>
      </c>
      <c r="AC8762">
        <v>0</v>
      </c>
      <c r="AD8762" t="s">
        <v>59</v>
      </c>
      <c r="AE8762">
        <v>20220930</v>
      </c>
      <c r="AF8762" t="s">
        <v>59</v>
      </c>
      <c r="AH8762" t="s">
        <v>59</v>
      </c>
      <c r="AI8762" t="s">
        <v>59</v>
      </c>
      <c r="AJ8762">
        <v>1.3</v>
      </c>
      <c r="AK8762">
        <v>1</v>
      </c>
      <c r="AL8762">
        <v>0</v>
      </c>
      <c r="AM8762">
        <v>0</v>
      </c>
      <c r="AN8762" t="s">
        <v>187</v>
      </c>
      <c r="AO8762">
        <v>20</v>
      </c>
      <c r="AP8762">
        <v>0</v>
      </c>
      <c r="AQ8762">
        <v>1</v>
      </c>
      <c r="AR8762" t="s">
        <v>59</v>
      </c>
      <c r="AS8762" t="s">
        <v>10908</v>
      </c>
      <c r="AT8762" t="s">
        <v>10908</v>
      </c>
      <c r="AU8762">
        <v>0</v>
      </c>
      <c r="AX8762">
        <v>20221129</v>
      </c>
      <c r="AY8762">
        <v>20220831</v>
      </c>
      <c r="AZ8762">
        <v>2022</v>
      </c>
      <c r="BA8762" t="s">
        <v>59</v>
      </c>
    </row>
    <row r="8763" spans="1:53" x14ac:dyDescent="0.25">
      <c r="A8763">
        <v>278</v>
      </c>
      <c r="B8763" t="s">
        <v>949</v>
      </c>
      <c r="C8763" t="s">
        <v>58</v>
      </c>
      <c r="D8763" t="s">
        <v>59</v>
      </c>
      <c r="E8763">
        <v>4721275</v>
      </c>
      <c r="F8763" t="s">
        <v>59</v>
      </c>
      <c r="G8763" t="s">
        <v>8015</v>
      </c>
      <c r="H8763" t="s">
        <v>59</v>
      </c>
      <c r="I8763" t="s">
        <v>115</v>
      </c>
      <c r="J8763">
        <v>18</v>
      </c>
      <c r="K8763" t="s">
        <v>60</v>
      </c>
      <c r="L8763" t="s">
        <v>66</v>
      </c>
      <c r="M8763">
        <v>560</v>
      </c>
      <c r="N8763">
        <v>575</v>
      </c>
      <c r="O8763">
        <v>0</v>
      </c>
      <c r="P8763">
        <v>15</v>
      </c>
      <c r="Q8763">
        <v>732</v>
      </c>
      <c r="R8763">
        <v>69.3</v>
      </c>
      <c r="S8763" t="s">
        <v>4487</v>
      </c>
      <c r="T8763" t="s">
        <v>59</v>
      </c>
      <c r="V8763">
        <v>20221110</v>
      </c>
      <c r="W8763">
        <v>0</v>
      </c>
      <c r="X8763">
        <v>0</v>
      </c>
      <c r="Y8763" t="s">
        <v>59</v>
      </c>
      <c r="Z8763" t="s">
        <v>59</v>
      </c>
      <c r="AA8763">
        <v>20080318</v>
      </c>
      <c r="AB8763">
        <v>0</v>
      </c>
      <c r="AC8763">
        <v>0</v>
      </c>
      <c r="AD8763" t="s">
        <v>59</v>
      </c>
      <c r="AE8763">
        <v>20220930</v>
      </c>
      <c r="AF8763" t="s">
        <v>59</v>
      </c>
      <c r="AG8763">
        <v>0</v>
      </c>
      <c r="AH8763" t="s">
        <v>59</v>
      </c>
      <c r="AI8763" t="s">
        <v>59</v>
      </c>
      <c r="AJ8763">
        <v>1.3</v>
      </c>
      <c r="AK8763">
        <v>1</v>
      </c>
      <c r="AL8763">
        <v>0</v>
      </c>
      <c r="AM8763">
        <v>0</v>
      </c>
      <c r="AN8763" t="s">
        <v>187</v>
      </c>
      <c r="AO8763">
        <v>20</v>
      </c>
      <c r="AP8763">
        <v>0</v>
      </c>
      <c r="AQ8763">
        <v>1</v>
      </c>
      <c r="AR8763" t="s">
        <v>59</v>
      </c>
      <c r="AS8763" t="s">
        <v>10909</v>
      </c>
      <c r="AT8763" t="s">
        <v>10909</v>
      </c>
      <c r="AU8763">
        <v>0</v>
      </c>
      <c r="AW8763">
        <v>50</v>
      </c>
      <c r="AX8763">
        <v>20221129</v>
      </c>
      <c r="AY8763">
        <v>20220831</v>
      </c>
      <c r="AZ8763">
        <v>2022</v>
      </c>
      <c r="BA8763" t="s">
        <v>59</v>
      </c>
    </row>
    <row r="8764" spans="1:53" x14ac:dyDescent="0.25">
      <c r="A8764">
        <v>182</v>
      </c>
      <c r="B8764" t="s">
        <v>2507</v>
      </c>
      <c r="C8764" t="s">
        <v>58</v>
      </c>
      <c r="D8764" t="s">
        <v>59</v>
      </c>
      <c r="F8764" t="s">
        <v>59</v>
      </c>
      <c r="G8764" t="s">
        <v>10239</v>
      </c>
      <c r="H8764" t="s">
        <v>59</v>
      </c>
      <c r="I8764" t="s">
        <v>115</v>
      </c>
      <c r="J8764">
        <v>18</v>
      </c>
      <c r="K8764" t="s">
        <v>60</v>
      </c>
      <c r="L8764" t="s">
        <v>66</v>
      </c>
      <c r="M8764">
        <v>37</v>
      </c>
      <c r="N8764">
        <v>39</v>
      </c>
      <c r="O8764">
        <v>0</v>
      </c>
      <c r="P8764">
        <v>2</v>
      </c>
      <c r="Q8764">
        <v>732</v>
      </c>
      <c r="R8764">
        <v>19.3</v>
      </c>
      <c r="S8764" t="s">
        <v>243</v>
      </c>
      <c r="T8764" t="s">
        <v>59</v>
      </c>
      <c r="U8764">
        <v>14762</v>
      </c>
      <c r="V8764">
        <v>20221110</v>
      </c>
      <c r="W8764">
        <v>0</v>
      </c>
      <c r="X8764">
        <v>0</v>
      </c>
      <c r="Y8764" t="s">
        <v>59</v>
      </c>
      <c r="Z8764" t="s">
        <v>59</v>
      </c>
      <c r="AA8764">
        <v>19991128</v>
      </c>
      <c r="AB8764">
        <v>0</v>
      </c>
      <c r="AC8764">
        <v>0</v>
      </c>
      <c r="AD8764" t="s">
        <v>73</v>
      </c>
      <c r="AE8764">
        <v>20220930</v>
      </c>
      <c r="AF8764" t="s">
        <v>59</v>
      </c>
      <c r="AH8764" t="s">
        <v>59</v>
      </c>
      <c r="AI8764" t="s">
        <v>59</v>
      </c>
      <c r="AJ8764">
        <v>1.3</v>
      </c>
      <c r="AK8764">
        <v>1</v>
      </c>
      <c r="AL8764">
        <v>0</v>
      </c>
      <c r="AM8764">
        <v>0</v>
      </c>
      <c r="AN8764" t="s">
        <v>187</v>
      </c>
      <c r="AO8764">
        <v>20</v>
      </c>
      <c r="AP8764">
        <v>0</v>
      </c>
      <c r="AQ8764">
        <v>1</v>
      </c>
      <c r="AR8764" t="s">
        <v>59</v>
      </c>
      <c r="AS8764" t="s">
        <v>10910</v>
      </c>
      <c r="AT8764" t="s">
        <v>10910</v>
      </c>
      <c r="AU8764">
        <v>0</v>
      </c>
      <c r="AX8764">
        <v>20221129</v>
      </c>
      <c r="AY8764">
        <v>20220831</v>
      </c>
      <c r="AZ8764">
        <v>2022</v>
      </c>
      <c r="BA8764" t="s">
        <v>59</v>
      </c>
    </row>
    <row r="8765" spans="1:53" x14ac:dyDescent="0.25">
      <c r="A8765">
        <v>439</v>
      </c>
      <c r="B8765" t="s">
        <v>7160</v>
      </c>
      <c r="C8765" t="s">
        <v>7163</v>
      </c>
      <c r="D8765" t="s">
        <v>59</v>
      </c>
      <c r="F8765" t="s">
        <v>59</v>
      </c>
      <c r="G8765" t="s">
        <v>9347</v>
      </c>
      <c r="H8765" t="s">
        <v>59</v>
      </c>
      <c r="I8765" t="s">
        <v>115</v>
      </c>
      <c r="J8765">
        <v>39</v>
      </c>
      <c r="K8765" t="s">
        <v>60</v>
      </c>
      <c r="L8765" t="s">
        <v>66</v>
      </c>
      <c r="M8765">
        <v>111</v>
      </c>
      <c r="N8765">
        <v>131</v>
      </c>
      <c r="O8765">
        <v>0</v>
      </c>
      <c r="P8765">
        <v>20</v>
      </c>
      <c r="Q8765">
        <v>732</v>
      </c>
      <c r="R8765">
        <v>90.3</v>
      </c>
      <c r="S8765" t="s">
        <v>10582</v>
      </c>
      <c r="T8765" t="s">
        <v>59</v>
      </c>
      <c r="V8765">
        <v>20221110</v>
      </c>
      <c r="W8765">
        <v>0</v>
      </c>
      <c r="X8765">
        <v>0</v>
      </c>
      <c r="Y8765" t="s">
        <v>59</v>
      </c>
      <c r="Z8765" t="s">
        <v>59</v>
      </c>
      <c r="AA8765">
        <v>20211229</v>
      </c>
      <c r="AB8765">
        <v>0</v>
      </c>
      <c r="AC8765">
        <v>0</v>
      </c>
      <c r="AD8765" t="s">
        <v>59</v>
      </c>
      <c r="AE8765">
        <v>20220930</v>
      </c>
      <c r="AF8765" t="s">
        <v>59</v>
      </c>
      <c r="AG8765">
        <v>0</v>
      </c>
      <c r="AH8765" t="s">
        <v>59</v>
      </c>
      <c r="AI8765" t="s">
        <v>59</v>
      </c>
      <c r="AJ8765">
        <v>1.3</v>
      </c>
      <c r="AK8765">
        <v>1</v>
      </c>
      <c r="AL8765">
        <v>0</v>
      </c>
      <c r="AM8765">
        <v>0</v>
      </c>
      <c r="AN8765" t="s">
        <v>187</v>
      </c>
      <c r="AO8765">
        <v>20</v>
      </c>
      <c r="AP8765">
        <v>0</v>
      </c>
      <c r="AQ8765">
        <v>1</v>
      </c>
      <c r="AR8765" t="s">
        <v>59</v>
      </c>
      <c r="AS8765" t="s">
        <v>10911</v>
      </c>
      <c r="AT8765" t="s">
        <v>10911</v>
      </c>
      <c r="AU8765">
        <v>0</v>
      </c>
      <c r="AW8765">
        <v>50</v>
      </c>
      <c r="AX8765">
        <v>20221129</v>
      </c>
      <c r="AY8765">
        <v>20220831</v>
      </c>
      <c r="AZ8765">
        <v>2022</v>
      </c>
      <c r="BA8765" t="s">
        <v>59</v>
      </c>
    </row>
    <row r="8766" spans="1:53" x14ac:dyDescent="0.25">
      <c r="A8766">
        <v>221</v>
      </c>
      <c r="B8766" t="s">
        <v>953</v>
      </c>
      <c r="C8766" t="s">
        <v>58</v>
      </c>
      <c r="D8766" t="s">
        <v>59</v>
      </c>
      <c r="F8766" t="s">
        <v>59</v>
      </c>
      <c r="G8766" t="s">
        <v>6514</v>
      </c>
      <c r="H8766" t="s">
        <v>59</v>
      </c>
      <c r="I8766" t="s">
        <v>115</v>
      </c>
      <c r="J8766">
        <v>18</v>
      </c>
      <c r="K8766" t="s">
        <v>60</v>
      </c>
      <c r="L8766" t="s">
        <v>66</v>
      </c>
      <c r="M8766">
        <v>314</v>
      </c>
      <c r="N8766">
        <v>327</v>
      </c>
      <c r="O8766">
        <v>0</v>
      </c>
      <c r="P8766">
        <v>13</v>
      </c>
      <c r="Q8766">
        <v>732</v>
      </c>
      <c r="R8766">
        <v>19.3</v>
      </c>
      <c r="S8766" t="s">
        <v>243</v>
      </c>
      <c r="T8766" t="s">
        <v>59</v>
      </c>
      <c r="V8766">
        <v>20221110</v>
      </c>
      <c r="W8766">
        <v>0</v>
      </c>
      <c r="X8766">
        <v>0</v>
      </c>
      <c r="Y8766" t="s">
        <v>59</v>
      </c>
      <c r="Z8766" t="s">
        <v>59</v>
      </c>
      <c r="AA8766">
        <v>20031110</v>
      </c>
      <c r="AB8766">
        <v>0</v>
      </c>
      <c r="AC8766">
        <v>0</v>
      </c>
      <c r="AD8766" t="s">
        <v>59</v>
      </c>
      <c r="AE8766">
        <v>20220930</v>
      </c>
      <c r="AF8766" t="s">
        <v>59</v>
      </c>
      <c r="AH8766" t="s">
        <v>59</v>
      </c>
      <c r="AI8766" t="s">
        <v>59</v>
      </c>
      <c r="AJ8766">
        <v>1.3</v>
      </c>
      <c r="AK8766">
        <v>1</v>
      </c>
      <c r="AL8766">
        <v>0</v>
      </c>
      <c r="AM8766">
        <v>0</v>
      </c>
      <c r="AN8766" t="s">
        <v>187</v>
      </c>
      <c r="AO8766">
        <v>20</v>
      </c>
      <c r="AP8766">
        <v>0</v>
      </c>
      <c r="AQ8766">
        <v>1</v>
      </c>
      <c r="AR8766" t="s">
        <v>59</v>
      </c>
      <c r="AS8766" t="s">
        <v>10912</v>
      </c>
      <c r="AT8766" t="s">
        <v>10912</v>
      </c>
      <c r="AU8766">
        <v>0</v>
      </c>
      <c r="AX8766">
        <v>20221129</v>
      </c>
      <c r="AY8766">
        <v>20220831</v>
      </c>
      <c r="AZ8766">
        <v>2022</v>
      </c>
      <c r="BA8766" t="s">
        <v>59</v>
      </c>
    </row>
    <row r="8767" spans="1:53" x14ac:dyDescent="0.25">
      <c r="A8767">
        <v>405</v>
      </c>
      <c r="B8767" t="s">
        <v>2903</v>
      </c>
      <c r="C8767" t="s">
        <v>2906</v>
      </c>
      <c r="D8767" t="s">
        <v>59</v>
      </c>
      <c r="E8767">
        <v>77961658</v>
      </c>
      <c r="F8767" t="s">
        <v>59</v>
      </c>
      <c r="G8767" t="s">
        <v>814</v>
      </c>
      <c r="H8767" t="s">
        <v>59</v>
      </c>
      <c r="I8767" t="s">
        <v>115</v>
      </c>
      <c r="J8767">
        <v>18</v>
      </c>
      <c r="K8767" t="s">
        <v>60</v>
      </c>
      <c r="L8767" t="s">
        <v>66</v>
      </c>
      <c r="M8767">
        <v>48</v>
      </c>
      <c r="N8767">
        <v>54</v>
      </c>
      <c r="O8767">
        <v>0</v>
      </c>
      <c r="P8767">
        <v>6</v>
      </c>
      <c r="Q8767">
        <v>732</v>
      </c>
      <c r="R8767">
        <v>74.3</v>
      </c>
      <c r="S8767" t="s">
        <v>4769</v>
      </c>
      <c r="T8767" t="s">
        <v>59</v>
      </c>
      <c r="V8767">
        <v>20221110</v>
      </c>
      <c r="W8767">
        <v>0</v>
      </c>
      <c r="X8767">
        <v>0</v>
      </c>
      <c r="Y8767" t="s">
        <v>59</v>
      </c>
      <c r="Z8767" t="s">
        <v>59</v>
      </c>
      <c r="AA8767">
        <v>20191101</v>
      </c>
      <c r="AB8767">
        <v>0</v>
      </c>
      <c r="AC8767">
        <v>0</v>
      </c>
      <c r="AD8767" t="s">
        <v>2907</v>
      </c>
      <c r="AE8767">
        <v>20220930</v>
      </c>
      <c r="AF8767" t="s">
        <v>59</v>
      </c>
      <c r="AG8767">
        <v>5</v>
      </c>
      <c r="AH8767" t="s">
        <v>59</v>
      </c>
      <c r="AI8767" t="s">
        <v>59</v>
      </c>
      <c r="AJ8767">
        <v>1.3</v>
      </c>
      <c r="AK8767">
        <v>1</v>
      </c>
      <c r="AL8767">
        <v>0</v>
      </c>
      <c r="AM8767">
        <v>0</v>
      </c>
      <c r="AN8767" t="s">
        <v>187</v>
      </c>
      <c r="AO8767">
        <v>20</v>
      </c>
      <c r="AP8767">
        <v>0</v>
      </c>
      <c r="AQ8767">
        <v>1</v>
      </c>
      <c r="AR8767" t="s">
        <v>59</v>
      </c>
      <c r="AS8767" t="s">
        <v>10913</v>
      </c>
      <c r="AT8767" t="s">
        <v>10913</v>
      </c>
      <c r="AU8767">
        <v>0</v>
      </c>
      <c r="AW8767">
        <v>50</v>
      </c>
      <c r="AX8767">
        <v>20221129</v>
      </c>
      <c r="AY8767">
        <v>20220831</v>
      </c>
      <c r="AZ8767">
        <v>2022</v>
      </c>
      <c r="BA8767" t="s">
        <v>59</v>
      </c>
    </row>
    <row r="8768" spans="1:53" x14ac:dyDescent="0.25">
      <c r="A8768">
        <v>307</v>
      </c>
      <c r="B8768" t="s">
        <v>2430</v>
      </c>
      <c r="C8768" t="s">
        <v>58</v>
      </c>
      <c r="D8768" t="s">
        <v>59</v>
      </c>
      <c r="E8768">
        <v>4310634</v>
      </c>
      <c r="F8768" t="s">
        <v>59</v>
      </c>
      <c r="G8768" t="s">
        <v>10508</v>
      </c>
      <c r="H8768" t="s">
        <v>59</v>
      </c>
      <c r="I8768" t="s">
        <v>115</v>
      </c>
      <c r="J8768">
        <v>18</v>
      </c>
      <c r="K8768" t="s">
        <v>60</v>
      </c>
      <c r="L8768" t="s">
        <v>66</v>
      </c>
      <c r="M8768">
        <v>287</v>
      </c>
      <c r="N8768">
        <v>302</v>
      </c>
      <c r="O8768">
        <v>0</v>
      </c>
      <c r="P8768">
        <v>15</v>
      </c>
      <c r="Q8768">
        <v>732</v>
      </c>
      <c r="R8768">
        <v>19.3</v>
      </c>
      <c r="S8768" t="s">
        <v>243</v>
      </c>
      <c r="T8768" t="s">
        <v>59</v>
      </c>
      <c r="V8768">
        <v>20221110</v>
      </c>
      <c r="W8768">
        <v>0</v>
      </c>
      <c r="X8768">
        <v>0</v>
      </c>
      <c r="Y8768" t="s">
        <v>59</v>
      </c>
      <c r="Z8768" t="s">
        <v>59</v>
      </c>
      <c r="AA8768">
        <v>20100712</v>
      </c>
      <c r="AB8768">
        <v>0</v>
      </c>
      <c r="AC8768">
        <v>0</v>
      </c>
      <c r="AD8768" t="s">
        <v>2433</v>
      </c>
      <c r="AE8768">
        <v>20220930</v>
      </c>
      <c r="AF8768" t="s">
        <v>59</v>
      </c>
      <c r="AH8768" t="s">
        <v>59</v>
      </c>
      <c r="AI8768" t="s">
        <v>59</v>
      </c>
      <c r="AJ8768">
        <v>1.3</v>
      </c>
      <c r="AK8768">
        <v>1</v>
      </c>
      <c r="AL8768">
        <v>0</v>
      </c>
      <c r="AM8768">
        <v>0</v>
      </c>
      <c r="AN8768" t="s">
        <v>187</v>
      </c>
      <c r="AO8768">
        <v>20</v>
      </c>
      <c r="AP8768">
        <v>0</v>
      </c>
      <c r="AQ8768">
        <v>1</v>
      </c>
      <c r="AR8768" t="s">
        <v>59</v>
      </c>
      <c r="AS8768" t="s">
        <v>10914</v>
      </c>
      <c r="AT8768" t="s">
        <v>10914</v>
      </c>
      <c r="AU8768">
        <v>0</v>
      </c>
      <c r="AX8768">
        <v>20221129</v>
      </c>
      <c r="AY8768">
        <v>20220831</v>
      </c>
      <c r="AZ8768">
        <v>2022</v>
      </c>
      <c r="BA8768" t="s">
        <v>59</v>
      </c>
    </row>
    <row r="8769" spans="1:53" x14ac:dyDescent="0.25">
      <c r="A8769">
        <v>311</v>
      </c>
      <c r="B8769" t="s">
        <v>2435</v>
      </c>
      <c r="C8769" t="s">
        <v>93</v>
      </c>
      <c r="D8769" t="s">
        <v>59</v>
      </c>
      <c r="F8769" t="s">
        <v>59</v>
      </c>
      <c r="G8769" t="s">
        <v>9161</v>
      </c>
      <c r="H8769" t="s">
        <v>59</v>
      </c>
      <c r="I8769" t="s">
        <v>115</v>
      </c>
      <c r="J8769">
        <v>18</v>
      </c>
      <c r="K8769" t="s">
        <v>60</v>
      </c>
      <c r="L8769" t="s">
        <v>66</v>
      </c>
      <c r="M8769">
        <v>166</v>
      </c>
      <c r="N8769">
        <v>175</v>
      </c>
      <c r="O8769">
        <v>0</v>
      </c>
      <c r="P8769">
        <v>9</v>
      </c>
      <c r="Q8769">
        <v>732</v>
      </c>
      <c r="R8769">
        <v>19.3</v>
      </c>
      <c r="S8769" t="s">
        <v>243</v>
      </c>
      <c r="T8769" t="s">
        <v>59</v>
      </c>
      <c r="U8769">
        <v>7044309</v>
      </c>
      <c r="V8769">
        <v>20221110</v>
      </c>
      <c r="W8769">
        <v>0</v>
      </c>
      <c r="X8769">
        <v>0</v>
      </c>
      <c r="Y8769" t="s">
        <v>59</v>
      </c>
      <c r="Z8769" t="s">
        <v>59</v>
      </c>
      <c r="AA8769">
        <v>20101013</v>
      </c>
      <c r="AB8769">
        <v>0</v>
      </c>
      <c r="AC8769">
        <v>0</v>
      </c>
      <c r="AD8769" t="s">
        <v>59</v>
      </c>
      <c r="AE8769">
        <v>20220930</v>
      </c>
      <c r="AF8769" t="s">
        <v>59</v>
      </c>
      <c r="AH8769" t="s">
        <v>59</v>
      </c>
      <c r="AI8769" t="s">
        <v>59</v>
      </c>
      <c r="AJ8769">
        <v>1.3</v>
      </c>
      <c r="AK8769">
        <v>1</v>
      </c>
      <c r="AL8769">
        <v>0</v>
      </c>
      <c r="AM8769">
        <v>0</v>
      </c>
      <c r="AN8769" t="s">
        <v>187</v>
      </c>
      <c r="AO8769">
        <v>20</v>
      </c>
      <c r="AP8769">
        <v>0</v>
      </c>
      <c r="AQ8769">
        <v>1</v>
      </c>
      <c r="AR8769" t="s">
        <v>59</v>
      </c>
      <c r="AS8769" t="s">
        <v>10915</v>
      </c>
      <c r="AT8769" t="s">
        <v>10915</v>
      </c>
      <c r="AU8769">
        <v>0</v>
      </c>
      <c r="AX8769">
        <v>20221129</v>
      </c>
      <c r="AY8769">
        <v>20220831</v>
      </c>
      <c r="AZ8769">
        <v>2022</v>
      </c>
      <c r="BA8769" t="s">
        <v>59</v>
      </c>
    </row>
    <row r="8770" spans="1:53" x14ac:dyDescent="0.25">
      <c r="A8770">
        <v>313</v>
      </c>
      <c r="B8770" t="s">
        <v>982</v>
      </c>
      <c r="C8770" t="s">
        <v>527</v>
      </c>
      <c r="D8770" t="s">
        <v>59</v>
      </c>
      <c r="E8770">
        <v>4310418</v>
      </c>
      <c r="F8770" t="s">
        <v>59</v>
      </c>
      <c r="G8770" t="s">
        <v>6739</v>
      </c>
      <c r="H8770" t="s">
        <v>59</v>
      </c>
      <c r="I8770" t="s">
        <v>115</v>
      </c>
      <c r="J8770">
        <v>18</v>
      </c>
      <c r="K8770" t="s">
        <v>60</v>
      </c>
      <c r="L8770" t="s">
        <v>66</v>
      </c>
      <c r="M8770">
        <v>484</v>
      </c>
      <c r="N8770">
        <v>484</v>
      </c>
      <c r="O8770">
        <v>0</v>
      </c>
      <c r="P8770">
        <v>0</v>
      </c>
      <c r="Q8770">
        <v>732</v>
      </c>
      <c r="R8770">
        <v>19.3</v>
      </c>
      <c r="S8770" t="s">
        <v>243</v>
      </c>
      <c r="T8770" t="s">
        <v>59</v>
      </c>
      <c r="V8770">
        <v>20221110</v>
      </c>
      <c r="W8770">
        <v>0</v>
      </c>
      <c r="X8770">
        <v>0</v>
      </c>
      <c r="Y8770" t="s">
        <v>987</v>
      </c>
      <c r="Z8770" t="s">
        <v>59</v>
      </c>
      <c r="AA8770">
        <v>20101203</v>
      </c>
      <c r="AB8770">
        <v>0</v>
      </c>
      <c r="AC8770">
        <v>0</v>
      </c>
      <c r="AD8770" t="s">
        <v>59</v>
      </c>
      <c r="AE8770">
        <v>20220930</v>
      </c>
      <c r="AF8770" t="s">
        <v>59</v>
      </c>
      <c r="AH8770" t="s">
        <v>59</v>
      </c>
      <c r="AI8770" t="s">
        <v>59</v>
      </c>
      <c r="AJ8770">
        <v>1.3</v>
      </c>
      <c r="AK8770">
        <v>1</v>
      </c>
      <c r="AL8770">
        <v>0</v>
      </c>
      <c r="AM8770">
        <v>0</v>
      </c>
      <c r="AN8770" t="s">
        <v>187</v>
      </c>
      <c r="AO8770">
        <v>20</v>
      </c>
      <c r="AP8770">
        <v>0</v>
      </c>
      <c r="AQ8770">
        <v>1</v>
      </c>
      <c r="AR8770" t="s">
        <v>59</v>
      </c>
      <c r="AS8770" t="s">
        <v>10916</v>
      </c>
      <c r="AT8770" t="s">
        <v>10916</v>
      </c>
      <c r="AU8770">
        <v>0</v>
      </c>
      <c r="AX8770">
        <v>20221129</v>
      </c>
      <c r="AY8770">
        <v>20220831</v>
      </c>
      <c r="AZ8770">
        <v>2022</v>
      </c>
      <c r="BA8770" t="s">
        <v>59</v>
      </c>
    </row>
    <row r="8771" spans="1:53" x14ac:dyDescent="0.25">
      <c r="A8771">
        <v>314</v>
      </c>
      <c r="B8771" t="s">
        <v>989</v>
      </c>
      <c r="C8771" t="s">
        <v>58</v>
      </c>
      <c r="D8771" t="s">
        <v>59</v>
      </c>
      <c r="F8771" t="s">
        <v>59</v>
      </c>
      <c r="G8771" t="s">
        <v>567</v>
      </c>
      <c r="H8771" t="s">
        <v>59</v>
      </c>
      <c r="I8771" t="s">
        <v>115</v>
      </c>
      <c r="J8771">
        <v>18</v>
      </c>
      <c r="K8771" t="s">
        <v>60</v>
      </c>
      <c r="L8771" t="s">
        <v>66</v>
      </c>
      <c r="M8771">
        <v>203</v>
      </c>
      <c r="N8771">
        <v>213</v>
      </c>
      <c r="O8771">
        <v>0</v>
      </c>
      <c r="P8771">
        <v>10</v>
      </c>
      <c r="Q8771">
        <v>732</v>
      </c>
      <c r="R8771">
        <v>24.3</v>
      </c>
      <c r="S8771" t="s">
        <v>148</v>
      </c>
      <c r="T8771" t="s">
        <v>59</v>
      </c>
      <c r="V8771">
        <v>20221110</v>
      </c>
      <c r="W8771">
        <v>0</v>
      </c>
      <c r="X8771">
        <v>0</v>
      </c>
      <c r="Y8771" t="s">
        <v>987</v>
      </c>
      <c r="Z8771" t="s">
        <v>59</v>
      </c>
      <c r="AA8771">
        <v>20101203</v>
      </c>
      <c r="AB8771">
        <v>0</v>
      </c>
      <c r="AC8771">
        <v>0</v>
      </c>
      <c r="AD8771" t="s">
        <v>59</v>
      </c>
      <c r="AE8771">
        <v>20220930</v>
      </c>
      <c r="AF8771" t="s">
        <v>59</v>
      </c>
      <c r="AG8771">
        <v>5</v>
      </c>
      <c r="AH8771" t="s">
        <v>59</v>
      </c>
      <c r="AI8771" t="s">
        <v>59</v>
      </c>
      <c r="AJ8771">
        <v>1.3</v>
      </c>
      <c r="AK8771">
        <v>1</v>
      </c>
      <c r="AL8771">
        <v>0</v>
      </c>
      <c r="AM8771">
        <v>0</v>
      </c>
      <c r="AN8771" t="s">
        <v>187</v>
      </c>
      <c r="AO8771">
        <v>20</v>
      </c>
      <c r="AP8771">
        <v>0</v>
      </c>
      <c r="AQ8771">
        <v>1</v>
      </c>
      <c r="AR8771" t="s">
        <v>59</v>
      </c>
      <c r="AS8771" t="s">
        <v>10917</v>
      </c>
      <c r="AT8771" t="s">
        <v>10917</v>
      </c>
      <c r="AU8771">
        <v>0</v>
      </c>
      <c r="AX8771">
        <v>20221129</v>
      </c>
      <c r="AY8771">
        <v>20220831</v>
      </c>
      <c r="AZ8771">
        <v>2022</v>
      </c>
      <c r="BA8771" t="s">
        <v>59</v>
      </c>
    </row>
    <row r="8772" spans="1:53" x14ac:dyDescent="0.25">
      <c r="A8772">
        <v>315</v>
      </c>
      <c r="B8772" t="s">
        <v>994</v>
      </c>
      <c r="C8772" t="s">
        <v>997</v>
      </c>
      <c r="D8772" t="s">
        <v>59</v>
      </c>
      <c r="F8772" t="s">
        <v>59</v>
      </c>
      <c r="G8772" t="s">
        <v>9861</v>
      </c>
      <c r="H8772" t="s">
        <v>59</v>
      </c>
      <c r="I8772" t="s">
        <v>115</v>
      </c>
      <c r="J8772">
        <v>25</v>
      </c>
      <c r="K8772" t="s">
        <v>206</v>
      </c>
      <c r="L8772" t="s">
        <v>66</v>
      </c>
      <c r="M8772">
        <v>135</v>
      </c>
      <c r="N8772">
        <v>135</v>
      </c>
      <c r="O8772">
        <v>0</v>
      </c>
      <c r="P8772">
        <v>0</v>
      </c>
      <c r="Q8772">
        <v>732</v>
      </c>
      <c r="R8772">
        <v>26.3</v>
      </c>
      <c r="S8772" t="s">
        <v>339</v>
      </c>
      <c r="T8772" t="s">
        <v>59</v>
      </c>
      <c r="V8772">
        <v>20221110</v>
      </c>
      <c r="W8772">
        <v>0</v>
      </c>
      <c r="X8772">
        <v>0</v>
      </c>
      <c r="Y8772" t="s">
        <v>987</v>
      </c>
      <c r="Z8772" t="s">
        <v>59</v>
      </c>
      <c r="AA8772">
        <v>20101203</v>
      </c>
      <c r="AB8772">
        <v>0</v>
      </c>
      <c r="AC8772">
        <v>0</v>
      </c>
      <c r="AD8772" t="s">
        <v>59</v>
      </c>
      <c r="AE8772">
        <v>20220930</v>
      </c>
      <c r="AF8772" t="s">
        <v>59</v>
      </c>
      <c r="AG8772">
        <v>0</v>
      </c>
      <c r="AH8772" t="s">
        <v>59</v>
      </c>
      <c r="AI8772" t="s">
        <v>59</v>
      </c>
      <c r="AJ8772">
        <v>1.3</v>
      </c>
      <c r="AK8772">
        <v>1</v>
      </c>
      <c r="AL8772">
        <v>0</v>
      </c>
      <c r="AM8772">
        <v>0</v>
      </c>
      <c r="AN8772" t="s">
        <v>187</v>
      </c>
      <c r="AO8772">
        <v>20</v>
      </c>
      <c r="AP8772">
        <v>0</v>
      </c>
      <c r="AQ8772">
        <v>1</v>
      </c>
      <c r="AR8772" t="s">
        <v>59</v>
      </c>
      <c r="AS8772" t="s">
        <v>10918</v>
      </c>
      <c r="AT8772" t="s">
        <v>10918</v>
      </c>
      <c r="AU8772">
        <v>0</v>
      </c>
      <c r="AX8772">
        <v>20221129</v>
      </c>
      <c r="AY8772">
        <v>20220831</v>
      </c>
      <c r="AZ8772">
        <v>2022</v>
      </c>
      <c r="BA8772" t="s">
        <v>59</v>
      </c>
    </row>
    <row r="8773" spans="1:53" x14ac:dyDescent="0.25">
      <c r="A8773">
        <v>323</v>
      </c>
      <c r="B8773" t="s">
        <v>2442</v>
      </c>
      <c r="C8773" t="s">
        <v>59</v>
      </c>
      <c r="D8773" t="s">
        <v>59</v>
      </c>
      <c r="F8773" t="s">
        <v>59</v>
      </c>
      <c r="G8773" t="s">
        <v>5277</v>
      </c>
      <c r="H8773" t="s">
        <v>59</v>
      </c>
      <c r="I8773" t="s">
        <v>115</v>
      </c>
      <c r="J8773">
        <v>18</v>
      </c>
      <c r="K8773" t="s">
        <v>60</v>
      </c>
      <c r="L8773" t="s">
        <v>66</v>
      </c>
      <c r="M8773">
        <v>130</v>
      </c>
      <c r="N8773">
        <v>138</v>
      </c>
      <c r="O8773">
        <v>0</v>
      </c>
      <c r="P8773">
        <v>8</v>
      </c>
      <c r="Q8773">
        <v>946</v>
      </c>
      <c r="R8773">
        <v>69.3</v>
      </c>
      <c r="S8773" t="s">
        <v>4487</v>
      </c>
      <c r="T8773" t="s">
        <v>59</v>
      </c>
      <c r="V8773">
        <v>20220410</v>
      </c>
      <c r="W8773">
        <v>0</v>
      </c>
      <c r="X8773">
        <v>0</v>
      </c>
      <c r="Y8773" t="s">
        <v>59</v>
      </c>
      <c r="Z8773" t="s">
        <v>59</v>
      </c>
      <c r="AA8773">
        <v>20110405</v>
      </c>
      <c r="AB8773">
        <v>0</v>
      </c>
      <c r="AC8773">
        <v>0</v>
      </c>
      <c r="AD8773" t="s">
        <v>59</v>
      </c>
      <c r="AE8773">
        <v>20220930</v>
      </c>
      <c r="AF8773" t="s">
        <v>59</v>
      </c>
      <c r="AG8773">
        <v>0</v>
      </c>
      <c r="AH8773" t="s">
        <v>59</v>
      </c>
      <c r="AI8773" t="s">
        <v>59</v>
      </c>
      <c r="AJ8773">
        <v>1.3</v>
      </c>
      <c r="AK8773">
        <v>1</v>
      </c>
      <c r="AL8773">
        <v>0</v>
      </c>
      <c r="AM8773">
        <v>1</v>
      </c>
      <c r="AN8773" t="s">
        <v>187</v>
      </c>
      <c r="AO8773">
        <v>20</v>
      </c>
      <c r="AP8773">
        <v>0</v>
      </c>
      <c r="AQ8773">
        <v>1</v>
      </c>
      <c r="AR8773" t="s">
        <v>59</v>
      </c>
      <c r="AS8773" t="s">
        <v>10919</v>
      </c>
      <c r="AT8773" t="s">
        <v>10919</v>
      </c>
      <c r="AU8773">
        <v>0</v>
      </c>
      <c r="AW8773">
        <v>50</v>
      </c>
      <c r="AX8773">
        <v>20221129</v>
      </c>
      <c r="AY8773">
        <v>20220831</v>
      </c>
      <c r="AZ8773">
        <v>2022</v>
      </c>
      <c r="BA8773" t="s">
        <v>59</v>
      </c>
    </row>
    <row r="8774" spans="1:53" x14ac:dyDescent="0.25">
      <c r="A8774">
        <v>317</v>
      </c>
      <c r="B8774" t="s">
        <v>1445</v>
      </c>
      <c r="C8774" t="s">
        <v>1448</v>
      </c>
      <c r="D8774" t="s">
        <v>59</v>
      </c>
      <c r="F8774" t="s">
        <v>59</v>
      </c>
      <c r="G8774" t="s">
        <v>9693</v>
      </c>
      <c r="H8774" t="s">
        <v>59</v>
      </c>
      <c r="I8774" t="s">
        <v>115</v>
      </c>
      <c r="J8774">
        <v>18</v>
      </c>
      <c r="K8774" t="s">
        <v>60</v>
      </c>
      <c r="L8774" t="s">
        <v>66</v>
      </c>
      <c r="M8774">
        <v>110</v>
      </c>
      <c r="N8774">
        <v>116</v>
      </c>
      <c r="O8774">
        <v>0</v>
      </c>
      <c r="P8774">
        <v>6</v>
      </c>
      <c r="Q8774">
        <v>732</v>
      </c>
      <c r="R8774">
        <v>19.3</v>
      </c>
      <c r="S8774" t="s">
        <v>243</v>
      </c>
      <c r="T8774" t="s">
        <v>59</v>
      </c>
      <c r="V8774">
        <v>20221110</v>
      </c>
      <c r="W8774">
        <v>0</v>
      </c>
      <c r="X8774">
        <v>0</v>
      </c>
      <c r="Y8774" t="s">
        <v>987</v>
      </c>
      <c r="Z8774" t="s">
        <v>59</v>
      </c>
      <c r="AA8774">
        <v>20101203</v>
      </c>
      <c r="AB8774">
        <v>0</v>
      </c>
      <c r="AC8774">
        <v>0</v>
      </c>
      <c r="AD8774" t="s">
        <v>59</v>
      </c>
      <c r="AE8774">
        <v>20220930</v>
      </c>
      <c r="AF8774" t="s">
        <v>59</v>
      </c>
      <c r="AH8774" t="s">
        <v>59</v>
      </c>
      <c r="AI8774" t="s">
        <v>59</v>
      </c>
      <c r="AJ8774">
        <v>1.3</v>
      </c>
      <c r="AK8774">
        <v>1</v>
      </c>
      <c r="AL8774">
        <v>0</v>
      </c>
      <c r="AM8774">
        <v>0</v>
      </c>
      <c r="AN8774" t="s">
        <v>187</v>
      </c>
      <c r="AO8774">
        <v>20</v>
      </c>
      <c r="AP8774">
        <v>0</v>
      </c>
      <c r="AQ8774">
        <v>1</v>
      </c>
      <c r="AR8774" t="s">
        <v>59</v>
      </c>
      <c r="AS8774" t="s">
        <v>10920</v>
      </c>
      <c r="AT8774" t="s">
        <v>10920</v>
      </c>
      <c r="AU8774">
        <v>0</v>
      </c>
      <c r="AX8774">
        <v>20221129</v>
      </c>
      <c r="AY8774">
        <v>20220831</v>
      </c>
      <c r="AZ8774">
        <v>2022</v>
      </c>
      <c r="BA8774" t="s">
        <v>59</v>
      </c>
    </row>
    <row r="8775" spans="1:53" x14ac:dyDescent="0.25">
      <c r="A8775">
        <v>207</v>
      </c>
      <c r="B8775" t="s">
        <v>2456</v>
      </c>
      <c r="C8775" t="s">
        <v>2459</v>
      </c>
      <c r="D8775" t="s">
        <v>59</v>
      </c>
      <c r="E8775">
        <v>-4288233</v>
      </c>
      <c r="F8775" t="s">
        <v>59</v>
      </c>
      <c r="G8775" t="s">
        <v>6538</v>
      </c>
      <c r="H8775" t="s">
        <v>59</v>
      </c>
      <c r="I8775" t="s">
        <v>115</v>
      </c>
      <c r="J8775">
        <v>156</v>
      </c>
      <c r="K8775" t="s">
        <v>576</v>
      </c>
      <c r="L8775" t="s">
        <v>66</v>
      </c>
      <c r="M8775">
        <v>461</v>
      </c>
      <c r="N8775">
        <v>498</v>
      </c>
      <c r="O8775">
        <v>0</v>
      </c>
      <c r="P8775">
        <v>37</v>
      </c>
      <c r="Q8775">
        <v>732</v>
      </c>
      <c r="R8775">
        <v>157.44</v>
      </c>
      <c r="S8775" t="s">
        <v>10921</v>
      </c>
      <c r="T8775" t="s">
        <v>59</v>
      </c>
      <c r="V8775">
        <v>20221110</v>
      </c>
      <c r="W8775">
        <v>0</v>
      </c>
      <c r="X8775">
        <v>0</v>
      </c>
      <c r="Y8775" t="s">
        <v>59</v>
      </c>
      <c r="Z8775" t="s">
        <v>59</v>
      </c>
      <c r="AA8775">
        <v>20020330</v>
      </c>
      <c r="AB8775">
        <v>0</v>
      </c>
      <c r="AC8775">
        <v>0</v>
      </c>
      <c r="AD8775" t="s">
        <v>73</v>
      </c>
      <c r="AE8775">
        <v>20220930</v>
      </c>
      <c r="AF8775" t="s">
        <v>59</v>
      </c>
      <c r="AH8775" t="s">
        <v>59</v>
      </c>
      <c r="AI8775" t="s">
        <v>59</v>
      </c>
      <c r="AJ8775">
        <v>1.3</v>
      </c>
      <c r="AK8775">
        <v>1</v>
      </c>
      <c r="AL8775">
        <v>0</v>
      </c>
      <c r="AM8775">
        <v>0</v>
      </c>
      <c r="AN8775" t="s">
        <v>1002</v>
      </c>
      <c r="AO8775">
        <v>20</v>
      </c>
      <c r="AP8775">
        <v>0</v>
      </c>
      <c r="AQ8775">
        <v>1</v>
      </c>
      <c r="AR8775" t="s">
        <v>59</v>
      </c>
      <c r="AS8775" t="s">
        <v>10922</v>
      </c>
      <c r="AT8775" t="s">
        <v>10922</v>
      </c>
      <c r="AU8775">
        <v>0</v>
      </c>
      <c r="AX8775">
        <v>20221129</v>
      </c>
      <c r="AY8775">
        <v>20220831</v>
      </c>
      <c r="AZ8775">
        <v>2022</v>
      </c>
      <c r="BA8775" t="s">
        <v>59</v>
      </c>
    </row>
    <row r="8776" spans="1:53" x14ac:dyDescent="0.25">
      <c r="A8776">
        <v>339</v>
      </c>
      <c r="B8776" t="s">
        <v>1000</v>
      </c>
      <c r="C8776" t="s">
        <v>58</v>
      </c>
      <c r="D8776" t="s">
        <v>59</v>
      </c>
      <c r="F8776" t="s">
        <v>59</v>
      </c>
      <c r="G8776" t="s">
        <v>9781</v>
      </c>
      <c r="H8776" t="s">
        <v>59</v>
      </c>
      <c r="I8776" t="s">
        <v>115</v>
      </c>
      <c r="J8776">
        <v>118</v>
      </c>
      <c r="K8776" t="s">
        <v>576</v>
      </c>
      <c r="L8776" t="s">
        <v>66</v>
      </c>
      <c r="M8776">
        <v>538</v>
      </c>
      <c r="N8776">
        <v>566</v>
      </c>
      <c r="O8776">
        <v>0</v>
      </c>
      <c r="P8776">
        <v>28</v>
      </c>
      <c r="Q8776">
        <v>732</v>
      </c>
      <c r="R8776">
        <v>169.46</v>
      </c>
      <c r="S8776" t="s">
        <v>10923</v>
      </c>
      <c r="T8776" t="s">
        <v>59</v>
      </c>
      <c r="V8776">
        <v>20221110</v>
      </c>
      <c r="W8776">
        <v>0</v>
      </c>
      <c r="X8776">
        <v>0</v>
      </c>
      <c r="Y8776" t="s">
        <v>59</v>
      </c>
      <c r="Z8776" t="s">
        <v>59</v>
      </c>
      <c r="AA8776">
        <v>20120911</v>
      </c>
      <c r="AB8776">
        <v>0</v>
      </c>
      <c r="AC8776">
        <v>0</v>
      </c>
      <c r="AD8776" t="s">
        <v>59</v>
      </c>
      <c r="AE8776">
        <v>20220930</v>
      </c>
      <c r="AF8776" t="s">
        <v>59</v>
      </c>
      <c r="AG8776">
        <v>0</v>
      </c>
      <c r="AH8776" t="s">
        <v>59</v>
      </c>
      <c r="AI8776" t="s">
        <v>59</v>
      </c>
      <c r="AJ8776">
        <v>1.3</v>
      </c>
      <c r="AK8776">
        <v>1</v>
      </c>
      <c r="AL8776">
        <v>0</v>
      </c>
      <c r="AM8776">
        <v>0</v>
      </c>
      <c r="AN8776" t="s">
        <v>1002</v>
      </c>
      <c r="AO8776">
        <v>20</v>
      </c>
      <c r="AP8776">
        <v>0</v>
      </c>
      <c r="AQ8776">
        <v>1</v>
      </c>
      <c r="AR8776" t="s">
        <v>59</v>
      </c>
      <c r="AS8776" t="s">
        <v>10924</v>
      </c>
      <c r="AT8776" t="s">
        <v>10924</v>
      </c>
      <c r="AU8776">
        <v>0</v>
      </c>
      <c r="AW8776">
        <v>50</v>
      </c>
      <c r="AX8776">
        <v>20221129</v>
      </c>
      <c r="AY8776">
        <v>20220831</v>
      </c>
      <c r="AZ8776">
        <v>2022</v>
      </c>
      <c r="BA8776" t="s">
        <v>59</v>
      </c>
    </row>
    <row r="8777" spans="1:53" x14ac:dyDescent="0.25">
      <c r="A8777">
        <v>270</v>
      </c>
      <c r="B8777" t="s">
        <v>482</v>
      </c>
      <c r="C8777" t="s">
        <v>10925</v>
      </c>
      <c r="D8777" t="s">
        <v>59</v>
      </c>
      <c r="F8777" t="s">
        <v>59</v>
      </c>
      <c r="G8777" t="s">
        <v>59</v>
      </c>
      <c r="H8777" t="s">
        <v>59</v>
      </c>
      <c r="I8777" t="s">
        <v>59</v>
      </c>
      <c r="K8777" t="s">
        <v>59</v>
      </c>
      <c r="L8777" t="s">
        <v>59</v>
      </c>
      <c r="S8777" t="s">
        <v>59</v>
      </c>
      <c r="T8777" t="s">
        <v>59</v>
      </c>
      <c r="Y8777" t="s">
        <v>59</v>
      </c>
      <c r="Z8777" t="s">
        <v>59</v>
      </c>
      <c r="AD8777" t="s">
        <v>59</v>
      </c>
      <c r="AF8777" t="s">
        <v>59</v>
      </c>
      <c r="AH8777" t="s">
        <v>59</v>
      </c>
      <c r="AI8777" t="s">
        <v>59</v>
      </c>
      <c r="AN8777" t="s">
        <v>59</v>
      </c>
      <c r="AR8777" t="s">
        <v>59</v>
      </c>
      <c r="AS8777" t="s">
        <v>59</v>
      </c>
      <c r="AT8777" t="s">
        <v>59</v>
      </c>
      <c r="BA8777" t="s">
        <v>59</v>
      </c>
    </row>
    <row r="8778" spans="1:53" x14ac:dyDescent="0.25">
      <c r="A8778">
        <v>193</v>
      </c>
      <c r="B8778" t="s">
        <v>1006</v>
      </c>
      <c r="C8778" t="s">
        <v>58</v>
      </c>
      <c r="D8778" t="s">
        <v>59</v>
      </c>
      <c r="F8778" t="s">
        <v>59</v>
      </c>
      <c r="G8778" t="s">
        <v>114</v>
      </c>
      <c r="H8778" t="s">
        <v>59</v>
      </c>
      <c r="I8778" t="s">
        <v>115</v>
      </c>
      <c r="J8778">
        <v>18</v>
      </c>
      <c r="K8778" t="s">
        <v>60</v>
      </c>
      <c r="L8778" t="s">
        <v>66</v>
      </c>
      <c r="M8778">
        <v>45</v>
      </c>
      <c r="N8778">
        <v>45</v>
      </c>
      <c r="O8778">
        <v>0</v>
      </c>
      <c r="P8778">
        <v>0</v>
      </c>
      <c r="Q8778">
        <v>732</v>
      </c>
      <c r="R8778">
        <v>19.3</v>
      </c>
      <c r="S8778" t="s">
        <v>243</v>
      </c>
      <c r="T8778" t="s">
        <v>59</v>
      </c>
      <c r="U8778">
        <v>15296</v>
      </c>
      <c r="V8778">
        <v>20221110</v>
      </c>
      <c r="W8778">
        <v>0</v>
      </c>
      <c r="X8778">
        <v>0</v>
      </c>
      <c r="Y8778" t="s">
        <v>59</v>
      </c>
      <c r="Z8778" t="s">
        <v>59</v>
      </c>
      <c r="AA8778">
        <v>19991128</v>
      </c>
      <c r="AB8778">
        <v>0</v>
      </c>
      <c r="AC8778">
        <v>0</v>
      </c>
      <c r="AD8778" t="s">
        <v>73</v>
      </c>
      <c r="AE8778">
        <v>20220930</v>
      </c>
      <c r="AF8778" t="s">
        <v>59</v>
      </c>
      <c r="AG8778">
        <v>0</v>
      </c>
      <c r="AH8778" t="s">
        <v>59</v>
      </c>
      <c r="AI8778" t="s">
        <v>59</v>
      </c>
      <c r="AJ8778">
        <v>1.3</v>
      </c>
      <c r="AK8778">
        <v>1</v>
      </c>
      <c r="AL8778">
        <v>0</v>
      </c>
      <c r="AM8778">
        <v>0</v>
      </c>
      <c r="AN8778" t="s">
        <v>1009</v>
      </c>
      <c r="AO8778">
        <v>20</v>
      </c>
      <c r="AP8778">
        <v>0</v>
      </c>
      <c r="AQ8778">
        <v>1</v>
      </c>
      <c r="AR8778" t="s">
        <v>59</v>
      </c>
      <c r="AS8778" t="s">
        <v>10926</v>
      </c>
      <c r="AT8778" t="s">
        <v>10926</v>
      </c>
      <c r="AU8778">
        <v>0</v>
      </c>
      <c r="AX8778">
        <v>20221129</v>
      </c>
      <c r="AY8778">
        <v>20220831</v>
      </c>
      <c r="AZ8778">
        <v>2022</v>
      </c>
      <c r="BA8778" t="s">
        <v>59</v>
      </c>
    </row>
    <row r="8779" spans="1:53" x14ac:dyDescent="0.25">
      <c r="A8779">
        <v>194</v>
      </c>
      <c r="B8779" t="s">
        <v>2464</v>
      </c>
      <c r="C8779" t="s">
        <v>58</v>
      </c>
      <c r="D8779" t="s">
        <v>59</v>
      </c>
      <c r="F8779" t="s">
        <v>59</v>
      </c>
      <c r="G8779" t="s">
        <v>10927</v>
      </c>
      <c r="H8779" t="s">
        <v>59</v>
      </c>
      <c r="I8779" t="s">
        <v>115</v>
      </c>
      <c r="J8779">
        <v>18</v>
      </c>
      <c r="K8779" t="s">
        <v>60</v>
      </c>
      <c r="L8779" t="s">
        <v>66</v>
      </c>
      <c r="M8779">
        <v>9891</v>
      </c>
      <c r="N8779">
        <v>9897</v>
      </c>
      <c r="O8779">
        <v>0</v>
      </c>
      <c r="P8779">
        <v>6</v>
      </c>
      <c r="Q8779">
        <v>732</v>
      </c>
      <c r="R8779">
        <v>69.3</v>
      </c>
      <c r="S8779" t="s">
        <v>4487</v>
      </c>
      <c r="T8779" t="s">
        <v>59</v>
      </c>
      <c r="U8779">
        <v>14770</v>
      </c>
      <c r="V8779">
        <v>20221110</v>
      </c>
      <c r="W8779">
        <v>0</v>
      </c>
      <c r="X8779">
        <v>0</v>
      </c>
      <c r="Y8779" t="s">
        <v>59</v>
      </c>
      <c r="Z8779" t="s">
        <v>59</v>
      </c>
      <c r="AA8779">
        <v>19991128</v>
      </c>
      <c r="AB8779">
        <v>0</v>
      </c>
      <c r="AC8779">
        <v>0</v>
      </c>
      <c r="AD8779" t="s">
        <v>73</v>
      </c>
      <c r="AE8779">
        <v>20220930</v>
      </c>
      <c r="AF8779" t="s">
        <v>59</v>
      </c>
      <c r="AG8779">
        <v>0</v>
      </c>
      <c r="AH8779" t="s">
        <v>59</v>
      </c>
      <c r="AI8779" t="s">
        <v>59</v>
      </c>
      <c r="AJ8779">
        <v>1.3</v>
      </c>
      <c r="AK8779">
        <v>1</v>
      </c>
      <c r="AL8779">
        <v>0</v>
      </c>
      <c r="AM8779">
        <v>0</v>
      </c>
      <c r="AN8779" t="s">
        <v>1009</v>
      </c>
      <c r="AO8779">
        <v>20</v>
      </c>
      <c r="AP8779">
        <v>0</v>
      </c>
      <c r="AQ8779">
        <v>1</v>
      </c>
      <c r="AR8779" t="s">
        <v>59</v>
      </c>
      <c r="AS8779" t="s">
        <v>10928</v>
      </c>
      <c r="AT8779" t="s">
        <v>10928</v>
      </c>
      <c r="AU8779">
        <v>0</v>
      </c>
      <c r="AW8779">
        <v>50</v>
      </c>
      <c r="AX8779">
        <v>20221129</v>
      </c>
      <c r="AY8779">
        <v>20220831</v>
      </c>
      <c r="AZ8779">
        <v>2022</v>
      </c>
      <c r="BA8779" t="s">
        <v>59</v>
      </c>
    </row>
    <row r="8780" spans="1:53" x14ac:dyDescent="0.25">
      <c r="A8780">
        <v>195</v>
      </c>
      <c r="B8780" t="s">
        <v>1012</v>
      </c>
      <c r="C8780" t="s">
        <v>58</v>
      </c>
      <c r="D8780" t="s">
        <v>59</v>
      </c>
      <c r="F8780" t="s">
        <v>59</v>
      </c>
      <c r="G8780" t="s">
        <v>10517</v>
      </c>
      <c r="H8780" t="s">
        <v>59</v>
      </c>
      <c r="I8780" t="s">
        <v>115</v>
      </c>
      <c r="J8780">
        <v>18</v>
      </c>
      <c r="K8780" t="s">
        <v>60</v>
      </c>
      <c r="L8780" t="s">
        <v>66</v>
      </c>
      <c r="M8780">
        <v>223</v>
      </c>
      <c r="N8780">
        <v>233</v>
      </c>
      <c r="O8780">
        <v>0</v>
      </c>
      <c r="P8780">
        <v>10</v>
      </c>
      <c r="Q8780">
        <v>732</v>
      </c>
      <c r="R8780">
        <v>19.3</v>
      </c>
      <c r="S8780" t="s">
        <v>243</v>
      </c>
      <c r="T8780" t="s">
        <v>59</v>
      </c>
      <c r="U8780">
        <v>8209</v>
      </c>
      <c r="V8780">
        <v>20221110</v>
      </c>
      <c r="W8780">
        <v>0</v>
      </c>
      <c r="X8780">
        <v>0</v>
      </c>
      <c r="Y8780" t="s">
        <v>59</v>
      </c>
      <c r="Z8780" t="s">
        <v>59</v>
      </c>
      <c r="AA8780">
        <v>19991128</v>
      </c>
      <c r="AB8780">
        <v>0</v>
      </c>
      <c r="AC8780">
        <v>0</v>
      </c>
      <c r="AD8780" t="s">
        <v>73</v>
      </c>
      <c r="AE8780">
        <v>20220930</v>
      </c>
      <c r="AF8780" t="s">
        <v>59</v>
      </c>
      <c r="AG8780">
        <v>0</v>
      </c>
      <c r="AH8780" t="s">
        <v>59</v>
      </c>
      <c r="AI8780" t="s">
        <v>59</v>
      </c>
      <c r="AJ8780">
        <v>1.3</v>
      </c>
      <c r="AK8780">
        <v>1</v>
      </c>
      <c r="AL8780">
        <v>0</v>
      </c>
      <c r="AM8780">
        <v>0</v>
      </c>
      <c r="AN8780" t="s">
        <v>1009</v>
      </c>
      <c r="AO8780">
        <v>20</v>
      </c>
      <c r="AP8780">
        <v>0</v>
      </c>
      <c r="AQ8780">
        <v>1</v>
      </c>
      <c r="AR8780" t="s">
        <v>59</v>
      </c>
      <c r="AS8780" t="s">
        <v>10929</v>
      </c>
      <c r="AT8780" t="s">
        <v>10929</v>
      </c>
      <c r="AU8780">
        <v>0</v>
      </c>
      <c r="AX8780">
        <v>20221129</v>
      </c>
      <c r="AY8780">
        <v>20220831</v>
      </c>
      <c r="AZ8780">
        <v>2022</v>
      </c>
      <c r="BA8780" t="s">
        <v>59</v>
      </c>
    </row>
    <row r="8781" spans="1:53" x14ac:dyDescent="0.25">
      <c r="A8781">
        <v>287</v>
      </c>
      <c r="B8781" t="s">
        <v>2468</v>
      </c>
      <c r="C8781" t="s">
        <v>99</v>
      </c>
      <c r="D8781" t="s">
        <v>59</v>
      </c>
      <c r="E8781">
        <v>4311212</v>
      </c>
      <c r="F8781" t="s">
        <v>59</v>
      </c>
      <c r="G8781" t="s">
        <v>6514</v>
      </c>
      <c r="H8781" t="s">
        <v>59</v>
      </c>
      <c r="I8781" t="s">
        <v>115</v>
      </c>
      <c r="J8781">
        <v>18</v>
      </c>
      <c r="K8781" t="s">
        <v>60</v>
      </c>
      <c r="L8781" t="s">
        <v>66</v>
      </c>
      <c r="M8781">
        <v>151</v>
      </c>
      <c r="N8781">
        <v>158</v>
      </c>
      <c r="O8781">
        <v>0</v>
      </c>
      <c r="P8781">
        <v>7</v>
      </c>
      <c r="Q8781">
        <v>732</v>
      </c>
      <c r="R8781">
        <v>19.3</v>
      </c>
      <c r="S8781" t="s">
        <v>243</v>
      </c>
      <c r="T8781" t="s">
        <v>59</v>
      </c>
      <c r="V8781">
        <v>20221110</v>
      </c>
      <c r="W8781">
        <v>0</v>
      </c>
      <c r="X8781">
        <v>0</v>
      </c>
      <c r="Y8781" t="s">
        <v>59</v>
      </c>
      <c r="Z8781" t="s">
        <v>59</v>
      </c>
      <c r="AA8781">
        <v>20080812</v>
      </c>
      <c r="AB8781">
        <v>0</v>
      </c>
      <c r="AC8781">
        <v>0</v>
      </c>
      <c r="AD8781" t="s">
        <v>59</v>
      </c>
      <c r="AE8781">
        <v>20220930</v>
      </c>
      <c r="AF8781" t="s">
        <v>59</v>
      </c>
      <c r="AH8781" t="s">
        <v>59</v>
      </c>
      <c r="AI8781" t="s">
        <v>59</v>
      </c>
      <c r="AJ8781">
        <v>1.3</v>
      </c>
      <c r="AK8781">
        <v>1</v>
      </c>
      <c r="AL8781">
        <v>0</v>
      </c>
      <c r="AM8781">
        <v>0</v>
      </c>
      <c r="AN8781" t="s">
        <v>1009</v>
      </c>
      <c r="AO8781">
        <v>20</v>
      </c>
      <c r="AP8781">
        <v>0</v>
      </c>
      <c r="AQ8781">
        <v>1</v>
      </c>
      <c r="AR8781" t="s">
        <v>59</v>
      </c>
      <c r="AS8781" t="s">
        <v>10930</v>
      </c>
      <c r="AT8781" t="s">
        <v>10930</v>
      </c>
      <c r="AU8781">
        <v>0</v>
      </c>
      <c r="AX8781">
        <v>20221129</v>
      </c>
      <c r="AY8781">
        <v>20220831</v>
      </c>
      <c r="AZ8781">
        <v>2022</v>
      </c>
      <c r="BA8781" t="s">
        <v>59</v>
      </c>
    </row>
    <row r="8782" spans="1:53" x14ac:dyDescent="0.25">
      <c r="A8782">
        <v>432</v>
      </c>
      <c r="B8782" t="s">
        <v>2472</v>
      </c>
      <c r="C8782" t="s">
        <v>2474</v>
      </c>
      <c r="D8782" t="s">
        <v>59</v>
      </c>
      <c r="F8782" t="s">
        <v>59</v>
      </c>
      <c r="G8782" t="s">
        <v>9613</v>
      </c>
      <c r="H8782" t="s">
        <v>59</v>
      </c>
      <c r="I8782" t="s">
        <v>115</v>
      </c>
      <c r="J8782">
        <v>18</v>
      </c>
      <c r="K8782" t="s">
        <v>60</v>
      </c>
      <c r="L8782" t="s">
        <v>66</v>
      </c>
      <c r="M8782">
        <v>69</v>
      </c>
      <c r="N8782">
        <v>72</v>
      </c>
      <c r="O8782">
        <v>0</v>
      </c>
      <c r="P8782">
        <v>3</v>
      </c>
      <c r="Q8782">
        <v>732</v>
      </c>
      <c r="R8782">
        <v>19.3</v>
      </c>
      <c r="S8782" t="s">
        <v>243</v>
      </c>
      <c r="T8782" t="s">
        <v>59</v>
      </c>
      <c r="V8782">
        <v>20221110</v>
      </c>
      <c r="W8782">
        <v>0</v>
      </c>
      <c r="X8782">
        <v>0</v>
      </c>
      <c r="Y8782" t="s">
        <v>59</v>
      </c>
      <c r="Z8782" t="s">
        <v>59</v>
      </c>
      <c r="AA8782">
        <v>20200825</v>
      </c>
      <c r="AB8782">
        <v>0</v>
      </c>
      <c r="AC8782">
        <v>0</v>
      </c>
      <c r="AD8782" t="s">
        <v>2475</v>
      </c>
      <c r="AE8782">
        <v>20220930</v>
      </c>
      <c r="AF8782" t="s">
        <v>59</v>
      </c>
      <c r="AH8782" t="s">
        <v>59</v>
      </c>
      <c r="AI8782" t="s">
        <v>59</v>
      </c>
      <c r="AJ8782">
        <v>1.3</v>
      </c>
      <c r="AK8782">
        <v>1</v>
      </c>
      <c r="AL8782">
        <v>0</v>
      </c>
      <c r="AM8782">
        <v>0</v>
      </c>
      <c r="AN8782" t="s">
        <v>1009</v>
      </c>
      <c r="AO8782">
        <v>20</v>
      </c>
      <c r="AP8782">
        <v>0</v>
      </c>
      <c r="AQ8782">
        <v>1</v>
      </c>
      <c r="AR8782" t="s">
        <v>59</v>
      </c>
      <c r="AS8782" t="s">
        <v>10931</v>
      </c>
      <c r="AT8782" t="s">
        <v>10931</v>
      </c>
      <c r="AU8782">
        <v>0</v>
      </c>
      <c r="AX8782">
        <v>20221129</v>
      </c>
      <c r="AY8782">
        <v>20220831</v>
      </c>
      <c r="AZ8782">
        <v>2022</v>
      </c>
      <c r="BA8782" t="s">
        <v>59</v>
      </c>
    </row>
    <row r="8783" spans="1:53" x14ac:dyDescent="0.25">
      <c r="A8783">
        <v>431</v>
      </c>
      <c r="B8783" t="s">
        <v>1016</v>
      </c>
      <c r="C8783" t="s">
        <v>1019</v>
      </c>
      <c r="D8783" t="s">
        <v>59</v>
      </c>
      <c r="F8783" t="s">
        <v>59</v>
      </c>
      <c r="G8783" t="s">
        <v>6751</v>
      </c>
      <c r="H8783" t="s">
        <v>59</v>
      </c>
      <c r="I8783" t="s">
        <v>115</v>
      </c>
      <c r="J8783">
        <v>39</v>
      </c>
      <c r="K8783" t="s">
        <v>60</v>
      </c>
      <c r="L8783" t="s">
        <v>66</v>
      </c>
      <c r="M8783">
        <v>263</v>
      </c>
      <c r="N8783">
        <v>283</v>
      </c>
      <c r="O8783">
        <v>0</v>
      </c>
      <c r="P8783">
        <v>20</v>
      </c>
      <c r="Q8783">
        <v>732</v>
      </c>
      <c r="R8783">
        <v>40.299999999999997</v>
      </c>
      <c r="S8783" t="s">
        <v>278</v>
      </c>
      <c r="T8783" t="s">
        <v>59</v>
      </c>
      <c r="V8783">
        <v>20221110</v>
      </c>
      <c r="W8783">
        <v>0</v>
      </c>
      <c r="X8783">
        <v>0</v>
      </c>
      <c r="Y8783" t="s">
        <v>59</v>
      </c>
      <c r="Z8783" t="s">
        <v>59</v>
      </c>
      <c r="AA8783">
        <v>20200824</v>
      </c>
      <c r="AB8783">
        <v>0</v>
      </c>
      <c r="AC8783">
        <v>0</v>
      </c>
      <c r="AD8783" t="s">
        <v>1020</v>
      </c>
      <c r="AE8783">
        <v>20220930</v>
      </c>
      <c r="AF8783" t="s">
        <v>59</v>
      </c>
      <c r="AG8783">
        <v>0</v>
      </c>
      <c r="AH8783" t="s">
        <v>59</v>
      </c>
      <c r="AI8783" t="s">
        <v>59</v>
      </c>
      <c r="AJ8783">
        <v>1.3</v>
      </c>
      <c r="AK8783">
        <v>1</v>
      </c>
      <c r="AL8783">
        <v>0</v>
      </c>
      <c r="AM8783">
        <v>0</v>
      </c>
      <c r="AN8783" t="s">
        <v>1009</v>
      </c>
      <c r="AO8783">
        <v>20</v>
      </c>
      <c r="AP8783">
        <v>0</v>
      </c>
      <c r="AQ8783">
        <v>1</v>
      </c>
      <c r="AR8783" t="s">
        <v>59</v>
      </c>
      <c r="AS8783" t="s">
        <v>10932</v>
      </c>
      <c r="AT8783" t="s">
        <v>10932</v>
      </c>
      <c r="AU8783">
        <v>0</v>
      </c>
      <c r="AX8783">
        <v>20221129</v>
      </c>
      <c r="AY8783">
        <v>20220831</v>
      </c>
      <c r="AZ8783">
        <v>2022</v>
      </c>
      <c r="BA8783" t="s">
        <v>59</v>
      </c>
    </row>
    <row r="8784" spans="1:53" x14ac:dyDescent="0.25">
      <c r="A8784">
        <v>196</v>
      </c>
      <c r="B8784" t="s">
        <v>2477</v>
      </c>
      <c r="C8784" t="s">
        <v>58</v>
      </c>
      <c r="D8784" t="s">
        <v>59</v>
      </c>
      <c r="F8784" t="s">
        <v>59</v>
      </c>
      <c r="G8784" t="s">
        <v>9752</v>
      </c>
      <c r="H8784" t="s">
        <v>59</v>
      </c>
      <c r="I8784" t="s">
        <v>115</v>
      </c>
      <c r="J8784">
        <v>18</v>
      </c>
      <c r="K8784" t="s">
        <v>60</v>
      </c>
      <c r="L8784" t="s">
        <v>66</v>
      </c>
      <c r="M8784">
        <v>178</v>
      </c>
      <c r="N8784">
        <v>189</v>
      </c>
      <c r="O8784">
        <v>0</v>
      </c>
      <c r="P8784">
        <v>11</v>
      </c>
      <c r="Q8784">
        <v>732</v>
      </c>
      <c r="R8784">
        <v>19.3</v>
      </c>
      <c r="S8784" t="s">
        <v>243</v>
      </c>
      <c r="T8784" t="s">
        <v>59</v>
      </c>
      <c r="U8784">
        <v>406725</v>
      </c>
      <c r="V8784">
        <v>20221110</v>
      </c>
      <c r="W8784">
        <v>0</v>
      </c>
      <c r="X8784">
        <v>0</v>
      </c>
      <c r="Y8784" t="s">
        <v>59</v>
      </c>
      <c r="Z8784" t="s">
        <v>59</v>
      </c>
      <c r="AA8784">
        <v>19991128</v>
      </c>
      <c r="AB8784">
        <v>0</v>
      </c>
      <c r="AC8784">
        <v>0</v>
      </c>
      <c r="AD8784" t="s">
        <v>73</v>
      </c>
      <c r="AE8784">
        <v>20220930</v>
      </c>
      <c r="AF8784" t="s">
        <v>59</v>
      </c>
      <c r="AH8784" t="s">
        <v>59</v>
      </c>
      <c r="AI8784" t="s">
        <v>59</v>
      </c>
      <c r="AJ8784">
        <v>1.3</v>
      </c>
      <c r="AK8784">
        <v>1</v>
      </c>
      <c r="AL8784">
        <v>0</v>
      </c>
      <c r="AM8784">
        <v>0</v>
      </c>
      <c r="AN8784" t="s">
        <v>1009</v>
      </c>
      <c r="AO8784">
        <v>20</v>
      </c>
      <c r="AP8784">
        <v>0</v>
      </c>
      <c r="AQ8784">
        <v>1</v>
      </c>
      <c r="AR8784" t="s">
        <v>59</v>
      </c>
      <c r="AS8784" t="s">
        <v>10933</v>
      </c>
      <c r="AT8784" t="s">
        <v>10933</v>
      </c>
      <c r="AU8784">
        <v>0</v>
      </c>
      <c r="AX8784">
        <v>20221129</v>
      </c>
      <c r="AY8784">
        <v>20220831</v>
      </c>
      <c r="AZ8784">
        <v>2022</v>
      </c>
      <c r="BA8784" t="s">
        <v>59</v>
      </c>
    </row>
    <row r="8785" spans="1:53" x14ac:dyDescent="0.25">
      <c r="A8785">
        <v>197</v>
      </c>
      <c r="B8785" t="s">
        <v>1022</v>
      </c>
      <c r="C8785" t="s">
        <v>58</v>
      </c>
      <c r="D8785" t="s">
        <v>59</v>
      </c>
      <c r="F8785" t="s">
        <v>59</v>
      </c>
      <c r="G8785" t="s">
        <v>6719</v>
      </c>
      <c r="H8785" t="s">
        <v>59</v>
      </c>
      <c r="I8785" t="s">
        <v>115</v>
      </c>
      <c r="J8785">
        <v>18</v>
      </c>
      <c r="K8785" t="s">
        <v>60</v>
      </c>
      <c r="L8785" t="s">
        <v>66</v>
      </c>
      <c r="M8785">
        <v>178</v>
      </c>
      <c r="N8785">
        <v>190</v>
      </c>
      <c r="O8785">
        <v>0</v>
      </c>
      <c r="P8785">
        <v>12</v>
      </c>
      <c r="Q8785">
        <v>732</v>
      </c>
      <c r="R8785">
        <v>19.3</v>
      </c>
      <c r="S8785" t="s">
        <v>243</v>
      </c>
      <c r="T8785" t="s">
        <v>59</v>
      </c>
      <c r="U8785">
        <v>15201</v>
      </c>
      <c r="V8785">
        <v>20221110</v>
      </c>
      <c r="W8785">
        <v>0</v>
      </c>
      <c r="X8785">
        <v>0</v>
      </c>
      <c r="Y8785" t="s">
        <v>59</v>
      </c>
      <c r="Z8785" t="s">
        <v>59</v>
      </c>
      <c r="AA8785">
        <v>19991128</v>
      </c>
      <c r="AB8785">
        <v>0</v>
      </c>
      <c r="AC8785">
        <v>0</v>
      </c>
      <c r="AD8785" t="s">
        <v>73</v>
      </c>
      <c r="AE8785">
        <v>20220930</v>
      </c>
      <c r="AF8785" t="s">
        <v>59</v>
      </c>
      <c r="AH8785" t="s">
        <v>59</v>
      </c>
      <c r="AI8785" t="s">
        <v>59</v>
      </c>
      <c r="AJ8785">
        <v>1.3</v>
      </c>
      <c r="AK8785">
        <v>1</v>
      </c>
      <c r="AL8785">
        <v>0</v>
      </c>
      <c r="AM8785">
        <v>0</v>
      </c>
      <c r="AN8785" t="s">
        <v>1009</v>
      </c>
      <c r="AO8785">
        <v>20</v>
      </c>
      <c r="AP8785">
        <v>0</v>
      </c>
      <c r="AQ8785">
        <v>1</v>
      </c>
      <c r="AR8785" t="s">
        <v>59</v>
      </c>
      <c r="AS8785" t="s">
        <v>10934</v>
      </c>
      <c r="AT8785" t="s">
        <v>10934</v>
      </c>
      <c r="AU8785">
        <v>0</v>
      </c>
      <c r="AX8785">
        <v>20221129</v>
      </c>
      <c r="AY8785">
        <v>20220831</v>
      </c>
      <c r="AZ8785">
        <v>2022</v>
      </c>
      <c r="BA8785" t="s">
        <v>59</v>
      </c>
    </row>
    <row r="8786" spans="1:53" x14ac:dyDescent="0.25">
      <c r="A8786">
        <v>365</v>
      </c>
      <c r="B8786" t="s">
        <v>1026</v>
      </c>
      <c r="C8786" t="s">
        <v>99</v>
      </c>
      <c r="D8786" t="s">
        <v>59</v>
      </c>
      <c r="E8786">
        <v>70342472</v>
      </c>
      <c r="F8786" t="s">
        <v>59</v>
      </c>
      <c r="G8786" t="s">
        <v>6719</v>
      </c>
      <c r="H8786" t="s">
        <v>59</v>
      </c>
      <c r="I8786" t="s">
        <v>115</v>
      </c>
      <c r="J8786">
        <v>18</v>
      </c>
      <c r="K8786" t="s">
        <v>60</v>
      </c>
      <c r="L8786" t="s">
        <v>66</v>
      </c>
      <c r="M8786">
        <v>453</v>
      </c>
      <c r="N8786">
        <v>468</v>
      </c>
      <c r="O8786">
        <v>0</v>
      </c>
      <c r="P8786">
        <v>15</v>
      </c>
      <c r="Q8786">
        <v>732</v>
      </c>
      <c r="R8786">
        <v>19.3</v>
      </c>
      <c r="S8786" t="s">
        <v>243</v>
      </c>
      <c r="T8786" t="s">
        <v>59</v>
      </c>
      <c r="V8786">
        <v>20221110</v>
      </c>
      <c r="W8786">
        <v>0</v>
      </c>
      <c r="X8786">
        <v>0</v>
      </c>
      <c r="Y8786" t="s">
        <v>59</v>
      </c>
      <c r="Z8786" t="s">
        <v>59</v>
      </c>
      <c r="AA8786">
        <v>20150817</v>
      </c>
      <c r="AB8786">
        <v>0</v>
      </c>
      <c r="AC8786">
        <v>450</v>
      </c>
      <c r="AD8786" t="s">
        <v>1029</v>
      </c>
      <c r="AE8786">
        <v>20220930</v>
      </c>
      <c r="AF8786" t="s">
        <v>59</v>
      </c>
      <c r="AH8786" t="s">
        <v>59</v>
      </c>
      <c r="AI8786" t="s">
        <v>59</v>
      </c>
      <c r="AJ8786">
        <v>1.3</v>
      </c>
      <c r="AK8786">
        <v>1</v>
      </c>
      <c r="AL8786">
        <v>0</v>
      </c>
      <c r="AM8786">
        <v>0</v>
      </c>
      <c r="AN8786" t="s">
        <v>1009</v>
      </c>
      <c r="AO8786">
        <v>20</v>
      </c>
      <c r="AP8786">
        <v>0</v>
      </c>
      <c r="AQ8786">
        <v>1</v>
      </c>
      <c r="AR8786" t="s">
        <v>59</v>
      </c>
      <c r="AS8786" t="s">
        <v>10935</v>
      </c>
      <c r="AT8786" t="s">
        <v>10935</v>
      </c>
      <c r="AU8786">
        <v>0</v>
      </c>
      <c r="AX8786">
        <v>20221129</v>
      </c>
      <c r="AY8786">
        <v>20220831</v>
      </c>
      <c r="AZ8786">
        <v>2022</v>
      </c>
      <c r="BA8786" t="s">
        <v>59</v>
      </c>
    </row>
    <row r="8787" spans="1:53" x14ac:dyDescent="0.25">
      <c r="A8787">
        <v>372</v>
      </c>
      <c r="B8787" t="s">
        <v>2481</v>
      </c>
      <c r="C8787" t="s">
        <v>99</v>
      </c>
      <c r="D8787" t="s">
        <v>59</v>
      </c>
      <c r="E8787">
        <v>60395714</v>
      </c>
      <c r="F8787" t="s">
        <v>2483</v>
      </c>
      <c r="G8787" t="s">
        <v>6751</v>
      </c>
      <c r="H8787" t="s">
        <v>59</v>
      </c>
      <c r="I8787" t="s">
        <v>115</v>
      </c>
      <c r="J8787">
        <v>18</v>
      </c>
      <c r="K8787" t="s">
        <v>60</v>
      </c>
      <c r="L8787" t="s">
        <v>66</v>
      </c>
      <c r="M8787">
        <v>37</v>
      </c>
      <c r="N8787">
        <v>41</v>
      </c>
      <c r="O8787">
        <v>0</v>
      </c>
      <c r="P8787">
        <v>4</v>
      </c>
      <c r="Q8787">
        <v>732</v>
      </c>
      <c r="R8787">
        <v>24.3</v>
      </c>
      <c r="S8787" t="s">
        <v>148</v>
      </c>
      <c r="T8787" t="s">
        <v>59</v>
      </c>
      <c r="V8787">
        <v>20221110</v>
      </c>
      <c r="W8787">
        <v>0</v>
      </c>
      <c r="X8787">
        <v>0</v>
      </c>
      <c r="Y8787" t="s">
        <v>59</v>
      </c>
      <c r="Z8787" t="s">
        <v>59</v>
      </c>
      <c r="AA8787">
        <v>20160106</v>
      </c>
      <c r="AB8787">
        <v>0</v>
      </c>
      <c r="AC8787">
        <v>450</v>
      </c>
      <c r="AD8787" t="s">
        <v>2483</v>
      </c>
      <c r="AE8787">
        <v>20220930</v>
      </c>
      <c r="AF8787" t="s">
        <v>59</v>
      </c>
      <c r="AG8787">
        <v>5</v>
      </c>
      <c r="AH8787" t="s">
        <v>59</v>
      </c>
      <c r="AI8787" t="s">
        <v>59</v>
      </c>
      <c r="AJ8787">
        <v>1.3</v>
      </c>
      <c r="AK8787">
        <v>1</v>
      </c>
      <c r="AL8787">
        <v>0</v>
      </c>
      <c r="AM8787">
        <v>0</v>
      </c>
      <c r="AN8787" t="s">
        <v>1009</v>
      </c>
      <c r="AO8787">
        <v>20</v>
      </c>
      <c r="AP8787">
        <v>0</v>
      </c>
      <c r="AQ8787">
        <v>1</v>
      </c>
      <c r="AR8787" t="s">
        <v>59</v>
      </c>
      <c r="AS8787" t="s">
        <v>10936</v>
      </c>
      <c r="AT8787" t="s">
        <v>10936</v>
      </c>
      <c r="AU8787">
        <v>0</v>
      </c>
      <c r="AX8787">
        <v>20221129</v>
      </c>
      <c r="AY8787">
        <v>20220831</v>
      </c>
      <c r="AZ8787">
        <v>2022</v>
      </c>
      <c r="BA8787" t="s">
        <v>59</v>
      </c>
    </row>
    <row r="8788" spans="1:53" x14ac:dyDescent="0.25">
      <c r="A8788">
        <v>370</v>
      </c>
      <c r="B8788" t="s">
        <v>1032</v>
      </c>
      <c r="C8788" t="s">
        <v>58</v>
      </c>
      <c r="D8788" t="s">
        <v>59</v>
      </c>
      <c r="F8788" t="s">
        <v>59</v>
      </c>
      <c r="G8788" t="s">
        <v>6751</v>
      </c>
      <c r="H8788" t="s">
        <v>59</v>
      </c>
      <c r="I8788" t="s">
        <v>115</v>
      </c>
      <c r="J8788">
        <v>18</v>
      </c>
      <c r="K8788" t="s">
        <v>60</v>
      </c>
      <c r="L8788" t="s">
        <v>66</v>
      </c>
      <c r="M8788">
        <v>283</v>
      </c>
      <c r="N8788">
        <v>293</v>
      </c>
      <c r="O8788">
        <v>0</v>
      </c>
      <c r="P8788">
        <v>10</v>
      </c>
      <c r="Q8788">
        <v>732</v>
      </c>
      <c r="R8788">
        <v>24.3</v>
      </c>
      <c r="S8788" t="s">
        <v>148</v>
      </c>
      <c r="T8788" t="s">
        <v>59</v>
      </c>
      <c r="V8788">
        <v>20221110</v>
      </c>
      <c r="W8788">
        <v>0</v>
      </c>
      <c r="X8788">
        <v>0</v>
      </c>
      <c r="Y8788" t="s">
        <v>59</v>
      </c>
      <c r="Z8788" t="s">
        <v>59</v>
      </c>
      <c r="AA8788">
        <v>20151214</v>
      </c>
      <c r="AB8788">
        <v>0</v>
      </c>
      <c r="AC8788">
        <v>450</v>
      </c>
      <c r="AD8788" t="s">
        <v>1034</v>
      </c>
      <c r="AE8788">
        <v>20220930</v>
      </c>
      <c r="AF8788" t="s">
        <v>59</v>
      </c>
      <c r="AG8788">
        <v>5</v>
      </c>
      <c r="AH8788" t="s">
        <v>59</v>
      </c>
      <c r="AI8788" t="s">
        <v>59</v>
      </c>
      <c r="AJ8788">
        <v>1.3</v>
      </c>
      <c r="AK8788">
        <v>1</v>
      </c>
      <c r="AL8788">
        <v>0</v>
      </c>
      <c r="AM8788">
        <v>0</v>
      </c>
      <c r="AN8788" t="s">
        <v>1009</v>
      </c>
      <c r="AO8788">
        <v>20</v>
      </c>
      <c r="AP8788">
        <v>0</v>
      </c>
      <c r="AQ8788">
        <v>1</v>
      </c>
      <c r="AR8788" t="s">
        <v>59</v>
      </c>
      <c r="AS8788" t="s">
        <v>10937</v>
      </c>
      <c r="AT8788" t="s">
        <v>10937</v>
      </c>
      <c r="AU8788">
        <v>0</v>
      </c>
      <c r="AX8788">
        <v>20221129</v>
      </c>
      <c r="AY8788">
        <v>20220831</v>
      </c>
      <c r="AZ8788">
        <v>2022</v>
      </c>
      <c r="BA8788" t="s">
        <v>59</v>
      </c>
    </row>
    <row r="8789" spans="1:53" x14ac:dyDescent="0.25">
      <c r="A8789">
        <v>344</v>
      </c>
      <c r="B8789" t="s">
        <v>2486</v>
      </c>
      <c r="C8789" t="s">
        <v>58</v>
      </c>
      <c r="D8789" t="s">
        <v>59</v>
      </c>
      <c r="F8789" t="s">
        <v>59</v>
      </c>
      <c r="G8789" t="s">
        <v>7197</v>
      </c>
      <c r="H8789" t="s">
        <v>59</v>
      </c>
      <c r="I8789" t="s">
        <v>115</v>
      </c>
      <c r="J8789">
        <v>18</v>
      </c>
      <c r="K8789" t="s">
        <v>60</v>
      </c>
      <c r="L8789" t="s">
        <v>66</v>
      </c>
      <c r="M8789">
        <v>27</v>
      </c>
      <c r="N8789">
        <v>30</v>
      </c>
      <c r="O8789">
        <v>0</v>
      </c>
      <c r="P8789">
        <v>3</v>
      </c>
      <c r="Q8789">
        <v>732</v>
      </c>
      <c r="R8789">
        <v>19.3</v>
      </c>
      <c r="S8789" t="s">
        <v>243</v>
      </c>
      <c r="T8789" t="s">
        <v>59</v>
      </c>
      <c r="V8789">
        <v>20221110</v>
      </c>
      <c r="W8789">
        <v>0</v>
      </c>
      <c r="X8789">
        <v>0</v>
      </c>
      <c r="Y8789" t="s">
        <v>59</v>
      </c>
      <c r="Z8789" t="s">
        <v>59</v>
      </c>
      <c r="AA8789">
        <v>20131218</v>
      </c>
      <c r="AB8789">
        <v>0</v>
      </c>
      <c r="AC8789">
        <v>0</v>
      </c>
      <c r="AD8789" t="s">
        <v>2487</v>
      </c>
      <c r="AE8789">
        <v>20220930</v>
      </c>
      <c r="AF8789" t="s">
        <v>59</v>
      </c>
      <c r="AG8789">
        <v>0</v>
      </c>
      <c r="AH8789" t="s">
        <v>59</v>
      </c>
      <c r="AI8789" t="s">
        <v>59</v>
      </c>
      <c r="AJ8789">
        <v>1.3</v>
      </c>
      <c r="AK8789">
        <v>1</v>
      </c>
      <c r="AL8789">
        <v>0</v>
      </c>
      <c r="AM8789">
        <v>0</v>
      </c>
      <c r="AN8789" t="s">
        <v>1009</v>
      </c>
      <c r="AO8789">
        <v>20</v>
      </c>
      <c r="AP8789">
        <v>0</v>
      </c>
      <c r="AQ8789">
        <v>1</v>
      </c>
      <c r="AR8789" t="s">
        <v>59</v>
      </c>
      <c r="AS8789" t="s">
        <v>10938</v>
      </c>
      <c r="AT8789" t="s">
        <v>10938</v>
      </c>
      <c r="AU8789">
        <v>0</v>
      </c>
      <c r="AX8789">
        <v>20221129</v>
      </c>
      <c r="AY8789">
        <v>20220831</v>
      </c>
      <c r="AZ8789">
        <v>2022</v>
      </c>
      <c r="BA8789" t="s">
        <v>59</v>
      </c>
    </row>
    <row r="8790" spans="1:53" x14ac:dyDescent="0.25">
      <c r="A8790">
        <v>238</v>
      </c>
      <c r="B8790" t="s">
        <v>1037</v>
      </c>
      <c r="C8790" t="s">
        <v>58</v>
      </c>
      <c r="D8790" t="s">
        <v>59</v>
      </c>
      <c r="E8790">
        <v>4016074</v>
      </c>
      <c r="F8790" t="s">
        <v>59</v>
      </c>
      <c r="G8790" t="s">
        <v>10939</v>
      </c>
      <c r="H8790" t="s">
        <v>59</v>
      </c>
      <c r="I8790" t="s">
        <v>115</v>
      </c>
      <c r="J8790">
        <v>43</v>
      </c>
      <c r="K8790" t="s">
        <v>60</v>
      </c>
      <c r="L8790" t="s">
        <v>66</v>
      </c>
      <c r="M8790">
        <v>413</v>
      </c>
      <c r="N8790">
        <v>435</v>
      </c>
      <c r="O8790">
        <v>0</v>
      </c>
      <c r="P8790">
        <v>22</v>
      </c>
      <c r="Q8790">
        <v>732</v>
      </c>
      <c r="R8790">
        <v>44.2</v>
      </c>
      <c r="S8790" t="s">
        <v>496</v>
      </c>
      <c r="T8790" t="s">
        <v>59</v>
      </c>
      <c r="V8790">
        <v>20221110</v>
      </c>
      <c r="W8790">
        <v>0</v>
      </c>
      <c r="X8790">
        <v>0</v>
      </c>
      <c r="Y8790" t="s">
        <v>59</v>
      </c>
      <c r="Z8790" t="s">
        <v>59</v>
      </c>
      <c r="AA8790">
        <v>20050825</v>
      </c>
      <c r="AB8790">
        <v>0</v>
      </c>
      <c r="AC8790">
        <v>0</v>
      </c>
      <c r="AD8790" t="s">
        <v>1040</v>
      </c>
      <c r="AE8790">
        <v>20220930</v>
      </c>
      <c r="AF8790" t="s">
        <v>59</v>
      </c>
      <c r="AG8790">
        <v>0</v>
      </c>
      <c r="AH8790" t="s">
        <v>59</v>
      </c>
      <c r="AI8790" t="s">
        <v>59</v>
      </c>
      <c r="AJ8790">
        <v>1.3</v>
      </c>
      <c r="AK8790">
        <v>1</v>
      </c>
      <c r="AL8790">
        <v>0</v>
      </c>
      <c r="AM8790">
        <v>0</v>
      </c>
      <c r="AN8790" t="s">
        <v>1009</v>
      </c>
      <c r="AO8790">
        <v>20</v>
      </c>
      <c r="AP8790">
        <v>0</v>
      </c>
      <c r="AQ8790">
        <v>1</v>
      </c>
      <c r="AR8790" t="s">
        <v>59</v>
      </c>
      <c r="AS8790" t="s">
        <v>10940</v>
      </c>
      <c r="AT8790" t="s">
        <v>10940</v>
      </c>
      <c r="AU8790">
        <v>0</v>
      </c>
      <c r="AX8790">
        <v>20221129</v>
      </c>
      <c r="AY8790">
        <v>20220831</v>
      </c>
      <c r="AZ8790">
        <v>2022</v>
      </c>
      <c r="BA8790" t="s">
        <v>59</v>
      </c>
    </row>
    <row r="8791" spans="1:53" x14ac:dyDescent="0.25">
      <c r="A8791">
        <v>129</v>
      </c>
      <c r="B8791" t="s">
        <v>1629</v>
      </c>
      <c r="C8791" t="s">
        <v>58</v>
      </c>
      <c r="D8791" t="s">
        <v>59</v>
      </c>
      <c r="F8791" t="s">
        <v>59</v>
      </c>
      <c r="G8791" t="s">
        <v>6719</v>
      </c>
      <c r="H8791" t="s">
        <v>59</v>
      </c>
      <c r="I8791" t="s">
        <v>115</v>
      </c>
      <c r="J8791">
        <v>18</v>
      </c>
      <c r="K8791" t="s">
        <v>60</v>
      </c>
      <c r="L8791" t="s">
        <v>64</v>
      </c>
      <c r="M8791">
        <v>459</v>
      </c>
      <c r="N8791">
        <v>473</v>
      </c>
      <c r="O8791">
        <v>0</v>
      </c>
      <c r="P8791">
        <v>14</v>
      </c>
      <c r="Q8791">
        <v>824</v>
      </c>
      <c r="R8791">
        <v>19.3</v>
      </c>
      <c r="S8791" t="s">
        <v>243</v>
      </c>
      <c r="T8791" t="s">
        <v>59</v>
      </c>
      <c r="U8791">
        <v>15001</v>
      </c>
      <c r="V8791">
        <v>20220810</v>
      </c>
      <c r="W8791">
        <v>0</v>
      </c>
      <c r="X8791">
        <v>0</v>
      </c>
      <c r="Y8791" t="s">
        <v>59</v>
      </c>
      <c r="Z8791" t="s">
        <v>59</v>
      </c>
      <c r="AA8791">
        <v>19991128</v>
      </c>
      <c r="AB8791">
        <v>0</v>
      </c>
      <c r="AC8791">
        <v>0</v>
      </c>
      <c r="AD8791" t="s">
        <v>73</v>
      </c>
      <c r="AE8791">
        <v>20220630</v>
      </c>
      <c r="AF8791" t="s">
        <v>59</v>
      </c>
      <c r="AG8791">
        <v>0</v>
      </c>
      <c r="AH8791" t="s">
        <v>59</v>
      </c>
      <c r="AI8791" t="s">
        <v>59</v>
      </c>
      <c r="AJ8791">
        <v>1.3</v>
      </c>
      <c r="AK8791">
        <v>1</v>
      </c>
      <c r="AL8791">
        <v>0</v>
      </c>
      <c r="AM8791">
        <v>0</v>
      </c>
      <c r="AN8791" t="s">
        <v>181</v>
      </c>
      <c r="AO8791">
        <v>20</v>
      </c>
      <c r="AP8791">
        <v>0</v>
      </c>
      <c r="AQ8791">
        <v>1</v>
      </c>
      <c r="AR8791" t="s">
        <v>59</v>
      </c>
      <c r="AS8791" t="s">
        <v>10941</v>
      </c>
      <c r="AT8791" t="s">
        <v>10941</v>
      </c>
      <c r="AU8791">
        <v>0</v>
      </c>
      <c r="AX8791">
        <v>20220829</v>
      </c>
      <c r="AY8791">
        <v>20220531</v>
      </c>
      <c r="AZ8791">
        <v>2022</v>
      </c>
      <c r="BA8791" t="s">
        <v>59</v>
      </c>
    </row>
    <row r="8792" spans="1:53" x14ac:dyDescent="0.25">
      <c r="A8792">
        <v>129</v>
      </c>
      <c r="B8792" t="s">
        <v>1629</v>
      </c>
      <c r="C8792" t="s">
        <v>58</v>
      </c>
      <c r="D8792" t="s">
        <v>59</v>
      </c>
      <c r="F8792" t="s">
        <v>59</v>
      </c>
      <c r="G8792" t="s">
        <v>6719</v>
      </c>
      <c r="H8792" t="s">
        <v>59</v>
      </c>
      <c r="I8792" t="s">
        <v>115</v>
      </c>
      <c r="J8792">
        <v>39</v>
      </c>
      <c r="K8792" t="s">
        <v>60</v>
      </c>
      <c r="L8792" t="s">
        <v>65</v>
      </c>
      <c r="M8792">
        <v>473</v>
      </c>
      <c r="N8792">
        <v>493</v>
      </c>
      <c r="O8792">
        <v>0</v>
      </c>
      <c r="P8792">
        <v>20</v>
      </c>
      <c r="Q8792">
        <v>763</v>
      </c>
      <c r="R8792">
        <v>40.299999999999997</v>
      </c>
      <c r="S8792" t="s">
        <v>278</v>
      </c>
      <c r="T8792" t="s">
        <v>59</v>
      </c>
      <c r="U8792">
        <v>15001</v>
      </c>
      <c r="V8792">
        <v>20221010</v>
      </c>
      <c r="W8792">
        <v>0</v>
      </c>
      <c r="X8792">
        <v>0</v>
      </c>
      <c r="Y8792" t="s">
        <v>59</v>
      </c>
      <c r="Z8792" t="s">
        <v>59</v>
      </c>
      <c r="AA8792">
        <v>19991128</v>
      </c>
      <c r="AB8792">
        <v>0</v>
      </c>
      <c r="AC8792">
        <v>0</v>
      </c>
      <c r="AD8792" t="s">
        <v>73</v>
      </c>
      <c r="AE8792">
        <v>20220830</v>
      </c>
      <c r="AF8792" t="s">
        <v>59</v>
      </c>
      <c r="AH8792" t="s">
        <v>59</v>
      </c>
      <c r="AI8792" t="s">
        <v>59</v>
      </c>
      <c r="AJ8792">
        <v>1.3</v>
      </c>
      <c r="AK8792">
        <v>1</v>
      </c>
      <c r="AL8792">
        <v>0</v>
      </c>
      <c r="AM8792">
        <v>0</v>
      </c>
      <c r="AN8792" t="s">
        <v>181</v>
      </c>
      <c r="AO8792">
        <v>20</v>
      </c>
      <c r="AP8792">
        <v>0</v>
      </c>
      <c r="AQ8792">
        <v>1</v>
      </c>
      <c r="AR8792" t="s">
        <v>59</v>
      </c>
      <c r="AS8792" t="s">
        <v>10942</v>
      </c>
      <c r="AT8792" t="s">
        <v>10942</v>
      </c>
      <c r="AU8792">
        <v>0</v>
      </c>
      <c r="AX8792">
        <v>20221029</v>
      </c>
      <c r="AY8792">
        <v>20220731</v>
      </c>
      <c r="AZ8792">
        <v>2022</v>
      </c>
      <c r="BA8792" t="s">
        <v>59</v>
      </c>
    </row>
    <row r="8793" spans="1:53" x14ac:dyDescent="0.25">
      <c r="A8793">
        <v>129</v>
      </c>
      <c r="B8793" t="s">
        <v>1629</v>
      </c>
      <c r="C8793" t="s">
        <v>58</v>
      </c>
      <c r="D8793" t="s">
        <v>59</v>
      </c>
      <c r="F8793" t="s">
        <v>59</v>
      </c>
      <c r="G8793" t="s">
        <v>6987</v>
      </c>
      <c r="H8793" t="s">
        <v>59</v>
      </c>
      <c r="I8793" t="s">
        <v>115</v>
      </c>
      <c r="J8793">
        <v>43</v>
      </c>
      <c r="K8793" t="s">
        <v>60</v>
      </c>
      <c r="L8793" t="s">
        <v>66</v>
      </c>
      <c r="M8793">
        <v>493</v>
      </c>
      <c r="N8793">
        <v>515</v>
      </c>
      <c r="O8793">
        <v>0</v>
      </c>
      <c r="P8793">
        <v>22</v>
      </c>
      <c r="Q8793">
        <v>732</v>
      </c>
      <c r="R8793">
        <v>44.2</v>
      </c>
      <c r="S8793" t="s">
        <v>496</v>
      </c>
      <c r="T8793" t="s">
        <v>59</v>
      </c>
      <c r="U8793">
        <v>15001</v>
      </c>
      <c r="V8793">
        <v>20221110</v>
      </c>
      <c r="W8793">
        <v>0</v>
      </c>
      <c r="X8793">
        <v>0</v>
      </c>
      <c r="Y8793" t="s">
        <v>59</v>
      </c>
      <c r="Z8793" t="s">
        <v>59</v>
      </c>
      <c r="AA8793">
        <v>19991128</v>
      </c>
      <c r="AB8793">
        <v>0</v>
      </c>
      <c r="AC8793">
        <v>0</v>
      </c>
      <c r="AD8793" t="s">
        <v>73</v>
      </c>
      <c r="AE8793">
        <v>20220930</v>
      </c>
      <c r="AF8793" t="s">
        <v>59</v>
      </c>
      <c r="AH8793" t="s">
        <v>59</v>
      </c>
      <c r="AI8793" t="s">
        <v>59</v>
      </c>
      <c r="AJ8793">
        <v>1.3</v>
      </c>
      <c r="AK8793">
        <v>1</v>
      </c>
      <c r="AL8793">
        <v>0</v>
      </c>
      <c r="AM8793">
        <v>0</v>
      </c>
      <c r="AN8793" t="s">
        <v>181</v>
      </c>
      <c r="AO8793">
        <v>20</v>
      </c>
      <c r="AP8793">
        <v>0</v>
      </c>
      <c r="AQ8793">
        <v>1</v>
      </c>
      <c r="AR8793" t="s">
        <v>59</v>
      </c>
      <c r="AS8793" t="s">
        <v>10943</v>
      </c>
      <c r="AT8793" t="s">
        <v>10943</v>
      </c>
      <c r="AU8793">
        <v>0</v>
      </c>
      <c r="AX8793">
        <v>20221129</v>
      </c>
      <c r="AY8793">
        <v>20220831</v>
      </c>
      <c r="AZ8793">
        <v>2022</v>
      </c>
      <c r="BA8793" t="s">
        <v>59</v>
      </c>
    </row>
    <row r="8794" spans="1:53" x14ac:dyDescent="0.25">
      <c r="A8794">
        <v>161</v>
      </c>
      <c r="B8794" t="s">
        <v>2217</v>
      </c>
      <c r="C8794" t="s">
        <v>58</v>
      </c>
      <c r="D8794" t="s">
        <v>59</v>
      </c>
      <c r="F8794" t="s">
        <v>59</v>
      </c>
      <c r="G8794" t="s">
        <v>6719</v>
      </c>
      <c r="H8794" t="s">
        <v>59</v>
      </c>
      <c r="I8794" t="s">
        <v>115</v>
      </c>
      <c r="J8794">
        <v>71</v>
      </c>
      <c r="K8794" t="s">
        <v>60</v>
      </c>
      <c r="L8794" t="s">
        <v>66</v>
      </c>
      <c r="M8794">
        <v>602</v>
      </c>
      <c r="N8794">
        <v>630</v>
      </c>
      <c r="O8794">
        <v>0</v>
      </c>
      <c r="P8794">
        <v>28</v>
      </c>
      <c r="Q8794">
        <v>732</v>
      </c>
      <c r="R8794">
        <v>72.42</v>
      </c>
      <c r="S8794" t="s">
        <v>409</v>
      </c>
      <c r="T8794" t="s">
        <v>59</v>
      </c>
      <c r="U8794">
        <v>15300</v>
      </c>
      <c r="V8794">
        <v>20221110</v>
      </c>
      <c r="W8794">
        <v>0</v>
      </c>
      <c r="X8794">
        <v>0</v>
      </c>
      <c r="Y8794" t="s">
        <v>59</v>
      </c>
      <c r="Z8794" t="s">
        <v>59</v>
      </c>
      <c r="AA8794">
        <v>19991128</v>
      </c>
      <c r="AB8794">
        <v>0</v>
      </c>
      <c r="AC8794">
        <v>0</v>
      </c>
      <c r="AD8794" t="s">
        <v>73</v>
      </c>
      <c r="AE8794">
        <v>20220930</v>
      </c>
      <c r="AF8794" t="s">
        <v>59</v>
      </c>
      <c r="AH8794" t="s">
        <v>59</v>
      </c>
      <c r="AI8794" t="s">
        <v>59</v>
      </c>
      <c r="AJ8794">
        <v>1.3</v>
      </c>
      <c r="AK8794">
        <v>1</v>
      </c>
      <c r="AL8794">
        <v>0</v>
      </c>
      <c r="AM8794">
        <v>0</v>
      </c>
      <c r="AN8794" t="s">
        <v>886</v>
      </c>
      <c r="AO8794">
        <v>20</v>
      </c>
      <c r="AP8794">
        <v>0</v>
      </c>
      <c r="AQ8794">
        <v>1</v>
      </c>
      <c r="AR8794" t="s">
        <v>59</v>
      </c>
      <c r="AS8794" t="s">
        <v>10944</v>
      </c>
      <c r="AT8794" t="s">
        <v>10944</v>
      </c>
      <c r="AU8794">
        <v>0</v>
      </c>
      <c r="AX8794">
        <v>20221129</v>
      </c>
      <c r="AY8794">
        <v>20220831</v>
      </c>
      <c r="AZ8794">
        <v>2022</v>
      </c>
      <c r="BA8794" t="s">
        <v>59</v>
      </c>
    </row>
    <row r="8795" spans="1:53" x14ac:dyDescent="0.25">
      <c r="A8795">
        <v>223</v>
      </c>
      <c r="B8795" t="s">
        <v>1319</v>
      </c>
      <c r="C8795" t="s">
        <v>58</v>
      </c>
      <c r="D8795" t="s">
        <v>59</v>
      </c>
      <c r="E8795">
        <v>4311493</v>
      </c>
      <c r="F8795" t="s">
        <v>59</v>
      </c>
      <c r="G8795" t="s">
        <v>6668</v>
      </c>
      <c r="H8795" t="s">
        <v>59</v>
      </c>
      <c r="I8795" t="s">
        <v>115</v>
      </c>
      <c r="J8795">
        <v>230</v>
      </c>
      <c r="K8795" t="s">
        <v>60</v>
      </c>
      <c r="L8795" t="s">
        <v>65</v>
      </c>
      <c r="M8795">
        <v>1275</v>
      </c>
      <c r="N8795">
        <v>1347</v>
      </c>
      <c r="O8795">
        <v>0</v>
      </c>
      <c r="P8795">
        <v>72</v>
      </c>
      <c r="Q8795">
        <v>763</v>
      </c>
      <c r="R8795">
        <v>261.7</v>
      </c>
      <c r="S8795" t="s">
        <v>4399</v>
      </c>
      <c r="T8795" t="s">
        <v>59</v>
      </c>
      <c r="V8795">
        <v>20221010</v>
      </c>
      <c r="W8795">
        <v>0</v>
      </c>
      <c r="X8795">
        <v>0</v>
      </c>
      <c r="Y8795" t="s">
        <v>59</v>
      </c>
      <c r="Z8795" t="s">
        <v>59</v>
      </c>
      <c r="AA8795">
        <v>20031203</v>
      </c>
      <c r="AB8795">
        <v>0</v>
      </c>
      <c r="AC8795">
        <v>450</v>
      </c>
      <c r="AD8795" t="s">
        <v>59</v>
      </c>
      <c r="AE8795">
        <v>20220830</v>
      </c>
      <c r="AF8795" t="s">
        <v>59</v>
      </c>
      <c r="AG8795">
        <v>0</v>
      </c>
      <c r="AH8795" t="s">
        <v>59</v>
      </c>
      <c r="AI8795" t="s">
        <v>59</v>
      </c>
      <c r="AJ8795">
        <v>1.3</v>
      </c>
      <c r="AK8795">
        <v>1</v>
      </c>
      <c r="AL8795">
        <v>0</v>
      </c>
      <c r="AM8795">
        <v>0</v>
      </c>
      <c r="AN8795" t="s">
        <v>886</v>
      </c>
      <c r="AO8795">
        <v>20</v>
      </c>
      <c r="AP8795">
        <v>0</v>
      </c>
      <c r="AQ8795">
        <v>1</v>
      </c>
      <c r="AR8795" t="s">
        <v>59</v>
      </c>
      <c r="AS8795" t="s">
        <v>10945</v>
      </c>
      <c r="AT8795" t="s">
        <v>10945</v>
      </c>
      <c r="AU8795">
        <v>0</v>
      </c>
      <c r="AV8795">
        <v>30</v>
      </c>
      <c r="AX8795">
        <v>20221029</v>
      </c>
      <c r="AY8795">
        <v>20220731</v>
      </c>
      <c r="AZ8795">
        <v>2022</v>
      </c>
      <c r="BA8795" t="s">
        <v>59</v>
      </c>
    </row>
    <row r="8796" spans="1:53" x14ac:dyDescent="0.25">
      <c r="A8796">
        <v>223</v>
      </c>
      <c r="B8796" t="s">
        <v>1319</v>
      </c>
      <c r="C8796" t="s">
        <v>58</v>
      </c>
      <c r="D8796" t="s">
        <v>59</v>
      </c>
      <c r="E8796">
        <v>4311493</v>
      </c>
      <c r="F8796" t="s">
        <v>59</v>
      </c>
      <c r="G8796" t="s">
        <v>6668</v>
      </c>
      <c r="H8796" t="s">
        <v>59</v>
      </c>
      <c r="I8796" t="s">
        <v>115</v>
      </c>
      <c r="J8796">
        <v>227</v>
      </c>
      <c r="K8796" t="s">
        <v>60</v>
      </c>
      <c r="L8796" t="s">
        <v>66</v>
      </c>
      <c r="M8796">
        <v>1347</v>
      </c>
      <c r="N8796">
        <v>1418</v>
      </c>
      <c r="O8796">
        <v>0</v>
      </c>
      <c r="P8796">
        <v>71</v>
      </c>
      <c r="Q8796">
        <v>732</v>
      </c>
      <c r="R8796">
        <v>228.5</v>
      </c>
      <c r="S8796" t="s">
        <v>3939</v>
      </c>
      <c r="T8796" t="s">
        <v>59</v>
      </c>
      <c r="V8796">
        <v>20221110</v>
      </c>
      <c r="W8796">
        <v>0</v>
      </c>
      <c r="X8796">
        <v>0</v>
      </c>
      <c r="Y8796" t="s">
        <v>59</v>
      </c>
      <c r="Z8796" t="s">
        <v>59</v>
      </c>
      <c r="AA8796">
        <v>20031203</v>
      </c>
      <c r="AB8796">
        <v>0</v>
      </c>
      <c r="AC8796">
        <v>450</v>
      </c>
      <c r="AD8796" t="s">
        <v>59</v>
      </c>
      <c r="AE8796">
        <v>20220930</v>
      </c>
      <c r="AF8796" t="s">
        <v>59</v>
      </c>
      <c r="AH8796" t="s">
        <v>59</v>
      </c>
      <c r="AI8796" t="s">
        <v>59</v>
      </c>
      <c r="AJ8796">
        <v>1.3</v>
      </c>
      <c r="AK8796">
        <v>1</v>
      </c>
      <c r="AL8796">
        <v>0</v>
      </c>
      <c r="AM8796">
        <v>0</v>
      </c>
      <c r="AN8796" t="s">
        <v>886</v>
      </c>
      <c r="AO8796">
        <v>20</v>
      </c>
      <c r="AP8796">
        <v>0</v>
      </c>
      <c r="AQ8796">
        <v>1</v>
      </c>
      <c r="AR8796" t="s">
        <v>59</v>
      </c>
      <c r="AS8796" t="s">
        <v>10946</v>
      </c>
      <c r="AT8796" t="s">
        <v>10946</v>
      </c>
      <c r="AU8796">
        <v>0</v>
      </c>
      <c r="AX8796">
        <v>20221129</v>
      </c>
      <c r="AY8796">
        <v>20220831</v>
      </c>
      <c r="AZ8796">
        <v>2022</v>
      </c>
      <c r="BA8796" t="s">
        <v>59</v>
      </c>
    </row>
    <row r="8797" spans="1:53" x14ac:dyDescent="0.25">
      <c r="A8797">
        <v>153</v>
      </c>
      <c r="B8797" t="s">
        <v>2181</v>
      </c>
      <c r="C8797" t="s">
        <v>58</v>
      </c>
      <c r="D8797" t="s">
        <v>59</v>
      </c>
      <c r="E8797">
        <v>4296871</v>
      </c>
      <c r="F8797" t="s">
        <v>59</v>
      </c>
      <c r="G8797" t="s">
        <v>9837</v>
      </c>
      <c r="H8797" t="s">
        <v>59</v>
      </c>
      <c r="I8797" t="s">
        <v>115</v>
      </c>
      <c r="J8797">
        <v>18</v>
      </c>
      <c r="K8797" t="s">
        <v>60</v>
      </c>
      <c r="L8797" t="s">
        <v>66</v>
      </c>
      <c r="M8797">
        <v>314</v>
      </c>
      <c r="N8797">
        <v>326</v>
      </c>
      <c r="O8797">
        <v>0</v>
      </c>
      <c r="P8797">
        <v>12</v>
      </c>
      <c r="Q8797">
        <v>732</v>
      </c>
      <c r="R8797">
        <v>19.3</v>
      </c>
      <c r="S8797" t="s">
        <v>243</v>
      </c>
      <c r="T8797" t="s">
        <v>59</v>
      </c>
      <c r="U8797">
        <v>16604</v>
      </c>
      <c r="V8797">
        <v>20221110</v>
      </c>
      <c r="W8797">
        <v>0</v>
      </c>
      <c r="X8797">
        <v>0</v>
      </c>
      <c r="Y8797" t="s">
        <v>59</v>
      </c>
      <c r="Z8797" t="s">
        <v>59</v>
      </c>
      <c r="AA8797">
        <v>19991128</v>
      </c>
      <c r="AB8797">
        <v>0</v>
      </c>
      <c r="AC8797">
        <v>0</v>
      </c>
      <c r="AD8797" t="s">
        <v>73</v>
      </c>
      <c r="AE8797">
        <v>20220930</v>
      </c>
      <c r="AF8797" t="s">
        <v>59</v>
      </c>
      <c r="AH8797" t="s">
        <v>59</v>
      </c>
      <c r="AI8797" t="s">
        <v>59</v>
      </c>
      <c r="AJ8797">
        <v>1.3</v>
      </c>
      <c r="AK8797">
        <v>1</v>
      </c>
      <c r="AL8797">
        <v>0</v>
      </c>
      <c r="AM8797">
        <v>1</v>
      </c>
      <c r="AN8797" t="s">
        <v>886</v>
      </c>
      <c r="AO8797">
        <v>20</v>
      </c>
      <c r="AP8797">
        <v>0</v>
      </c>
      <c r="AQ8797">
        <v>1</v>
      </c>
      <c r="AR8797" t="s">
        <v>59</v>
      </c>
      <c r="AS8797" t="s">
        <v>10947</v>
      </c>
      <c r="AT8797" t="s">
        <v>10947</v>
      </c>
      <c r="AU8797">
        <v>0</v>
      </c>
      <c r="AX8797">
        <v>20221129</v>
      </c>
      <c r="AY8797">
        <v>20220831</v>
      </c>
      <c r="AZ8797">
        <v>2022</v>
      </c>
      <c r="BA8797" t="s">
        <v>59</v>
      </c>
    </row>
    <row r="8798" spans="1:53" x14ac:dyDescent="0.25">
      <c r="A8798">
        <v>74</v>
      </c>
      <c r="B8798" t="s">
        <v>661</v>
      </c>
      <c r="C8798" t="s">
        <v>58</v>
      </c>
      <c r="D8798" t="s">
        <v>59</v>
      </c>
      <c r="F8798" t="s">
        <v>59</v>
      </c>
      <c r="G8798" t="s">
        <v>5277</v>
      </c>
      <c r="H8798" t="s">
        <v>59</v>
      </c>
      <c r="I8798" t="s">
        <v>115</v>
      </c>
      <c r="J8798">
        <v>41</v>
      </c>
      <c r="K8798" t="s">
        <v>60</v>
      </c>
      <c r="L8798" t="s">
        <v>66</v>
      </c>
      <c r="M8798">
        <v>252</v>
      </c>
      <c r="N8798">
        <v>273</v>
      </c>
      <c r="O8798">
        <v>0</v>
      </c>
      <c r="P8798">
        <v>21</v>
      </c>
      <c r="Q8798">
        <v>732</v>
      </c>
      <c r="R8798">
        <v>42.25</v>
      </c>
      <c r="S8798" t="s">
        <v>284</v>
      </c>
      <c r="T8798" t="s">
        <v>59</v>
      </c>
      <c r="U8798">
        <v>52167</v>
      </c>
      <c r="V8798">
        <v>20221110</v>
      </c>
      <c r="W8798">
        <v>0</v>
      </c>
      <c r="X8798">
        <v>0</v>
      </c>
      <c r="Y8798" t="s">
        <v>59</v>
      </c>
      <c r="Z8798" t="s">
        <v>59</v>
      </c>
      <c r="AA8798">
        <v>19991128</v>
      </c>
      <c r="AB8798">
        <v>0</v>
      </c>
      <c r="AC8798">
        <v>0</v>
      </c>
      <c r="AD8798" t="s">
        <v>73</v>
      </c>
      <c r="AE8798">
        <v>20220930</v>
      </c>
      <c r="AF8798" t="s">
        <v>59</v>
      </c>
      <c r="AH8798" t="s">
        <v>59</v>
      </c>
      <c r="AI8798" t="s">
        <v>59</v>
      </c>
      <c r="AJ8798">
        <v>1.3</v>
      </c>
      <c r="AK8798">
        <v>1</v>
      </c>
      <c r="AL8798">
        <v>0</v>
      </c>
      <c r="AM8798">
        <v>0</v>
      </c>
      <c r="AN8798" t="s">
        <v>665</v>
      </c>
      <c r="AO8798">
        <v>20</v>
      </c>
      <c r="AP8798">
        <v>0</v>
      </c>
      <c r="AQ8798">
        <v>1</v>
      </c>
      <c r="AR8798" t="s">
        <v>59</v>
      </c>
      <c r="AS8798" t="s">
        <v>10948</v>
      </c>
      <c r="AT8798" t="s">
        <v>10948</v>
      </c>
      <c r="AU8798">
        <v>0</v>
      </c>
      <c r="AX8798">
        <v>20221129</v>
      </c>
      <c r="AY8798">
        <v>20220831</v>
      </c>
      <c r="AZ8798">
        <v>2022</v>
      </c>
      <c r="BA8798" t="s">
        <v>59</v>
      </c>
    </row>
    <row r="8799" spans="1:53" x14ac:dyDescent="0.25">
      <c r="A8799">
        <v>231</v>
      </c>
      <c r="B8799" t="s">
        <v>378</v>
      </c>
      <c r="C8799" t="s">
        <v>58</v>
      </c>
      <c r="D8799" t="s">
        <v>59</v>
      </c>
      <c r="F8799" t="s">
        <v>59</v>
      </c>
      <c r="G8799" t="s">
        <v>5277</v>
      </c>
      <c r="H8799" t="s">
        <v>59</v>
      </c>
      <c r="I8799" t="s">
        <v>115</v>
      </c>
      <c r="J8799">
        <v>49</v>
      </c>
      <c r="K8799" t="s">
        <v>60</v>
      </c>
      <c r="L8799" t="s">
        <v>66</v>
      </c>
      <c r="M8799">
        <v>685</v>
      </c>
      <c r="N8799">
        <v>710</v>
      </c>
      <c r="O8799">
        <v>0</v>
      </c>
      <c r="P8799">
        <v>25</v>
      </c>
      <c r="Q8799">
        <v>732</v>
      </c>
      <c r="R8799">
        <v>50.05</v>
      </c>
      <c r="S8799" t="s">
        <v>474</v>
      </c>
      <c r="T8799" t="s">
        <v>59</v>
      </c>
      <c r="U8799">
        <v>7044310</v>
      </c>
      <c r="V8799">
        <v>20221110</v>
      </c>
      <c r="W8799">
        <v>0</v>
      </c>
      <c r="X8799">
        <v>0</v>
      </c>
      <c r="Y8799" t="s">
        <v>59</v>
      </c>
      <c r="Z8799" t="s">
        <v>59</v>
      </c>
      <c r="AA8799">
        <v>20041229</v>
      </c>
      <c r="AB8799">
        <v>0</v>
      </c>
      <c r="AC8799">
        <v>0</v>
      </c>
      <c r="AD8799" t="s">
        <v>59</v>
      </c>
      <c r="AE8799">
        <v>20220930</v>
      </c>
      <c r="AF8799" t="s">
        <v>59</v>
      </c>
      <c r="AH8799" t="s">
        <v>59</v>
      </c>
      <c r="AI8799" t="s">
        <v>59</v>
      </c>
      <c r="AJ8799">
        <v>1.3</v>
      </c>
      <c r="AK8799">
        <v>1</v>
      </c>
      <c r="AL8799">
        <v>0</v>
      </c>
      <c r="AM8799">
        <v>0</v>
      </c>
      <c r="AN8799" t="s">
        <v>73</v>
      </c>
      <c r="AO8799">
        <v>20</v>
      </c>
      <c r="AP8799">
        <v>0</v>
      </c>
      <c r="AQ8799">
        <v>1</v>
      </c>
      <c r="AR8799" t="s">
        <v>59</v>
      </c>
      <c r="AS8799" t="s">
        <v>10949</v>
      </c>
      <c r="AT8799" t="s">
        <v>10949</v>
      </c>
      <c r="AU8799">
        <v>0</v>
      </c>
      <c r="AX8799">
        <v>20221129</v>
      </c>
      <c r="AY8799">
        <v>20220831</v>
      </c>
      <c r="AZ8799">
        <v>2022</v>
      </c>
      <c r="BA8799" t="s">
        <v>59</v>
      </c>
    </row>
    <row r="8800" spans="1:53" x14ac:dyDescent="0.25">
      <c r="A8800">
        <v>375</v>
      </c>
      <c r="B8800" t="s">
        <v>2511</v>
      </c>
      <c r="C8800" t="s">
        <v>99</v>
      </c>
      <c r="D8800" t="s">
        <v>59</v>
      </c>
      <c r="E8800">
        <v>72266773</v>
      </c>
      <c r="F8800" t="s">
        <v>59</v>
      </c>
      <c r="G8800" t="s">
        <v>6739</v>
      </c>
      <c r="H8800" t="s">
        <v>59</v>
      </c>
      <c r="I8800" t="s">
        <v>115</v>
      </c>
      <c r="J8800">
        <v>18</v>
      </c>
      <c r="K8800" t="s">
        <v>60</v>
      </c>
      <c r="L8800" t="s">
        <v>66</v>
      </c>
      <c r="M8800">
        <v>626</v>
      </c>
      <c r="N8800">
        <v>639</v>
      </c>
      <c r="O8800">
        <v>0</v>
      </c>
      <c r="P8800">
        <v>13</v>
      </c>
      <c r="Q8800">
        <v>732</v>
      </c>
      <c r="R8800">
        <v>19.3</v>
      </c>
      <c r="S8800" t="s">
        <v>243</v>
      </c>
      <c r="T8800" t="s">
        <v>59</v>
      </c>
      <c r="V8800">
        <v>20221110</v>
      </c>
      <c r="W8800">
        <v>0</v>
      </c>
      <c r="X8800">
        <v>0</v>
      </c>
      <c r="Y8800" t="s">
        <v>59</v>
      </c>
      <c r="Z8800" t="s">
        <v>59</v>
      </c>
      <c r="AA8800">
        <v>20160224</v>
      </c>
      <c r="AB8800">
        <v>0</v>
      </c>
      <c r="AC8800">
        <v>0</v>
      </c>
      <c r="AD8800" t="s">
        <v>2515</v>
      </c>
      <c r="AE8800">
        <v>20220930</v>
      </c>
      <c r="AF8800" t="s">
        <v>59</v>
      </c>
      <c r="AH8800" t="s">
        <v>59</v>
      </c>
      <c r="AI8800" t="s">
        <v>59</v>
      </c>
      <c r="AJ8800">
        <v>1.3</v>
      </c>
      <c r="AK8800">
        <v>1</v>
      </c>
      <c r="AL8800">
        <v>0</v>
      </c>
      <c r="AM8800">
        <v>0</v>
      </c>
      <c r="AN8800" t="s">
        <v>109</v>
      </c>
      <c r="AO8800">
        <v>20</v>
      </c>
      <c r="AP8800">
        <v>0</v>
      </c>
      <c r="AQ8800">
        <v>1</v>
      </c>
      <c r="AR8800" t="s">
        <v>59</v>
      </c>
      <c r="AS8800" t="s">
        <v>10950</v>
      </c>
      <c r="AT8800" t="s">
        <v>10950</v>
      </c>
      <c r="AU8800">
        <v>0</v>
      </c>
      <c r="AX8800">
        <v>20221129</v>
      </c>
      <c r="AY8800">
        <v>20220831</v>
      </c>
      <c r="AZ8800">
        <v>2022</v>
      </c>
      <c r="BA8800" t="s">
        <v>59</v>
      </c>
    </row>
    <row r="8801" spans="1:53" x14ac:dyDescent="0.25">
      <c r="A8801">
        <v>191</v>
      </c>
      <c r="B8801" t="s">
        <v>2447</v>
      </c>
      <c r="C8801" t="s">
        <v>58</v>
      </c>
      <c r="D8801" t="s">
        <v>59</v>
      </c>
      <c r="E8801">
        <v>4288598</v>
      </c>
      <c r="F8801" t="s">
        <v>59</v>
      </c>
      <c r="G8801" t="s">
        <v>6668</v>
      </c>
      <c r="H8801" t="s">
        <v>59</v>
      </c>
      <c r="I8801" t="s">
        <v>115</v>
      </c>
      <c r="J8801">
        <v>81</v>
      </c>
      <c r="K8801" t="s">
        <v>60</v>
      </c>
      <c r="L8801" t="s">
        <v>66</v>
      </c>
      <c r="M8801">
        <v>692</v>
      </c>
      <c r="N8801">
        <v>724</v>
      </c>
      <c r="O8801">
        <v>0</v>
      </c>
      <c r="P8801">
        <v>32</v>
      </c>
      <c r="Q8801">
        <v>732</v>
      </c>
      <c r="R8801">
        <v>82.58</v>
      </c>
      <c r="S8801" t="s">
        <v>659</v>
      </c>
      <c r="T8801" t="s">
        <v>59</v>
      </c>
      <c r="U8801">
        <v>15202</v>
      </c>
      <c r="V8801">
        <v>20221110</v>
      </c>
      <c r="W8801">
        <v>0</v>
      </c>
      <c r="X8801">
        <v>0</v>
      </c>
      <c r="Y8801" t="s">
        <v>59</v>
      </c>
      <c r="Z8801" t="s">
        <v>59</v>
      </c>
      <c r="AA8801">
        <v>19991128</v>
      </c>
      <c r="AB8801">
        <v>0</v>
      </c>
      <c r="AC8801">
        <v>0</v>
      </c>
      <c r="AD8801" t="s">
        <v>73</v>
      </c>
      <c r="AE8801">
        <v>20220930</v>
      </c>
      <c r="AF8801" t="s">
        <v>59</v>
      </c>
      <c r="AH8801" t="s">
        <v>59</v>
      </c>
      <c r="AI8801" t="s">
        <v>59</v>
      </c>
      <c r="AJ8801">
        <v>1.3</v>
      </c>
      <c r="AK8801">
        <v>1</v>
      </c>
      <c r="AL8801">
        <v>0</v>
      </c>
      <c r="AM8801">
        <v>0</v>
      </c>
      <c r="AN8801" t="s">
        <v>1002</v>
      </c>
      <c r="AO8801">
        <v>20</v>
      </c>
      <c r="AP8801">
        <v>0</v>
      </c>
      <c r="AQ8801">
        <v>1</v>
      </c>
      <c r="AR8801" t="s">
        <v>59</v>
      </c>
      <c r="AS8801" t="s">
        <v>10951</v>
      </c>
      <c r="AT8801" t="s">
        <v>10951</v>
      </c>
      <c r="AU8801">
        <v>0</v>
      </c>
      <c r="AX8801">
        <v>20221129</v>
      </c>
      <c r="AY8801">
        <v>20220831</v>
      </c>
      <c r="AZ8801">
        <v>2022</v>
      </c>
      <c r="BA8801" t="s">
        <v>59</v>
      </c>
    </row>
    <row r="8802" spans="1:53" x14ac:dyDescent="0.25">
      <c r="A8802">
        <v>121</v>
      </c>
      <c r="B8802" t="s">
        <v>2632</v>
      </c>
      <c r="C8802" t="s">
        <v>58</v>
      </c>
      <c r="D8802" t="s">
        <v>59</v>
      </c>
      <c r="E8802">
        <v>4449037</v>
      </c>
      <c r="F8802" t="s">
        <v>59</v>
      </c>
      <c r="G8802" t="s">
        <v>6834</v>
      </c>
      <c r="H8802" t="s">
        <v>59</v>
      </c>
      <c r="I8802" t="s">
        <v>115</v>
      </c>
      <c r="J8802">
        <v>384</v>
      </c>
      <c r="K8802" t="s">
        <v>60</v>
      </c>
      <c r="L8802" t="s">
        <v>66</v>
      </c>
      <c r="M8802">
        <v>4878</v>
      </c>
      <c r="N8802">
        <v>4974</v>
      </c>
      <c r="O8802">
        <v>0</v>
      </c>
      <c r="P8802">
        <v>96</v>
      </c>
      <c r="Q8802">
        <v>732</v>
      </c>
      <c r="R8802">
        <v>435.3</v>
      </c>
      <c r="S8802" t="s">
        <v>10952</v>
      </c>
      <c r="T8802" t="s">
        <v>59</v>
      </c>
      <c r="U8802">
        <v>15103</v>
      </c>
      <c r="V8802">
        <v>20221110</v>
      </c>
      <c r="W8802">
        <v>0</v>
      </c>
      <c r="X8802">
        <v>0</v>
      </c>
      <c r="Y8802" t="s">
        <v>59</v>
      </c>
      <c r="Z8802" t="s">
        <v>59</v>
      </c>
      <c r="AA8802">
        <v>19991128</v>
      </c>
      <c r="AB8802">
        <v>0</v>
      </c>
      <c r="AC8802">
        <v>0</v>
      </c>
      <c r="AD8802" t="s">
        <v>73</v>
      </c>
      <c r="AE8802">
        <v>20220930</v>
      </c>
      <c r="AF8802" t="s">
        <v>59</v>
      </c>
      <c r="AH8802" t="s">
        <v>59</v>
      </c>
      <c r="AI8802" t="s">
        <v>59</v>
      </c>
      <c r="AJ8802">
        <v>1.3</v>
      </c>
      <c r="AK8802">
        <v>1</v>
      </c>
      <c r="AL8802">
        <v>0</v>
      </c>
      <c r="AM8802">
        <v>0</v>
      </c>
      <c r="AN8802" t="s">
        <v>89</v>
      </c>
      <c r="AO8802">
        <v>20</v>
      </c>
      <c r="AP8802">
        <v>0</v>
      </c>
      <c r="AQ8802">
        <v>1</v>
      </c>
      <c r="AR8802" t="s">
        <v>59</v>
      </c>
      <c r="AS8802" t="s">
        <v>10953</v>
      </c>
      <c r="AT8802" t="s">
        <v>10953</v>
      </c>
      <c r="AU8802">
        <v>0</v>
      </c>
      <c r="AW8802">
        <v>50</v>
      </c>
      <c r="AX8802">
        <v>20221129</v>
      </c>
      <c r="AY8802">
        <v>20220831</v>
      </c>
      <c r="AZ8802">
        <v>2022</v>
      </c>
      <c r="BA8802" t="s">
        <v>59</v>
      </c>
    </row>
    <row r="8803" spans="1:53" x14ac:dyDescent="0.25">
      <c r="A8803">
        <v>245</v>
      </c>
      <c r="B8803" t="s">
        <v>1846</v>
      </c>
      <c r="C8803" t="s">
        <v>58</v>
      </c>
      <c r="D8803" t="s">
        <v>59</v>
      </c>
      <c r="F8803" t="s">
        <v>1849</v>
      </c>
      <c r="G8803" t="s">
        <v>9613</v>
      </c>
      <c r="H8803" t="s">
        <v>59</v>
      </c>
      <c r="I8803" t="s">
        <v>115</v>
      </c>
      <c r="J8803">
        <v>104</v>
      </c>
      <c r="K8803" t="s">
        <v>60</v>
      </c>
      <c r="L8803" t="s">
        <v>65</v>
      </c>
      <c r="M8803">
        <v>793</v>
      </c>
      <c r="N8803">
        <v>834</v>
      </c>
      <c r="O8803">
        <v>0</v>
      </c>
      <c r="P8803">
        <v>41</v>
      </c>
      <c r="Q8803">
        <v>763</v>
      </c>
      <c r="R8803">
        <v>105.44</v>
      </c>
      <c r="S8803" t="s">
        <v>382</v>
      </c>
      <c r="T8803" t="s">
        <v>59</v>
      </c>
      <c r="V8803">
        <v>20221010</v>
      </c>
      <c r="W8803">
        <v>0</v>
      </c>
      <c r="X8803">
        <v>0</v>
      </c>
      <c r="Y8803" t="s">
        <v>59</v>
      </c>
      <c r="Z8803" t="s">
        <v>59</v>
      </c>
      <c r="AA8803">
        <v>20060111</v>
      </c>
      <c r="AB8803">
        <v>0</v>
      </c>
      <c r="AC8803">
        <v>0</v>
      </c>
      <c r="AD8803" t="s">
        <v>59</v>
      </c>
      <c r="AE8803">
        <v>20220830</v>
      </c>
      <c r="AF8803" t="s">
        <v>59</v>
      </c>
      <c r="AG8803">
        <v>0</v>
      </c>
      <c r="AH8803" t="s">
        <v>59</v>
      </c>
      <c r="AI8803" t="s">
        <v>59</v>
      </c>
      <c r="AJ8803">
        <v>1.3</v>
      </c>
      <c r="AK8803">
        <v>1</v>
      </c>
      <c r="AL8803">
        <v>0</v>
      </c>
      <c r="AM8803">
        <v>0</v>
      </c>
      <c r="AN8803" t="s">
        <v>665</v>
      </c>
      <c r="AO8803">
        <v>20</v>
      </c>
      <c r="AP8803">
        <v>0</v>
      </c>
      <c r="AQ8803">
        <v>1</v>
      </c>
      <c r="AR8803" t="s">
        <v>59</v>
      </c>
      <c r="AS8803" t="s">
        <v>10954</v>
      </c>
      <c r="AT8803" t="s">
        <v>10954</v>
      </c>
      <c r="AU8803">
        <v>0</v>
      </c>
      <c r="AX8803">
        <v>20221029</v>
      </c>
      <c r="AY8803">
        <v>20220731</v>
      </c>
      <c r="AZ8803">
        <v>2022</v>
      </c>
      <c r="BA8803" t="s">
        <v>59</v>
      </c>
    </row>
    <row r="8804" spans="1:53" x14ac:dyDescent="0.25">
      <c r="A8804">
        <v>245</v>
      </c>
      <c r="B8804" t="s">
        <v>1846</v>
      </c>
      <c r="C8804" t="s">
        <v>58</v>
      </c>
      <c r="D8804" t="s">
        <v>59</v>
      </c>
      <c r="F8804" t="s">
        <v>1849</v>
      </c>
      <c r="G8804" t="s">
        <v>9950</v>
      </c>
      <c r="H8804" t="s">
        <v>59</v>
      </c>
      <c r="I8804" t="s">
        <v>115</v>
      </c>
      <c r="J8804">
        <v>198</v>
      </c>
      <c r="K8804" t="s">
        <v>60</v>
      </c>
      <c r="L8804" t="s">
        <v>66</v>
      </c>
      <c r="M8804">
        <v>817</v>
      </c>
      <c r="N8804">
        <v>879</v>
      </c>
      <c r="O8804">
        <v>0</v>
      </c>
      <c r="P8804">
        <v>62</v>
      </c>
      <c r="Q8804">
        <v>732</v>
      </c>
      <c r="R8804">
        <v>199.7</v>
      </c>
      <c r="S8804" t="s">
        <v>1440</v>
      </c>
      <c r="T8804" t="s">
        <v>59</v>
      </c>
      <c r="V8804">
        <v>20221110</v>
      </c>
      <c r="W8804">
        <v>0</v>
      </c>
      <c r="X8804">
        <v>0</v>
      </c>
      <c r="Y8804" t="s">
        <v>59</v>
      </c>
      <c r="Z8804" t="s">
        <v>59</v>
      </c>
      <c r="AA8804">
        <v>20060111</v>
      </c>
      <c r="AB8804">
        <v>0</v>
      </c>
      <c r="AC8804">
        <v>0</v>
      </c>
      <c r="AD8804" t="s">
        <v>59</v>
      </c>
      <c r="AE8804">
        <v>20220930</v>
      </c>
      <c r="AF8804" t="s">
        <v>59</v>
      </c>
      <c r="AG8804">
        <v>0</v>
      </c>
      <c r="AH8804" t="s">
        <v>59</v>
      </c>
      <c r="AI8804" t="s">
        <v>59</v>
      </c>
      <c r="AJ8804">
        <v>1.3</v>
      </c>
      <c r="AK8804">
        <v>1</v>
      </c>
      <c r="AL8804">
        <v>0</v>
      </c>
      <c r="AM8804">
        <v>0</v>
      </c>
      <c r="AN8804" t="s">
        <v>665</v>
      </c>
      <c r="AO8804">
        <v>20</v>
      </c>
      <c r="AP8804">
        <v>0</v>
      </c>
      <c r="AQ8804">
        <v>1</v>
      </c>
      <c r="AR8804" t="s">
        <v>59</v>
      </c>
      <c r="AS8804" t="s">
        <v>10955</v>
      </c>
      <c r="AT8804" t="s">
        <v>10955</v>
      </c>
      <c r="AU8804">
        <v>0</v>
      </c>
      <c r="AX8804">
        <v>20221129</v>
      </c>
      <c r="AY8804">
        <v>20220831</v>
      </c>
      <c r="AZ8804">
        <v>2022</v>
      </c>
      <c r="BA8804" t="s">
        <v>59</v>
      </c>
    </row>
    <row r="8805" spans="1:53" x14ac:dyDescent="0.25">
      <c r="A8805">
        <v>324</v>
      </c>
      <c r="B8805" t="s">
        <v>1613</v>
      </c>
      <c r="C8805" t="s">
        <v>58</v>
      </c>
      <c r="D8805" t="s">
        <v>59</v>
      </c>
      <c r="F8805" t="s">
        <v>59</v>
      </c>
      <c r="G8805" t="s">
        <v>9693</v>
      </c>
      <c r="H8805" t="s">
        <v>59</v>
      </c>
      <c r="I8805" t="s">
        <v>115</v>
      </c>
      <c r="J8805">
        <v>202</v>
      </c>
      <c r="K8805" t="s">
        <v>60</v>
      </c>
      <c r="L8805" t="s">
        <v>66</v>
      </c>
      <c r="M8805">
        <v>692</v>
      </c>
      <c r="N8805">
        <v>755</v>
      </c>
      <c r="O8805">
        <v>0</v>
      </c>
      <c r="P8805">
        <v>63</v>
      </c>
      <c r="Q8805">
        <v>732</v>
      </c>
      <c r="R8805">
        <v>202.9</v>
      </c>
      <c r="S8805" t="s">
        <v>211</v>
      </c>
      <c r="T8805" t="s">
        <v>59</v>
      </c>
      <c r="V8805">
        <v>20221110</v>
      </c>
      <c r="W8805">
        <v>0</v>
      </c>
      <c r="X8805">
        <v>0</v>
      </c>
      <c r="Y8805" t="s">
        <v>59</v>
      </c>
      <c r="Z8805" t="s">
        <v>59</v>
      </c>
      <c r="AA8805">
        <v>20110531</v>
      </c>
      <c r="AB8805">
        <v>0</v>
      </c>
      <c r="AC8805">
        <v>0</v>
      </c>
      <c r="AD8805" t="s">
        <v>59</v>
      </c>
      <c r="AE8805">
        <v>20220930</v>
      </c>
      <c r="AF8805" t="s">
        <v>59</v>
      </c>
      <c r="AH8805" t="s">
        <v>59</v>
      </c>
      <c r="AI8805" t="s">
        <v>59</v>
      </c>
      <c r="AJ8805">
        <v>1.3</v>
      </c>
      <c r="AK8805">
        <v>1</v>
      </c>
      <c r="AL8805">
        <v>0</v>
      </c>
      <c r="AM8805">
        <v>0</v>
      </c>
      <c r="AN8805" t="s">
        <v>101</v>
      </c>
      <c r="AO8805">
        <v>20</v>
      </c>
      <c r="AP8805">
        <v>0</v>
      </c>
      <c r="AQ8805">
        <v>1</v>
      </c>
      <c r="AR8805" t="s">
        <v>59</v>
      </c>
      <c r="AS8805" t="s">
        <v>10956</v>
      </c>
      <c r="AT8805" t="s">
        <v>10956</v>
      </c>
      <c r="AU8805">
        <v>0</v>
      </c>
      <c r="AX8805">
        <v>20221129</v>
      </c>
      <c r="AY8805">
        <v>20220831</v>
      </c>
      <c r="AZ8805">
        <v>2022</v>
      </c>
      <c r="BA8805" t="s">
        <v>59</v>
      </c>
    </row>
    <row r="8806" spans="1:53" x14ac:dyDescent="0.25">
      <c r="A8806">
        <v>192</v>
      </c>
      <c r="B8806" t="s">
        <v>2451</v>
      </c>
      <c r="C8806" t="s">
        <v>58</v>
      </c>
      <c r="D8806" t="s">
        <v>59</v>
      </c>
      <c r="E8806">
        <v>4288836</v>
      </c>
      <c r="F8806" t="s">
        <v>59</v>
      </c>
      <c r="G8806" t="s">
        <v>9693</v>
      </c>
      <c r="H8806" t="s">
        <v>59</v>
      </c>
      <c r="I8806" t="s">
        <v>115</v>
      </c>
      <c r="J8806">
        <v>1771</v>
      </c>
      <c r="K8806" t="s">
        <v>576</v>
      </c>
      <c r="L8806" t="s">
        <v>66</v>
      </c>
      <c r="M8806">
        <v>3063</v>
      </c>
      <c r="N8806">
        <v>3309</v>
      </c>
      <c r="O8806">
        <v>0</v>
      </c>
      <c r="P8806">
        <v>246</v>
      </c>
      <c r="Q8806">
        <v>732</v>
      </c>
      <c r="R8806">
        <v>1772.5</v>
      </c>
      <c r="S8806" t="s">
        <v>10957</v>
      </c>
      <c r="T8806" t="s">
        <v>59</v>
      </c>
      <c r="U8806">
        <v>14769</v>
      </c>
      <c r="V8806">
        <v>20221110</v>
      </c>
      <c r="W8806">
        <v>0</v>
      </c>
      <c r="X8806">
        <v>0</v>
      </c>
      <c r="Y8806" t="s">
        <v>59</v>
      </c>
      <c r="Z8806" t="s">
        <v>59</v>
      </c>
      <c r="AA8806">
        <v>19991128</v>
      </c>
      <c r="AB8806">
        <v>0</v>
      </c>
      <c r="AC8806">
        <v>0</v>
      </c>
      <c r="AD8806" t="s">
        <v>73</v>
      </c>
      <c r="AE8806">
        <v>20220930</v>
      </c>
      <c r="AF8806" t="s">
        <v>59</v>
      </c>
      <c r="AH8806" t="s">
        <v>59</v>
      </c>
      <c r="AI8806" t="s">
        <v>59</v>
      </c>
      <c r="AJ8806">
        <v>1.3</v>
      </c>
      <c r="AK8806">
        <v>1</v>
      </c>
      <c r="AL8806">
        <v>0</v>
      </c>
      <c r="AM8806">
        <v>0</v>
      </c>
      <c r="AN8806" t="s">
        <v>1002</v>
      </c>
      <c r="AO8806">
        <v>20</v>
      </c>
      <c r="AP8806">
        <v>0</v>
      </c>
      <c r="AQ8806">
        <v>1</v>
      </c>
      <c r="AR8806" t="s">
        <v>59</v>
      </c>
      <c r="AS8806" t="s">
        <v>10958</v>
      </c>
      <c r="AT8806" t="s">
        <v>10958</v>
      </c>
      <c r="AU8806">
        <v>0</v>
      </c>
      <c r="AX8806">
        <v>20221129</v>
      </c>
      <c r="AY8806">
        <v>20220831</v>
      </c>
      <c r="AZ8806">
        <v>2022</v>
      </c>
      <c r="BA8806" t="s">
        <v>59</v>
      </c>
    </row>
    <row r="8807" spans="1:53" x14ac:dyDescent="0.25">
      <c r="A8807">
        <v>438</v>
      </c>
      <c r="B8807" t="s">
        <v>4046</v>
      </c>
      <c r="C8807" t="s">
        <v>4048</v>
      </c>
      <c r="D8807" t="s">
        <v>59</v>
      </c>
      <c r="F8807" t="s">
        <v>59</v>
      </c>
      <c r="G8807" t="s">
        <v>9839</v>
      </c>
      <c r="H8807" t="s">
        <v>59</v>
      </c>
      <c r="I8807" t="s">
        <v>115</v>
      </c>
      <c r="J8807">
        <v>18</v>
      </c>
      <c r="K8807" t="s">
        <v>60</v>
      </c>
      <c r="L8807" t="s">
        <v>66</v>
      </c>
      <c r="M8807">
        <v>249</v>
      </c>
      <c r="N8807">
        <v>266</v>
      </c>
      <c r="O8807">
        <v>0</v>
      </c>
      <c r="P8807">
        <v>17</v>
      </c>
      <c r="Q8807">
        <v>732</v>
      </c>
      <c r="R8807">
        <v>19.3</v>
      </c>
      <c r="S8807" t="s">
        <v>243</v>
      </c>
      <c r="T8807" t="s">
        <v>59</v>
      </c>
      <c r="V8807">
        <v>20221110</v>
      </c>
      <c r="W8807">
        <v>0</v>
      </c>
      <c r="X8807">
        <v>0</v>
      </c>
      <c r="Y8807" t="s">
        <v>59</v>
      </c>
      <c r="Z8807" t="s">
        <v>59</v>
      </c>
      <c r="AA8807">
        <v>20210719</v>
      </c>
      <c r="AB8807">
        <v>0</v>
      </c>
      <c r="AC8807">
        <v>0</v>
      </c>
      <c r="AD8807" t="s">
        <v>59</v>
      </c>
      <c r="AE8807">
        <v>20220930</v>
      </c>
      <c r="AF8807" t="s">
        <v>59</v>
      </c>
      <c r="AH8807" t="s">
        <v>59</v>
      </c>
      <c r="AI8807" t="s">
        <v>59</v>
      </c>
      <c r="AJ8807">
        <v>1.3</v>
      </c>
      <c r="AK8807">
        <v>1</v>
      </c>
      <c r="AL8807">
        <v>0</v>
      </c>
      <c r="AM8807">
        <v>0</v>
      </c>
      <c r="AN8807" t="s">
        <v>649</v>
      </c>
      <c r="AO8807">
        <v>20</v>
      </c>
      <c r="AP8807">
        <v>0</v>
      </c>
      <c r="AQ8807">
        <v>1</v>
      </c>
      <c r="AR8807" t="s">
        <v>59</v>
      </c>
      <c r="AS8807" t="s">
        <v>10961</v>
      </c>
      <c r="AT8807" t="s">
        <v>10961</v>
      </c>
      <c r="AU8807">
        <v>0</v>
      </c>
      <c r="AX8807">
        <v>20221129</v>
      </c>
      <c r="AY8807">
        <v>20220831</v>
      </c>
      <c r="AZ8807">
        <v>2022</v>
      </c>
      <c r="BA8807" t="s">
        <v>59</v>
      </c>
    </row>
    <row r="8808" spans="1:53" x14ac:dyDescent="0.25">
      <c r="A8808">
        <v>246</v>
      </c>
      <c r="B8808" t="s">
        <v>2275</v>
      </c>
      <c r="C8808" t="s">
        <v>58</v>
      </c>
      <c r="D8808" t="s">
        <v>59</v>
      </c>
      <c r="E8808">
        <v>71465361</v>
      </c>
      <c r="F8808" t="s">
        <v>59</v>
      </c>
      <c r="G8808" t="s">
        <v>9839</v>
      </c>
      <c r="H8808" t="s">
        <v>59</v>
      </c>
      <c r="I8808" t="s">
        <v>115</v>
      </c>
      <c r="J8808">
        <v>18</v>
      </c>
      <c r="K8808" t="s">
        <v>60</v>
      </c>
      <c r="L8808" t="s">
        <v>66</v>
      </c>
      <c r="M8808">
        <v>351</v>
      </c>
      <c r="N8808">
        <v>369</v>
      </c>
      <c r="O8808">
        <v>0</v>
      </c>
      <c r="P8808">
        <v>18</v>
      </c>
      <c r="Q8808">
        <v>732</v>
      </c>
      <c r="R8808">
        <v>19.3</v>
      </c>
      <c r="S8808" t="s">
        <v>243</v>
      </c>
      <c r="T8808" t="s">
        <v>59</v>
      </c>
      <c r="V8808">
        <v>20221110</v>
      </c>
      <c r="W8808">
        <v>0</v>
      </c>
      <c r="X8808">
        <v>0</v>
      </c>
      <c r="Y8808" t="s">
        <v>59</v>
      </c>
      <c r="Z8808" t="s">
        <v>59</v>
      </c>
      <c r="AA8808">
        <v>20060113</v>
      </c>
      <c r="AB8808">
        <v>1</v>
      </c>
      <c r="AC8808">
        <v>0</v>
      </c>
      <c r="AD8808" t="s">
        <v>59</v>
      </c>
      <c r="AE8808">
        <v>20220930</v>
      </c>
      <c r="AF8808" t="s">
        <v>59</v>
      </c>
      <c r="AH8808" t="s">
        <v>59</v>
      </c>
      <c r="AI8808" t="s">
        <v>59</v>
      </c>
      <c r="AJ8808">
        <v>1.3</v>
      </c>
      <c r="AK8808">
        <v>1</v>
      </c>
      <c r="AL8808">
        <v>0</v>
      </c>
      <c r="AM8808">
        <v>0</v>
      </c>
      <c r="AN8808" t="s">
        <v>159</v>
      </c>
      <c r="AO8808">
        <v>20</v>
      </c>
      <c r="AP8808">
        <v>0</v>
      </c>
      <c r="AQ8808">
        <v>1</v>
      </c>
      <c r="AR8808" t="s">
        <v>59</v>
      </c>
      <c r="AS8808" t="s">
        <v>10962</v>
      </c>
      <c r="AT8808" t="s">
        <v>10962</v>
      </c>
      <c r="AU8808">
        <v>0</v>
      </c>
      <c r="AX8808">
        <v>20221129</v>
      </c>
      <c r="AY8808">
        <v>20220831</v>
      </c>
      <c r="AZ8808">
        <v>2022</v>
      </c>
      <c r="BA8808" t="s">
        <v>59</v>
      </c>
    </row>
    <row r="8809" spans="1:53" x14ac:dyDescent="0.25">
      <c r="A8809">
        <v>183</v>
      </c>
      <c r="B8809" t="s">
        <v>2358</v>
      </c>
      <c r="C8809" t="s">
        <v>58</v>
      </c>
      <c r="D8809" t="s">
        <v>59</v>
      </c>
      <c r="E8809">
        <v>4288772</v>
      </c>
      <c r="F8809" t="s">
        <v>59</v>
      </c>
      <c r="G8809" t="s">
        <v>6538</v>
      </c>
      <c r="H8809" t="s">
        <v>59</v>
      </c>
      <c r="I8809" t="s">
        <v>115</v>
      </c>
      <c r="J8809">
        <v>18</v>
      </c>
      <c r="K8809" t="s">
        <v>60</v>
      </c>
      <c r="L8809" t="s">
        <v>67</v>
      </c>
      <c r="M8809">
        <v>420</v>
      </c>
      <c r="N8809">
        <v>426</v>
      </c>
      <c r="O8809">
        <v>0</v>
      </c>
      <c r="P8809">
        <v>6</v>
      </c>
      <c r="Q8809">
        <v>702</v>
      </c>
      <c r="R8809">
        <v>19.3</v>
      </c>
      <c r="S8809" t="s">
        <v>243</v>
      </c>
      <c r="T8809" t="s">
        <v>59</v>
      </c>
      <c r="U8809">
        <v>15067</v>
      </c>
      <c r="V8809">
        <v>20221210</v>
      </c>
      <c r="W8809">
        <v>0</v>
      </c>
      <c r="X8809">
        <v>0</v>
      </c>
      <c r="Y8809" t="s">
        <v>59</v>
      </c>
      <c r="Z8809" t="s">
        <v>59</v>
      </c>
      <c r="AA8809">
        <v>19991128</v>
      </c>
      <c r="AB8809">
        <v>0</v>
      </c>
      <c r="AC8809">
        <v>0</v>
      </c>
      <c r="AD8809" t="s">
        <v>73</v>
      </c>
      <c r="AE8809">
        <v>20221030</v>
      </c>
      <c r="AF8809" t="s">
        <v>59</v>
      </c>
      <c r="AH8809" t="s">
        <v>59</v>
      </c>
      <c r="AI8809" t="s">
        <v>59</v>
      </c>
      <c r="AJ8809">
        <v>1.3</v>
      </c>
      <c r="AK8809">
        <v>1</v>
      </c>
      <c r="AL8809">
        <v>0</v>
      </c>
      <c r="AM8809">
        <v>0</v>
      </c>
      <c r="AN8809" t="s">
        <v>187</v>
      </c>
      <c r="AO8809">
        <v>20</v>
      </c>
      <c r="AP8809">
        <v>0</v>
      </c>
      <c r="AQ8809">
        <v>1</v>
      </c>
      <c r="AR8809" t="s">
        <v>59</v>
      </c>
      <c r="AS8809" t="s">
        <v>10963</v>
      </c>
      <c r="AT8809" t="s">
        <v>10963</v>
      </c>
      <c r="AU8809">
        <v>0</v>
      </c>
      <c r="AX8809">
        <v>20221229</v>
      </c>
      <c r="AY8809">
        <v>20220930</v>
      </c>
      <c r="AZ8809">
        <v>2022</v>
      </c>
      <c r="BA8809" t="s">
        <v>59</v>
      </c>
    </row>
    <row r="8810" spans="1:53" x14ac:dyDescent="0.25">
      <c r="A8810">
        <v>159</v>
      </c>
      <c r="B8810" t="s">
        <v>2207</v>
      </c>
      <c r="C8810" t="s">
        <v>58</v>
      </c>
      <c r="D8810" t="s">
        <v>59</v>
      </c>
      <c r="E8810">
        <v>4288754</v>
      </c>
      <c r="F8810" t="s">
        <v>59</v>
      </c>
      <c r="G8810" t="s">
        <v>10420</v>
      </c>
      <c r="H8810" t="s">
        <v>59</v>
      </c>
      <c r="I8810" t="s">
        <v>115</v>
      </c>
      <c r="J8810">
        <v>1512</v>
      </c>
      <c r="K8810" t="s">
        <v>576</v>
      </c>
      <c r="L8810" t="s">
        <v>67</v>
      </c>
      <c r="M8810">
        <v>5281</v>
      </c>
      <c r="N8810">
        <v>5491</v>
      </c>
      <c r="O8810">
        <v>0</v>
      </c>
      <c r="P8810">
        <v>210</v>
      </c>
      <c r="Q8810">
        <v>702</v>
      </c>
      <c r="R8810">
        <v>1513.3</v>
      </c>
      <c r="S8810" t="s">
        <v>10964</v>
      </c>
      <c r="T8810" t="s">
        <v>59</v>
      </c>
      <c r="U8810">
        <v>14957</v>
      </c>
      <c r="V8810">
        <v>20221210</v>
      </c>
      <c r="W8810">
        <v>0</v>
      </c>
      <c r="X8810">
        <v>0</v>
      </c>
      <c r="Y8810" t="s">
        <v>59</v>
      </c>
      <c r="Z8810" t="s">
        <v>59</v>
      </c>
      <c r="AA8810">
        <v>19991128</v>
      </c>
      <c r="AB8810">
        <v>0</v>
      </c>
      <c r="AC8810">
        <v>0</v>
      </c>
      <c r="AD8810" t="s">
        <v>73</v>
      </c>
      <c r="AE8810">
        <v>20221030</v>
      </c>
      <c r="AF8810" t="s">
        <v>59</v>
      </c>
      <c r="AH8810" t="s">
        <v>59</v>
      </c>
      <c r="AI8810" t="s">
        <v>59</v>
      </c>
      <c r="AJ8810">
        <v>1.3</v>
      </c>
      <c r="AK8810">
        <v>1</v>
      </c>
      <c r="AL8810">
        <v>0</v>
      </c>
      <c r="AM8810">
        <v>0</v>
      </c>
      <c r="AN8810" t="s">
        <v>886</v>
      </c>
      <c r="AO8810">
        <v>20</v>
      </c>
      <c r="AP8810">
        <v>0</v>
      </c>
      <c r="AQ8810">
        <v>1</v>
      </c>
      <c r="AR8810" t="s">
        <v>59</v>
      </c>
      <c r="AS8810" t="s">
        <v>10965</v>
      </c>
      <c r="AT8810" t="s">
        <v>10965</v>
      </c>
      <c r="AU8810">
        <v>0</v>
      </c>
      <c r="AX8810">
        <v>20221229</v>
      </c>
      <c r="AY8810">
        <v>20220930</v>
      </c>
      <c r="AZ8810">
        <v>2022</v>
      </c>
      <c r="BA8810" t="s">
        <v>59</v>
      </c>
    </row>
    <row r="8811" spans="1:53" x14ac:dyDescent="0.25">
      <c r="A8811">
        <v>162</v>
      </c>
      <c r="B8811" t="s">
        <v>2220</v>
      </c>
      <c r="C8811" t="s">
        <v>58</v>
      </c>
      <c r="D8811" t="s">
        <v>59</v>
      </c>
      <c r="E8811">
        <v>4311093</v>
      </c>
      <c r="F8811" t="s">
        <v>59</v>
      </c>
      <c r="G8811" t="s">
        <v>6538</v>
      </c>
      <c r="H8811" t="s">
        <v>59</v>
      </c>
      <c r="I8811" t="s">
        <v>115</v>
      </c>
      <c r="J8811">
        <v>18</v>
      </c>
      <c r="K8811" t="s">
        <v>60</v>
      </c>
      <c r="L8811" t="s">
        <v>67</v>
      </c>
      <c r="M8811">
        <v>385</v>
      </c>
      <c r="N8811">
        <v>401</v>
      </c>
      <c r="O8811">
        <v>0</v>
      </c>
      <c r="P8811">
        <v>16</v>
      </c>
      <c r="Q8811">
        <v>702</v>
      </c>
      <c r="R8811">
        <v>19.3</v>
      </c>
      <c r="S8811" t="s">
        <v>243</v>
      </c>
      <c r="T8811" t="s">
        <v>59</v>
      </c>
      <c r="U8811">
        <v>15291</v>
      </c>
      <c r="V8811">
        <v>20221210</v>
      </c>
      <c r="W8811">
        <v>0</v>
      </c>
      <c r="X8811">
        <v>0</v>
      </c>
      <c r="Y8811" t="s">
        <v>59</v>
      </c>
      <c r="Z8811" t="s">
        <v>59</v>
      </c>
      <c r="AA8811">
        <v>19991128</v>
      </c>
      <c r="AB8811">
        <v>0</v>
      </c>
      <c r="AC8811">
        <v>0</v>
      </c>
      <c r="AD8811" t="s">
        <v>73</v>
      </c>
      <c r="AE8811">
        <v>20221030</v>
      </c>
      <c r="AF8811" t="s">
        <v>59</v>
      </c>
      <c r="AH8811" t="s">
        <v>59</v>
      </c>
      <c r="AI8811" t="s">
        <v>59</v>
      </c>
      <c r="AJ8811">
        <v>1.3</v>
      </c>
      <c r="AK8811">
        <v>1</v>
      </c>
      <c r="AL8811">
        <v>0</v>
      </c>
      <c r="AM8811">
        <v>0</v>
      </c>
      <c r="AN8811" t="s">
        <v>886</v>
      </c>
      <c r="AO8811">
        <v>20</v>
      </c>
      <c r="AP8811">
        <v>0</v>
      </c>
      <c r="AQ8811">
        <v>1</v>
      </c>
      <c r="AR8811" t="s">
        <v>59</v>
      </c>
      <c r="AS8811" t="s">
        <v>10966</v>
      </c>
      <c r="AT8811" t="s">
        <v>10966</v>
      </c>
      <c r="AU8811">
        <v>0</v>
      </c>
      <c r="AX8811">
        <v>20221229</v>
      </c>
      <c r="AY8811">
        <v>20220930</v>
      </c>
      <c r="AZ8811">
        <v>2022</v>
      </c>
      <c r="BA8811" t="s">
        <v>59</v>
      </c>
    </row>
    <row r="8812" spans="1:53" x14ac:dyDescent="0.25">
      <c r="A8812">
        <v>1</v>
      </c>
      <c r="B8812" t="s">
        <v>361</v>
      </c>
      <c r="C8812" t="s">
        <v>58</v>
      </c>
      <c r="D8812" t="s">
        <v>59</v>
      </c>
      <c r="F8812" t="s">
        <v>59</v>
      </c>
      <c r="G8812" t="s">
        <v>10576</v>
      </c>
      <c r="H8812" t="s">
        <v>59</v>
      </c>
      <c r="I8812" t="s">
        <v>115</v>
      </c>
      <c r="J8812">
        <v>74</v>
      </c>
      <c r="K8812" t="s">
        <v>60</v>
      </c>
      <c r="L8812" t="s">
        <v>67</v>
      </c>
      <c r="M8812">
        <v>396</v>
      </c>
      <c r="N8812">
        <v>425</v>
      </c>
      <c r="O8812">
        <v>0</v>
      </c>
      <c r="P8812">
        <v>29</v>
      </c>
      <c r="Q8812">
        <v>702</v>
      </c>
      <c r="R8812">
        <v>74.959999999999994</v>
      </c>
      <c r="S8812" t="s">
        <v>437</v>
      </c>
      <c r="T8812" t="s">
        <v>59</v>
      </c>
      <c r="U8812">
        <v>7243</v>
      </c>
      <c r="V8812">
        <v>20221210</v>
      </c>
      <c r="W8812">
        <v>0</v>
      </c>
      <c r="X8812">
        <v>0</v>
      </c>
      <c r="Y8812" t="s">
        <v>59</v>
      </c>
      <c r="Z8812" t="s">
        <v>59</v>
      </c>
      <c r="AA8812">
        <v>19991128</v>
      </c>
      <c r="AB8812">
        <v>0</v>
      </c>
      <c r="AC8812">
        <v>0</v>
      </c>
      <c r="AD8812" t="s">
        <v>73</v>
      </c>
      <c r="AE8812">
        <v>20221030</v>
      </c>
      <c r="AF8812" t="s">
        <v>59</v>
      </c>
      <c r="AH8812" t="s">
        <v>59</v>
      </c>
      <c r="AI8812" t="s">
        <v>59</v>
      </c>
      <c r="AJ8812">
        <v>1.3</v>
      </c>
      <c r="AK8812">
        <v>1</v>
      </c>
      <c r="AL8812">
        <v>0</v>
      </c>
      <c r="AM8812">
        <v>0</v>
      </c>
      <c r="AN8812" t="s">
        <v>63</v>
      </c>
      <c r="AO8812">
        <v>20</v>
      </c>
      <c r="AP8812">
        <v>0</v>
      </c>
      <c r="AQ8812">
        <v>1</v>
      </c>
      <c r="AR8812" t="s">
        <v>59</v>
      </c>
      <c r="AS8812" t="s">
        <v>10967</v>
      </c>
      <c r="AT8812" t="s">
        <v>10967</v>
      </c>
      <c r="AU8812">
        <v>0</v>
      </c>
      <c r="AX8812">
        <v>20221229</v>
      </c>
      <c r="AY8812">
        <v>20220930</v>
      </c>
      <c r="AZ8812">
        <v>2022</v>
      </c>
      <c r="BA8812" t="s">
        <v>59</v>
      </c>
    </row>
    <row r="8813" spans="1:53" x14ac:dyDescent="0.25">
      <c r="A8813">
        <v>2</v>
      </c>
      <c r="B8813" t="s">
        <v>1523</v>
      </c>
      <c r="C8813" t="s">
        <v>58</v>
      </c>
      <c r="D8813" t="s">
        <v>59</v>
      </c>
      <c r="E8813">
        <v>4311114</v>
      </c>
      <c r="F8813" t="s">
        <v>59</v>
      </c>
      <c r="G8813" t="s">
        <v>10643</v>
      </c>
      <c r="H8813" t="s">
        <v>59</v>
      </c>
      <c r="I8813" t="s">
        <v>115</v>
      </c>
      <c r="J8813">
        <v>18</v>
      </c>
      <c r="K8813" t="s">
        <v>60</v>
      </c>
      <c r="L8813" t="s">
        <v>67</v>
      </c>
      <c r="M8813">
        <v>323</v>
      </c>
      <c r="N8813">
        <v>338</v>
      </c>
      <c r="O8813">
        <v>0</v>
      </c>
      <c r="P8813">
        <v>15</v>
      </c>
      <c r="Q8813">
        <v>702</v>
      </c>
      <c r="R8813">
        <v>19.3</v>
      </c>
      <c r="S8813" t="s">
        <v>243</v>
      </c>
      <c r="T8813" t="s">
        <v>59</v>
      </c>
      <c r="U8813">
        <v>21132</v>
      </c>
      <c r="V8813">
        <v>20221210</v>
      </c>
      <c r="W8813">
        <v>0</v>
      </c>
      <c r="X8813">
        <v>0</v>
      </c>
      <c r="Y8813" t="s">
        <v>59</v>
      </c>
      <c r="Z8813" t="s">
        <v>59</v>
      </c>
      <c r="AA8813">
        <v>19991128</v>
      </c>
      <c r="AB8813">
        <v>0</v>
      </c>
      <c r="AC8813">
        <v>0</v>
      </c>
      <c r="AD8813" t="s">
        <v>73</v>
      </c>
      <c r="AE8813">
        <v>20221030</v>
      </c>
      <c r="AF8813" t="s">
        <v>59</v>
      </c>
      <c r="AH8813" t="s">
        <v>59</v>
      </c>
      <c r="AI8813" t="s">
        <v>59</v>
      </c>
      <c r="AJ8813">
        <v>1.3</v>
      </c>
      <c r="AK8813">
        <v>1</v>
      </c>
      <c r="AL8813">
        <v>0</v>
      </c>
      <c r="AM8813">
        <v>0</v>
      </c>
      <c r="AN8813" t="s">
        <v>63</v>
      </c>
      <c r="AO8813">
        <v>20</v>
      </c>
      <c r="AP8813">
        <v>0</v>
      </c>
      <c r="AQ8813">
        <v>1</v>
      </c>
      <c r="AR8813" t="s">
        <v>59</v>
      </c>
      <c r="AS8813" t="s">
        <v>10968</v>
      </c>
      <c r="AT8813" t="s">
        <v>10968</v>
      </c>
      <c r="AU8813">
        <v>0</v>
      </c>
      <c r="AX8813">
        <v>20221229</v>
      </c>
      <c r="AY8813">
        <v>20220930</v>
      </c>
      <c r="AZ8813">
        <v>2022</v>
      </c>
      <c r="BA8813" t="s">
        <v>59</v>
      </c>
    </row>
    <row r="8814" spans="1:53" x14ac:dyDescent="0.25">
      <c r="A8814">
        <v>227</v>
      </c>
      <c r="B8814" t="s">
        <v>1525</v>
      </c>
      <c r="C8814" t="s">
        <v>58</v>
      </c>
      <c r="D8814" t="s">
        <v>59</v>
      </c>
      <c r="E8814">
        <v>4249539</v>
      </c>
      <c r="F8814" t="s">
        <v>59</v>
      </c>
      <c r="G8814" t="s">
        <v>2629</v>
      </c>
      <c r="H8814" t="s">
        <v>59</v>
      </c>
      <c r="I8814" t="s">
        <v>115</v>
      </c>
      <c r="J8814">
        <v>186</v>
      </c>
      <c r="K8814" t="s">
        <v>60</v>
      </c>
      <c r="L8814" t="s">
        <v>67</v>
      </c>
      <c r="M8814">
        <v>908</v>
      </c>
      <c r="N8814">
        <v>966</v>
      </c>
      <c r="O8814">
        <v>0</v>
      </c>
      <c r="P8814">
        <v>58</v>
      </c>
      <c r="Q8814">
        <v>702</v>
      </c>
      <c r="R8814">
        <v>246.9</v>
      </c>
      <c r="S8814" t="s">
        <v>10969</v>
      </c>
      <c r="T8814" t="s">
        <v>59</v>
      </c>
      <c r="V8814">
        <v>20221210</v>
      </c>
      <c r="W8814">
        <v>0</v>
      </c>
      <c r="X8814">
        <v>0</v>
      </c>
      <c r="Y8814" t="s">
        <v>59</v>
      </c>
      <c r="Z8814" t="s">
        <v>59</v>
      </c>
      <c r="AA8814">
        <v>20040823</v>
      </c>
      <c r="AB8814">
        <v>0</v>
      </c>
      <c r="AC8814">
        <v>450</v>
      </c>
      <c r="AD8814" t="s">
        <v>1526</v>
      </c>
      <c r="AE8814">
        <v>20221030</v>
      </c>
      <c r="AF8814" t="s">
        <v>59</v>
      </c>
      <c r="AG8814">
        <v>0</v>
      </c>
      <c r="AH8814" t="s">
        <v>59</v>
      </c>
      <c r="AI8814" t="s">
        <v>59</v>
      </c>
      <c r="AJ8814">
        <v>1.3</v>
      </c>
      <c r="AK8814">
        <v>1</v>
      </c>
      <c r="AL8814">
        <v>0</v>
      </c>
      <c r="AM8814">
        <v>0</v>
      </c>
      <c r="AN8814" t="s">
        <v>63</v>
      </c>
      <c r="AO8814">
        <v>20</v>
      </c>
      <c r="AP8814">
        <v>0</v>
      </c>
      <c r="AQ8814">
        <v>1</v>
      </c>
      <c r="AR8814" t="s">
        <v>59</v>
      </c>
      <c r="AS8814" t="s">
        <v>10970</v>
      </c>
      <c r="AT8814" t="s">
        <v>10970</v>
      </c>
      <c r="AU8814">
        <v>0</v>
      </c>
      <c r="AV8814">
        <v>60</v>
      </c>
      <c r="AX8814">
        <v>20221229</v>
      </c>
      <c r="AY8814">
        <v>20220930</v>
      </c>
      <c r="AZ8814">
        <v>2022</v>
      </c>
      <c r="BA8814" t="s">
        <v>59</v>
      </c>
    </row>
    <row r="8815" spans="1:53" x14ac:dyDescent="0.25">
      <c r="A8815">
        <v>3</v>
      </c>
      <c r="B8815" t="s">
        <v>1528</v>
      </c>
      <c r="C8815" t="s">
        <v>58</v>
      </c>
      <c r="D8815" t="s">
        <v>59</v>
      </c>
      <c r="F8815" t="s">
        <v>59</v>
      </c>
      <c r="G8815" t="s">
        <v>10239</v>
      </c>
      <c r="H8815" t="s">
        <v>59</v>
      </c>
      <c r="I8815" t="s">
        <v>115</v>
      </c>
      <c r="J8815">
        <v>66</v>
      </c>
      <c r="K8815" t="s">
        <v>60</v>
      </c>
      <c r="L8815" t="s">
        <v>67</v>
      </c>
      <c r="M8815">
        <v>482</v>
      </c>
      <c r="N8815">
        <v>508</v>
      </c>
      <c r="O8815">
        <v>0</v>
      </c>
      <c r="P8815">
        <v>26</v>
      </c>
      <c r="Q8815">
        <v>702</v>
      </c>
      <c r="R8815">
        <v>67.34</v>
      </c>
      <c r="S8815" t="s">
        <v>647</v>
      </c>
      <c r="T8815" t="s">
        <v>59</v>
      </c>
      <c r="U8815">
        <v>108226</v>
      </c>
      <c r="V8815">
        <v>20221210</v>
      </c>
      <c r="W8815">
        <v>0</v>
      </c>
      <c r="X8815">
        <v>0</v>
      </c>
      <c r="Y8815" t="s">
        <v>59</v>
      </c>
      <c r="Z8815" t="s">
        <v>59</v>
      </c>
      <c r="AA8815">
        <v>19991128</v>
      </c>
      <c r="AB8815">
        <v>0</v>
      </c>
      <c r="AC8815">
        <v>0</v>
      </c>
      <c r="AD8815" t="s">
        <v>73</v>
      </c>
      <c r="AE8815">
        <v>20221030</v>
      </c>
      <c r="AF8815" t="s">
        <v>59</v>
      </c>
      <c r="AH8815" t="s">
        <v>59</v>
      </c>
      <c r="AI8815" t="s">
        <v>59</v>
      </c>
      <c r="AJ8815">
        <v>1.3</v>
      </c>
      <c r="AK8815">
        <v>1</v>
      </c>
      <c r="AL8815">
        <v>0</v>
      </c>
      <c r="AM8815">
        <v>0</v>
      </c>
      <c r="AN8815" t="s">
        <v>63</v>
      </c>
      <c r="AO8815">
        <v>20</v>
      </c>
      <c r="AP8815">
        <v>0</v>
      </c>
      <c r="AQ8815">
        <v>1</v>
      </c>
      <c r="AR8815" t="s">
        <v>59</v>
      </c>
      <c r="AS8815" t="s">
        <v>10971</v>
      </c>
      <c r="AT8815" t="s">
        <v>10971</v>
      </c>
      <c r="AU8815">
        <v>0</v>
      </c>
      <c r="AX8815">
        <v>20221229</v>
      </c>
      <c r="AY8815">
        <v>20220930</v>
      </c>
      <c r="AZ8815">
        <v>2022</v>
      </c>
      <c r="BA8815" t="s">
        <v>59</v>
      </c>
    </row>
    <row r="8816" spans="1:53" x14ac:dyDescent="0.25">
      <c r="A8816">
        <v>312</v>
      </c>
      <c r="B8816" t="s">
        <v>1532</v>
      </c>
      <c r="C8816" t="s">
        <v>1533</v>
      </c>
      <c r="D8816" t="s">
        <v>59</v>
      </c>
      <c r="E8816">
        <v>4311114</v>
      </c>
      <c r="F8816" t="s">
        <v>59</v>
      </c>
      <c r="G8816" t="s">
        <v>567</v>
      </c>
      <c r="H8816" t="s">
        <v>59</v>
      </c>
      <c r="I8816" t="s">
        <v>115</v>
      </c>
      <c r="J8816">
        <v>69</v>
      </c>
      <c r="K8816" t="s">
        <v>60</v>
      </c>
      <c r="L8816" t="s">
        <v>67</v>
      </c>
      <c r="M8816">
        <v>411</v>
      </c>
      <c r="N8816">
        <v>438</v>
      </c>
      <c r="O8816">
        <v>0</v>
      </c>
      <c r="P8816">
        <v>27</v>
      </c>
      <c r="Q8816">
        <v>702</v>
      </c>
      <c r="R8816">
        <v>69.88</v>
      </c>
      <c r="S8816" t="s">
        <v>412</v>
      </c>
      <c r="T8816" t="s">
        <v>59</v>
      </c>
      <c r="V8816">
        <v>20221210</v>
      </c>
      <c r="W8816">
        <v>0</v>
      </c>
      <c r="X8816">
        <v>0</v>
      </c>
      <c r="Y8816" t="s">
        <v>1534</v>
      </c>
      <c r="Z8816" t="s">
        <v>59</v>
      </c>
      <c r="AA8816">
        <v>20101112</v>
      </c>
      <c r="AB8816">
        <v>0</v>
      </c>
      <c r="AC8816">
        <v>0</v>
      </c>
      <c r="AD8816" t="s">
        <v>59</v>
      </c>
      <c r="AE8816">
        <v>20221030</v>
      </c>
      <c r="AF8816" t="s">
        <v>59</v>
      </c>
      <c r="AH8816" t="s">
        <v>59</v>
      </c>
      <c r="AI8816" t="s">
        <v>59</v>
      </c>
      <c r="AJ8816">
        <v>1.3</v>
      </c>
      <c r="AK8816">
        <v>1</v>
      </c>
      <c r="AL8816">
        <v>0</v>
      </c>
      <c r="AM8816">
        <v>0</v>
      </c>
      <c r="AN8816" t="s">
        <v>63</v>
      </c>
      <c r="AO8816">
        <v>20</v>
      </c>
      <c r="AP8816">
        <v>0</v>
      </c>
      <c r="AQ8816">
        <v>1</v>
      </c>
      <c r="AR8816" t="s">
        <v>59</v>
      </c>
      <c r="AS8816" t="s">
        <v>10972</v>
      </c>
      <c r="AT8816" t="s">
        <v>10972</v>
      </c>
      <c r="AU8816">
        <v>0</v>
      </c>
      <c r="AX8816">
        <v>20221229</v>
      </c>
      <c r="AY8816">
        <v>20220930</v>
      </c>
      <c r="AZ8816">
        <v>2022</v>
      </c>
      <c r="BA8816" t="s">
        <v>59</v>
      </c>
    </row>
    <row r="8817" spans="1:53" x14ac:dyDescent="0.25">
      <c r="A8817">
        <v>358</v>
      </c>
      <c r="B8817" t="s">
        <v>1536</v>
      </c>
      <c r="C8817" t="s">
        <v>99</v>
      </c>
      <c r="D8817" t="s">
        <v>59</v>
      </c>
      <c r="F8817" t="s">
        <v>59</v>
      </c>
      <c r="G8817" t="s">
        <v>10643</v>
      </c>
      <c r="H8817" t="s">
        <v>59</v>
      </c>
      <c r="I8817" t="s">
        <v>115</v>
      </c>
      <c r="J8817">
        <v>18</v>
      </c>
      <c r="K8817" t="s">
        <v>60</v>
      </c>
      <c r="L8817" t="s">
        <v>67</v>
      </c>
      <c r="M8817">
        <v>263</v>
      </c>
      <c r="N8817">
        <v>275</v>
      </c>
      <c r="O8817">
        <v>0</v>
      </c>
      <c r="P8817">
        <v>12</v>
      </c>
      <c r="Q8817">
        <v>702</v>
      </c>
      <c r="R8817">
        <v>19.3</v>
      </c>
      <c r="S8817" t="s">
        <v>243</v>
      </c>
      <c r="T8817" t="s">
        <v>59</v>
      </c>
      <c r="V8817">
        <v>20221210</v>
      </c>
      <c r="W8817">
        <v>0</v>
      </c>
      <c r="X8817">
        <v>0</v>
      </c>
      <c r="Y8817" t="s">
        <v>59</v>
      </c>
      <c r="Z8817" t="s">
        <v>59</v>
      </c>
      <c r="AA8817">
        <v>20150211</v>
      </c>
      <c r="AB8817">
        <v>0</v>
      </c>
      <c r="AC8817">
        <v>450</v>
      </c>
      <c r="AD8817" t="s">
        <v>1538</v>
      </c>
      <c r="AE8817">
        <v>20221030</v>
      </c>
      <c r="AF8817" t="s">
        <v>59</v>
      </c>
      <c r="AH8817" t="s">
        <v>59</v>
      </c>
      <c r="AI8817" t="s">
        <v>59</v>
      </c>
      <c r="AJ8817">
        <v>1.3</v>
      </c>
      <c r="AK8817">
        <v>1</v>
      </c>
      <c r="AL8817">
        <v>0</v>
      </c>
      <c r="AM8817">
        <v>0</v>
      </c>
      <c r="AN8817" t="s">
        <v>63</v>
      </c>
      <c r="AO8817">
        <v>20</v>
      </c>
      <c r="AP8817">
        <v>0</v>
      </c>
      <c r="AQ8817">
        <v>1</v>
      </c>
      <c r="AR8817" t="s">
        <v>59</v>
      </c>
      <c r="AS8817" t="s">
        <v>10973</v>
      </c>
      <c r="AT8817" t="s">
        <v>10973</v>
      </c>
      <c r="AU8817">
        <v>0</v>
      </c>
      <c r="AX8817">
        <v>20221229</v>
      </c>
      <c r="AY8817">
        <v>20220930</v>
      </c>
      <c r="AZ8817">
        <v>2022</v>
      </c>
      <c r="BA8817" t="s">
        <v>59</v>
      </c>
    </row>
    <row r="8818" spans="1:53" x14ac:dyDescent="0.25">
      <c r="A8818">
        <v>4</v>
      </c>
      <c r="B8818" t="s">
        <v>573</v>
      </c>
      <c r="C8818" t="s">
        <v>58</v>
      </c>
      <c r="D8818" t="s">
        <v>59</v>
      </c>
      <c r="E8818">
        <v>4313182</v>
      </c>
      <c r="F8818" t="s">
        <v>59</v>
      </c>
      <c r="G8818" t="s">
        <v>10517</v>
      </c>
      <c r="H8818" t="s">
        <v>59</v>
      </c>
      <c r="I8818" t="s">
        <v>115</v>
      </c>
      <c r="J8818">
        <v>30</v>
      </c>
      <c r="K8818" t="s">
        <v>576</v>
      </c>
      <c r="L8818" t="s">
        <v>67</v>
      </c>
      <c r="M8818">
        <v>328</v>
      </c>
      <c r="N8818">
        <v>337</v>
      </c>
      <c r="O8818">
        <v>0</v>
      </c>
      <c r="P8818">
        <v>9</v>
      </c>
      <c r="Q8818">
        <v>702</v>
      </c>
      <c r="R8818">
        <v>31.3</v>
      </c>
      <c r="S8818" t="s">
        <v>577</v>
      </c>
      <c r="T8818" t="s">
        <v>59</v>
      </c>
      <c r="U8818">
        <v>14764</v>
      </c>
      <c r="V8818">
        <v>20221210</v>
      </c>
      <c r="W8818">
        <v>0</v>
      </c>
      <c r="X8818">
        <v>0</v>
      </c>
      <c r="Y8818" t="s">
        <v>59</v>
      </c>
      <c r="Z8818" t="s">
        <v>59</v>
      </c>
      <c r="AA8818">
        <v>19991128</v>
      </c>
      <c r="AB8818">
        <v>0</v>
      </c>
      <c r="AC8818">
        <v>0</v>
      </c>
      <c r="AD8818" t="s">
        <v>73</v>
      </c>
      <c r="AE8818">
        <v>20221030</v>
      </c>
      <c r="AF8818" t="s">
        <v>59</v>
      </c>
      <c r="AH8818" t="s">
        <v>59</v>
      </c>
      <c r="AI8818" t="s">
        <v>59</v>
      </c>
      <c r="AJ8818">
        <v>1.3</v>
      </c>
      <c r="AK8818">
        <v>1</v>
      </c>
      <c r="AL8818">
        <v>0</v>
      </c>
      <c r="AM8818">
        <v>0</v>
      </c>
      <c r="AN8818" t="s">
        <v>63</v>
      </c>
      <c r="AO8818">
        <v>20</v>
      </c>
      <c r="AP8818">
        <v>0</v>
      </c>
      <c r="AQ8818">
        <v>1</v>
      </c>
      <c r="AR8818" t="s">
        <v>59</v>
      </c>
      <c r="AS8818" t="s">
        <v>10974</v>
      </c>
      <c r="AT8818" t="s">
        <v>10974</v>
      </c>
      <c r="AU8818">
        <v>0</v>
      </c>
      <c r="AX8818">
        <v>20221229</v>
      </c>
      <c r="AY8818">
        <v>20220930</v>
      </c>
      <c r="AZ8818">
        <v>2022</v>
      </c>
      <c r="BA8818" t="s">
        <v>59</v>
      </c>
    </row>
    <row r="8819" spans="1:53" x14ac:dyDescent="0.25">
      <c r="A8819">
        <v>5</v>
      </c>
      <c r="B8819" t="s">
        <v>492</v>
      </c>
      <c r="C8819" t="s">
        <v>58</v>
      </c>
      <c r="D8819" t="s">
        <v>59</v>
      </c>
      <c r="E8819">
        <v>4313010</v>
      </c>
      <c r="F8819" t="s">
        <v>59</v>
      </c>
      <c r="G8819" t="s">
        <v>114</v>
      </c>
      <c r="H8819" t="s">
        <v>59</v>
      </c>
      <c r="I8819" t="s">
        <v>115</v>
      </c>
      <c r="J8819">
        <v>76</v>
      </c>
      <c r="K8819" t="s">
        <v>60</v>
      </c>
      <c r="L8819" t="s">
        <v>67</v>
      </c>
      <c r="M8819">
        <v>566</v>
      </c>
      <c r="N8819">
        <v>596</v>
      </c>
      <c r="O8819">
        <v>0</v>
      </c>
      <c r="P8819">
        <v>30</v>
      </c>
      <c r="Q8819">
        <v>702</v>
      </c>
      <c r="R8819">
        <v>137.5</v>
      </c>
      <c r="S8819" t="s">
        <v>10975</v>
      </c>
      <c r="T8819" t="s">
        <v>59</v>
      </c>
      <c r="U8819">
        <v>15365</v>
      </c>
      <c r="V8819">
        <v>20221210</v>
      </c>
      <c r="W8819">
        <v>0</v>
      </c>
      <c r="X8819">
        <v>0</v>
      </c>
      <c r="Y8819" t="s">
        <v>59</v>
      </c>
      <c r="Z8819" t="s">
        <v>59</v>
      </c>
      <c r="AA8819">
        <v>19991128</v>
      </c>
      <c r="AB8819">
        <v>0</v>
      </c>
      <c r="AC8819">
        <v>0</v>
      </c>
      <c r="AD8819" t="s">
        <v>73</v>
      </c>
      <c r="AE8819">
        <v>20221030</v>
      </c>
      <c r="AF8819" t="s">
        <v>59</v>
      </c>
      <c r="AG8819">
        <v>0</v>
      </c>
      <c r="AH8819" t="s">
        <v>59</v>
      </c>
      <c r="AI8819" t="s">
        <v>59</v>
      </c>
      <c r="AJ8819">
        <v>1.3</v>
      </c>
      <c r="AK8819">
        <v>1</v>
      </c>
      <c r="AL8819">
        <v>0</v>
      </c>
      <c r="AM8819">
        <v>0</v>
      </c>
      <c r="AN8819" t="s">
        <v>497</v>
      </c>
      <c r="AO8819">
        <v>20</v>
      </c>
      <c r="AP8819">
        <v>0</v>
      </c>
      <c r="AQ8819">
        <v>1</v>
      </c>
      <c r="AR8819" t="s">
        <v>59</v>
      </c>
      <c r="AS8819" t="s">
        <v>10976</v>
      </c>
      <c r="AT8819" t="s">
        <v>10976</v>
      </c>
      <c r="AU8819">
        <v>0</v>
      </c>
      <c r="AV8819">
        <v>60</v>
      </c>
      <c r="AX8819">
        <v>20221229</v>
      </c>
      <c r="AY8819">
        <v>20220930</v>
      </c>
      <c r="AZ8819">
        <v>2022</v>
      </c>
      <c r="BA8819" t="s">
        <v>59</v>
      </c>
    </row>
    <row r="8820" spans="1:53" x14ac:dyDescent="0.25">
      <c r="A8820">
        <v>6</v>
      </c>
      <c r="B8820" t="s">
        <v>580</v>
      </c>
      <c r="C8820" t="s">
        <v>58</v>
      </c>
      <c r="D8820" t="s">
        <v>59</v>
      </c>
      <c r="E8820">
        <v>4313190</v>
      </c>
      <c r="F8820" t="s">
        <v>59</v>
      </c>
      <c r="G8820" t="s">
        <v>10643</v>
      </c>
      <c r="H8820" t="s">
        <v>59</v>
      </c>
      <c r="I8820" t="s">
        <v>115</v>
      </c>
      <c r="J8820">
        <v>18</v>
      </c>
      <c r="K8820" t="s">
        <v>60</v>
      </c>
      <c r="L8820" t="s">
        <v>67</v>
      </c>
      <c r="M8820">
        <v>589</v>
      </c>
      <c r="N8820">
        <v>599</v>
      </c>
      <c r="O8820">
        <v>0</v>
      </c>
      <c r="P8820">
        <v>10</v>
      </c>
      <c r="Q8820">
        <v>702</v>
      </c>
      <c r="R8820">
        <v>19.3</v>
      </c>
      <c r="S8820" t="s">
        <v>243</v>
      </c>
      <c r="T8820" t="s">
        <v>59</v>
      </c>
      <c r="U8820">
        <v>14936</v>
      </c>
      <c r="V8820">
        <v>20221210</v>
      </c>
      <c r="W8820">
        <v>0</v>
      </c>
      <c r="X8820">
        <v>0</v>
      </c>
      <c r="Y8820" t="s">
        <v>59</v>
      </c>
      <c r="Z8820" t="s">
        <v>59</v>
      </c>
      <c r="AA8820">
        <v>19991128</v>
      </c>
      <c r="AB8820">
        <v>0</v>
      </c>
      <c r="AC8820">
        <v>0</v>
      </c>
      <c r="AD8820" t="s">
        <v>73</v>
      </c>
      <c r="AE8820">
        <v>20221030</v>
      </c>
      <c r="AF8820" t="s">
        <v>59</v>
      </c>
      <c r="AH8820" t="s">
        <v>59</v>
      </c>
      <c r="AI8820" t="s">
        <v>59</v>
      </c>
      <c r="AJ8820">
        <v>1.3</v>
      </c>
      <c r="AK8820">
        <v>1</v>
      </c>
      <c r="AL8820">
        <v>0</v>
      </c>
      <c r="AM8820">
        <v>0</v>
      </c>
      <c r="AN8820" t="s">
        <v>497</v>
      </c>
      <c r="AO8820">
        <v>20</v>
      </c>
      <c r="AP8820">
        <v>0</v>
      </c>
      <c r="AQ8820">
        <v>1</v>
      </c>
      <c r="AR8820" t="s">
        <v>59</v>
      </c>
      <c r="AS8820" t="s">
        <v>10977</v>
      </c>
      <c r="AT8820" t="s">
        <v>10977</v>
      </c>
      <c r="AU8820">
        <v>0</v>
      </c>
      <c r="AX8820">
        <v>20221229</v>
      </c>
      <c r="AY8820">
        <v>20220930</v>
      </c>
      <c r="AZ8820">
        <v>2022</v>
      </c>
      <c r="BA8820" t="s">
        <v>59</v>
      </c>
    </row>
    <row r="8821" spans="1:53" x14ac:dyDescent="0.25">
      <c r="A8821">
        <v>7</v>
      </c>
      <c r="B8821" t="s">
        <v>4477</v>
      </c>
      <c r="C8821" t="s">
        <v>58</v>
      </c>
      <c r="D8821" t="s">
        <v>59</v>
      </c>
      <c r="F8821" t="s">
        <v>4479</v>
      </c>
      <c r="G8821" t="s">
        <v>9613</v>
      </c>
      <c r="H8821" t="s">
        <v>59</v>
      </c>
      <c r="I8821" t="s">
        <v>115</v>
      </c>
      <c r="J8821">
        <v>18</v>
      </c>
      <c r="K8821" t="s">
        <v>60</v>
      </c>
      <c r="L8821" t="s">
        <v>67</v>
      </c>
      <c r="M8821">
        <v>832</v>
      </c>
      <c r="N8821">
        <v>843</v>
      </c>
      <c r="O8821">
        <v>0</v>
      </c>
      <c r="P8821">
        <v>11</v>
      </c>
      <c r="Q8821">
        <v>702</v>
      </c>
      <c r="R8821">
        <v>19.3</v>
      </c>
      <c r="S8821" t="s">
        <v>243</v>
      </c>
      <c r="T8821" t="s">
        <v>59</v>
      </c>
      <c r="U8821">
        <v>15178</v>
      </c>
      <c r="V8821">
        <v>20221210</v>
      </c>
      <c r="W8821">
        <v>0</v>
      </c>
      <c r="X8821">
        <v>0</v>
      </c>
      <c r="Y8821" t="s">
        <v>59</v>
      </c>
      <c r="Z8821" t="s">
        <v>59</v>
      </c>
      <c r="AA8821">
        <v>19991128</v>
      </c>
      <c r="AB8821">
        <v>0</v>
      </c>
      <c r="AC8821">
        <v>0</v>
      </c>
      <c r="AD8821" t="s">
        <v>73</v>
      </c>
      <c r="AE8821">
        <v>20221030</v>
      </c>
      <c r="AF8821" t="s">
        <v>59</v>
      </c>
      <c r="AH8821" t="s">
        <v>59</v>
      </c>
      <c r="AI8821" t="s">
        <v>59</v>
      </c>
      <c r="AJ8821">
        <v>1.3</v>
      </c>
      <c r="AK8821">
        <v>1</v>
      </c>
      <c r="AL8821">
        <v>0</v>
      </c>
      <c r="AM8821">
        <v>0</v>
      </c>
      <c r="AN8821" t="s">
        <v>497</v>
      </c>
      <c r="AO8821">
        <v>20</v>
      </c>
      <c r="AP8821">
        <v>0</v>
      </c>
      <c r="AQ8821">
        <v>1</v>
      </c>
      <c r="AR8821" t="s">
        <v>59</v>
      </c>
      <c r="AS8821" t="s">
        <v>10978</v>
      </c>
      <c r="AT8821" t="s">
        <v>10978</v>
      </c>
      <c r="AU8821">
        <v>0</v>
      </c>
      <c r="AX8821">
        <v>20221229</v>
      </c>
      <c r="AY8821">
        <v>20220930</v>
      </c>
      <c r="AZ8821">
        <v>2022</v>
      </c>
      <c r="BA8821" t="s">
        <v>59</v>
      </c>
    </row>
    <row r="8822" spans="1:53" x14ac:dyDescent="0.25">
      <c r="A8822">
        <v>9</v>
      </c>
      <c r="B8822" t="s">
        <v>1547</v>
      </c>
      <c r="C8822" t="s">
        <v>58</v>
      </c>
      <c r="D8822" t="s">
        <v>59</v>
      </c>
      <c r="F8822" t="s">
        <v>59</v>
      </c>
      <c r="G8822" t="s">
        <v>9175</v>
      </c>
      <c r="H8822" t="s">
        <v>59</v>
      </c>
      <c r="I8822" t="s">
        <v>115</v>
      </c>
      <c r="J8822">
        <v>18</v>
      </c>
      <c r="K8822" t="s">
        <v>60</v>
      </c>
      <c r="L8822" t="s">
        <v>67</v>
      </c>
      <c r="M8822">
        <v>226</v>
      </c>
      <c r="N8822">
        <v>236</v>
      </c>
      <c r="O8822">
        <v>0</v>
      </c>
      <c r="P8822">
        <v>10</v>
      </c>
      <c r="Q8822">
        <v>702</v>
      </c>
      <c r="R8822">
        <v>19.3</v>
      </c>
      <c r="S8822" t="s">
        <v>243</v>
      </c>
      <c r="T8822" t="s">
        <v>59</v>
      </c>
      <c r="U8822">
        <v>15083</v>
      </c>
      <c r="V8822">
        <v>20221210</v>
      </c>
      <c r="W8822">
        <v>0</v>
      </c>
      <c r="X8822">
        <v>0</v>
      </c>
      <c r="Y8822" t="s">
        <v>59</v>
      </c>
      <c r="Z8822" t="s">
        <v>59</v>
      </c>
      <c r="AA8822">
        <v>19991128</v>
      </c>
      <c r="AB8822">
        <v>0</v>
      </c>
      <c r="AC8822">
        <v>0</v>
      </c>
      <c r="AD8822" t="s">
        <v>73</v>
      </c>
      <c r="AE8822">
        <v>20221030</v>
      </c>
      <c r="AF8822" t="s">
        <v>59</v>
      </c>
      <c r="AH8822" t="s">
        <v>59</v>
      </c>
      <c r="AI8822" t="s">
        <v>59</v>
      </c>
      <c r="AJ8822">
        <v>1.3</v>
      </c>
      <c r="AK8822">
        <v>1</v>
      </c>
      <c r="AL8822">
        <v>0</v>
      </c>
      <c r="AM8822">
        <v>0</v>
      </c>
      <c r="AN8822" t="s">
        <v>497</v>
      </c>
      <c r="AO8822">
        <v>20</v>
      </c>
      <c r="AP8822">
        <v>0</v>
      </c>
      <c r="AQ8822">
        <v>1</v>
      </c>
      <c r="AR8822" t="s">
        <v>59</v>
      </c>
      <c r="AS8822" t="s">
        <v>10979</v>
      </c>
      <c r="AT8822" t="s">
        <v>10979</v>
      </c>
      <c r="AU8822">
        <v>0</v>
      </c>
      <c r="AX8822">
        <v>20221229</v>
      </c>
      <c r="AY8822">
        <v>20220930</v>
      </c>
      <c r="AZ8822">
        <v>2022</v>
      </c>
      <c r="BA8822" t="s">
        <v>59</v>
      </c>
    </row>
    <row r="8823" spans="1:53" x14ac:dyDescent="0.25">
      <c r="A8823">
        <v>11</v>
      </c>
      <c r="B8823" t="s">
        <v>1073</v>
      </c>
      <c r="C8823" t="s">
        <v>58</v>
      </c>
      <c r="D8823" t="s">
        <v>59</v>
      </c>
      <c r="F8823" t="s">
        <v>59</v>
      </c>
      <c r="G8823" t="s">
        <v>2629</v>
      </c>
      <c r="H8823" t="s">
        <v>59</v>
      </c>
      <c r="I8823" t="s">
        <v>115</v>
      </c>
      <c r="J8823">
        <v>18</v>
      </c>
      <c r="K8823" t="s">
        <v>60</v>
      </c>
      <c r="L8823" t="s">
        <v>67</v>
      </c>
      <c r="M8823">
        <v>297</v>
      </c>
      <c r="N8823">
        <v>313</v>
      </c>
      <c r="O8823">
        <v>0</v>
      </c>
      <c r="P8823">
        <v>16</v>
      </c>
      <c r="Q8823">
        <v>702</v>
      </c>
      <c r="R8823">
        <v>19.3</v>
      </c>
      <c r="S8823" t="s">
        <v>243</v>
      </c>
      <c r="T8823" t="s">
        <v>59</v>
      </c>
      <c r="U8823">
        <v>15396</v>
      </c>
      <c r="V8823">
        <v>20221210</v>
      </c>
      <c r="W8823">
        <v>0</v>
      </c>
      <c r="X8823">
        <v>0</v>
      </c>
      <c r="Y8823" t="s">
        <v>59</v>
      </c>
      <c r="Z8823" t="s">
        <v>59</v>
      </c>
      <c r="AA8823">
        <v>19991128</v>
      </c>
      <c r="AB8823">
        <v>0</v>
      </c>
      <c r="AC8823">
        <v>0</v>
      </c>
      <c r="AD8823" t="s">
        <v>73</v>
      </c>
      <c r="AE8823">
        <v>20221030</v>
      </c>
      <c r="AF8823" t="s">
        <v>59</v>
      </c>
      <c r="AG8823">
        <v>0</v>
      </c>
      <c r="AH8823" t="s">
        <v>59</v>
      </c>
      <c r="AI8823" t="s">
        <v>59</v>
      </c>
      <c r="AJ8823">
        <v>1.3</v>
      </c>
      <c r="AK8823">
        <v>1</v>
      </c>
      <c r="AL8823">
        <v>0</v>
      </c>
      <c r="AM8823">
        <v>0</v>
      </c>
      <c r="AN8823" t="s">
        <v>497</v>
      </c>
      <c r="AO8823">
        <v>20</v>
      </c>
      <c r="AP8823">
        <v>0</v>
      </c>
      <c r="AQ8823">
        <v>1</v>
      </c>
      <c r="AR8823" t="s">
        <v>59</v>
      </c>
      <c r="AS8823" t="s">
        <v>10980</v>
      </c>
      <c r="AT8823" t="s">
        <v>10980</v>
      </c>
      <c r="AU8823">
        <v>0</v>
      </c>
      <c r="AX8823">
        <v>20221229</v>
      </c>
      <c r="AY8823">
        <v>20220930</v>
      </c>
      <c r="AZ8823">
        <v>2022</v>
      </c>
      <c r="BA8823" t="s">
        <v>59</v>
      </c>
    </row>
    <row r="8824" spans="1:53" x14ac:dyDescent="0.25">
      <c r="A8824">
        <v>426</v>
      </c>
      <c r="B8824" t="s">
        <v>1553</v>
      </c>
      <c r="C8824" t="s">
        <v>1556</v>
      </c>
      <c r="D8824" t="s">
        <v>59</v>
      </c>
      <c r="F8824" t="s">
        <v>59</v>
      </c>
      <c r="G8824" t="s">
        <v>6751</v>
      </c>
      <c r="H8824" t="s">
        <v>59</v>
      </c>
      <c r="I8824" t="s">
        <v>115</v>
      </c>
      <c r="J8824">
        <v>18</v>
      </c>
      <c r="K8824" t="s">
        <v>60</v>
      </c>
      <c r="L8824" t="s">
        <v>67</v>
      </c>
      <c r="M8824">
        <v>383</v>
      </c>
      <c r="N8824">
        <v>401</v>
      </c>
      <c r="O8824">
        <v>0</v>
      </c>
      <c r="P8824">
        <v>18</v>
      </c>
      <c r="Q8824">
        <v>702</v>
      </c>
      <c r="R8824">
        <v>19.3</v>
      </c>
      <c r="S8824" t="s">
        <v>243</v>
      </c>
      <c r="T8824" t="s">
        <v>59</v>
      </c>
      <c r="V8824">
        <v>20221210</v>
      </c>
      <c r="W8824">
        <v>0</v>
      </c>
      <c r="X8824">
        <v>0</v>
      </c>
      <c r="Y8824" t="s">
        <v>59</v>
      </c>
      <c r="Z8824" t="s">
        <v>59</v>
      </c>
      <c r="AA8824">
        <v>20200728</v>
      </c>
      <c r="AB8824">
        <v>0</v>
      </c>
      <c r="AC8824">
        <v>0</v>
      </c>
      <c r="AD8824" t="s">
        <v>1557</v>
      </c>
      <c r="AE8824">
        <v>20221030</v>
      </c>
      <c r="AF8824" t="s">
        <v>59</v>
      </c>
      <c r="AH8824" t="s">
        <v>59</v>
      </c>
      <c r="AI8824" t="s">
        <v>59</v>
      </c>
      <c r="AJ8824">
        <v>1.3</v>
      </c>
      <c r="AK8824">
        <v>1</v>
      </c>
      <c r="AL8824">
        <v>0</v>
      </c>
      <c r="AM8824">
        <v>0</v>
      </c>
      <c r="AN8824" t="s">
        <v>497</v>
      </c>
      <c r="AO8824">
        <v>20</v>
      </c>
      <c r="AP8824">
        <v>0</v>
      </c>
      <c r="AQ8824">
        <v>1</v>
      </c>
      <c r="AR8824" t="s">
        <v>59</v>
      </c>
      <c r="AS8824" t="s">
        <v>10981</v>
      </c>
      <c r="AT8824" t="s">
        <v>10981</v>
      </c>
      <c r="AU8824">
        <v>0</v>
      </c>
      <c r="AX8824">
        <v>20221229</v>
      </c>
      <c r="AY8824">
        <v>20220930</v>
      </c>
      <c r="AZ8824">
        <v>2022</v>
      </c>
      <c r="BA8824" t="s">
        <v>59</v>
      </c>
    </row>
    <row r="8825" spans="1:53" x14ac:dyDescent="0.25">
      <c r="A8825">
        <v>12</v>
      </c>
      <c r="B8825" t="s">
        <v>584</v>
      </c>
      <c r="C8825" t="s">
        <v>58</v>
      </c>
      <c r="D8825" t="s">
        <v>59</v>
      </c>
      <c r="F8825" t="s">
        <v>59</v>
      </c>
      <c r="G8825" t="s">
        <v>10135</v>
      </c>
      <c r="H8825" t="s">
        <v>59</v>
      </c>
      <c r="I8825" t="s">
        <v>115</v>
      </c>
      <c r="J8825">
        <v>69</v>
      </c>
      <c r="K8825" t="s">
        <v>60</v>
      </c>
      <c r="L8825" t="s">
        <v>67</v>
      </c>
      <c r="M8825">
        <v>538</v>
      </c>
      <c r="N8825">
        <v>565</v>
      </c>
      <c r="O8825">
        <v>0</v>
      </c>
      <c r="P8825">
        <v>27</v>
      </c>
      <c r="Q8825">
        <v>702</v>
      </c>
      <c r="R8825">
        <v>129.88</v>
      </c>
      <c r="S8825" t="s">
        <v>10982</v>
      </c>
      <c r="T8825" t="s">
        <v>59</v>
      </c>
      <c r="U8825">
        <v>15387</v>
      </c>
      <c r="V8825">
        <v>20221210</v>
      </c>
      <c r="W8825">
        <v>0</v>
      </c>
      <c r="X8825">
        <v>0</v>
      </c>
      <c r="Y8825" t="s">
        <v>59</v>
      </c>
      <c r="Z8825" t="s">
        <v>59</v>
      </c>
      <c r="AA8825">
        <v>19991128</v>
      </c>
      <c r="AB8825">
        <v>0</v>
      </c>
      <c r="AC8825">
        <v>0</v>
      </c>
      <c r="AD8825" t="s">
        <v>73</v>
      </c>
      <c r="AE8825">
        <v>20221030</v>
      </c>
      <c r="AF8825" t="s">
        <v>59</v>
      </c>
      <c r="AG8825">
        <v>0</v>
      </c>
      <c r="AH8825" t="s">
        <v>59</v>
      </c>
      <c r="AI8825" t="s">
        <v>59</v>
      </c>
      <c r="AJ8825">
        <v>1.3</v>
      </c>
      <c r="AK8825">
        <v>1</v>
      </c>
      <c r="AL8825">
        <v>0</v>
      </c>
      <c r="AM8825">
        <v>0</v>
      </c>
      <c r="AN8825" t="s">
        <v>497</v>
      </c>
      <c r="AO8825">
        <v>20</v>
      </c>
      <c r="AP8825">
        <v>0</v>
      </c>
      <c r="AQ8825">
        <v>1</v>
      </c>
      <c r="AR8825" t="s">
        <v>59</v>
      </c>
      <c r="AS8825" t="s">
        <v>10983</v>
      </c>
      <c r="AT8825" t="s">
        <v>10983</v>
      </c>
      <c r="AU8825">
        <v>0</v>
      </c>
      <c r="AV8825">
        <v>60</v>
      </c>
      <c r="AX8825">
        <v>20221229</v>
      </c>
      <c r="AY8825">
        <v>20220930</v>
      </c>
      <c r="AZ8825">
        <v>2022</v>
      </c>
      <c r="BA8825" t="s">
        <v>59</v>
      </c>
    </row>
    <row r="8826" spans="1:53" x14ac:dyDescent="0.25">
      <c r="A8826">
        <v>13</v>
      </c>
      <c r="B8826" t="s">
        <v>1078</v>
      </c>
      <c r="C8826" t="s">
        <v>58</v>
      </c>
      <c r="D8826" t="s">
        <v>59</v>
      </c>
      <c r="E8826">
        <v>4311652</v>
      </c>
      <c r="F8826" t="s">
        <v>59</v>
      </c>
      <c r="G8826" t="s">
        <v>9613</v>
      </c>
      <c r="H8826" t="s">
        <v>59</v>
      </c>
      <c r="I8826" t="s">
        <v>115</v>
      </c>
      <c r="J8826">
        <v>18</v>
      </c>
      <c r="K8826" t="s">
        <v>60</v>
      </c>
      <c r="L8826" t="s">
        <v>67</v>
      </c>
      <c r="M8826">
        <v>228</v>
      </c>
      <c r="N8826">
        <v>237</v>
      </c>
      <c r="O8826">
        <v>0</v>
      </c>
      <c r="P8826">
        <v>9</v>
      </c>
      <c r="Q8826">
        <v>702</v>
      </c>
      <c r="R8826">
        <v>19.3</v>
      </c>
      <c r="S8826" t="s">
        <v>243</v>
      </c>
      <c r="T8826" t="s">
        <v>59</v>
      </c>
      <c r="U8826">
        <v>15089</v>
      </c>
      <c r="V8826">
        <v>20221210</v>
      </c>
      <c r="W8826">
        <v>0</v>
      </c>
      <c r="X8826">
        <v>0</v>
      </c>
      <c r="Y8826" t="s">
        <v>59</v>
      </c>
      <c r="Z8826" t="s">
        <v>59</v>
      </c>
      <c r="AA8826">
        <v>19991128</v>
      </c>
      <c r="AB8826">
        <v>0</v>
      </c>
      <c r="AC8826">
        <v>0</v>
      </c>
      <c r="AD8826" t="s">
        <v>73</v>
      </c>
      <c r="AE8826">
        <v>20221030</v>
      </c>
      <c r="AF8826" t="s">
        <v>59</v>
      </c>
      <c r="AH8826" t="s">
        <v>59</v>
      </c>
      <c r="AI8826" t="s">
        <v>59</v>
      </c>
      <c r="AJ8826">
        <v>1.3</v>
      </c>
      <c r="AK8826">
        <v>1</v>
      </c>
      <c r="AL8826">
        <v>0</v>
      </c>
      <c r="AM8826">
        <v>0</v>
      </c>
      <c r="AN8826" t="s">
        <v>497</v>
      </c>
      <c r="AO8826">
        <v>20</v>
      </c>
      <c r="AP8826">
        <v>0</v>
      </c>
      <c r="AQ8826">
        <v>1</v>
      </c>
      <c r="AR8826" t="s">
        <v>59</v>
      </c>
      <c r="AS8826" t="s">
        <v>10984</v>
      </c>
      <c r="AT8826" t="s">
        <v>10984</v>
      </c>
      <c r="AU8826">
        <v>0</v>
      </c>
      <c r="AX8826">
        <v>20221229</v>
      </c>
      <c r="AY8826">
        <v>20220930</v>
      </c>
      <c r="AZ8826">
        <v>2022</v>
      </c>
      <c r="BA8826" t="s">
        <v>59</v>
      </c>
    </row>
    <row r="8827" spans="1:53" x14ac:dyDescent="0.25">
      <c r="A8827">
        <v>228</v>
      </c>
      <c r="B8827" t="s">
        <v>2504</v>
      </c>
      <c r="C8827" t="s">
        <v>58</v>
      </c>
      <c r="D8827" t="s">
        <v>59</v>
      </c>
      <c r="F8827" t="s">
        <v>59</v>
      </c>
      <c r="G8827" t="s">
        <v>9347</v>
      </c>
      <c r="H8827" t="s">
        <v>59</v>
      </c>
      <c r="I8827" t="s">
        <v>115</v>
      </c>
      <c r="J8827">
        <v>37</v>
      </c>
      <c r="K8827" t="s">
        <v>60</v>
      </c>
      <c r="L8827" t="s">
        <v>67</v>
      </c>
      <c r="M8827">
        <v>262</v>
      </c>
      <c r="N8827">
        <v>281</v>
      </c>
      <c r="O8827">
        <v>0</v>
      </c>
      <c r="P8827">
        <v>19</v>
      </c>
      <c r="Q8827">
        <v>702</v>
      </c>
      <c r="R8827">
        <v>38.35</v>
      </c>
      <c r="S8827" t="s">
        <v>390</v>
      </c>
      <c r="T8827" t="s">
        <v>59</v>
      </c>
      <c r="V8827">
        <v>20221210</v>
      </c>
      <c r="W8827">
        <v>0</v>
      </c>
      <c r="X8827">
        <v>0</v>
      </c>
      <c r="Y8827" t="s">
        <v>59</v>
      </c>
      <c r="Z8827" t="s">
        <v>59</v>
      </c>
      <c r="AA8827">
        <v>20040921</v>
      </c>
      <c r="AB8827">
        <v>0</v>
      </c>
      <c r="AC8827">
        <v>450</v>
      </c>
      <c r="AD8827" t="s">
        <v>59</v>
      </c>
      <c r="AE8827">
        <v>20221030</v>
      </c>
      <c r="AF8827" t="s">
        <v>59</v>
      </c>
      <c r="AH8827" t="s">
        <v>59</v>
      </c>
      <c r="AI8827" t="s">
        <v>59</v>
      </c>
      <c r="AJ8827">
        <v>1.3</v>
      </c>
      <c r="AK8827">
        <v>1</v>
      </c>
      <c r="AL8827">
        <v>0</v>
      </c>
      <c r="AM8827">
        <v>0</v>
      </c>
      <c r="AN8827" t="s">
        <v>497</v>
      </c>
      <c r="AO8827">
        <v>20</v>
      </c>
      <c r="AP8827">
        <v>0</v>
      </c>
      <c r="AQ8827">
        <v>1</v>
      </c>
      <c r="AR8827" t="s">
        <v>59</v>
      </c>
      <c r="AS8827" t="s">
        <v>10985</v>
      </c>
      <c r="AT8827" t="s">
        <v>10985</v>
      </c>
      <c r="AU8827">
        <v>0</v>
      </c>
      <c r="AX8827">
        <v>20221229</v>
      </c>
      <c r="AY8827">
        <v>20220930</v>
      </c>
      <c r="AZ8827">
        <v>2022</v>
      </c>
      <c r="BA8827" t="s">
        <v>59</v>
      </c>
    </row>
    <row r="8828" spans="1:53" x14ac:dyDescent="0.25">
      <c r="A8828">
        <v>261</v>
      </c>
      <c r="B8828" t="s">
        <v>590</v>
      </c>
      <c r="C8828" t="s">
        <v>58</v>
      </c>
      <c r="D8828" t="s">
        <v>59</v>
      </c>
      <c r="F8828" t="s">
        <v>59</v>
      </c>
      <c r="G8828" t="s">
        <v>567</v>
      </c>
      <c r="H8828" t="s">
        <v>59</v>
      </c>
      <c r="I8828" t="s">
        <v>115</v>
      </c>
      <c r="J8828">
        <v>18</v>
      </c>
      <c r="K8828" t="s">
        <v>60</v>
      </c>
      <c r="L8828" t="s">
        <v>65</v>
      </c>
      <c r="M8828">
        <v>282</v>
      </c>
      <c r="N8828">
        <v>297</v>
      </c>
      <c r="O8828">
        <v>0</v>
      </c>
      <c r="P8828">
        <v>15</v>
      </c>
      <c r="Q8828">
        <v>763</v>
      </c>
      <c r="R8828">
        <v>19.3</v>
      </c>
      <c r="S8828" t="s">
        <v>243</v>
      </c>
      <c r="T8828" t="s">
        <v>59</v>
      </c>
      <c r="V8828">
        <v>20221010</v>
      </c>
      <c r="W8828">
        <v>0</v>
      </c>
      <c r="X8828">
        <v>0</v>
      </c>
      <c r="Y8828" t="s">
        <v>59</v>
      </c>
      <c r="Z8828" t="s">
        <v>59</v>
      </c>
      <c r="AA8828">
        <v>20070125</v>
      </c>
      <c r="AB8828">
        <v>0</v>
      </c>
      <c r="AC8828">
        <v>0</v>
      </c>
      <c r="AD8828" t="s">
        <v>594</v>
      </c>
      <c r="AE8828">
        <v>20220830</v>
      </c>
      <c r="AF8828" t="s">
        <v>59</v>
      </c>
      <c r="AG8828">
        <v>0</v>
      </c>
      <c r="AH8828" t="s">
        <v>59</v>
      </c>
      <c r="AI8828" t="s">
        <v>59</v>
      </c>
      <c r="AJ8828">
        <v>1.3</v>
      </c>
      <c r="AK8828">
        <v>1</v>
      </c>
      <c r="AL8828">
        <v>0</v>
      </c>
      <c r="AM8828">
        <v>0</v>
      </c>
      <c r="AN8828" t="s">
        <v>497</v>
      </c>
      <c r="AO8828">
        <v>20</v>
      </c>
      <c r="AP8828">
        <v>0</v>
      </c>
      <c r="AQ8828">
        <v>1</v>
      </c>
      <c r="AR8828" t="s">
        <v>59</v>
      </c>
      <c r="AS8828" t="s">
        <v>10986</v>
      </c>
      <c r="AT8828" t="s">
        <v>10986</v>
      </c>
      <c r="AU8828">
        <v>0</v>
      </c>
      <c r="AX8828">
        <v>20221029</v>
      </c>
      <c r="AY8828">
        <v>20220731</v>
      </c>
      <c r="AZ8828">
        <v>2022</v>
      </c>
      <c r="BA8828" t="s">
        <v>59</v>
      </c>
    </row>
    <row r="8829" spans="1:53" x14ac:dyDescent="0.25">
      <c r="A8829">
        <v>261</v>
      </c>
      <c r="B8829" t="s">
        <v>590</v>
      </c>
      <c r="C8829" t="s">
        <v>58</v>
      </c>
      <c r="D8829" t="s">
        <v>59</v>
      </c>
      <c r="F8829" t="s">
        <v>59</v>
      </c>
      <c r="G8829" t="s">
        <v>567</v>
      </c>
      <c r="H8829" t="s">
        <v>59</v>
      </c>
      <c r="I8829" t="s">
        <v>115</v>
      </c>
      <c r="J8829">
        <v>18</v>
      </c>
      <c r="K8829" t="s">
        <v>60</v>
      </c>
      <c r="L8829" t="s">
        <v>66</v>
      </c>
      <c r="M8829">
        <v>297</v>
      </c>
      <c r="N8829">
        <v>314</v>
      </c>
      <c r="O8829">
        <v>0</v>
      </c>
      <c r="P8829">
        <v>17</v>
      </c>
      <c r="Q8829">
        <v>732</v>
      </c>
      <c r="R8829">
        <v>19.3</v>
      </c>
      <c r="S8829" t="s">
        <v>243</v>
      </c>
      <c r="T8829" t="s">
        <v>59</v>
      </c>
      <c r="V8829">
        <v>20221110</v>
      </c>
      <c r="W8829">
        <v>0</v>
      </c>
      <c r="X8829">
        <v>0</v>
      </c>
      <c r="Y8829" t="s">
        <v>59</v>
      </c>
      <c r="Z8829" t="s">
        <v>59</v>
      </c>
      <c r="AA8829">
        <v>20070125</v>
      </c>
      <c r="AB8829">
        <v>0</v>
      </c>
      <c r="AC8829">
        <v>0</v>
      </c>
      <c r="AD8829" t="s">
        <v>594</v>
      </c>
      <c r="AE8829">
        <v>20220930</v>
      </c>
      <c r="AF8829" t="s">
        <v>59</v>
      </c>
      <c r="AG8829">
        <v>0</v>
      </c>
      <c r="AH8829" t="s">
        <v>59</v>
      </c>
      <c r="AI8829" t="s">
        <v>59</v>
      </c>
      <c r="AJ8829">
        <v>1.3</v>
      </c>
      <c r="AK8829">
        <v>1</v>
      </c>
      <c r="AL8829">
        <v>0</v>
      </c>
      <c r="AM8829">
        <v>0</v>
      </c>
      <c r="AN8829" t="s">
        <v>497</v>
      </c>
      <c r="AO8829">
        <v>20</v>
      </c>
      <c r="AP8829">
        <v>0</v>
      </c>
      <c r="AQ8829">
        <v>1</v>
      </c>
      <c r="AR8829" t="s">
        <v>59</v>
      </c>
      <c r="AS8829" t="s">
        <v>10987</v>
      </c>
      <c r="AT8829" t="s">
        <v>10987</v>
      </c>
      <c r="AU8829">
        <v>0</v>
      </c>
      <c r="AX8829">
        <v>20221129</v>
      </c>
      <c r="AY8829">
        <v>20220831</v>
      </c>
      <c r="AZ8829">
        <v>2022</v>
      </c>
      <c r="BA8829" t="s">
        <v>59</v>
      </c>
    </row>
    <row r="8830" spans="1:53" x14ac:dyDescent="0.25">
      <c r="A8830">
        <v>261</v>
      </c>
      <c r="B8830" t="s">
        <v>590</v>
      </c>
      <c r="C8830" t="s">
        <v>58</v>
      </c>
      <c r="D8830" t="s">
        <v>59</v>
      </c>
      <c r="F8830" t="s">
        <v>59</v>
      </c>
      <c r="G8830" t="s">
        <v>567</v>
      </c>
      <c r="H8830" t="s">
        <v>59</v>
      </c>
      <c r="I8830" t="s">
        <v>115</v>
      </c>
      <c r="J8830">
        <v>41</v>
      </c>
      <c r="K8830" t="s">
        <v>60</v>
      </c>
      <c r="L8830" t="s">
        <v>67</v>
      </c>
      <c r="M8830">
        <v>314</v>
      </c>
      <c r="N8830">
        <v>335</v>
      </c>
      <c r="O8830">
        <v>0</v>
      </c>
      <c r="P8830">
        <v>21</v>
      </c>
      <c r="Q8830">
        <v>702</v>
      </c>
      <c r="R8830">
        <v>42.25</v>
      </c>
      <c r="S8830" t="s">
        <v>284</v>
      </c>
      <c r="T8830" t="s">
        <v>59</v>
      </c>
      <c r="V8830">
        <v>20221210</v>
      </c>
      <c r="W8830">
        <v>0</v>
      </c>
      <c r="X8830">
        <v>0</v>
      </c>
      <c r="Y8830" t="s">
        <v>59</v>
      </c>
      <c r="Z8830" t="s">
        <v>59</v>
      </c>
      <c r="AA8830">
        <v>20070125</v>
      </c>
      <c r="AB8830">
        <v>0</v>
      </c>
      <c r="AC8830">
        <v>0</v>
      </c>
      <c r="AD8830" t="s">
        <v>594</v>
      </c>
      <c r="AE8830">
        <v>20221030</v>
      </c>
      <c r="AF8830" t="s">
        <v>59</v>
      </c>
      <c r="AH8830" t="s">
        <v>59</v>
      </c>
      <c r="AI8830" t="s">
        <v>59</v>
      </c>
      <c r="AJ8830">
        <v>1.3</v>
      </c>
      <c r="AK8830">
        <v>1</v>
      </c>
      <c r="AL8830">
        <v>0</v>
      </c>
      <c r="AM8830">
        <v>0</v>
      </c>
      <c r="AN8830" t="s">
        <v>497</v>
      </c>
      <c r="AO8830">
        <v>20</v>
      </c>
      <c r="AP8830">
        <v>0</v>
      </c>
      <c r="AQ8830">
        <v>1</v>
      </c>
      <c r="AR8830" t="s">
        <v>59</v>
      </c>
      <c r="AS8830" t="s">
        <v>10988</v>
      </c>
      <c r="AT8830" t="s">
        <v>10988</v>
      </c>
      <c r="AU8830">
        <v>0</v>
      </c>
      <c r="AX8830">
        <v>20221229</v>
      </c>
      <c r="AY8830">
        <v>20220930</v>
      </c>
      <c r="AZ8830">
        <v>2022</v>
      </c>
      <c r="BA8830" t="s">
        <v>59</v>
      </c>
    </row>
    <row r="8831" spans="1:53" x14ac:dyDescent="0.25">
      <c r="A8831">
        <v>280</v>
      </c>
      <c r="B8831" t="s">
        <v>1053</v>
      </c>
      <c r="C8831" t="s">
        <v>99</v>
      </c>
      <c r="D8831" t="s">
        <v>1056</v>
      </c>
      <c r="E8831">
        <v>76963331</v>
      </c>
      <c r="F8831" t="s">
        <v>59</v>
      </c>
      <c r="G8831" t="s">
        <v>8659</v>
      </c>
      <c r="H8831" t="s">
        <v>59</v>
      </c>
      <c r="I8831" t="s">
        <v>115</v>
      </c>
      <c r="J8831">
        <v>18</v>
      </c>
      <c r="K8831" t="s">
        <v>60</v>
      </c>
      <c r="L8831" t="s">
        <v>67</v>
      </c>
      <c r="M8831">
        <v>338</v>
      </c>
      <c r="N8831">
        <v>353</v>
      </c>
      <c r="O8831">
        <v>0</v>
      </c>
      <c r="P8831">
        <v>15</v>
      </c>
      <c r="Q8831">
        <v>702</v>
      </c>
      <c r="R8831">
        <v>79.3</v>
      </c>
      <c r="S8831" t="s">
        <v>4990</v>
      </c>
      <c r="T8831" t="s">
        <v>59</v>
      </c>
      <c r="V8831">
        <v>20221210</v>
      </c>
      <c r="W8831">
        <v>0</v>
      </c>
      <c r="X8831">
        <v>0</v>
      </c>
      <c r="Y8831" t="s">
        <v>59</v>
      </c>
      <c r="Z8831" t="s">
        <v>59</v>
      </c>
      <c r="AA8831">
        <v>20080423</v>
      </c>
      <c r="AB8831">
        <v>0</v>
      </c>
      <c r="AC8831">
        <v>0</v>
      </c>
      <c r="AD8831" t="s">
        <v>1057</v>
      </c>
      <c r="AE8831">
        <v>20221030</v>
      </c>
      <c r="AF8831" t="s">
        <v>59</v>
      </c>
      <c r="AH8831" t="s">
        <v>59</v>
      </c>
      <c r="AI8831" t="s">
        <v>59</v>
      </c>
      <c r="AJ8831">
        <v>1.3</v>
      </c>
      <c r="AK8831">
        <v>1</v>
      </c>
      <c r="AL8831">
        <v>0</v>
      </c>
      <c r="AM8831">
        <v>0</v>
      </c>
      <c r="AN8831" t="s">
        <v>497</v>
      </c>
      <c r="AO8831">
        <v>20</v>
      </c>
      <c r="AP8831">
        <v>0</v>
      </c>
      <c r="AQ8831">
        <v>1</v>
      </c>
      <c r="AR8831" t="s">
        <v>59</v>
      </c>
      <c r="AS8831" t="s">
        <v>10989</v>
      </c>
      <c r="AT8831" t="s">
        <v>10989</v>
      </c>
      <c r="AU8831">
        <v>0</v>
      </c>
      <c r="AV8831">
        <v>60</v>
      </c>
      <c r="AX8831">
        <v>20230129</v>
      </c>
      <c r="AY8831">
        <v>20220930</v>
      </c>
      <c r="AZ8831">
        <v>2022</v>
      </c>
      <c r="BA8831" t="s">
        <v>59</v>
      </c>
    </row>
    <row r="8832" spans="1:53" x14ac:dyDescent="0.25">
      <c r="A8832">
        <v>15</v>
      </c>
      <c r="B8832" t="s">
        <v>1060</v>
      </c>
      <c r="C8832" t="s">
        <v>58</v>
      </c>
      <c r="D8832" t="s">
        <v>59</v>
      </c>
      <c r="E8832">
        <v>4289589</v>
      </c>
      <c r="F8832" t="s">
        <v>59</v>
      </c>
      <c r="G8832" t="s">
        <v>10760</v>
      </c>
      <c r="H8832" t="s">
        <v>59</v>
      </c>
      <c r="I8832" t="s">
        <v>115</v>
      </c>
      <c r="J8832">
        <v>25</v>
      </c>
      <c r="K8832" t="s">
        <v>206</v>
      </c>
      <c r="L8832" t="s">
        <v>67</v>
      </c>
      <c r="M8832">
        <v>405</v>
      </c>
      <c r="N8832">
        <v>416</v>
      </c>
      <c r="O8832">
        <v>0</v>
      </c>
      <c r="P8832">
        <v>11</v>
      </c>
      <c r="Q8832">
        <v>702</v>
      </c>
      <c r="R8832">
        <v>56.3</v>
      </c>
      <c r="S8832" t="s">
        <v>5041</v>
      </c>
      <c r="T8832" t="s">
        <v>59</v>
      </c>
      <c r="U8832">
        <v>451689</v>
      </c>
      <c r="V8832">
        <v>20221210</v>
      </c>
      <c r="W8832">
        <v>0</v>
      </c>
      <c r="X8832">
        <v>0</v>
      </c>
      <c r="Y8832" t="s">
        <v>59</v>
      </c>
      <c r="Z8832" t="s">
        <v>59</v>
      </c>
      <c r="AA8832">
        <v>19991128</v>
      </c>
      <c r="AB8832">
        <v>0</v>
      </c>
      <c r="AC8832">
        <v>0</v>
      </c>
      <c r="AD8832" t="s">
        <v>73</v>
      </c>
      <c r="AE8832">
        <v>20221030</v>
      </c>
      <c r="AF8832" t="s">
        <v>59</v>
      </c>
      <c r="AG8832">
        <v>0</v>
      </c>
      <c r="AH8832" t="s">
        <v>59</v>
      </c>
      <c r="AI8832" t="s">
        <v>59</v>
      </c>
      <c r="AJ8832">
        <v>1.3</v>
      </c>
      <c r="AK8832">
        <v>1</v>
      </c>
      <c r="AL8832">
        <v>0</v>
      </c>
      <c r="AM8832">
        <v>0</v>
      </c>
      <c r="AN8832" t="s">
        <v>109</v>
      </c>
      <c r="AO8832">
        <v>20</v>
      </c>
      <c r="AP8832">
        <v>0</v>
      </c>
      <c r="AQ8832">
        <v>1</v>
      </c>
      <c r="AR8832" t="s">
        <v>59</v>
      </c>
      <c r="AS8832" t="s">
        <v>10990</v>
      </c>
      <c r="AT8832" t="s">
        <v>10990</v>
      </c>
      <c r="AU8832">
        <v>0</v>
      </c>
      <c r="AV8832">
        <v>30</v>
      </c>
      <c r="AX8832">
        <v>20221229</v>
      </c>
      <c r="AY8832">
        <v>20220930</v>
      </c>
      <c r="AZ8832">
        <v>2022</v>
      </c>
      <c r="BA8832" t="s">
        <v>59</v>
      </c>
    </row>
    <row r="8833" spans="1:53" x14ac:dyDescent="0.25">
      <c r="A8833">
        <v>16</v>
      </c>
      <c r="B8833" t="s">
        <v>499</v>
      </c>
      <c r="C8833" t="s">
        <v>58</v>
      </c>
      <c r="D8833" t="s">
        <v>59</v>
      </c>
      <c r="F8833" t="s">
        <v>59</v>
      </c>
      <c r="G8833" t="s">
        <v>3476</v>
      </c>
      <c r="H8833" t="s">
        <v>59</v>
      </c>
      <c r="I8833" t="s">
        <v>115</v>
      </c>
      <c r="J8833">
        <v>18</v>
      </c>
      <c r="K8833" t="s">
        <v>60</v>
      </c>
      <c r="L8833" t="s">
        <v>67</v>
      </c>
      <c r="M8833">
        <v>1011</v>
      </c>
      <c r="N8833">
        <v>1011</v>
      </c>
      <c r="O8833">
        <v>0</v>
      </c>
      <c r="P8833">
        <v>0</v>
      </c>
      <c r="Q8833">
        <v>702</v>
      </c>
      <c r="R8833">
        <v>79.3</v>
      </c>
      <c r="S8833" t="s">
        <v>4990</v>
      </c>
      <c r="T8833" t="s">
        <v>59</v>
      </c>
      <c r="U8833">
        <v>15047</v>
      </c>
      <c r="V8833">
        <v>20221210</v>
      </c>
      <c r="W8833">
        <v>0</v>
      </c>
      <c r="X8833">
        <v>0</v>
      </c>
      <c r="Y8833" t="s">
        <v>59</v>
      </c>
      <c r="Z8833" t="s">
        <v>59</v>
      </c>
      <c r="AA8833">
        <v>19991128</v>
      </c>
      <c r="AB8833">
        <v>0</v>
      </c>
      <c r="AC8833">
        <v>0</v>
      </c>
      <c r="AD8833" t="s">
        <v>73</v>
      </c>
      <c r="AE8833">
        <v>20221030</v>
      </c>
      <c r="AF8833" t="s">
        <v>59</v>
      </c>
      <c r="AG8833">
        <v>0</v>
      </c>
      <c r="AH8833" t="s">
        <v>59</v>
      </c>
      <c r="AI8833" t="s">
        <v>59</v>
      </c>
      <c r="AJ8833">
        <v>1.3</v>
      </c>
      <c r="AK8833">
        <v>1</v>
      </c>
      <c r="AL8833">
        <v>0</v>
      </c>
      <c r="AM8833">
        <v>0</v>
      </c>
      <c r="AN8833" t="s">
        <v>109</v>
      </c>
      <c r="AO8833">
        <v>20</v>
      </c>
      <c r="AP8833">
        <v>0</v>
      </c>
      <c r="AQ8833">
        <v>1</v>
      </c>
      <c r="AR8833" t="s">
        <v>59</v>
      </c>
      <c r="AS8833" t="s">
        <v>10991</v>
      </c>
      <c r="AT8833" t="s">
        <v>10991</v>
      </c>
      <c r="AU8833">
        <v>0</v>
      </c>
      <c r="AV8833">
        <v>60</v>
      </c>
      <c r="AX8833">
        <v>20221229</v>
      </c>
      <c r="AY8833">
        <v>20220930</v>
      </c>
      <c r="AZ8833">
        <v>2022</v>
      </c>
      <c r="BA8833" t="s">
        <v>59</v>
      </c>
    </row>
    <row r="8834" spans="1:53" x14ac:dyDescent="0.25">
      <c r="A8834">
        <v>375</v>
      </c>
      <c r="B8834" t="s">
        <v>2511</v>
      </c>
      <c r="C8834" t="s">
        <v>99</v>
      </c>
      <c r="D8834" t="s">
        <v>59</v>
      </c>
      <c r="E8834">
        <v>72266773</v>
      </c>
      <c r="F8834" t="s">
        <v>59</v>
      </c>
      <c r="G8834" t="s">
        <v>567</v>
      </c>
      <c r="H8834" t="s">
        <v>59</v>
      </c>
      <c r="I8834" t="s">
        <v>115</v>
      </c>
      <c r="J8834">
        <v>18</v>
      </c>
      <c r="K8834" t="s">
        <v>60</v>
      </c>
      <c r="L8834" t="s">
        <v>67</v>
      </c>
      <c r="M8834">
        <v>639</v>
      </c>
      <c r="N8834">
        <v>648</v>
      </c>
      <c r="O8834">
        <v>0</v>
      </c>
      <c r="P8834">
        <v>9</v>
      </c>
      <c r="Q8834">
        <v>702</v>
      </c>
      <c r="R8834">
        <v>79.3</v>
      </c>
      <c r="S8834" t="s">
        <v>4990</v>
      </c>
      <c r="T8834" t="s">
        <v>59</v>
      </c>
      <c r="V8834">
        <v>20221210</v>
      </c>
      <c r="W8834">
        <v>0</v>
      </c>
      <c r="X8834">
        <v>0</v>
      </c>
      <c r="Y8834" t="s">
        <v>59</v>
      </c>
      <c r="Z8834" t="s">
        <v>59</v>
      </c>
      <c r="AA8834">
        <v>20160224</v>
      </c>
      <c r="AB8834">
        <v>0</v>
      </c>
      <c r="AC8834">
        <v>0</v>
      </c>
      <c r="AD8834" t="s">
        <v>2515</v>
      </c>
      <c r="AE8834">
        <v>20221030</v>
      </c>
      <c r="AF8834" t="s">
        <v>59</v>
      </c>
      <c r="AH8834" t="s">
        <v>59</v>
      </c>
      <c r="AI8834" t="s">
        <v>59</v>
      </c>
      <c r="AJ8834">
        <v>1.3</v>
      </c>
      <c r="AK8834">
        <v>1</v>
      </c>
      <c r="AL8834">
        <v>0</v>
      </c>
      <c r="AM8834">
        <v>0</v>
      </c>
      <c r="AN8834" t="s">
        <v>109</v>
      </c>
      <c r="AO8834">
        <v>20</v>
      </c>
      <c r="AP8834">
        <v>0</v>
      </c>
      <c r="AQ8834">
        <v>1</v>
      </c>
      <c r="AR8834" t="s">
        <v>59</v>
      </c>
      <c r="AS8834" t="s">
        <v>10992</v>
      </c>
      <c r="AT8834" t="s">
        <v>10992</v>
      </c>
      <c r="AU8834">
        <v>0</v>
      </c>
      <c r="AV8834">
        <v>60</v>
      </c>
      <c r="AX8834">
        <v>20221229</v>
      </c>
      <c r="AY8834">
        <v>20220930</v>
      </c>
      <c r="AZ8834">
        <v>2022</v>
      </c>
      <c r="BA8834" t="s">
        <v>59</v>
      </c>
    </row>
    <row r="8835" spans="1:53" x14ac:dyDescent="0.25">
      <c r="A8835">
        <v>18</v>
      </c>
      <c r="B8835" t="s">
        <v>1571</v>
      </c>
      <c r="C8835" t="s">
        <v>58</v>
      </c>
      <c r="D8835" t="s">
        <v>59</v>
      </c>
      <c r="F8835" t="s">
        <v>59</v>
      </c>
      <c r="G8835" t="s">
        <v>8015</v>
      </c>
      <c r="H8835" t="s">
        <v>59</v>
      </c>
      <c r="I8835" t="s">
        <v>115</v>
      </c>
      <c r="J8835">
        <v>18</v>
      </c>
      <c r="K8835" t="s">
        <v>60</v>
      </c>
      <c r="L8835" t="s">
        <v>67</v>
      </c>
      <c r="M8835">
        <v>624</v>
      </c>
      <c r="N8835">
        <v>628</v>
      </c>
      <c r="O8835">
        <v>0</v>
      </c>
      <c r="P8835">
        <v>4</v>
      </c>
      <c r="Q8835">
        <v>702</v>
      </c>
      <c r="R8835">
        <v>19.3</v>
      </c>
      <c r="S8835" t="s">
        <v>243</v>
      </c>
      <c r="T8835" t="s">
        <v>59</v>
      </c>
      <c r="U8835">
        <v>212430</v>
      </c>
      <c r="V8835">
        <v>20221210</v>
      </c>
      <c r="W8835">
        <v>0</v>
      </c>
      <c r="X8835">
        <v>0</v>
      </c>
      <c r="Y8835" t="s">
        <v>59</v>
      </c>
      <c r="Z8835" t="s">
        <v>59</v>
      </c>
      <c r="AA8835">
        <v>19991128</v>
      </c>
      <c r="AB8835">
        <v>0</v>
      </c>
      <c r="AC8835">
        <v>0</v>
      </c>
      <c r="AD8835" t="s">
        <v>73</v>
      </c>
      <c r="AE8835">
        <v>20221030</v>
      </c>
      <c r="AF8835" t="s">
        <v>59</v>
      </c>
      <c r="AH8835" t="s">
        <v>59</v>
      </c>
      <c r="AI8835" t="s">
        <v>59</v>
      </c>
      <c r="AJ8835">
        <v>1.3</v>
      </c>
      <c r="AK8835">
        <v>1</v>
      </c>
      <c r="AL8835">
        <v>0</v>
      </c>
      <c r="AM8835">
        <v>0</v>
      </c>
      <c r="AN8835" t="s">
        <v>109</v>
      </c>
      <c r="AO8835">
        <v>20</v>
      </c>
      <c r="AP8835">
        <v>0</v>
      </c>
      <c r="AQ8835">
        <v>1</v>
      </c>
      <c r="AR8835" t="s">
        <v>59</v>
      </c>
      <c r="AS8835" t="s">
        <v>10993</v>
      </c>
      <c r="AT8835" t="s">
        <v>10993</v>
      </c>
      <c r="AU8835">
        <v>0</v>
      </c>
      <c r="AX8835">
        <v>20221229</v>
      </c>
      <c r="AY8835">
        <v>20220930</v>
      </c>
      <c r="AZ8835">
        <v>2022</v>
      </c>
      <c r="BA8835" t="s">
        <v>59</v>
      </c>
    </row>
    <row r="8836" spans="1:53" x14ac:dyDescent="0.25">
      <c r="A8836">
        <v>28</v>
      </c>
      <c r="B8836" t="s">
        <v>1619</v>
      </c>
      <c r="C8836" t="s">
        <v>58</v>
      </c>
      <c r="D8836" t="s">
        <v>59</v>
      </c>
      <c r="F8836" t="s">
        <v>59</v>
      </c>
      <c r="G8836" t="s">
        <v>10401</v>
      </c>
      <c r="H8836" t="s">
        <v>59</v>
      </c>
      <c r="I8836" t="s">
        <v>115</v>
      </c>
      <c r="J8836">
        <v>18</v>
      </c>
      <c r="K8836" t="s">
        <v>60</v>
      </c>
      <c r="L8836" t="s">
        <v>67</v>
      </c>
      <c r="M8836">
        <v>329</v>
      </c>
      <c r="N8836">
        <v>344</v>
      </c>
      <c r="O8836">
        <v>0</v>
      </c>
      <c r="P8836">
        <v>15</v>
      </c>
      <c r="Q8836">
        <v>702</v>
      </c>
      <c r="R8836">
        <v>19.3</v>
      </c>
      <c r="S8836" t="s">
        <v>243</v>
      </c>
      <c r="T8836" t="s">
        <v>59</v>
      </c>
      <c r="U8836">
        <v>14910</v>
      </c>
      <c r="V8836">
        <v>20221210</v>
      </c>
      <c r="W8836">
        <v>0</v>
      </c>
      <c r="X8836">
        <v>0</v>
      </c>
      <c r="Y8836" t="s">
        <v>59</v>
      </c>
      <c r="Z8836" t="s">
        <v>59</v>
      </c>
      <c r="AA8836">
        <v>19991128</v>
      </c>
      <c r="AB8836">
        <v>0</v>
      </c>
      <c r="AC8836">
        <v>0</v>
      </c>
      <c r="AD8836" t="s">
        <v>73</v>
      </c>
      <c r="AE8836">
        <v>20221030</v>
      </c>
      <c r="AF8836" t="s">
        <v>59</v>
      </c>
      <c r="AH8836" t="s">
        <v>59</v>
      </c>
      <c r="AI8836" t="s">
        <v>59</v>
      </c>
      <c r="AJ8836">
        <v>1.3</v>
      </c>
      <c r="AK8836">
        <v>1</v>
      </c>
      <c r="AL8836">
        <v>0</v>
      </c>
      <c r="AM8836">
        <v>0</v>
      </c>
      <c r="AN8836" t="s">
        <v>101</v>
      </c>
      <c r="AO8836">
        <v>20</v>
      </c>
      <c r="AP8836">
        <v>0</v>
      </c>
      <c r="AQ8836">
        <v>1</v>
      </c>
      <c r="AR8836" t="s">
        <v>59</v>
      </c>
      <c r="AS8836" t="s">
        <v>10994</v>
      </c>
      <c r="AT8836" t="s">
        <v>10994</v>
      </c>
      <c r="AU8836">
        <v>0</v>
      </c>
      <c r="AX8836">
        <v>20221229</v>
      </c>
      <c r="AY8836">
        <v>20220930</v>
      </c>
      <c r="AZ8836">
        <v>2022</v>
      </c>
      <c r="BA8836" t="s">
        <v>59</v>
      </c>
    </row>
    <row r="8837" spans="1:53" x14ac:dyDescent="0.25">
      <c r="A8837">
        <v>364</v>
      </c>
      <c r="B8837" t="s">
        <v>1891</v>
      </c>
      <c r="C8837" t="s">
        <v>58</v>
      </c>
      <c r="D8837" t="s">
        <v>59</v>
      </c>
      <c r="E8837">
        <v>77497256</v>
      </c>
      <c r="F8837" t="s">
        <v>59</v>
      </c>
      <c r="G8837" t="s">
        <v>10401</v>
      </c>
      <c r="H8837" t="s">
        <v>59</v>
      </c>
      <c r="I8837" t="s">
        <v>115</v>
      </c>
      <c r="J8837">
        <v>18</v>
      </c>
      <c r="K8837" t="s">
        <v>60</v>
      </c>
      <c r="L8837" t="s">
        <v>67</v>
      </c>
      <c r="M8837">
        <v>296</v>
      </c>
      <c r="N8837">
        <v>310</v>
      </c>
      <c r="O8837">
        <v>0</v>
      </c>
      <c r="P8837">
        <v>14</v>
      </c>
      <c r="Q8837">
        <v>702</v>
      </c>
      <c r="R8837">
        <v>19.3</v>
      </c>
      <c r="S8837" t="s">
        <v>243</v>
      </c>
      <c r="T8837" t="s">
        <v>59</v>
      </c>
      <c r="V8837">
        <v>20221210</v>
      </c>
      <c r="W8837">
        <v>0</v>
      </c>
      <c r="X8837">
        <v>0</v>
      </c>
      <c r="Y8837" t="s">
        <v>59</v>
      </c>
      <c r="Z8837" t="s">
        <v>59</v>
      </c>
      <c r="AA8837">
        <v>20150722</v>
      </c>
      <c r="AB8837">
        <v>0</v>
      </c>
      <c r="AC8837">
        <v>450</v>
      </c>
      <c r="AD8837" t="s">
        <v>1894</v>
      </c>
      <c r="AE8837">
        <v>20221030</v>
      </c>
      <c r="AF8837" t="s">
        <v>59</v>
      </c>
      <c r="AH8837" t="s">
        <v>59</v>
      </c>
      <c r="AI8837" t="s">
        <v>59</v>
      </c>
      <c r="AJ8837">
        <v>1.3</v>
      </c>
      <c r="AK8837">
        <v>1</v>
      </c>
      <c r="AL8837">
        <v>0</v>
      </c>
      <c r="AM8837">
        <v>0</v>
      </c>
      <c r="AN8837" t="s">
        <v>665</v>
      </c>
      <c r="AO8837">
        <v>20</v>
      </c>
      <c r="AP8837">
        <v>0</v>
      </c>
      <c r="AQ8837">
        <v>1</v>
      </c>
      <c r="AR8837" t="s">
        <v>59</v>
      </c>
      <c r="AS8837" t="s">
        <v>10995</v>
      </c>
      <c r="AT8837" t="s">
        <v>10995</v>
      </c>
      <c r="AU8837">
        <v>0</v>
      </c>
      <c r="AX8837">
        <v>20221229</v>
      </c>
      <c r="AY8837">
        <v>20220930</v>
      </c>
      <c r="AZ8837">
        <v>2022</v>
      </c>
      <c r="BA8837" t="s">
        <v>59</v>
      </c>
    </row>
    <row r="8838" spans="1:53" x14ac:dyDescent="0.25">
      <c r="A8838">
        <v>306</v>
      </c>
      <c r="B8838" t="s">
        <v>2212</v>
      </c>
      <c r="C8838" t="s">
        <v>58</v>
      </c>
      <c r="D8838" t="s">
        <v>59</v>
      </c>
      <c r="E8838">
        <v>72712428</v>
      </c>
      <c r="F8838" t="s">
        <v>59</v>
      </c>
      <c r="G8838" t="s">
        <v>10401</v>
      </c>
      <c r="H8838" t="s">
        <v>59</v>
      </c>
      <c r="I8838" t="s">
        <v>115</v>
      </c>
      <c r="J8838">
        <v>18</v>
      </c>
      <c r="K8838" t="s">
        <v>60</v>
      </c>
      <c r="L8838" t="s">
        <v>67</v>
      </c>
      <c r="M8838">
        <v>209</v>
      </c>
      <c r="N8838">
        <v>227</v>
      </c>
      <c r="O8838">
        <v>0</v>
      </c>
      <c r="P8838">
        <v>18</v>
      </c>
      <c r="Q8838">
        <v>702</v>
      </c>
      <c r="R8838">
        <v>19.3</v>
      </c>
      <c r="S8838" t="s">
        <v>243</v>
      </c>
      <c r="T8838" t="s">
        <v>59</v>
      </c>
      <c r="V8838">
        <v>20221210</v>
      </c>
      <c r="W8838">
        <v>0</v>
      </c>
      <c r="X8838">
        <v>0</v>
      </c>
      <c r="Y8838" t="s">
        <v>59</v>
      </c>
      <c r="Z8838" t="s">
        <v>59</v>
      </c>
      <c r="AA8838">
        <v>20100428</v>
      </c>
      <c r="AB8838">
        <v>0</v>
      </c>
      <c r="AC8838">
        <v>0</v>
      </c>
      <c r="AD8838" t="s">
        <v>2215</v>
      </c>
      <c r="AE8838">
        <v>20221030</v>
      </c>
      <c r="AF8838" t="s">
        <v>59</v>
      </c>
      <c r="AH8838" t="s">
        <v>59</v>
      </c>
      <c r="AI8838" t="s">
        <v>59</v>
      </c>
      <c r="AJ8838">
        <v>1.3</v>
      </c>
      <c r="AK8838">
        <v>1</v>
      </c>
      <c r="AL8838">
        <v>0</v>
      </c>
      <c r="AM8838">
        <v>0</v>
      </c>
      <c r="AN8838" t="s">
        <v>886</v>
      </c>
      <c r="AO8838">
        <v>20</v>
      </c>
      <c r="AP8838">
        <v>0</v>
      </c>
      <c r="AQ8838">
        <v>1</v>
      </c>
      <c r="AR8838" t="s">
        <v>59</v>
      </c>
      <c r="AS8838" t="s">
        <v>10996</v>
      </c>
      <c r="AT8838" t="s">
        <v>10996</v>
      </c>
      <c r="AU8838">
        <v>0</v>
      </c>
      <c r="AX8838">
        <v>20221229</v>
      </c>
      <c r="AY8838">
        <v>20220930</v>
      </c>
      <c r="AZ8838">
        <v>2022</v>
      </c>
      <c r="BA8838" t="s">
        <v>59</v>
      </c>
    </row>
    <row r="8839" spans="1:53" x14ac:dyDescent="0.25">
      <c r="A8839">
        <v>19</v>
      </c>
      <c r="B8839" t="s">
        <v>2592</v>
      </c>
      <c r="C8839" t="s">
        <v>58</v>
      </c>
      <c r="D8839" t="s">
        <v>59</v>
      </c>
      <c r="E8839">
        <v>4593805</v>
      </c>
      <c r="F8839" t="s">
        <v>59</v>
      </c>
      <c r="G8839" t="s">
        <v>10584</v>
      </c>
      <c r="H8839" t="s">
        <v>59</v>
      </c>
      <c r="I8839" t="s">
        <v>115</v>
      </c>
      <c r="J8839">
        <v>18</v>
      </c>
      <c r="K8839" t="s">
        <v>60</v>
      </c>
      <c r="L8839" t="s">
        <v>67</v>
      </c>
      <c r="M8839">
        <v>54</v>
      </c>
      <c r="N8839">
        <v>72</v>
      </c>
      <c r="O8839">
        <v>0</v>
      </c>
      <c r="P8839">
        <v>18</v>
      </c>
      <c r="Q8839">
        <v>702</v>
      </c>
      <c r="R8839">
        <v>49.3</v>
      </c>
      <c r="S8839" t="s">
        <v>4935</v>
      </c>
      <c r="T8839" t="s">
        <v>59</v>
      </c>
      <c r="U8839">
        <v>15049</v>
      </c>
      <c r="V8839">
        <v>20221210</v>
      </c>
      <c r="W8839">
        <v>0</v>
      </c>
      <c r="X8839">
        <v>0</v>
      </c>
      <c r="Y8839" t="s">
        <v>59</v>
      </c>
      <c r="Z8839" t="s">
        <v>59</v>
      </c>
      <c r="AA8839">
        <v>19991128</v>
      </c>
      <c r="AB8839">
        <v>0</v>
      </c>
      <c r="AC8839">
        <v>0</v>
      </c>
      <c r="AD8839" t="s">
        <v>73</v>
      </c>
      <c r="AE8839">
        <v>20221030</v>
      </c>
      <c r="AF8839" t="s">
        <v>59</v>
      </c>
      <c r="AH8839" t="s">
        <v>59</v>
      </c>
      <c r="AI8839" t="s">
        <v>59</v>
      </c>
      <c r="AJ8839">
        <v>1.3</v>
      </c>
      <c r="AK8839">
        <v>1</v>
      </c>
      <c r="AL8839">
        <v>0</v>
      </c>
      <c r="AM8839">
        <v>0</v>
      </c>
      <c r="AN8839" t="s">
        <v>109</v>
      </c>
      <c r="AO8839">
        <v>20</v>
      </c>
      <c r="AP8839">
        <v>0</v>
      </c>
      <c r="AQ8839">
        <v>1</v>
      </c>
      <c r="AR8839" t="s">
        <v>59</v>
      </c>
      <c r="AS8839" t="s">
        <v>10997</v>
      </c>
      <c r="AT8839" t="s">
        <v>10997</v>
      </c>
      <c r="AU8839">
        <v>0</v>
      </c>
      <c r="AV8839">
        <v>30</v>
      </c>
      <c r="AX8839">
        <v>20221229</v>
      </c>
      <c r="AY8839">
        <v>20220930</v>
      </c>
      <c r="AZ8839">
        <v>2022</v>
      </c>
      <c r="BA8839" t="s">
        <v>59</v>
      </c>
    </row>
    <row r="8840" spans="1:53" x14ac:dyDescent="0.25">
      <c r="A8840">
        <v>20</v>
      </c>
      <c r="B8840" t="s">
        <v>3454</v>
      </c>
      <c r="C8840" t="s">
        <v>58</v>
      </c>
      <c r="D8840" t="s">
        <v>59</v>
      </c>
      <c r="E8840">
        <v>4311680</v>
      </c>
      <c r="F8840" t="s">
        <v>59</v>
      </c>
      <c r="G8840" t="s">
        <v>2629</v>
      </c>
      <c r="H8840" t="s">
        <v>59</v>
      </c>
      <c r="I8840" t="s">
        <v>115</v>
      </c>
      <c r="J8840">
        <v>104</v>
      </c>
      <c r="K8840" t="s">
        <v>60</v>
      </c>
      <c r="L8840" t="s">
        <v>67</v>
      </c>
      <c r="M8840">
        <v>535</v>
      </c>
      <c r="N8840">
        <v>576</v>
      </c>
      <c r="O8840">
        <v>0</v>
      </c>
      <c r="P8840">
        <v>41</v>
      </c>
      <c r="Q8840">
        <v>702</v>
      </c>
      <c r="R8840">
        <v>135.44</v>
      </c>
      <c r="S8840" t="s">
        <v>10998</v>
      </c>
      <c r="T8840" t="s">
        <v>59</v>
      </c>
      <c r="U8840">
        <v>14901</v>
      </c>
      <c r="V8840">
        <v>20221210</v>
      </c>
      <c r="W8840">
        <v>0</v>
      </c>
      <c r="X8840">
        <v>0</v>
      </c>
      <c r="Y8840" t="s">
        <v>59</v>
      </c>
      <c r="Z8840" t="s">
        <v>59</v>
      </c>
      <c r="AA8840">
        <v>19991128</v>
      </c>
      <c r="AB8840">
        <v>0</v>
      </c>
      <c r="AC8840">
        <v>0</v>
      </c>
      <c r="AD8840" t="s">
        <v>73</v>
      </c>
      <c r="AE8840">
        <v>20221030</v>
      </c>
      <c r="AF8840" t="s">
        <v>59</v>
      </c>
      <c r="AG8840">
        <v>0</v>
      </c>
      <c r="AH8840" t="s">
        <v>59</v>
      </c>
      <c r="AI8840" t="s">
        <v>59</v>
      </c>
      <c r="AJ8840">
        <v>1.3</v>
      </c>
      <c r="AK8840">
        <v>1</v>
      </c>
      <c r="AL8840">
        <v>0</v>
      </c>
      <c r="AM8840">
        <v>0</v>
      </c>
      <c r="AN8840" t="s">
        <v>109</v>
      </c>
      <c r="AO8840">
        <v>20</v>
      </c>
      <c r="AP8840">
        <v>0</v>
      </c>
      <c r="AQ8840">
        <v>1</v>
      </c>
      <c r="AR8840" t="s">
        <v>59</v>
      </c>
      <c r="AS8840" t="s">
        <v>10999</v>
      </c>
      <c r="AT8840" t="s">
        <v>10999</v>
      </c>
      <c r="AU8840">
        <v>0</v>
      </c>
      <c r="AV8840">
        <v>30</v>
      </c>
      <c r="AX8840">
        <v>20221229</v>
      </c>
      <c r="AY8840">
        <v>20220930</v>
      </c>
      <c r="AZ8840">
        <v>2022</v>
      </c>
      <c r="BA8840" t="s">
        <v>59</v>
      </c>
    </row>
    <row r="8841" spans="1:53" x14ac:dyDescent="0.25">
      <c r="A8841">
        <v>21</v>
      </c>
      <c r="B8841" t="s">
        <v>1575</v>
      </c>
      <c r="C8841" t="s">
        <v>58</v>
      </c>
      <c r="D8841" t="s">
        <v>59</v>
      </c>
      <c r="E8841">
        <v>4288877</v>
      </c>
      <c r="F8841" t="s">
        <v>1577</v>
      </c>
      <c r="G8841" t="s">
        <v>2629</v>
      </c>
      <c r="H8841" t="s">
        <v>59</v>
      </c>
      <c r="I8841" t="s">
        <v>115</v>
      </c>
      <c r="J8841">
        <v>79</v>
      </c>
      <c r="K8841" t="s">
        <v>60</v>
      </c>
      <c r="L8841" t="s">
        <v>67</v>
      </c>
      <c r="M8841">
        <v>827</v>
      </c>
      <c r="N8841">
        <v>858</v>
      </c>
      <c r="O8841">
        <v>0</v>
      </c>
      <c r="P8841">
        <v>31</v>
      </c>
      <c r="Q8841">
        <v>702</v>
      </c>
      <c r="R8841">
        <v>110.04</v>
      </c>
      <c r="S8841" t="s">
        <v>6027</v>
      </c>
      <c r="T8841" t="s">
        <v>59</v>
      </c>
      <c r="U8841">
        <v>15114</v>
      </c>
      <c r="V8841">
        <v>20221210</v>
      </c>
      <c r="W8841">
        <v>0</v>
      </c>
      <c r="X8841">
        <v>0</v>
      </c>
      <c r="Y8841" t="s">
        <v>59</v>
      </c>
      <c r="Z8841" t="s">
        <v>59</v>
      </c>
      <c r="AA8841">
        <v>19991128</v>
      </c>
      <c r="AB8841">
        <v>0</v>
      </c>
      <c r="AC8841">
        <v>0</v>
      </c>
      <c r="AD8841" t="s">
        <v>73</v>
      </c>
      <c r="AE8841">
        <v>20221030</v>
      </c>
      <c r="AF8841" t="s">
        <v>59</v>
      </c>
      <c r="AG8841">
        <v>0</v>
      </c>
      <c r="AH8841" t="s">
        <v>59</v>
      </c>
      <c r="AI8841" t="s">
        <v>59</v>
      </c>
      <c r="AJ8841">
        <v>1.3</v>
      </c>
      <c r="AK8841">
        <v>1</v>
      </c>
      <c r="AL8841">
        <v>0</v>
      </c>
      <c r="AM8841">
        <v>0</v>
      </c>
      <c r="AN8841" t="s">
        <v>109</v>
      </c>
      <c r="AO8841">
        <v>20</v>
      </c>
      <c r="AP8841">
        <v>0</v>
      </c>
      <c r="AQ8841">
        <v>1</v>
      </c>
      <c r="AR8841" t="s">
        <v>59</v>
      </c>
      <c r="AS8841" t="s">
        <v>11000</v>
      </c>
      <c r="AT8841" t="s">
        <v>11000</v>
      </c>
      <c r="AU8841">
        <v>0</v>
      </c>
      <c r="AV8841">
        <v>30</v>
      </c>
      <c r="AX8841">
        <v>20221229</v>
      </c>
      <c r="AY8841">
        <v>20220930</v>
      </c>
      <c r="AZ8841">
        <v>2022</v>
      </c>
      <c r="BA8841" t="s">
        <v>59</v>
      </c>
    </row>
    <row r="8842" spans="1:53" x14ac:dyDescent="0.25">
      <c r="A8842">
        <v>22</v>
      </c>
      <c r="B8842" t="s">
        <v>137</v>
      </c>
      <c r="C8842" t="s">
        <v>58</v>
      </c>
      <c r="D8842" t="s">
        <v>59</v>
      </c>
      <c r="F8842" t="s">
        <v>59</v>
      </c>
      <c r="G8842" t="s">
        <v>567</v>
      </c>
      <c r="H8842" t="s">
        <v>59</v>
      </c>
      <c r="I8842" t="s">
        <v>115</v>
      </c>
      <c r="J8842">
        <v>18</v>
      </c>
      <c r="K8842" t="s">
        <v>60</v>
      </c>
      <c r="L8842" t="s">
        <v>67</v>
      </c>
      <c r="M8842">
        <v>280</v>
      </c>
      <c r="N8842">
        <v>292</v>
      </c>
      <c r="O8842">
        <v>0</v>
      </c>
      <c r="P8842">
        <v>12</v>
      </c>
      <c r="Q8842">
        <v>702</v>
      </c>
      <c r="R8842">
        <v>79.3</v>
      </c>
      <c r="S8842" t="s">
        <v>4990</v>
      </c>
      <c r="T8842" t="s">
        <v>59</v>
      </c>
      <c r="U8842">
        <v>15110</v>
      </c>
      <c r="V8842">
        <v>20221210</v>
      </c>
      <c r="W8842">
        <v>0</v>
      </c>
      <c r="X8842">
        <v>0</v>
      </c>
      <c r="Y8842" t="s">
        <v>59</v>
      </c>
      <c r="Z8842" t="s">
        <v>59</v>
      </c>
      <c r="AA8842">
        <v>19991128</v>
      </c>
      <c r="AB8842">
        <v>0</v>
      </c>
      <c r="AC8842">
        <v>0</v>
      </c>
      <c r="AD8842" t="s">
        <v>73</v>
      </c>
      <c r="AE8842">
        <v>20221030</v>
      </c>
      <c r="AF8842" t="s">
        <v>59</v>
      </c>
      <c r="AH8842" t="s">
        <v>59</v>
      </c>
      <c r="AI8842" t="s">
        <v>59</v>
      </c>
      <c r="AJ8842">
        <v>1.3</v>
      </c>
      <c r="AK8842">
        <v>1</v>
      </c>
      <c r="AL8842">
        <v>0</v>
      </c>
      <c r="AM8842">
        <v>0</v>
      </c>
      <c r="AN8842" t="s">
        <v>109</v>
      </c>
      <c r="AO8842">
        <v>20</v>
      </c>
      <c r="AP8842">
        <v>0</v>
      </c>
      <c r="AQ8842">
        <v>1</v>
      </c>
      <c r="AR8842" t="s">
        <v>59</v>
      </c>
      <c r="AS8842" t="s">
        <v>11001</v>
      </c>
      <c r="AT8842" t="s">
        <v>11001</v>
      </c>
      <c r="AU8842">
        <v>0</v>
      </c>
      <c r="AV8842">
        <v>60</v>
      </c>
      <c r="AX8842">
        <v>20221229</v>
      </c>
      <c r="AY8842">
        <v>20220930</v>
      </c>
      <c r="AZ8842">
        <v>2022</v>
      </c>
      <c r="BA8842" t="s">
        <v>59</v>
      </c>
    </row>
    <row r="8843" spans="1:53" x14ac:dyDescent="0.25">
      <c r="A8843">
        <v>319</v>
      </c>
      <c r="B8843" t="s">
        <v>1586</v>
      </c>
      <c r="C8843" t="s">
        <v>58</v>
      </c>
      <c r="D8843" t="s">
        <v>59</v>
      </c>
      <c r="F8843" t="s">
        <v>59</v>
      </c>
      <c r="G8843" t="s">
        <v>11002</v>
      </c>
      <c r="H8843" t="s">
        <v>59</v>
      </c>
      <c r="I8843" t="s">
        <v>115</v>
      </c>
      <c r="J8843">
        <v>41</v>
      </c>
      <c r="K8843" t="s">
        <v>60</v>
      </c>
      <c r="L8843" t="s">
        <v>67</v>
      </c>
      <c r="M8843">
        <v>388</v>
      </c>
      <c r="N8843">
        <v>409</v>
      </c>
      <c r="O8843">
        <v>0</v>
      </c>
      <c r="P8843">
        <v>21</v>
      </c>
      <c r="Q8843">
        <v>702</v>
      </c>
      <c r="R8843">
        <v>42.25</v>
      </c>
      <c r="S8843" t="s">
        <v>284</v>
      </c>
      <c r="T8843" t="s">
        <v>59</v>
      </c>
      <c r="V8843">
        <v>20221210</v>
      </c>
      <c r="W8843">
        <v>0</v>
      </c>
      <c r="X8843">
        <v>0</v>
      </c>
      <c r="Y8843" t="s">
        <v>1589</v>
      </c>
      <c r="Z8843" t="s">
        <v>59</v>
      </c>
      <c r="AA8843">
        <v>20101203</v>
      </c>
      <c r="AB8843">
        <v>0</v>
      </c>
      <c r="AC8843">
        <v>0</v>
      </c>
      <c r="AD8843" t="s">
        <v>59</v>
      </c>
      <c r="AE8843">
        <v>20221030</v>
      </c>
      <c r="AF8843" t="s">
        <v>59</v>
      </c>
      <c r="AH8843" t="s">
        <v>59</v>
      </c>
      <c r="AI8843" t="s">
        <v>59</v>
      </c>
      <c r="AJ8843">
        <v>1.3</v>
      </c>
      <c r="AK8843">
        <v>1</v>
      </c>
      <c r="AL8843">
        <v>0</v>
      </c>
      <c r="AM8843">
        <v>0</v>
      </c>
      <c r="AN8843" t="s">
        <v>109</v>
      </c>
      <c r="AO8843">
        <v>20</v>
      </c>
      <c r="AP8843">
        <v>0</v>
      </c>
      <c r="AQ8843">
        <v>1</v>
      </c>
      <c r="AR8843" t="s">
        <v>59</v>
      </c>
      <c r="AS8843" t="s">
        <v>11003</v>
      </c>
      <c r="AT8843" t="s">
        <v>11003</v>
      </c>
      <c r="AU8843">
        <v>0</v>
      </c>
      <c r="AX8843">
        <v>20221229</v>
      </c>
      <c r="AY8843">
        <v>20220930</v>
      </c>
      <c r="AZ8843">
        <v>2022</v>
      </c>
      <c r="BA8843" t="s">
        <v>59</v>
      </c>
    </row>
    <row r="8844" spans="1:53" x14ac:dyDescent="0.25">
      <c r="A8844">
        <v>27</v>
      </c>
      <c r="B8844" t="s">
        <v>505</v>
      </c>
      <c r="C8844" t="s">
        <v>58</v>
      </c>
      <c r="D8844" t="s">
        <v>59</v>
      </c>
      <c r="F8844" t="s">
        <v>508</v>
      </c>
      <c r="G8844" t="s">
        <v>10135</v>
      </c>
      <c r="H8844" t="s">
        <v>59</v>
      </c>
      <c r="I8844" t="s">
        <v>115</v>
      </c>
      <c r="J8844">
        <v>18</v>
      </c>
      <c r="K8844" t="s">
        <v>60</v>
      </c>
      <c r="L8844" t="s">
        <v>67</v>
      </c>
      <c r="M8844">
        <v>251</v>
      </c>
      <c r="N8844">
        <v>259</v>
      </c>
      <c r="O8844">
        <v>0</v>
      </c>
      <c r="P8844">
        <v>8</v>
      </c>
      <c r="Q8844">
        <v>702</v>
      </c>
      <c r="R8844">
        <v>49.3</v>
      </c>
      <c r="S8844" t="s">
        <v>4935</v>
      </c>
      <c r="T8844" t="s">
        <v>59</v>
      </c>
      <c r="U8844">
        <v>15349</v>
      </c>
      <c r="V8844">
        <v>20221210</v>
      </c>
      <c r="W8844">
        <v>0</v>
      </c>
      <c r="X8844">
        <v>0</v>
      </c>
      <c r="Y8844" t="s">
        <v>59</v>
      </c>
      <c r="Z8844" t="s">
        <v>59</v>
      </c>
      <c r="AA8844">
        <v>19991128</v>
      </c>
      <c r="AB8844">
        <v>0</v>
      </c>
      <c r="AC8844">
        <v>0</v>
      </c>
      <c r="AD8844" t="s">
        <v>73</v>
      </c>
      <c r="AE8844">
        <v>20221030</v>
      </c>
      <c r="AF8844" t="s">
        <v>59</v>
      </c>
      <c r="AG8844">
        <v>0</v>
      </c>
      <c r="AH8844" t="s">
        <v>59</v>
      </c>
      <c r="AI8844" t="s">
        <v>59</v>
      </c>
      <c r="AJ8844">
        <v>1.3</v>
      </c>
      <c r="AK8844">
        <v>1</v>
      </c>
      <c r="AL8844">
        <v>0</v>
      </c>
      <c r="AM8844">
        <v>0</v>
      </c>
      <c r="AN8844" t="s">
        <v>109</v>
      </c>
      <c r="AO8844">
        <v>20</v>
      </c>
      <c r="AP8844">
        <v>0</v>
      </c>
      <c r="AQ8844">
        <v>1</v>
      </c>
      <c r="AR8844" t="s">
        <v>59</v>
      </c>
      <c r="AS8844" t="s">
        <v>11004</v>
      </c>
      <c r="AT8844" t="s">
        <v>11004</v>
      </c>
      <c r="AU8844">
        <v>0</v>
      </c>
      <c r="AV8844">
        <v>30</v>
      </c>
      <c r="AX8844">
        <v>20221229</v>
      </c>
      <c r="AY8844">
        <v>20220930</v>
      </c>
      <c r="AZ8844">
        <v>2022</v>
      </c>
      <c r="BA8844" t="s">
        <v>59</v>
      </c>
    </row>
    <row r="8845" spans="1:53" x14ac:dyDescent="0.25">
      <c r="A8845">
        <v>25</v>
      </c>
      <c r="B8845" t="s">
        <v>1592</v>
      </c>
      <c r="C8845" t="s">
        <v>58</v>
      </c>
      <c r="D8845" t="s">
        <v>59</v>
      </c>
      <c r="F8845" t="s">
        <v>59</v>
      </c>
      <c r="G8845" t="s">
        <v>6623</v>
      </c>
      <c r="H8845" t="s">
        <v>59</v>
      </c>
      <c r="I8845" t="s">
        <v>115</v>
      </c>
      <c r="J8845">
        <v>18</v>
      </c>
      <c r="K8845" t="s">
        <v>60</v>
      </c>
      <c r="L8845" t="s">
        <v>67</v>
      </c>
      <c r="M8845">
        <v>436</v>
      </c>
      <c r="N8845">
        <v>454</v>
      </c>
      <c r="O8845">
        <v>0</v>
      </c>
      <c r="P8845">
        <v>18</v>
      </c>
      <c r="Q8845">
        <v>702</v>
      </c>
      <c r="R8845">
        <v>19.3</v>
      </c>
      <c r="S8845" t="s">
        <v>243</v>
      </c>
      <c r="T8845" t="s">
        <v>59</v>
      </c>
      <c r="U8845">
        <v>451586</v>
      </c>
      <c r="V8845">
        <v>20221210</v>
      </c>
      <c r="W8845">
        <v>0</v>
      </c>
      <c r="X8845">
        <v>0</v>
      </c>
      <c r="Y8845" t="s">
        <v>59</v>
      </c>
      <c r="Z8845" t="s">
        <v>59</v>
      </c>
      <c r="AA8845">
        <v>19991128</v>
      </c>
      <c r="AB8845">
        <v>0</v>
      </c>
      <c r="AC8845">
        <v>0</v>
      </c>
      <c r="AD8845" t="s">
        <v>73</v>
      </c>
      <c r="AE8845">
        <v>20221030</v>
      </c>
      <c r="AF8845" t="s">
        <v>59</v>
      </c>
      <c r="AH8845" t="s">
        <v>59</v>
      </c>
      <c r="AI8845" t="s">
        <v>59</v>
      </c>
      <c r="AJ8845">
        <v>1.3</v>
      </c>
      <c r="AK8845">
        <v>1</v>
      </c>
      <c r="AL8845">
        <v>0</v>
      </c>
      <c r="AM8845">
        <v>0</v>
      </c>
      <c r="AN8845" t="s">
        <v>109</v>
      </c>
      <c r="AO8845">
        <v>20</v>
      </c>
      <c r="AP8845">
        <v>0</v>
      </c>
      <c r="AQ8845">
        <v>1</v>
      </c>
      <c r="AR8845" t="s">
        <v>59</v>
      </c>
      <c r="AS8845" t="s">
        <v>11005</v>
      </c>
      <c r="AT8845" t="s">
        <v>11005</v>
      </c>
      <c r="AU8845">
        <v>0</v>
      </c>
      <c r="AX8845">
        <v>20221229</v>
      </c>
      <c r="AY8845">
        <v>20220930</v>
      </c>
      <c r="AZ8845">
        <v>2022</v>
      </c>
      <c r="BA8845" t="s">
        <v>59</v>
      </c>
    </row>
    <row r="8846" spans="1:53" x14ac:dyDescent="0.25">
      <c r="A8846">
        <v>225</v>
      </c>
      <c r="B8846" t="s">
        <v>1096</v>
      </c>
      <c r="C8846" t="s">
        <v>1098</v>
      </c>
      <c r="D8846" t="s">
        <v>59</v>
      </c>
      <c r="E8846">
        <v>4526456</v>
      </c>
      <c r="F8846" t="s">
        <v>59</v>
      </c>
      <c r="G8846" t="s">
        <v>11006</v>
      </c>
      <c r="H8846" t="s">
        <v>59</v>
      </c>
      <c r="I8846" t="s">
        <v>115</v>
      </c>
      <c r="J8846">
        <v>18</v>
      </c>
      <c r="K8846" t="s">
        <v>60</v>
      </c>
      <c r="L8846" t="s">
        <v>67</v>
      </c>
      <c r="M8846">
        <v>227</v>
      </c>
      <c r="N8846">
        <v>232</v>
      </c>
      <c r="O8846">
        <v>0</v>
      </c>
      <c r="P8846">
        <v>5</v>
      </c>
      <c r="Q8846">
        <v>702</v>
      </c>
      <c r="R8846">
        <v>19.3</v>
      </c>
      <c r="S8846" t="s">
        <v>243</v>
      </c>
      <c r="T8846" t="s">
        <v>59</v>
      </c>
      <c r="V8846">
        <v>20221210</v>
      </c>
      <c r="W8846">
        <v>0</v>
      </c>
      <c r="X8846">
        <v>0</v>
      </c>
      <c r="Y8846" t="s">
        <v>59</v>
      </c>
      <c r="Z8846" t="s">
        <v>59</v>
      </c>
      <c r="AA8846">
        <v>20040526</v>
      </c>
      <c r="AB8846">
        <v>0</v>
      </c>
      <c r="AC8846">
        <v>0</v>
      </c>
      <c r="AD8846" t="s">
        <v>1099</v>
      </c>
      <c r="AE8846">
        <v>20221030</v>
      </c>
      <c r="AF8846" t="s">
        <v>59</v>
      </c>
      <c r="AG8846">
        <v>0</v>
      </c>
      <c r="AH8846" t="s">
        <v>59</v>
      </c>
      <c r="AI8846" t="s">
        <v>59</v>
      </c>
      <c r="AJ8846">
        <v>1.3</v>
      </c>
      <c r="AK8846">
        <v>1</v>
      </c>
      <c r="AL8846">
        <v>0</v>
      </c>
      <c r="AM8846">
        <v>0</v>
      </c>
      <c r="AN8846" t="s">
        <v>74</v>
      </c>
      <c r="AO8846">
        <v>20</v>
      </c>
      <c r="AP8846">
        <v>0</v>
      </c>
      <c r="AQ8846">
        <v>1</v>
      </c>
      <c r="AR8846" t="s">
        <v>59</v>
      </c>
      <c r="AS8846" t="s">
        <v>11007</v>
      </c>
      <c r="AT8846" t="s">
        <v>11007</v>
      </c>
      <c r="AU8846">
        <v>0</v>
      </c>
      <c r="AV8846">
        <v>0</v>
      </c>
      <c r="AX8846">
        <v>20221229</v>
      </c>
      <c r="AY8846">
        <v>20220930</v>
      </c>
      <c r="AZ8846">
        <v>2022</v>
      </c>
      <c r="BA8846" t="s">
        <v>59</v>
      </c>
    </row>
    <row r="8847" spans="1:53" x14ac:dyDescent="0.25">
      <c r="A8847">
        <v>283</v>
      </c>
      <c r="B8847" t="s">
        <v>1101</v>
      </c>
      <c r="C8847" t="s">
        <v>93</v>
      </c>
      <c r="D8847" t="s">
        <v>59</v>
      </c>
      <c r="F8847" t="s">
        <v>1104</v>
      </c>
      <c r="G8847" t="s">
        <v>10135</v>
      </c>
      <c r="H8847" t="s">
        <v>59</v>
      </c>
      <c r="I8847" t="s">
        <v>115</v>
      </c>
      <c r="J8847">
        <v>107</v>
      </c>
      <c r="K8847" t="s">
        <v>60</v>
      </c>
      <c r="L8847" t="s">
        <v>67</v>
      </c>
      <c r="M8847">
        <v>387</v>
      </c>
      <c r="N8847">
        <v>429</v>
      </c>
      <c r="O8847">
        <v>0</v>
      </c>
      <c r="P8847">
        <v>42</v>
      </c>
      <c r="Q8847">
        <v>702</v>
      </c>
      <c r="R8847">
        <v>107.98</v>
      </c>
      <c r="S8847" t="s">
        <v>587</v>
      </c>
      <c r="T8847" t="s">
        <v>59</v>
      </c>
      <c r="V8847">
        <v>20221210</v>
      </c>
      <c r="W8847">
        <v>0</v>
      </c>
      <c r="X8847">
        <v>0</v>
      </c>
      <c r="Y8847" t="s">
        <v>59</v>
      </c>
      <c r="Z8847" t="s">
        <v>59</v>
      </c>
      <c r="AA8847">
        <v>20080606</v>
      </c>
      <c r="AB8847">
        <v>0</v>
      </c>
      <c r="AC8847">
        <v>0</v>
      </c>
      <c r="AD8847" t="s">
        <v>1106</v>
      </c>
      <c r="AE8847">
        <v>20221030</v>
      </c>
      <c r="AF8847" t="s">
        <v>59</v>
      </c>
      <c r="AG8847">
        <v>0</v>
      </c>
      <c r="AH8847" t="s">
        <v>59</v>
      </c>
      <c r="AI8847" t="s">
        <v>59</v>
      </c>
      <c r="AJ8847">
        <v>1.3</v>
      </c>
      <c r="AK8847">
        <v>1</v>
      </c>
      <c r="AL8847">
        <v>0</v>
      </c>
      <c r="AM8847">
        <v>0</v>
      </c>
      <c r="AN8847" t="s">
        <v>74</v>
      </c>
      <c r="AO8847">
        <v>20</v>
      </c>
      <c r="AP8847">
        <v>0</v>
      </c>
      <c r="AQ8847">
        <v>1</v>
      </c>
      <c r="AR8847" t="s">
        <v>59</v>
      </c>
      <c r="AS8847" t="s">
        <v>11008</v>
      </c>
      <c r="AT8847" t="s">
        <v>11008</v>
      </c>
      <c r="AU8847">
        <v>0</v>
      </c>
      <c r="AX8847">
        <v>20221229</v>
      </c>
      <c r="AY8847">
        <v>20220930</v>
      </c>
      <c r="AZ8847">
        <v>2022</v>
      </c>
      <c r="BA8847" t="s">
        <v>59</v>
      </c>
    </row>
    <row r="8848" spans="1:53" x14ac:dyDescent="0.25">
      <c r="A8848">
        <v>301</v>
      </c>
      <c r="B8848" t="s">
        <v>1108</v>
      </c>
      <c r="C8848" t="s">
        <v>1111</v>
      </c>
      <c r="D8848" t="s">
        <v>59</v>
      </c>
      <c r="E8848">
        <v>4312454</v>
      </c>
      <c r="F8848" t="s">
        <v>59</v>
      </c>
      <c r="G8848" t="s">
        <v>6623</v>
      </c>
      <c r="H8848" t="s">
        <v>59</v>
      </c>
      <c r="I8848" t="s">
        <v>115</v>
      </c>
      <c r="J8848">
        <v>18</v>
      </c>
      <c r="K8848" t="s">
        <v>60</v>
      </c>
      <c r="L8848" t="s">
        <v>66</v>
      </c>
      <c r="M8848">
        <v>34</v>
      </c>
      <c r="N8848">
        <v>34</v>
      </c>
      <c r="O8848">
        <v>0</v>
      </c>
      <c r="P8848">
        <v>0</v>
      </c>
      <c r="Q8848">
        <v>732</v>
      </c>
      <c r="R8848">
        <v>69.3</v>
      </c>
      <c r="S8848" t="s">
        <v>4487</v>
      </c>
      <c r="T8848" t="s">
        <v>59</v>
      </c>
      <c r="U8848">
        <v>7044399</v>
      </c>
      <c r="V8848">
        <v>20221110</v>
      </c>
      <c r="W8848">
        <v>0</v>
      </c>
      <c r="X8848">
        <v>0</v>
      </c>
      <c r="Y8848" t="s">
        <v>59</v>
      </c>
      <c r="Z8848" t="s">
        <v>59</v>
      </c>
      <c r="AA8848">
        <v>20100213</v>
      </c>
      <c r="AB8848">
        <v>0</v>
      </c>
      <c r="AC8848">
        <v>0</v>
      </c>
      <c r="AD8848" t="s">
        <v>59</v>
      </c>
      <c r="AE8848">
        <v>20220930</v>
      </c>
      <c r="AF8848" t="s">
        <v>59</v>
      </c>
      <c r="AG8848">
        <v>0</v>
      </c>
      <c r="AH8848" t="s">
        <v>59</v>
      </c>
      <c r="AI8848" t="s">
        <v>59</v>
      </c>
      <c r="AJ8848">
        <v>1.3</v>
      </c>
      <c r="AK8848">
        <v>1</v>
      </c>
      <c r="AL8848">
        <v>0</v>
      </c>
      <c r="AM8848">
        <v>0</v>
      </c>
      <c r="AN8848" t="s">
        <v>74</v>
      </c>
      <c r="AO8848">
        <v>20</v>
      </c>
      <c r="AP8848">
        <v>0</v>
      </c>
      <c r="AQ8848">
        <v>1</v>
      </c>
      <c r="AR8848" t="s">
        <v>59</v>
      </c>
      <c r="AS8848" t="s">
        <v>11009</v>
      </c>
      <c r="AT8848" t="s">
        <v>11009</v>
      </c>
      <c r="AU8848">
        <v>0</v>
      </c>
      <c r="AW8848">
        <v>50</v>
      </c>
      <c r="AX8848">
        <v>20221129</v>
      </c>
      <c r="AY8848">
        <v>20220831</v>
      </c>
      <c r="AZ8848">
        <v>2022</v>
      </c>
      <c r="BA8848" t="s">
        <v>59</v>
      </c>
    </row>
    <row r="8849" spans="1:53" x14ac:dyDescent="0.25">
      <c r="A8849">
        <v>301</v>
      </c>
      <c r="B8849" t="s">
        <v>1108</v>
      </c>
      <c r="C8849" t="s">
        <v>1111</v>
      </c>
      <c r="D8849" t="s">
        <v>59</v>
      </c>
      <c r="E8849">
        <v>4312454</v>
      </c>
      <c r="F8849" t="s">
        <v>59</v>
      </c>
      <c r="G8849" t="s">
        <v>2629</v>
      </c>
      <c r="H8849" t="s">
        <v>59</v>
      </c>
      <c r="I8849" t="s">
        <v>115</v>
      </c>
      <c r="J8849">
        <v>173</v>
      </c>
      <c r="K8849" t="s">
        <v>60</v>
      </c>
      <c r="L8849" t="s">
        <v>67</v>
      </c>
      <c r="M8849">
        <v>34</v>
      </c>
      <c r="N8849">
        <v>88</v>
      </c>
      <c r="O8849">
        <v>0</v>
      </c>
      <c r="P8849">
        <v>54</v>
      </c>
      <c r="Q8849">
        <v>702</v>
      </c>
      <c r="R8849">
        <v>174.1</v>
      </c>
      <c r="S8849" t="s">
        <v>1804</v>
      </c>
      <c r="T8849" t="s">
        <v>59</v>
      </c>
      <c r="U8849">
        <v>7044399</v>
      </c>
      <c r="V8849">
        <v>20221210</v>
      </c>
      <c r="W8849">
        <v>0</v>
      </c>
      <c r="X8849">
        <v>0</v>
      </c>
      <c r="Y8849" t="s">
        <v>59</v>
      </c>
      <c r="Z8849" t="s">
        <v>59</v>
      </c>
      <c r="AA8849">
        <v>20100213</v>
      </c>
      <c r="AB8849">
        <v>0</v>
      </c>
      <c r="AC8849">
        <v>0</v>
      </c>
      <c r="AD8849" t="s">
        <v>59</v>
      </c>
      <c r="AE8849">
        <v>20221030</v>
      </c>
      <c r="AF8849" t="s">
        <v>59</v>
      </c>
      <c r="AG8849">
        <v>0</v>
      </c>
      <c r="AH8849" t="s">
        <v>59</v>
      </c>
      <c r="AI8849" t="s">
        <v>59</v>
      </c>
      <c r="AJ8849">
        <v>1.3</v>
      </c>
      <c r="AK8849">
        <v>1</v>
      </c>
      <c r="AL8849">
        <v>0</v>
      </c>
      <c r="AM8849">
        <v>0</v>
      </c>
      <c r="AN8849" t="s">
        <v>74</v>
      </c>
      <c r="AO8849">
        <v>20</v>
      </c>
      <c r="AP8849">
        <v>0</v>
      </c>
      <c r="AQ8849">
        <v>1</v>
      </c>
      <c r="AR8849" t="s">
        <v>59</v>
      </c>
      <c r="AS8849" t="s">
        <v>11010</v>
      </c>
      <c r="AT8849" t="s">
        <v>11010</v>
      </c>
      <c r="AU8849">
        <v>0</v>
      </c>
      <c r="AX8849">
        <v>20221229</v>
      </c>
      <c r="AY8849">
        <v>20220930</v>
      </c>
      <c r="AZ8849">
        <v>2022</v>
      </c>
      <c r="BA8849" t="s">
        <v>59</v>
      </c>
    </row>
    <row r="8850" spans="1:53" x14ac:dyDescent="0.25">
      <c r="A8850">
        <v>242</v>
      </c>
      <c r="B8850" t="s">
        <v>1605</v>
      </c>
      <c r="C8850" t="s">
        <v>58</v>
      </c>
      <c r="D8850" t="s">
        <v>59</v>
      </c>
      <c r="F8850" t="s">
        <v>59</v>
      </c>
      <c r="G8850" t="s">
        <v>814</v>
      </c>
      <c r="H8850" t="s">
        <v>59</v>
      </c>
      <c r="I8850" t="s">
        <v>115</v>
      </c>
      <c r="J8850">
        <v>18</v>
      </c>
      <c r="K8850" t="s">
        <v>60</v>
      </c>
      <c r="L8850" t="s">
        <v>67</v>
      </c>
      <c r="M8850">
        <v>527</v>
      </c>
      <c r="N8850">
        <v>540</v>
      </c>
      <c r="O8850">
        <v>0</v>
      </c>
      <c r="P8850">
        <v>13</v>
      </c>
      <c r="Q8850">
        <v>702</v>
      </c>
      <c r="R8850">
        <v>19.3</v>
      </c>
      <c r="S8850" t="s">
        <v>243</v>
      </c>
      <c r="T8850" t="s">
        <v>59</v>
      </c>
      <c r="V8850">
        <v>20221210</v>
      </c>
      <c r="W8850">
        <v>0</v>
      </c>
      <c r="X8850">
        <v>0</v>
      </c>
      <c r="Y8850" t="s">
        <v>59</v>
      </c>
      <c r="Z8850" t="s">
        <v>59</v>
      </c>
      <c r="AA8850">
        <v>20051110</v>
      </c>
      <c r="AB8850">
        <v>0</v>
      </c>
      <c r="AC8850">
        <v>0</v>
      </c>
      <c r="AD8850" t="s">
        <v>59</v>
      </c>
      <c r="AE8850">
        <v>20221030</v>
      </c>
      <c r="AF8850" t="s">
        <v>59</v>
      </c>
      <c r="AG8850">
        <v>0</v>
      </c>
      <c r="AH8850" t="s">
        <v>59</v>
      </c>
      <c r="AI8850" t="s">
        <v>59</v>
      </c>
      <c r="AJ8850">
        <v>1.3</v>
      </c>
      <c r="AK8850">
        <v>1</v>
      </c>
      <c r="AL8850">
        <v>0</v>
      </c>
      <c r="AM8850">
        <v>0</v>
      </c>
      <c r="AN8850" t="s">
        <v>101</v>
      </c>
      <c r="AO8850">
        <v>20</v>
      </c>
      <c r="AP8850">
        <v>0</v>
      </c>
      <c r="AQ8850">
        <v>1</v>
      </c>
      <c r="AR8850" t="s">
        <v>59</v>
      </c>
      <c r="AS8850" t="s">
        <v>11011</v>
      </c>
      <c r="AT8850" t="s">
        <v>11011</v>
      </c>
      <c r="AU8850">
        <v>0</v>
      </c>
      <c r="AX8850">
        <v>20221229</v>
      </c>
      <c r="AY8850">
        <v>20220930</v>
      </c>
      <c r="AZ8850">
        <v>2022</v>
      </c>
      <c r="BA8850" t="s">
        <v>59</v>
      </c>
    </row>
    <row r="8851" spans="1:53" x14ac:dyDescent="0.25">
      <c r="A8851">
        <v>26</v>
      </c>
      <c r="B8851" t="s">
        <v>599</v>
      </c>
      <c r="C8851" t="s">
        <v>58</v>
      </c>
      <c r="D8851" t="s">
        <v>59</v>
      </c>
      <c r="F8851" t="s">
        <v>59</v>
      </c>
      <c r="G8851" t="s">
        <v>10291</v>
      </c>
      <c r="H8851" t="s">
        <v>59</v>
      </c>
      <c r="I8851" t="s">
        <v>115</v>
      </c>
      <c r="J8851">
        <v>18</v>
      </c>
      <c r="K8851" t="s">
        <v>60</v>
      </c>
      <c r="L8851" t="s">
        <v>67</v>
      </c>
      <c r="M8851">
        <v>223</v>
      </c>
      <c r="N8851">
        <v>231</v>
      </c>
      <c r="O8851">
        <v>0</v>
      </c>
      <c r="P8851">
        <v>8</v>
      </c>
      <c r="Q8851">
        <v>702</v>
      </c>
      <c r="R8851">
        <v>19.3</v>
      </c>
      <c r="S8851" t="s">
        <v>243</v>
      </c>
      <c r="T8851" t="s">
        <v>59</v>
      </c>
      <c r="U8851">
        <v>15116</v>
      </c>
      <c r="V8851">
        <v>20221210</v>
      </c>
      <c r="W8851">
        <v>0</v>
      </c>
      <c r="X8851">
        <v>0</v>
      </c>
      <c r="Y8851" t="s">
        <v>59</v>
      </c>
      <c r="Z8851" t="s">
        <v>59</v>
      </c>
      <c r="AA8851">
        <v>19991128</v>
      </c>
      <c r="AB8851">
        <v>0</v>
      </c>
      <c r="AC8851">
        <v>0</v>
      </c>
      <c r="AD8851" t="s">
        <v>73</v>
      </c>
      <c r="AE8851">
        <v>20221030</v>
      </c>
      <c r="AF8851" t="s">
        <v>59</v>
      </c>
      <c r="AH8851" t="s">
        <v>59</v>
      </c>
      <c r="AI8851" t="s">
        <v>59</v>
      </c>
      <c r="AJ8851">
        <v>1.3</v>
      </c>
      <c r="AK8851">
        <v>1</v>
      </c>
      <c r="AL8851">
        <v>0</v>
      </c>
      <c r="AM8851">
        <v>0</v>
      </c>
      <c r="AN8851" t="s">
        <v>101</v>
      </c>
      <c r="AO8851">
        <v>20</v>
      </c>
      <c r="AP8851">
        <v>0</v>
      </c>
      <c r="AQ8851">
        <v>1</v>
      </c>
      <c r="AR8851" t="s">
        <v>59</v>
      </c>
      <c r="AS8851" t="s">
        <v>11012</v>
      </c>
      <c r="AT8851" t="s">
        <v>11012</v>
      </c>
      <c r="AU8851">
        <v>0</v>
      </c>
      <c r="AX8851">
        <v>20221229</v>
      </c>
      <c r="AY8851">
        <v>20220930</v>
      </c>
      <c r="AZ8851">
        <v>2022</v>
      </c>
      <c r="BA8851" t="s">
        <v>59</v>
      </c>
    </row>
    <row r="8852" spans="1:53" x14ac:dyDescent="0.25">
      <c r="A8852">
        <v>324</v>
      </c>
      <c r="B8852" t="s">
        <v>1613</v>
      </c>
      <c r="C8852" t="s">
        <v>58</v>
      </c>
      <c r="D8852" t="s">
        <v>59</v>
      </c>
      <c r="F8852" t="s">
        <v>59</v>
      </c>
      <c r="G8852" t="s">
        <v>9781</v>
      </c>
      <c r="H8852" t="s">
        <v>59</v>
      </c>
      <c r="I8852" t="s">
        <v>115</v>
      </c>
      <c r="J8852">
        <v>211</v>
      </c>
      <c r="K8852" t="s">
        <v>60</v>
      </c>
      <c r="L8852" t="s">
        <v>67</v>
      </c>
      <c r="M8852">
        <v>755</v>
      </c>
      <c r="N8852">
        <v>821</v>
      </c>
      <c r="O8852">
        <v>0</v>
      </c>
      <c r="P8852">
        <v>66</v>
      </c>
      <c r="Q8852">
        <v>702</v>
      </c>
      <c r="R8852">
        <v>212.5</v>
      </c>
      <c r="S8852" t="s">
        <v>3887</v>
      </c>
      <c r="T8852" t="s">
        <v>59</v>
      </c>
      <c r="V8852">
        <v>20221210</v>
      </c>
      <c r="W8852">
        <v>0</v>
      </c>
      <c r="X8852">
        <v>0</v>
      </c>
      <c r="Y8852" t="s">
        <v>59</v>
      </c>
      <c r="Z8852" t="s">
        <v>59</v>
      </c>
      <c r="AA8852">
        <v>20110531</v>
      </c>
      <c r="AB8852">
        <v>0</v>
      </c>
      <c r="AC8852">
        <v>0</v>
      </c>
      <c r="AD8852" t="s">
        <v>59</v>
      </c>
      <c r="AE8852">
        <v>20221030</v>
      </c>
      <c r="AF8852" t="s">
        <v>59</v>
      </c>
      <c r="AH8852" t="s">
        <v>59</v>
      </c>
      <c r="AI8852" t="s">
        <v>59</v>
      </c>
      <c r="AJ8852">
        <v>1.3</v>
      </c>
      <c r="AK8852">
        <v>1</v>
      </c>
      <c r="AL8852">
        <v>0</v>
      </c>
      <c r="AM8852">
        <v>0</v>
      </c>
      <c r="AN8852" t="s">
        <v>101</v>
      </c>
      <c r="AO8852">
        <v>20</v>
      </c>
      <c r="AP8852">
        <v>0</v>
      </c>
      <c r="AQ8852">
        <v>1</v>
      </c>
      <c r="AR8852" t="s">
        <v>59</v>
      </c>
      <c r="AS8852" t="s">
        <v>11013</v>
      </c>
      <c r="AT8852" t="s">
        <v>11013</v>
      </c>
      <c r="AU8852">
        <v>0</v>
      </c>
      <c r="AX8852">
        <v>20221229</v>
      </c>
      <c r="AY8852">
        <v>20220930</v>
      </c>
      <c r="AZ8852">
        <v>2022</v>
      </c>
      <c r="BA8852" t="s">
        <v>59</v>
      </c>
    </row>
    <row r="8853" spans="1:53" x14ac:dyDescent="0.25">
      <c r="A8853">
        <v>23</v>
      </c>
      <c r="B8853" t="s">
        <v>1115</v>
      </c>
      <c r="C8853" t="s">
        <v>58</v>
      </c>
      <c r="D8853" t="s">
        <v>59</v>
      </c>
      <c r="E8853">
        <v>71747571</v>
      </c>
      <c r="F8853" t="s">
        <v>1116</v>
      </c>
      <c r="G8853" t="s">
        <v>6623</v>
      </c>
      <c r="H8853" t="s">
        <v>59</v>
      </c>
      <c r="I8853" t="s">
        <v>115</v>
      </c>
      <c r="J8853">
        <v>133</v>
      </c>
      <c r="K8853" t="s">
        <v>206</v>
      </c>
      <c r="L8853" t="s">
        <v>67</v>
      </c>
      <c r="M8853">
        <v>919</v>
      </c>
      <c r="N8853">
        <v>957</v>
      </c>
      <c r="O8853">
        <v>0</v>
      </c>
      <c r="P8853">
        <v>38</v>
      </c>
      <c r="Q8853">
        <v>702</v>
      </c>
      <c r="R8853">
        <v>134.30000000000001</v>
      </c>
      <c r="S8853" t="s">
        <v>259</v>
      </c>
      <c r="T8853" t="s">
        <v>59</v>
      </c>
      <c r="U8853">
        <v>15317</v>
      </c>
      <c r="V8853">
        <v>20221210</v>
      </c>
      <c r="W8853">
        <v>0</v>
      </c>
      <c r="X8853">
        <v>0</v>
      </c>
      <c r="Y8853" t="s">
        <v>59</v>
      </c>
      <c r="Z8853" t="s">
        <v>59</v>
      </c>
      <c r="AA8853">
        <v>19991128</v>
      </c>
      <c r="AB8853">
        <v>0</v>
      </c>
      <c r="AC8853">
        <v>0</v>
      </c>
      <c r="AD8853" t="s">
        <v>73</v>
      </c>
      <c r="AE8853">
        <v>20221030</v>
      </c>
      <c r="AF8853" t="s">
        <v>59</v>
      </c>
      <c r="AH8853" t="s">
        <v>59</v>
      </c>
      <c r="AI8853" t="s">
        <v>59</v>
      </c>
      <c r="AJ8853">
        <v>1.3</v>
      </c>
      <c r="AK8853">
        <v>1</v>
      </c>
      <c r="AL8853">
        <v>0</v>
      </c>
      <c r="AM8853">
        <v>0</v>
      </c>
      <c r="AN8853" t="s">
        <v>101</v>
      </c>
      <c r="AO8853">
        <v>20</v>
      </c>
      <c r="AP8853">
        <v>0</v>
      </c>
      <c r="AQ8853">
        <v>1</v>
      </c>
      <c r="AR8853" t="s">
        <v>59</v>
      </c>
      <c r="AS8853" t="s">
        <v>11014</v>
      </c>
      <c r="AT8853" t="s">
        <v>11014</v>
      </c>
      <c r="AU8853">
        <v>0</v>
      </c>
      <c r="AX8853">
        <v>20221229</v>
      </c>
      <c r="AY8853">
        <v>20220930</v>
      </c>
      <c r="AZ8853">
        <v>2022</v>
      </c>
      <c r="BA8853" t="s">
        <v>59</v>
      </c>
    </row>
    <row r="8854" spans="1:53" x14ac:dyDescent="0.25">
      <c r="A8854">
        <v>355</v>
      </c>
      <c r="B8854" t="s">
        <v>1623</v>
      </c>
      <c r="C8854" t="s">
        <v>93</v>
      </c>
      <c r="D8854" t="s">
        <v>59</v>
      </c>
      <c r="F8854" t="s">
        <v>59</v>
      </c>
      <c r="G8854" t="s">
        <v>9861</v>
      </c>
      <c r="H8854" t="s">
        <v>59</v>
      </c>
      <c r="I8854" t="s">
        <v>115</v>
      </c>
      <c r="J8854">
        <v>37</v>
      </c>
      <c r="K8854" t="s">
        <v>60</v>
      </c>
      <c r="L8854" t="s">
        <v>67</v>
      </c>
      <c r="M8854">
        <v>303</v>
      </c>
      <c r="N8854">
        <v>322</v>
      </c>
      <c r="O8854">
        <v>0</v>
      </c>
      <c r="P8854">
        <v>19</v>
      </c>
      <c r="Q8854">
        <v>702</v>
      </c>
      <c r="R8854">
        <v>38.35</v>
      </c>
      <c r="S8854" t="s">
        <v>390</v>
      </c>
      <c r="T8854" t="s">
        <v>59</v>
      </c>
      <c r="V8854">
        <v>20221210</v>
      </c>
      <c r="W8854">
        <v>0</v>
      </c>
      <c r="X8854">
        <v>0</v>
      </c>
      <c r="Y8854" t="s">
        <v>59</v>
      </c>
      <c r="Z8854" t="s">
        <v>59</v>
      </c>
      <c r="AA8854">
        <v>20150107</v>
      </c>
      <c r="AB8854">
        <v>0</v>
      </c>
      <c r="AC8854">
        <v>0</v>
      </c>
      <c r="AD8854" t="s">
        <v>1627</v>
      </c>
      <c r="AE8854">
        <v>20221030</v>
      </c>
      <c r="AF8854" t="s">
        <v>59</v>
      </c>
      <c r="AG8854">
        <v>0</v>
      </c>
      <c r="AH8854" t="s">
        <v>59</v>
      </c>
      <c r="AI8854" t="s">
        <v>59</v>
      </c>
      <c r="AJ8854">
        <v>1.3</v>
      </c>
      <c r="AK8854">
        <v>1</v>
      </c>
      <c r="AL8854">
        <v>0</v>
      </c>
      <c r="AM8854">
        <v>0</v>
      </c>
      <c r="AN8854" t="s">
        <v>101</v>
      </c>
      <c r="AO8854">
        <v>20</v>
      </c>
      <c r="AP8854">
        <v>0</v>
      </c>
      <c r="AQ8854">
        <v>1</v>
      </c>
      <c r="AR8854" t="s">
        <v>59</v>
      </c>
      <c r="AS8854" t="s">
        <v>11015</v>
      </c>
      <c r="AT8854" t="s">
        <v>11015</v>
      </c>
      <c r="AU8854">
        <v>0</v>
      </c>
      <c r="AX8854">
        <v>20221229</v>
      </c>
      <c r="AY8854">
        <v>20220930</v>
      </c>
      <c r="AZ8854">
        <v>2022</v>
      </c>
      <c r="BA8854" t="s">
        <v>59</v>
      </c>
    </row>
    <row r="8855" spans="1:53" x14ac:dyDescent="0.25">
      <c r="A8855">
        <v>247</v>
      </c>
      <c r="B8855" t="s">
        <v>604</v>
      </c>
      <c r="C8855" t="s">
        <v>58</v>
      </c>
      <c r="D8855" t="s">
        <v>59</v>
      </c>
      <c r="E8855">
        <v>77449531</v>
      </c>
      <c r="F8855" t="s">
        <v>59</v>
      </c>
      <c r="G8855" t="s">
        <v>10239</v>
      </c>
      <c r="H8855" t="s">
        <v>59</v>
      </c>
      <c r="I8855" t="s">
        <v>115</v>
      </c>
      <c r="J8855">
        <v>18</v>
      </c>
      <c r="K8855" t="s">
        <v>60</v>
      </c>
      <c r="L8855" t="s">
        <v>67</v>
      </c>
      <c r="M8855">
        <v>152</v>
      </c>
      <c r="N8855">
        <v>161</v>
      </c>
      <c r="O8855">
        <v>0</v>
      </c>
      <c r="P8855">
        <v>9</v>
      </c>
      <c r="Q8855">
        <v>702</v>
      </c>
      <c r="R8855">
        <v>19.3</v>
      </c>
      <c r="S8855" t="s">
        <v>243</v>
      </c>
      <c r="T8855" t="s">
        <v>59</v>
      </c>
      <c r="V8855">
        <v>20221210</v>
      </c>
      <c r="W8855">
        <v>0</v>
      </c>
      <c r="X8855">
        <v>0</v>
      </c>
      <c r="Y8855" t="s">
        <v>59</v>
      </c>
      <c r="Z8855" t="s">
        <v>59</v>
      </c>
      <c r="AA8855">
        <v>20060103</v>
      </c>
      <c r="AB8855">
        <v>0</v>
      </c>
      <c r="AC8855">
        <v>0</v>
      </c>
      <c r="AD8855" t="s">
        <v>59</v>
      </c>
      <c r="AE8855">
        <v>20221030</v>
      </c>
      <c r="AF8855" t="s">
        <v>59</v>
      </c>
      <c r="AH8855" t="s">
        <v>59</v>
      </c>
      <c r="AI8855" t="s">
        <v>59</v>
      </c>
      <c r="AJ8855">
        <v>1.3</v>
      </c>
      <c r="AK8855">
        <v>1</v>
      </c>
      <c r="AL8855">
        <v>0</v>
      </c>
      <c r="AM8855">
        <v>0</v>
      </c>
      <c r="AN8855" t="s">
        <v>101</v>
      </c>
      <c r="AO8855">
        <v>20</v>
      </c>
      <c r="AP8855">
        <v>0</v>
      </c>
      <c r="AQ8855">
        <v>1</v>
      </c>
      <c r="AR8855" t="s">
        <v>59</v>
      </c>
      <c r="AS8855" t="s">
        <v>11016</v>
      </c>
      <c r="AT8855" t="s">
        <v>11016</v>
      </c>
      <c r="AU8855">
        <v>0</v>
      </c>
      <c r="AX8855">
        <v>20221229</v>
      </c>
      <c r="AY8855">
        <v>20220930</v>
      </c>
      <c r="AZ8855">
        <v>2022</v>
      </c>
      <c r="BA8855" t="s">
        <v>59</v>
      </c>
    </row>
    <row r="8856" spans="1:53" x14ac:dyDescent="0.25">
      <c r="A8856">
        <v>29</v>
      </c>
      <c r="B8856" t="s">
        <v>511</v>
      </c>
      <c r="C8856" t="s">
        <v>58</v>
      </c>
      <c r="D8856" t="s">
        <v>59</v>
      </c>
      <c r="E8856">
        <v>4313571</v>
      </c>
      <c r="F8856" t="s">
        <v>59</v>
      </c>
      <c r="G8856" t="s">
        <v>8015</v>
      </c>
      <c r="H8856" t="s">
        <v>59</v>
      </c>
      <c r="I8856" t="s">
        <v>115</v>
      </c>
      <c r="J8856">
        <v>25</v>
      </c>
      <c r="K8856" t="s">
        <v>206</v>
      </c>
      <c r="L8856" t="s">
        <v>67</v>
      </c>
      <c r="M8856">
        <v>358</v>
      </c>
      <c r="N8856">
        <v>370</v>
      </c>
      <c r="O8856">
        <v>0</v>
      </c>
      <c r="P8856">
        <v>12</v>
      </c>
      <c r="Q8856">
        <v>702</v>
      </c>
      <c r="R8856">
        <v>26.3</v>
      </c>
      <c r="S8856" t="s">
        <v>339</v>
      </c>
      <c r="T8856" t="s">
        <v>59</v>
      </c>
      <c r="U8856">
        <v>7044056</v>
      </c>
      <c r="V8856">
        <v>20221210</v>
      </c>
      <c r="W8856">
        <v>0</v>
      </c>
      <c r="X8856">
        <v>0</v>
      </c>
      <c r="Y8856" t="s">
        <v>59</v>
      </c>
      <c r="Z8856" t="s">
        <v>59</v>
      </c>
      <c r="AA8856">
        <v>19991128</v>
      </c>
      <c r="AB8856">
        <v>0</v>
      </c>
      <c r="AC8856">
        <v>0</v>
      </c>
      <c r="AD8856" t="s">
        <v>73</v>
      </c>
      <c r="AE8856">
        <v>20221030</v>
      </c>
      <c r="AF8856" t="s">
        <v>59</v>
      </c>
      <c r="AH8856" t="s">
        <v>59</v>
      </c>
      <c r="AI8856" t="s">
        <v>59</v>
      </c>
      <c r="AJ8856">
        <v>1.3</v>
      </c>
      <c r="AK8856">
        <v>1</v>
      </c>
      <c r="AL8856">
        <v>0</v>
      </c>
      <c r="AM8856">
        <v>0</v>
      </c>
      <c r="AN8856" t="s">
        <v>101</v>
      </c>
      <c r="AO8856">
        <v>20</v>
      </c>
      <c r="AP8856">
        <v>0</v>
      </c>
      <c r="AQ8856">
        <v>1</v>
      </c>
      <c r="AR8856" t="s">
        <v>59</v>
      </c>
      <c r="AS8856" t="s">
        <v>11017</v>
      </c>
      <c r="AT8856" t="s">
        <v>11017</v>
      </c>
      <c r="AU8856">
        <v>0</v>
      </c>
      <c r="AX8856">
        <v>20221229</v>
      </c>
      <c r="AY8856">
        <v>20220930</v>
      </c>
      <c r="AZ8856">
        <v>2022</v>
      </c>
      <c r="BA8856" t="s">
        <v>59</v>
      </c>
    </row>
    <row r="8857" spans="1:53" x14ac:dyDescent="0.25">
      <c r="A8857">
        <v>30</v>
      </c>
      <c r="B8857" t="s">
        <v>1637</v>
      </c>
      <c r="C8857" t="s">
        <v>58</v>
      </c>
      <c r="D8857" t="s">
        <v>59</v>
      </c>
      <c r="F8857" t="s">
        <v>59</v>
      </c>
      <c r="G8857" t="s">
        <v>8015</v>
      </c>
      <c r="H8857" t="s">
        <v>59</v>
      </c>
      <c r="I8857" t="s">
        <v>115</v>
      </c>
      <c r="J8857">
        <v>37</v>
      </c>
      <c r="K8857" t="s">
        <v>60</v>
      </c>
      <c r="L8857" t="s">
        <v>67</v>
      </c>
      <c r="M8857">
        <v>303</v>
      </c>
      <c r="N8857">
        <v>322</v>
      </c>
      <c r="O8857">
        <v>0</v>
      </c>
      <c r="P8857">
        <v>19</v>
      </c>
      <c r="Q8857">
        <v>702</v>
      </c>
      <c r="R8857">
        <v>38.35</v>
      </c>
      <c r="S8857" t="s">
        <v>390</v>
      </c>
      <c r="T8857" t="s">
        <v>59</v>
      </c>
      <c r="U8857">
        <v>15111</v>
      </c>
      <c r="V8857">
        <v>20221210</v>
      </c>
      <c r="W8857">
        <v>0</v>
      </c>
      <c r="X8857">
        <v>0</v>
      </c>
      <c r="Y8857" t="s">
        <v>59</v>
      </c>
      <c r="Z8857" t="s">
        <v>59</v>
      </c>
      <c r="AA8857">
        <v>19991128</v>
      </c>
      <c r="AB8857">
        <v>0</v>
      </c>
      <c r="AC8857">
        <v>0</v>
      </c>
      <c r="AD8857" t="s">
        <v>73</v>
      </c>
      <c r="AE8857">
        <v>20221030</v>
      </c>
      <c r="AF8857" t="s">
        <v>59</v>
      </c>
      <c r="AH8857" t="s">
        <v>59</v>
      </c>
      <c r="AI8857" t="s">
        <v>59</v>
      </c>
      <c r="AJ8857">
        <v>1.3</v>
      </c>
      <c r="AK8857">
        <v>1</v>
      </c>
      <c r="AL8857">
        <v>0</v>
      </c>
      <c r="AM8857">
        <v>0</v>
      </c>
      <c r="AN8857" t="s">
        <v>101</v>
      </c>
      <c r="AO8857">
        <v>20</v>
      </c>
      <c r="AP8857">
        <v>0</v>
      </c>
      <c r="AQ8857">
        <v>1</v>
      </c>
      <c r="AR8857" t="s">
        <v>59</v>
      </c>
      <c r="AS8857" t="s">
        <v>11018</v>
      </c>
      <c r="AT8857" t="s">
        <v>11018</v>
      </c>
      <c r="AU8857">
        <v>0</v>
      </c>
      <c r="AX8857">
        <v>20221229</v>
      </c>
      <c r="AY8857">
        <v>20220930</v>
      </c>
      <c r="AZ8857">
        <v>2022</v>
      </c>
      <c r="BA8857" t="s">
        <v>59</v>
      </c>
    </row>
    <row r="8858" spans="1:53" x14ac:dyDescent="0.25">
      <c r="A8858">
        <v>31</v>
      </c>
      <c r="B8858" t="s">
        <v>1639</v>
      </c>
      <c r="C8858" t="s">
        <v>58</v>
      </c>
      <c r="D8858" t="s">
        <v>59</v>
      </c>
      <c r="F8858" t="s">
        <v>59</v>
      </c>
      <c r="G8858" t="s">
        <v>7498</v>
      </c>
      <c r="H8858" t="s">
        <v>59</v>
      </c>
      <c r="I8858" t="s">
        <v>115</v>
      </c>
      <c r="J8858">
        <v>89</v>
      </c>
      <c r="K8858" t="s">
        <v>60</v>
      </c>
      <c r="L8858" t="s">
        <v>67</v>
      </c>
      <c r="M8858">
        <v>462</v>
      </c>
      <c r="N8858">
        <v>497</v>
      </c>
      <c r="O8858">
        <v>0</v>
      </c>
      <c r="P8858">
        <v>35</v>
      </c>
      <c r="Q8858">
        <v>702</v>
      </c>
      <c r="R8858">
        <v>90.2</v>
      </c>
      <c r="S8858" t="s">
        <v>1798</v>
      </c>
      <c r="T8858" t="s">
        <v>59</v>
      </c>
      <c r="U8858">
        <v>15113</v>
      </c>
      <c r="V8858">
        <v>20221210</v>
      </c>
      <c r="W8858">
        <v>0</v>
      </c>
      <c r="X8858">
        <v>0</v>
      </c>
      <c r="Y8858" t="s">
        <v>59</v>
      </c>
      <c r="Z8858" t="s">
        <v>59</v>
      </c>
      <c r="AA8858">
        <v>19991128</v>
      </c>
      <c r="AB8858">
        <v>0</v>
      </c>
      <c r="AC8858">
        <v>0</v>
      </c>
      <c r="AD8858" t="s">
        <v>73</v>
      </c>
      <c r="AE8858">
        <v>20221030</v>
      </c>
      <c r="AF8858" t="s">
        <v>59</v>
      </c>
      <c r="AG8858">
        <v>0</v>
      </c>
      <c r="AH8858" t="s">
        <v>59</v>
      </c>
      <c r="AI8858" t="s">
        <v>59</v>
      </c>
      <c r="AJ8858">
        <v>1.3</v>
      </c>
      <c r="AK8858">
        <v>1</v>
      </c>
      <c r="AL8858">
        <v>0</v>
      </c>
      <c r="AM8858">
        <v>0</v>
      </c>
      <c r="AN8858" t="s">
        <v>101</v>
      </c>
      <c r="AO8858">
        <v>20</v>
      </c>
      <c r="AP8858">
        <v>0</v>
      </c>
      <c r="AQ8858">
        <v>1</v>
      </c>
      <c r="AR8858" t="s">
        <v>59</v>
      </c>
      <c r="AS8858" t="s">
        <v>11019</v>
      </c>
      <c r="AT8858" t="s">
        <v>11019</v>
      </c>
      <c r="AU8858">
        <v>0</v>
      </c>
      <c r="AX8858">
        <v>20221229</v>
      </c>
      <c r="AY8858">
        <v>20220930</v>
      </c>
      <c r="AZ8858">
        <v>2022</v>
      </c>
      <c r="BA8858" t="s">
        <v>59</v>
      </c>
    </row>
    <row r="8859" spans="1:53" x14ac:dyDescent="0.25">
      <c r="A8859">
        <v>32</v>
      </c>
      <c r="B8859" t="s">
        <v>1643</v>
      </c>
      <c r="C8859" t="s">
        <v>58</v>
      </c>
      <c r="D8859" t="s">
        <v>59</v>
      </c>
      <c r="F8859" t="s">
        <v>59</v>
      </c>
      <c r="G8859" t="s">
        <v>9950</v>
      </c>
      <c r="H8859" t="s">
        <v>59</v>
      </c>
      <c r="I8859" t="s">
        <v>115</v>
      </c>
      <c r="J8859">
        <v>18</v>
      </c>
      <c r="K8859" t="s">
        <v>60</v>
      </c>
      <c r="L8859" t="s">
        <v>67</v>
      </c>
      <c r="M8859">
        <v>381</v>
      </c>
      <c r="N8859">
        <v>387</v>
      </c>
      <c r="O8859">
        <v>0</v>
      </c>
      <c r="P8859">
        <v>6</v>
      </c>
      <c r="Q8859">
        <v>702</v>
      </c>
      <c r="R8859">
        <v>19.3</v>
      </c>
      <c r="S8859" t="s">
        <v>243</v>
      </c>
      <c r="T8859" t="s">
        <v>59</v>
      </c>
      <c r="U8859">
        <v>15006</v>
      </c>
      <c r="V8859">
        <v>20221210</v>
      </c>
      <c r="W8859">
        <v>0</v>
      </c>
      <c r="X8859">
        <v>0</v>
      </c>
      <c r="Y8859" t="s">
        <v>59</v>
      </c>
      <c r="Z8859" t="s">
        <v>59</v>
      </c>
      <c r="AA8859">
        <v>19991128</v>
      </c>
      <c r="AB8859">
        <v>0</v>
      </c>
      <c r="AC8859">
        <v>0</v>
      </c>
      <c r="AD8859" t="s">
        <v>73</v>
      </c>
      <c r="AE8859">
        <v>20221030</v>
      </c>
      <c r="AF8859" t="s">
        <v>59</v>
      </c>
      <c r="AH8859" t="s">
        <v>59</v>
      </c>
      <c r="AI8859" t="s">
        <v>59</v>
      </c>
      <c r="AJ8859">
        <v>1.3</v>
      </c>
      <c r="AK8859">
        <v>1</v>
      </c>
      <c r="AL8859">
        <v>0</v>
      </c>
      <c r="AM8859">
        <v>0</v>
      </c>
      <c r="AN8859" t="s">
        <v>101</v>
      </c>
      <c r="AO8859">
        <v>20</v>
      </c>
      <c r="AP8859">
        <v>0</v>
      </c>
      <c r="AQ8859">
        <v>1</v>
      </c>
      <c r="AR8859" t="s">
        <v>59</v>
      </c>
      <c r="AS8859" t="s">
        <v>11020</v>
      </c>
      <c r="AT8859" t="s">
        <v>11020</v>
      </c>
      <c r="AU8859">
        <v>0</v>
      </c>
      <c r="AX8859">
        <v>20221229</v>
      </c>
      <c r="AY8859">
        <v>20220930</v>
      </c>
      <c r="AZ8859">
        <v>2022</v>
      </c>
      <c r="BA8859" t="s">
        <v>59</v>
      </c>
    </row>
    <row r="8860" spans="1:53" x14ac:dyDescent="0.25">
      <c r="A8860">
        <v>33</v>
      </c>
      <c r="B8860" t="s">
        <v>1121</v>
      </c>
      <c r="C8860" t="s">
        <v>58</v>
      </c>
      <c r="D8860" t="s">
        <v>59</v>
      </c>
      <c r="F8860" t="s">
        <v>59</v>
      </c>
      <c r="G8860" t="s">
        <v>9861</v>
      </c>
      <c r="H8860" t="s">
        <v>59</v>
      </c>
      <c r="I8860" t="s">
        <v>115</v>
      </c>
      <c r="J8860">
        <v>76</v>
      </c>
      <c r="K8860" t="s">
        <v>60</v>
      </c>
      <c r="L8860" t="s">
        <v>67</v>
      </c>
      <c r="M8860">
        <v>876</v>
      </c>
      <c r="N8860">
        <v>906</v>
      </c>
      <c r="O8860">
        <v>0</v>
      </c>
      <c r="P8860">
        <v>30</v>
      </c>
      <c r="Q8860">
        <v>702</v>
      </c>
      <c r="R8860">
        <v>77.5</v>
      </c>
      <c r="S8860" t="s">
        <v>466</v>
      </c>
      <c r="T8860" t="s">
        <v>59</v>
      </c>
      <c r="U8860">
        <v>15292</v>
      </c>
      <c r="V8860">
        <v>20221210</v>
      </c>
      <c r="W8860">
        <v>0</v>
      </c>
      <c r="X8860">
        <v>0</v>
      </c>
      <c r="Y8860" t="s">
        <v>59</v>
      </c>
      <c r="Z8860" t="s">
        <v>59</v>
      </c>
      <c r="AA8860">
        <v>19991128</v>
      </c>
      <c r="AB8860">
        <v>0</v>
      </c>
      <c r="AC8860">
        <v>0</v>
      </c>
      <c r="AD8860" t="s">
        <v>73</v>
      </c>
      <c r="AE8860">
        <v>20221030</v>
      </c>
      <c r="AF8860" t="s">
        <v>59</v>
      </c>
      <c r="AG8860">
        <v>0</v>
      </c>
      <c r="AH8860" t="s">
        <v>59</v>
      </c>
      <c r="AI8860" t="s">
        <v>59</v>
      </c>
      <c r="AJ8860">
        <v>1.3</v>
      </c>
      <c r="AK8860">
        <v>1</v>
      </c>
      <c r="AL8860">
        <v>0</v>
      </c>
      <c r="AM8860">
        <v>0</v>
      </c>
      <c r="AN8860" t="s">
        <v>101</v>
      </c>
      <c r="AO8860">
        <v>20</v>
      </c>
      <c r="AP8860">
        <v>0</v>
      </c>
      <c r="AQ8860">
        <v>1</v>
      </c>
      <c r="AR8860" t="s">
        <v>59</v>
      </c>
      <c r="AS8860" t="s">
        <v>11021</v>
      </c>
      <c r="AT8860" t="s">
        <v>11021</v>
      </c>
      <c r="AU8860">
        <v>0</v>
      </c>
      <c r="AX8860">
        <v>20221229</v>
      </c>
      <c r="AY8860">
        <v>20220930</v>
      </c>
      <c r="AZ8860">
        <v>2022</v>
      </c>
      <c r="BA8860" t="s">
        <v>59</v>
      </c>
    </row>
    <row r="8861" spans="1:53" x14ac:dyDescent="0.25">
      <c r="A8861">
        <v>34</v>
      </c>
      <c r="B8861" t="s">
        <v>1646</v>
      </c>
      <c r="C8861" t="s">
        <v>58</v>
      </c>
      <c r="D8861" t="s">
        <v>59</v>
      </c>
      <c r="F8861" t="s">
        <v>59</v>
      </c>
      <c r="G8861" t="s">
        <v>8015</v>
      </c>
      <c r="H8861" t="s">
        <v>59</v>
      </c>
      <c r="I8861" t="s">
        <v>115</v>
      </c>
      <c r="J8861">
        <v>18</v>
      </c>
      <c r="K8861" t="s">
        <v>60</v>
      </c>
      <c r="L8861" t="s">
        <v>67</v>
      </c>
      <c r="M8861">
        <v>231</v>
      </c>
      <c r="N8861">
        <v>235</v>
      </c>
      <c r="O8861">
        <v>0</v>
      </c>
      <c r="P8861">
        <v>4</v>
      </c>
      <c r="Q8861">
        <v>702</v>
      </c>
      <c r="R8861">
        <v>79.3</v>
      </c>
      <c r="S8861" t="s">
        <v>4990</v>
      </c>
      <c r="T8861" t="s">
        <v>59</v>
      </c>
      <c r="U8861">
        <v>15112</v>
      </c>
      <c r="V8861">
        <v>20221210</v>
      </c>
      <c r="W8861">
        <v>0</v>
      </c>
      <c r="X8861">
        <v>0</v>
      </c>
      <c r="Y8861" t="s">
        <v>59</v>
      </c>
      <c r="Z8861" t="s">
        <v>59</v>
      </c>
      <c r="AA8861">
        <v>19991128</v>
      </c>
      <c r="AB8861">
        <v>0</v>
      </c>
      <c r="AC8861">
        <v>0</v>
      </c>
      <c r="AD8861" t="s">
        <v>73</v>
      </c>
      <c r="AE8861">
        <v>20221030</v>
      </c>
      <c r="AF8861" t="s">
        <v>59</v>
      </c>
      <c r="AG8861">
        <v>0</v>
      </c>
      <c r="AH8861" t="s">
        <v>59</v>
      </c>
      <c r="AI8861" t="s">
        <v>59</v>
      </c>
      <c r="AJ8861">
        <v>1.3</v>
      </c>
      <c r="AK8861">
        <v>1</v>
      </c>
      <c r="AL8861">
        <v>0</v>
      </c>
      <c r="AM8861">
        <v>0</v>
      </c>
      <c r="AN8861" t="s">
        <v>101</v>
      </c>
      <c r="AO8861">
        <v>20</v>
      </c>
      <c r="AP8861">
        <v>0</v>
      </c>
      <c r="AQ8861">
        <v>1</v>
      </c>
      <c r="AR8861" t="s">
        <v>59</v>
      </c>
      <c r="AS8861" t="s">
        <v>11022</v>
      </c>
      <c r="AT8861" t="s">
        <v>11022</v>
      </c>
      <c r="AU8861">
        <v>0</v>
      </c>
      <c r="AV8861">
        <v>60</v>
      </c>
      <c r="AX8861">
        <v>20221229</v>
      </c>
      <c r="AY8861">
        <v>20220930</v>
      </c>
      <c r="AZ8861">
        <v>2022</v>
      </c>
      <c r="BA8861" t="s">
        <v>59</v>
      </c>
    </row>
    <row r="8862" spans="1:53" x14ac:dyDescent="0.25">
      <c r="A8862">
        <v>253</v>
      </c>
      <c r="B8862" t="s">
        <v>610</v>
      </c>
      <c r="C8862" t="s">
        <v>58</v>
      </c>
      <c r="D8862" t="s">
        <v>59</v>
      </c>
      <c r="F8862" t="s">
        <v>59</v>
      </c>
      <c r="G8862" t="s">
        <v>9861</v>
      </c>
      <c r="H8862" t="s">
        <v>59</v>
      </c>
      <c r="I8862" t="s">
        <v>115</v>
      </c>
      <c r="J8862">
        <v>18</v>
      </c>
      <c r="K8862" t="s">
        <v>60</v>
      </c>
      <c r="L8862" t="s">
        <v>67</v>
      </c>
      <c r="M8862">
        <v>280</v>
      </c>
      <c r="N8862">
        <v>295</v>
      </c>
      <c r="O8862">
        <v>0</v>
      </c>
      <c r="P8862">
        <v>15</v>
      </c>
      <c r="Q8862">
        <v>702</v>
      </c>
      <c r="R8862">
        <v>79.3</v>
      </c>
      <c r="S8862" t="s">
        <v>4990</v>
      </c>
      <c r="T8862" t="s">
        <v>59</v>
      </c>
      <c r="V8862">
        <v>20221210</v>
      </c>
      <c r="W8862">
        <v>0</v>
      </c>
      <c r="X8862">
        <v>0</v>
      </c>
      <c r="Y8862" t="s">
        <v>59</v>
      </c>
      <c r="Z8862" t="s">
        <v>59</v>
      </c>
      <c r="AA8862">
        <v>20060630</v>
      </c>
      <c r="AB8862">
        <v>0</v>
      </c>
      <c r="AC8862">
        <v>0</v>
      </c>
      <c r="AD8862" t="s">
        <v>59</v>
      </c>
      <c r="AE8862">
        <v>20221030</v>
      </c>
      <c r="AF8862" t="s">
        <v>59</v>
      </c>
      <c r="AG8862">
        <v>0</v>
      </c>
      <c r="AH8862" t="s">
        <v>59</v>
      </c>
      <c r="AI8862" t="s">
        <v>59</v>
      </c>
      <c r="AJ8862">
        <v>1.3</v>
      </c>
      <c r="AK8862">
        <v>1</v>
      </c>
      <c r="AL8862">
        <v>0</v>
      </c>
      <c r="AM8862">
        <v>0</v>
      </c>
      <c r="AN8862" t="s">
        <v>101</v>
      </c>
      <c r="AO8862">
        <v>20</v>
      </c>
      <c r="AP8862">
        <v>0</v>
      </c>
      <c r="AQ8862">
        <v>1</v>
      </c>
      <c r="AR8862" t="s">
        <v>59</v>
      </c>
      <c r="AS8862" t="s">
        <v>11023</v>
      </c>
      <c r="AT8862" t="s">
        <v>11023</v>
      </c>
      <c r="AU8862">
        <v>0</v>
      </c>
      <c r="AV8862">
        <v>60</v>
      </c>
      <c r="AX8862">
        <v>20221229</v>
      </c>
      <c r="AY8862">
        <v>20220930</v>
      </c>
      <c r="AZ8862">
        <v>2022</v>
      </c>
      <c r="BA8862" t="s">
        <v>59</v>
      </c>
    </row>
    <row r="8863" spans="1:53" x14ac:dyDescent="0.25">
      <c r="A8863">
        <v>35</v>
      </c>
      <c r="B8863" t="s">
        <v>1128</v>
      </c>
      <c r="C8863" t="s">
        <v>58</v>
      </c>
      <c r="D8863" t="s">
        <v>59</v>
      </c>
      <c r="F8863" t="s">
        <v>59</v>
      </c>
      <c r="G8863" t="s">
        <v>11002</v>
      </c>
      <c r="H8863" t="s">
        <v>59</v>
      </c>
      <c r="I8863" t="s">
        <v>115</v>
      </c>
      <c r="J8863">
        <v>18</v>
      </c>
      <c r="K8863" t="s">
        <v>60</v>
      </c>
      <c r="L8863" t="s">
        <v>67</v>
      </c>
      <c r="M8863">
        <v>410</v>
      </c>
      <c r="N8863">
        <v>422</v>
      </c>
      <c r="O8863">
        <v>0</v>
      </c>
      <c r="P8863">
        <v>12</v>
      </c>
      <c r="Q8863">
        <v>702</v>
      </c>
      <c r="R8863">
        <v>19.3</v>
      </c>
      <c r="S8863" t="s">
        <v>243</v>
      </c>
      <c r="T8863" t="s">
        <v>59</v>
      </c>
      <c r="U8863">
        <v>14966</v>
      </c>
      <c r="V8863">
        <v>20221210</v>
      </c>
      <c r="W8863">
        <v>0</v>
      </c>
      <c r="X8863">
        <v>0</v>
      </c>
      <c r="Y8863" t="s">
        <v>59</v>
      </c>
      <c r="Z8863" t="s">
        <v>59</v>
      </c>
      <c r="AA8863">
        <v>19991128</v>
      </c>
      <c r="AB8863">
        <v>0</v>
      </c>
      <c r="AC8863">
        <v>0</v>
      </c>
      <c r="AD8863" t="s">
        <v>73</v>
      </c>
      <c r="AE8863">
        <v>20221030</v>
      </c>
      <c r="AF8863" t="s">
        <v>59</v>
      </c>
      <c r="AH8863" t="s">
        <v>59</v>
      </c>
      <c r="AI8863" t="s">
        <v>59</v>
      </c>
      <c r="AJ8863">
        <v>1.3</v>
      </c>
      <c r="AK8863">
        <v>1</v>
      </c>
      <c r="AL8863">
        <v>0</v>
      </c>
      <c r="AM8863">
        <v>0</v>
      </c>
      <c r="AN8863" t="s">
        <v>101</v>
      </c>
      <c r="AO8863">
        <v>20</v>
      </c>
      <c r="AP8863">
        <v>0</v>
      </c>
      <c r="AQ8863">
        <v>1</v>
      </c>
      <c r="AR8863" t="s">
        <v>59</v>
      </c>
      <c r="AS8863" t="s">
        <v>11024</v>
      </c>
      <c r="AT8863" t="s">
        <v>11024</v>
      </c>
      <c r="AU8863">
        <v>0</v>
      </c>
      <c r="AX8863">
        <v>20230129</v>
      </c>
      <c r="AY8863">
        <v>20220930</v>
      </c>
      <c r="AZ8863">
        <v>2022</v>
      </c>
      <c r="BA8863" t="s">
        <v>59</v>
      </c>
    </row>
    <row r="8864" spans="1:53" x14ac:dyDescent="0.25">
      <c r="A8864">
        <v>211</v>
      </c>
      <c r="B8864" t="s">
        <v>616</v>
      </c>
      <c r="C8864" t="s">
        <v>58</v>
      </c>
      <c r="D8864" t="s">
        <v>59</v>
      </c>
      <c r="F8864" t="s">
        <v>59</v>
      </c>
      <c r="G8864" t="s">
        <v>2629</v>
      </c>
      <c r="H8864" t="s">
        <v>59</v>
      </c>
      <c r="I8864" t="s">
        <v>115</v>
      </c>
      <c r="J8864">
        <v>18</v>
      </c>
      <c r="K8864" t="s">
        <v>60</v>
      </c>
      <c r="L8864" t="s">
        <v>67</v>
      </c>
      <c r="M8864">
        <v>79</v>
      </c>
      <c r="N8864">
        <v>84</v>
      </c>
      <c r="O8864">
        <v>0</v>
      </c>
      <c r="P8864">
        <v>5</v>
      </c>
      <c r="Q8864">
        <v>702</v>
      </c>
      <c r="R8864">
        <v>49.3</v>
      </c>
      <c r="S8864" t="s">
        <v>4935</v>
      </c>
      <c r="T8864" t="s">
        <v>59</v>
      </c>
      <c r="V8864">
        <v>20221210</v>
      </c>
      <c r="W8864">
        <v>0</v>
      </c>
      <c r="X8864">
        <v>0</v>
      </c>
      <c r="Y8864" t="s">
        <v>59</v>
      </c>
      <c r="Z8864" t="s">
        <v>59</v>
      </c>
      <c r="AA8864">
        <v>20021011</v>
      </c>
      <c r="AB8864">
        <v>0</v>
      </c>
      <c r="AC8864">
        <v>0</v>
      </c>
      <c r="AD8864" t="s">
        <v>59</v>
      </c>
      <c r="AE8864">
        <v>20221030</v>
      </c>
      <c r="AF8864" t="s">
        <v>59</v>
      </c>
      <c r="AG8864">
        <v>0</v>
      </c>
      <c r="AH8864" t="s">
        <v>59</v>
      </c>
      <c r="AI8864" t="s">
        <v>59</v>
      </c>
      <c r="AJ8864">
        <v>1.3</v>
      </c>
      <c r="AK8864">
        <v>1</v>
      </c>
      <c r="AL8864">
        <v>0</v>
      </c>
      <c r="AM8864">
        <v>0</v>
      </c>
      <c r="AN8864" t="s">
        <v>101</v>
      </c>
      <c r="AO8864">
        <v>20</v>
      </c>
      <c r="AP8864">
        <v>0</v>
      </c>
      <c r="AQ8864">
        <v>1</v>
      </c>
      <c r="AR8864" t="s">
        <v>59</v>
      </c>
      <c r="AS8864" t="s">
        <v>11025</v>
      </c>
      <c r="AT8864" t="s">
        <v>11025</v>
      </c>
      <c r="AU8864">
        <v>0</v>
      </c>
      <c r="AV8864">
        <v>30</v>
      </c>
      <c r="AX8864">
        <v>20221229</v>
      </c>
      <c r="AY8864">
        <v>20220930</v>
      </c>
      <c r="AZ8864">
        <v>2022</v>
      </c>
      <c r="BA8864" t="s">
        <v>59</v>
      </c>
    </row>
    <row r="8865" spans="1:53" x14ac:dyDescent="0.25">
      <c r="A8865">
        <v>386</v>
      </c>
      <c r="B8865" t="s">
        <v>1651</v>
      </c>
      <c r="C8865" t="s">
        <v>93</v>
      </c>
      <c r="D8865" t="s">
        <v>59</v>
      </c>
      <c r="F8865" t="s">
        <v>59</v>
      </c>
      <c r="G8865" t="s">
        <v>567</v>
      </c>
      <c r="H8865" t="s">
        <v>59</v>
      </c>
      <c r="I8865" t="s">
        <v>115</v>
      </c>
      <c r="J8865">
        <v>76</v>
      </c>
      <c r="K8865" t="s">
        <v>60</v>
      </c>
      <c r="L8865" t="s">
        <v>67</v>
      </c>
      <c r="M8865">
        <v>470</v>
      </c>
      <c r="N8865">
        <v>500</v>
      </c>
      <c r="O8865">
        <v>0</v>
      </c>
      <c r="P8865">
        <v>30</v>
      </c>
      <c r="Q8865">
        <v>702</v>
      </c>
      <c r="R8865">
        <v>137.5</v>
      </c>
      <c r="S8865" t="s">
        <v>10975</v>
      </c>
      <c r="T8865" t="s">
        <v>59</v>
      </c>
      <c r="V8865">
        <v>20221210</v>
      </c>
      <c r="W8865">
        <v>0</v>
      </c>
      <c r="X8865">
        <v>0</v>
      </c>
      <c r="Y8865" t="s">
        <v>59</v>
      </c>
      <c r="Z8865" t="s">
        <v>59</v>
      </c>
      <c r="AA8865">
        <v>20170705</v>
      </c>
      <c r="AB8865">
        <v>0</v>
      </c>
      <c r="AC8865">
        <v>0</v>
      </c>
      <c r="AD8865" t="s">
        <v>1652</v>
      </c>
      <c r="AE8865">
        <v>20221030</v>
      </c>
      <c r="AF8865" t="s">
        <v>59</v>
      </c>
      <c r="AH8865" t="s">
        <v>59</v>
      </c>
      <c r="AI8865" t="s">
        <v>59</v>
      </c>
      <c r="AJ8865">
        <v>1.3</v>
      </c>
      <c r="AK8865">
        <v>1</v>
      </c>
      <c r="AL8865">
        <v>0</v>
      </c>
      <c r="AM8865">
        <v>0</v>
      </c>
      <c r="AN8865" t="s">
        <v>73</v>
      </c>
      <c r="AO8865">
        <v>20</v>
      </c>
      <c r="AP8865">
        <v>0</v>
      </c>
      <c r="AQ8865">
        <v>1</v>
      </c>
      <c r="AR8865" t="s">
        <v>59</v>
      </c>
      <c r="AS8865" t="s">
        <v>11026</v>
      </c>
      <c r="AT8865" t="s">
        <v>11026</v>
      </c>
      <c r="AU8865">
        <v>0</v>
      </c>
      <c r="AV8865">
        <v>60</v>
      </c>
      <c r="AX8865">
        <v>20221229</v>
      </c>
      <c r="AY8865">
        <v>20220930</v>
      </c>
      <c r="AZ8865">
        <v>2022</v>
      </c>
      <c r="BA8865" t="s">
        <v>59</v>
      </c>
    </row>
    <row r="8866" spans="1:53" x14ac:dyDescent="0.25">
      <c r="A8866">
        <v>36</v>
      </c>
      <c r="B8866" t="s">
        <v>1132</v>
      </c>
      <c r="C8866" t="s">
        <v>58</v>
      </c>
      <c r="D8866" t="s">
        <v>59</v>
      </c>
      <c r="F8866" t="s">
        <v>59</v>
      </c>
      <c r="G8866" t="s">
        <v>6227</v>
      </c>
      <c r="H8866" t="s">
        <v>59</v>
      </c>
      <c r="I8866" t="s">
        <v>115</v>
      </c>
      <c r="J8866">
        <v>18</v>
      </c>
      <c r="K8866" t="s">
        <v>60</v>
      </c>
      <c r="L8866" t="s">
        <v>67</v>
      </c>
      <c r="M8866">
        <v>381</v>
      </c>
      <c r="N8866">
        <v>398</v>
      </c>
      <c r="O8866">
        <v>0</v>
      </c>
      <c r="P8866">
        <v>17</v>
      </c>
      <c r="Q8866">
        <v>702</v>
      </c>
      <c r="R8866">
        <v>19.3</v>
      </c>
      <c r="S8866" t="s">
        <v>243</v>
      </c>
      <c r="T8866" t="s">
        <v>59</v>
      </c>
      <c r="U8866">
        <v>212694</v>
      </c>
      <c r="V8866">
        <v>20221210</v>
      </c>
      <c r="W8866">
        <v>0</v>
      </c>
      <c r="X8866">
        <v>0</v>
      </c>
      <c r="Y8866" t="s">
        <v>59</v>
      </c>
      <c r="Z8866" t="s">
        <v>59</v>
      </c>
      <c r="AA8866">
        <v>19991128</v>
      </c>
      <c r="AB8866">
        <v>0</v>
      </c>
      <c r="AC8866">
        <v>0</v>
      </c>
      <c r="AD8866" t="s">
        <v>73</v>
      </c>
      <c r="AE8866">
        <v>20221030</v>
      </c>
      <c r="AF8866" t="s">
        <v>59</v>
      </c>
      <c r="AG8866">
        <v>0</v>
      </c>
      <c r="AH8866" t="s">
        <v>59</v>
      </c>
      <c r="AI8866" t="s">
        <v>59</v>
      </c>
      <c r="AJ8866">
        <v>1.3</v>
      </c>
      <c r="AK8866">
        <v>1</v>
      </c>
      <c r="AL8866">
        <v>0</v>
      </c>
      <c r="AM8866">
        <v>0</v>
      </c>
      <c r="AN8866" t="s">
        <v>73</v>
      </c>
      <c r="AO8866">
        <v>20</v>
      </c>
      <c r="AP8866">
        <v>0</v>
      </c>
      <c r="AQ8866">
        <v>1</v>
      </c>
      <c r="AR8866" t="s">
        <v>59</v>
      </c>
      <c r="AS8866" t="s">
        <v>11027</v>
      </c>
      <c r="AT8866" t="s">
        <v>11027</v>
      </c>
      <c r="AU8866">
        <v>0</v>
      </c>
      <c r="AX8866">
        <v>20221229</v>
      </c>
      <c r="AY8866">
        <v>20220930</v>
      </c>
      <c r="AZ8866">
        <v>2022</v>
      </c>
      <c r="BA8866" t="s">
        <v>59</v>
      </c>
    </row>
    <row r="8867" spans="1:53" x14ac:dyDescent="0.25">
      <c r="A8867">
        <v>215</v>
      </c>
      <c r="B8867" t="s">
        <v>514</v>
      </c>
      <c r="C8867" t="s">
        <v>58</v>
      </c>
      <c r="D8867" t="s">
        <v>59</v>
      </c>
      <c r="F8867" t="s">
        <v>59</v>
      </c>
      <c r="G8867" t="s">
        <v>567</v>
      </c>
      <c r="H8867" t="s">
        <v>59</v>
      </c>
      <c r="I8867" t="s">
        <v>115</v>
      </c>
      <c r="J8867">
        <v>41</v>
      </c>
      <c r="K8867" t="s">
        <v>60</v>
      </c>
      <c r="L8867" t="s">
        <v>67</v>
      </c>
      <c r="M8867">
        <v>394</v>
      </c>
      <c r="N8867">
        <v>415</v>
      </c>
      <c r="O8867">
        <v>0</v>
      </c>
      <c r="P8867">
        <v>21</v>
      </c>
      <c r="Q8867">
        <v>702</v>
      </c>
      <c r="R8867">
        <v>42.25</v>
      </c>
      <c r="S8867" t="s">
        <v>284</v>
      </c>
      <c r="T8867" t="s">
        <v>59</v>
      </c>
      <c r="V8867">
        <v>20221210</v>
      </c>
      <c r="W8867">
        <v>0</v>
      </c>
      <c r="X8867">
        <v>0</v>
      </c>
      <c r="Y8867" t="s">
        <v>59</v>
      </c>
      <c r="Z8867" t="s">
        <v>59</v>
      </c>
      <c r="AA8867">
        <v>20030403</v>
      </c>
      <c r="AB8867">
        <v>0</v>
      </c>
      <c r="AC8867">
        <v>0</v>
      </c>
      <c r="AD8867" t="s">
        <v>59</v>
      </c>
      <c r="AE8867">
        <v>20221030</v>
      </c>
      <c r="AF8867" t="s">
        <v>59</v>
      </c>
      <c r="AH8867" t="s">
        <v>59</v>
      </c>
      <c r="AI8867" t="s">
        <v>59</v>
      </c>
      <c r="AJ8867">
        <v>1.3</v>
      </c>
      <c r="AK8867">
        <v>1</v>
      </c>
      <c r="AL8867">
        <v>0</v>
      </c>
      <c r="AM8867">
        <v>0</v>
      </c>
      <c r="AN8867" t="s">
        <v>73</v>
      </c>
      <c r="AO8867">
        <v>20</v>
      </c>
      <c r="AP8867">
        <v>0</v>
      </c>
      <c r="AQ8867">
        <v>1</v>
      </c>
      <c r="AR8867" t="s">
        <v>59</v>
      </c>
      <c r="AS8867" t="s">
        <v>11028</v>
      </c>
      <c r="AT8867" t="s">
        <v>11028</v>
      </c>
      <c r="AU8867">
        <v>0</v>
      </c>
      <c r="AX8867">
        <v>20221229</v>
      </c>
      <c r="AY8867">
        <v>20220930</v>
      </c>
      <c r="AZ8867">
        <v>2022</v>
      </c>
      <c r="BA8867" t="s">
        <v>59</v>
      </c>
    </row>
    <row r="8868" spans="1:53" x14ac:dyDescent="0.25">
      <c r="A8868">
        <v>327</v>
      </c>
      <c r="B8868" t="s">
        <v>1461</v>
      </c>
      <c r="C8868" t="s">
        <v>59</v>
      </c>
      <c r="D8868" t="s">
        <v>59</v>
      </c>
      <c r="F8868" t="s">
        <v>59</v>
      </c>
      <c r="G8868" t="s">
        <v>10569</v>
      </c>
      <c r="H8868" t="s">
        <v>59</v>
      </c>
      <c r="I8868" t="s">
        <v>115</v>
      </c>
      <c r="J8868">
        <v>43</v>
      </c>
      <c r="K8868" t="s">
        <v>60</v>
      </c>
      <c r="L8868" t="s">
        <v>67</v>
      </c>
      <c r="M8868">
        <v>218</v>
      </c>
      <c r="N8868">
        <v>240</v>
      </c>
      <c r="O8868">
        <v>0</v>
      </c>
      <c r="P8868">
        <v>22</v>
      </c>
      <c r="Q8868">
        <v>702</v>
      </c>
      <c r="R8868">
        <v>104.2</v>
      </c>
      <c r="S8868" t="s">
        <v>9579</v>
      </c>
      <c r="T8868" t="s">
        <v>59</v>
      </c>
      <c r="V8868">
        <v>20221210</v>
      </c>
      <c r="W8868">
        <v>0</v>
      </c>
      <c r="X8868">
        <v>0</v>
      </c>
      <c r="Y8868" t="s">
        <v>59</v>
      </c>
      <c r="Z8868" t="s">
        <v>59</v>
      </c>
      <c r="AA8868">
        <v>20110604</v>
      </c>
      <c r="AB8868">
        <v>0</v>
      </c>
      <c r="AC8868">
        <v>0</v>
      </c>
      <c r="AD8868" t="s">
        <v>59</v>
      </c>
      <c r="AE8868">
        <v>20221030</v>
      </c>
      <c r="AF8868" t="s">
        <v>59</v>
      </c>
      <c r="AG8868">
        <v>0</v>
      </c>
      <c r="AH8868" t="s">
        <v>59</v>
      </c>
      <c r="AI8868" t="s">
        <v>59</v>
      </c>
      <c r="AJ8868">
        <v>1.3</v>
      </c>
      <c r="AK8868">
        <v>1</v>
      </c>
      <c r="AL8868">
        <v>0</v>
      </c>
      <c r="AM8868">
        <v>0</v>
      </c>
      <c r="AN8868" t="s">
        <v>73</v>
      </c>
      <c r="AO8868">
        <v>20</v>
      </c>
      <c r="AP8868">
        <v>0</v>
      </c>
      <c r="AQ8868">
        <v>1</v>
      </c>
      <c r="AR8868" t="s">
        <v>59</v>
      </c>
      <c r="AS8868" t="s">
        <v>11029</v>
      </c>
      <c r="AT8868" t="s">
        <v>11029</v>
      </c>
      <c r="AU8868">
        <v>0</v>
      </c>
      <c r="AV8868">
        <v>60</v>
      </c>
      <c r="AX8868">
        <v>20221229</v>
      </c>
      <c r="AY8868">
        <v>20220930</v>
      </c>
      <c r="AZ8868">
        <v>2022</v>
      </c>
      <c r="BA8868" t="s">
        <v>59</v>
      </c>
    </row>
    <row r="8869" spans="1:53" x14ac:dyDescent="0.25">
      <c r="A8869">
        <v>285</v>
      </c>
      <c r="B8869" t="s">
        <v>1658</v>
      </c>
      <c r="C8869" t="s">
        <v>58</v>
      </c>
      <c r="D8869" t="s">
        <v>59</v>
      </c>
      <c r="F8869" t="s">
        <v>59</v>
      </c>
      <c r="G8869" t="s">
        <v>567</v>
      </c>
      <c r="H8869" t="s">
        <v>59</v>
      </c>
      <c r="I8869" t="s">
        <v>115</v>
      </c>
      <c r="J8869">
        <v>99</v>
      </c>
      <c r="K8869" t="s">
        <v>60</v>
      </c>
      <c r="L8869" t="s">
        <v>67</v>
      </c>
      <c r="M8869">
        <v>773</v>
      </c>
      <c r="N8869">
        <v>812</v>
      </c>
      <c r="O8869">
        <v>0</v>
      </c>
      <c r="P8869">
        <v>39</v>
      </c>
      <c r="Q8869">
        <v>702</v>
      </c>
      <c r="R8869">
        <v>160.36000000000001</v>
      </c>
      <c r="S8869" t="s">
        <v>11030</v>
      </c>
      <c r="T8869" t="s">
        <v>59</v>
      </c>
      <c r="U8869">
        <v>7044060</v>
      </c>
      <c r="V8869">
        <v>20221210</v>
      </c>
      <c r="W8869">
        <v>0</v>
      </c>
      <c r="X8869">
        <v>0</v>
      </c>
      <c r="Y8869" t="s">
        <v>59</v>
      </c>
      <c r="Z8869" t="s">
        <v>59</v>
      </c>
      <c r="AA8869">
        <v>20080702</v>
      </c>
      <c r="AB8869">
        <v>0</v>
      </c>
      <c r="AC8869">
        <v>0</v>
      </c>
      <c r="AD8869" t="s">
        <v>59</v>
      </c>
      <c r="AE8869">
        <v>20221030</v>
      </c>
      <c r="AF8869" t="s">
        <v>59</v>
      </c>
      <c r="AH8869" t="s">
        <v>59</v>
      </c>
      <c r="AI8869" t="s">
        <v>59</v>
      </c>
      <c r="AJ8869">
        <v>1.3</v>
      </c>
      <c r="AK8869">
        <v>1</v>
      </c>
      <c r="AL8869">
        <v>0</v>
      </c>
      <c r="AM8869">
        <v>1</v>
      </c>
      <c r="AN8869" t="s">
        <v>73</v>
      </c>
      <c r="AO8869">
        <v>20</v>
      </c>
      <c r="AP8869">
        <v>0</v>
      </c>
      <c r="AQ8869">
        <v>1</v>
      </c>
      <c r="AR8869" t="s">
        <v>59</v>
      </c>
      <c r="AS8869" t="s">
        <v>11031</v>
      </c>
      <c r="AT8869" t="s">
        <v>11031</v>
      </c>
      <c r="AU8869">
        <v>0</v>
      </c>
      <c r="AV8869">
        <v>60</v>
      </c>
      <c r="AX8869">
        <v>20221229</v>
      </c>
      <c r="AY8869">
        <v>20220930</v>
      </c>
      <c r="AZ8869">
        <v>2022</v>
      </c>
      <c r="BA8869" t="s">
        <v>59</v>
      </c>
    </row>
    <row r="8870" spans="1:53" x14ac:dyDescent="0.25">
      <c r="A8870">
        <v>231</v>
      </c>
      <c r="B8870" t="s">
        <v>378</v>
      </c>
      <c r="C8870" t="s">
        <v>58</v>
      </c>
      <c r="D8870" t="s">
        <v>59</v>
      </c>
      <c r="F8870" t="s">
        <v>59</v>
      </c>
      <c r="G8870" t="s">
        <v>567</v>
      </c>
      <c r="H8870" t="s">
        <v>59</v>
      </c>
      <c r="I8870" t="s">
        <v>115</v>
      </c>
      <c r="J8870">
        <v>18</v>
      </c>
      <c r="K8870" t="s">
        <v>60</v>
      </c>
      <c r="L8870" t="s">
        <v>67</v>
      </c>
      <c r="M8870">
        <v>710</v>
      </c>
      <c r="N8870">
        <v>712</v>
      </c>
      <c r="O8870">
        <v>0</v>
      </c>
      <c r="P8870">
        <v>2</v>
      </c>
      <c r="Q8870">
        <v>702</v>
      </c>
      <c r="R8870">
        <v>19.3</v>
      </c>
      <c r="S8870" t="s">
        <v>243</v>
      </c>
      <c r="T8870" t="s">
        <v>59</v>
      </c>
      <c r="U8870">
        <v>7044310</v>
      </c>
      <c r="V8870">
        <v>20221210</v>
      </c>
      <c r="W8870">
        <v>0</v>
      </c>
      <c r="X8870">
        <v>0</v>
      </c>
      <c r="Y8870" t="s">
        <v>59</v>
      </c>
      <c r="Z8870" t="s">
        <v>59</v>
      </c>
      <c r="AA8870">
        <v>20041229</v>
      </c>
      <c r="AB8870">
        <v>0</v>
      </c>
      <c r="AC8870">
        <v>0</v>
      </c>
      <c r="AD8870" t="s">
        <v>59</v>
      </c>
      <c r="AE8870">
        <v>20221030</v>
      </c>
      <c r="AF8870" t="s">
        <v>59</v>
      </c>
      <c r="AH8870" t="s">
        <v>59</v>
      </c>
      <c r="AI8870" t="s">
        <v>59</v>
      </c>
      <c r="AJ8870">
        <v>1.3</v>
      </c>
      <c r="AK8870">
        <v>1</v>
      </c>
      <c r="AL8870">
        <v>0</v>
      </c>
      <c r="AM8870">
        <v>0</v>
      </c>
      <c r="AN8870" t="s">
        <v>73</v>
      </c>
      <c r="AO8870">
        <v>20</v>
      </c>
      <c r="AP8870">
        <v>0</v>
      </c>
      <c r="AQ8870">
        <v>1</v>
      </c>
      <c r="AR8870" t="s">
        <v>59</v>
      </c>
      <c r="AS8870" t="s">
        <v>11032</v>
      </c>
      <c r="AT8870" t="s">
        <v>11032</v>
      </c>
      <c r="AU8870">
        <v>0</v>
      </c>
      <c r="AX8870">
        <v>20221229</v>
      </c>
      <c r="AY8870">
        <v>20220930</v>
      </c>
      <c r="AZ8870">
        <v>2022</v>
      </c>
      <c r="BA8870" t="s">
        <v>59</v>
      </c>
    </row>
    <row r="8871" spans="1:53" x14ac:dyDescent="0.25">
      <c r="A8871">
        <v>340</v>
      </c>
      <c r="B8871" t="s">
        <v>1138</v>
      </c>
      <c r="C8871" t="s">
        <v>1139</v>
      </c>
      <c r="D8871" t="s">
        <v>59</v>
      </c>
      <c r="F8871" t="s">
        <v>59</v>
      </c>
      <c r="G8871" t="s">
        <v>11033</v>
      </c>
      <c r="H8871" t="s">
        <v>59</v>
      </c>
      <c r="I8871" t="s">
        <v>115</v>
      </c>
      <c r="J8871">
        <v>18</v>
      </c>
      <c r="K8871" t="s">
        <v>60</v>
      </c>
      <c r="L8871" t="s">
        <v>67</v>
      </c>
      <c r="M8871">
        <v>370</v>
      </c>
      <c r="N8871">
        <v>387</v>
      </c>
      <c r="O8871">
        <v>0</v>
      </c>
      <c r="P8871">
        <v>17</v>
      </c>
      <c r="Q8871">
        <v>702</v>
      </c>
      <c r="R8871">
        <v>79.3</v>
      </c>
      <c r="S8871" t="s">
        <v>4990</v>
      </c>
      <c r="T8871" t="s">
        <v>59</v>
      </c>
      <c r="V8871">
        <v>20221210</v>
      </c>
      <c r="W8871">
        <v>0</v>
      </c>
      <c r="X8871">
        <v>0</v>
      </c>
      <c r="Y8871" t="s">
        <v>59</v>
      </c>
      <c r="Z8871" t="s">
        <v>59</v>
      </c>
      <c r="AA8871">
        <v>20121229</v>
      </c>
      <c r="AB8871">
        <v>0</v>
      </c>
      <c r="AC8871">
        <v>0</v>
      </c>
      <c r="AD8871" t="s">
        <v>1141</v>
      </c>
      <c r="AE8871">
        <v>20221030</v>
      </c>
      <c r="AF8871" t="s">
        <v>59</v>
      </c>
      <c r="AG8871">
        <v>0</v>
      </c>
      <c r="AH8871" t="s">
        <v>59</v>
      </c>
      <c r="AI8871" t="s">
        <v>59</v>
      </c>
      <c r="AJ8871">
        <v>1.3</v>
      </c>
      <c r="AK8871">
        <v>1</v>
      </c>
      <c r="AL8871">
        <v>0</v>
      </c>
      <c r="AM8871">
        <v>0</v>
      </c>
      <c r="AN8871" t="s">
        <v>73</v>
      </c>
      <c r="AO8871">
        <v>20</v>
      </c>
      <c r="AP8871">
        <v>0</v>
      </c>
      <c r="AQ8871">
        <v>1</v>
      </c>
      <c r="AR8871" t="s">
        <v>59</v>
      </c>
      <c r="AS8871" t="s">
        <v>11034</v>
      </c>
      <c r="AT8871" t="s">
        <v>11034</v>
      </c>
      <c r="AU8871">
        <v>0</v>
      </c>
      <c r="AV8871">
        <v>60</v>
      </c>
      <c r="AX8871">
        <v>20221229</v>
      </c>
      <c r="AY8871">
        <v>20220930</v>
      </c>
      <c r="AZ8871">
        <v>2022</v>
      </c>
      <c r="BA8871" t="s">
        <v>59</v>
      </c>
    </row>
    <row r="8872" spans="1:53" x14ac:dyDescent="0.25">
      <c r="A8872">
        <v>277</v>
      </c>
      <c r="B8872" t="s">
        <v>1143</v>
      </c>
      <c r="C8872" t="s">
        <v>58</v>
      </c>
      <c r="D8872" t="s">
        <v>59</v>
      </c>
      <c r="E8872">
        <v>4259554</v>
      </c>
      <c r="F8872" t="s">
        <v>59</v>
      </c>
      <c r="G8872" t="s">
        <v>10135</v>
      </c>
      <c r="H8872" t="s">
        <v>59</v>
      </c>
      <c r="I8872" t="s">
        <v>115</v>
      </c>
      <c r="J8872">
        <v>308</v>
      </c>
      <c r="K8872" t="s">
        <v>60</v>
      </c>
      <c r="L8872" t="s">
        <v>67</v>
      </c>
      <c r="M8872">
        <v>1010</v>
      </c>
      <c r="N8872">
        <v>1087</v>
      </c>
      <c r="O8872">
        <v>0</v>
      </c>
      <c r="P8872">
        <v>77</v>
      </c>
      <c r="Q8872">
        <v>702</v>
      </c>
      <c r="R8872">
        <v>339.3</v>
      </c>
      <c r="S8872" t="s">
        <v>11035</v>
      </c>
      <c r="T8872" t="s">
        <v>59</v>
      </c>
      <c r="U8872">
        <v>7044225</v>
      </c>
      <c r="V8872">
        <v>20221210</v>
      </c>
      <c r="W8872">
        <v>0</v>
      </c>
      <c r="X8872">
        <v>0</v>
      </c>
      <c r="Y8872" t="s">
        <v>59</v>
      </c>
      <c r="Z8872" t="s">
        <v>59</v>
      </c>
      <c r="AA8872">
        <v>20071213</v>
      </c>
      <c r="AB8872">
        <v>0</v>
      </c>
      <c r="AC8872">
        <v>0</v>
      </c>
      <c r="AD8872" t="s">
        <v>59</v>
      </c>
      <c r="AE8872">
        <v>20221030</v>
      </c>
      <c r="AF8872" t="s">
        <v>59</v>
      </c>
      <c r="AG8872">
        <v>0</v>
      </c>
      <c r="AH8872" t="s">
        <v>59</v>
      </c>
      <c r="AI8872" t="s">
        <v>59</v>
      </c>
      <c r="AJ8872">
        <v>1.3</v>
      </c>
      <c r="AK8872">
        <v>1</v>
      </c>
      <c r="AL8872">
        <v>0</v>
      </c>
      <c r="AM8872">
        <v>0</v>
      </c>
      <c r="AN8872" t="s">
        <v>73</v>
      </c>
      <c r="AO8872">
        <v>20</v>
      </c>
      <c r="AP8872">
        <v>0</v>
      </c>
      <c r="AQ8872">
        <v>1</v>
      </c>
      <c r="AR8872" t="s">
        <v>59</v>
      </c>
      <c r="AS8872" t="s">
        <v>11036</v>
      </c>
      <c r="AT8872" t="s">
        <v>11036</v>
      </c>
      <c r="AU8872">
        <v>0</v>
      </c>
      <c r="AV8872">
        <v>30</v>
      </c>
      <c r="AX8872">
        <v>20221229</v>
      </c>
      <c r="AY8872">
        <v>20220930</v>
      </c>
      <c r="AZ8872">
        <v>2022</v>
      </c>
      <c r="BA8872" t="s">
        <v>59</v>
      </c>
    </row>
    <row r="8873" spans="1:53" x14ac:dyDescent="0.25">
      <c r="A8873">
        <v>217</v>
      </c>
      <c r="B8873" t="s">
        <v>1665</v>
      </c>
      <c r="C8873" t="s">
        <v>58</v>
      </c>
      <c r="D8873" t="s">
        <v>59</v>
      </c>
      <c r="E8873">
        <v>4289585</v>
      </c>
      <c r="F8873" t="s">
        <v>59</v>
      </c>
      <c r="G8873" t="s">
        <v>3648</v>
      </c>
      <c r="H8873" t="s">
        <v>59</v>
      </c>
      <c r="I8873" t="s">
        <v>115</v>
      </c>
      <c r="J8873">
        <v>37</v>
      </c>
      <c r="K8873" t="s">
        <v>60</v>
      </c>
      <c r="L8873" t="s">
        <v>67</v>
      </c>
      <c r="M8873">
        <v>402</v>
      </c>
      <c r="N8873">
        <v>421</v>
      </c>
      <c r="O8873">
        <v>0</v>
      </c>
      <c r="P8873">
        <v>19</v>
      </c>
      <c r="Q8873">
        <v>702</v>
      </c>
      <c r="R8873">
        <v>38.35</v>
      </c>
      <c r="S8873" t="s">
        <v>390</v>
      </c>
      <c r="T8873" t="s">
        <v>59</v>
      </c>
      <c r="V8873">
        <v>20221210</v>
      </c>
      <c r="W8873">
        <v>0</v>
      </c>
      <c r="X8873">
        <v>0</v>
      </c>
      <c r="Y8873" t="s">
        <v>59</v>
      </c>
      <c r="Z8873" t="s">
        <v>59</v>
      </c>
      <c r="AA8873">
        <v>20030808</v>
      </c>
      <c r="AB8873">
        <v>0</v>
      </c>
      <c r="AC8873">
        <v>0</v>
      </c>
      <c r="AD8873" t="s">
        <v>1667</v>
      </c>
      <c r="AE8873">
        <v>20221030</v>
      </c>
      <c r="AF8873" t="s">
        <v>59</v>
      </c>
      <c r="AG8873">
        <v>0</v>
      </c>
      <c r="AH8873" t="s">
        <v>59</v>
      </c>
      <c r="AI8873" t="s">
        <v>59</v>
      </c>
      <c r="AJ8873">
        <v>1.3</v>
      </c>
      <c r="AK8873">
        <v>1</v>
      </c>
      <c r="AL8873">
        <v>0</v>
      </c>
      <c r="AM8873">
        <v>0</v>
      </c>
      <c r="AN8873" t="s">
        <v>73</v>
      </c>
      <c r="AO8873">
        <v>20</v>
      </c>
      <c r="AP8873">
        <v>0</v>
      </c>
      <c r="AQ8873">
        <v>1</v>
      </c>
      <c r="AR8873" t="s">
        <v>59</v>
      </c>
      <c r="AS8873" t="s">
        <v>11037</v>
      </c>
      <c r="AT8873" t="s">
        <v>11037</v>
      </c>
      <c r="AU8873">
        <v>0</v>
      </c>
      <c r="AX8873">
        <v>20221229</v>
      </c>
      <c r="AY8873">
        <v>20220930</v>
      </c>
      <c r="AZ8873">
        <v>2022</v>
      </c>
      <c r="BA8873" t="s">
        <v>59</v>
      </c>
    </row>
    <row r="8874" spans="1:53" x14ac:dyDescent="0.25">
      <c r="A8874">
        <v>356</v>
      </c>
      <c r="B8874" t="s">
        <v>519</v>
      </c>
      <c r="C8874" t="s">
        <v>58</v>
      </c>
      <c r="D8874" t="s">
        <v>59</v>
      </c>
      <c r="F8874" t="s">
        <v>59</v>
      </c>
      <c r="G8874" t="s">
        <v>2629</v>
      </c>
      <c r="H8874" t="s">
        <v>59</v>
      </c>
      <c r="I8874" t="s">
        <v>115</v>
      </c>
      <c r="J8874">
        <v>18</v>
      </c>
      <c r="K8874" t="s">
        <v>60</v>
      </c>
      <c r="L8874" t="s">
        <v>67</v>
      </c>
      <c r="M8874">
        <v>151</v>
      </c>
      <c r="N8874">
        <v>159</v>
      </c>
      <c r="O8874">
        <v>0</v>
      </c>
      <c r="P8874">
        <v>8</v>
      </c>
      <c r="Q8874">
        <v>702</v>
      </c>
      <c r="R8874">
        <v>19.3</v>
      </c>
      <c r="S8874" t="s">
        <v>243</v>
      </c>
      <c r="T8874" t="s">
        <v>59</v>
      </c>
      <c r="V8874">
        <v>20221210</v>
      </c>
      <c r="W8874">
        <v>0</v>
      </c>
      <c r="X8874">
        <v>0</v>
      </c>
      <c r="Y8874" t="s">
        <v>59</v>
      </c>
      <c r="Z8874" t="s">
        <v>59</v>
      </c>
      <c r="AA8874">
        <v>20150115</v>
      </c>
      <c r="AB8874">
        <v>0</v>
      </c>
      <c r="AC8874">
        <v>0</v>
      </c>
      <c r="AD8874" t="s">
        <v>522</v>
      </c>
      <c r="AE8874">
        <v>20221030</v>
      </c>
      <c r="AF8874" t="s">
        <v>59</v>
      </c>
      <c r="AG8874">
        <v>0</v>
      </c>
      <c r="AH8874" t="s">
        <v>59</v>
      </c>
      <c r="AI8874" t="s">
        <v>59</v>
      </c>
      <c r="AJ8874">
        <v>1.3</v>
      </c>
      <c r="AK8874">
        <v>1</v>
      </c>
      <c r="AL8874">
        <v>0</v>
      </c>
      <c r="AM8874">
        <v>0</v>
      </c>
      <c r="AN8874" t="s">
        <v>73</v>
      </c>
      <c r="AO8874">
        <v>20</v>
      </c>
      <c r="AP8874">
        <v>0</v>
      </c>
      <c r="AQ8874">
        <v>1</v>
      </c>
      <c r="AR8874" t="s">
        <v>59</v>
      </c>
      <c r="AS8874" t="s">
        <v>11038</v>
      </c>
      <c r="AT8874" t="s">
        <v>11038</v>
      </c>
      <c r="AU8874">
        <v>0</v>
      </c>
      <c r="AX8874">
        <v>20221229</v>
      </c>
      <c r="AY8874">
        <v>20220930</v>
      </c>
      <c r="AZ8874">
        <v>2022</v>
      </c>
      <c r="BA8874" t="s">
        <v>59</v>
      </c>
    </row>
    <row r="8875" spans="1:53" x14ac:dyDescent="0.25">
      <c r="A8875">
        <v>292</v>
      </c>
      <c r="B8875" t="s">
        <v>226</v>
      </c>
      <c r="C8875" t="s">
        <v>93</v>
      </c>
      <c r="D8875" t="s">
        <v>229</v>
      </c>
      <c r="E8875">
        <v>4313411</v>
      </c>
      <c r="F8875" t="s">
        <v>230</v>
      </c>
      <c r="G8875" t="s">
        <v>59</v>
      </c>
      <c r="H8875" t="s">
        <v>59</v>
      </c>
      <c r="I8875" t="s">
        <v>59</v>
      </c>
      <c r="J8875">
        <v>18</v>
      </c>
      <c r="K8875" t="s">
        <v>60</v>
      </c>
      <c r="L8875" t="s">
        <v>67</v>
      </c>
      <c r="M8875">
        <v>44</v>
      </c>
      <c r="N8875">
        <v>44</v>
      </c>
      <c r="O8875">
        <v>0</v>
      </c>
      <c r="P8875">
        <v>0</v>
      </c>
      <c r="Q8875">
        <v>702</v>
      </c>
      <c r="R8875">
        <v>54.3</v>
      </c>
      <c r="S8875" t="s">
        <v>59</v>
      </c>
      <c r="T8875" t="s">
        <v>59</v>
      </c>
      <c r="V8875">
        <v>20221210</v>
      </c>
      <c r="W8875">
        <v>0</v>
      </c>
      <c r="X8875">
        <v>0</v>
      </c>
      <c r="Y8875" t="s">
        <v>59</v>
      </c>
      <c r="Z8875" t="s">
        <v>59</v>
      </c>
      <c r="AA8875">
        <v>20090516</v>
      </c>
      <c r="AB8875">
        <v>0</v>
      </c>
      <c r="AC8875">
        <v>0</v>
      </c>
      <c r="AD8875" t="s">
        <v>59</v>
      </c>
      <c r="AE8875">
        <v>20221030</v>
      </c>
      <c r="AF8875" t="s">
        <v>59</v>
      </c>
      <c r="AG8875">
        <v>5</v>
      </c>
      <c r="AH8875" t="s">
        <v>59</v>
      </c>
      <c r="AI8875" t="s">
        <v>59</v>
      </c>
      <c r="AJ8875">
        <v>1.3</v>
      </c>
      <c r="AK8875">
        <v>1</v>
      </c>
      <c r="AL8875">
        <v>0</v>
      </c>
      <c r="AM8875">
        <v>0</v>
      </c>
      <c r="AN8875" t="s">
        <v>73</v>
      </c>
      <c r="AO8875">
        <v>20</v>
      </c>
      <c r="AP8875">
        <v>0</v>
      </c>
      <c r="AQ8875">
        <v>1</v>
      </c>
      <c r="AR8875" t="s">
        <v>59</v>
      </c>
      <c r="AS8875" t="s">
        <v>59</v>
      </c>
      <c r="AT8875" t="s">
        <v>59</v>
      </c>
      <c r="AU8875">
        <v>0</v>
      </c>
      <c r="AV8875">
        <v>30</v>
      </c>
      <c r="AX8875">
        <v>20221229</v>
      </c>
      <c r="AY8875">
        <v>20220930</v>
      </c>
      <c r="AZ8875">
        <v>2022</v>
      </c>
      <c r="BA8875" t="s">
        <v>59</v>
      </c>
    </row>
    <row r="8876" spans="1:53" x14ac:dyDescent="0.25">
      <c r="A8876">
        <v>305</v>
      </c>
      <c r="B8876" t="s">
        <v>1670</v>
      </c>
      <c r="C8876" t="s">
        <v>58</v>
      </c>
      <c r="D8876" t="s">
        <v>59</v>
      </c>
      <c r="E8876">
        <v>4292574</v>
      </c>
      <c r="F8876" t="s">
        <v>59</v>
      </c>
      <c r="G8876" t="s">
        <v>9683</v>
      </c>
      <c r="H8876" t="s">
        <v>59</v>
      </c>
      <c r="I8876" t="s">
        <v>115</v>
      </c>
      <c r="J8876">
        <v>41</v>
      </c>
      <c r="K8876" t="s">
        <v>60</v>
      </c>
      <c r="L8876" t="s">
        <v>67</v>
      </c>
      <c r="M8876">
        <v>391</v>
      </c>
      <c r="N8876">
        <v>412</v>
      </c>
      <c r="O8876">
        <v>0</v>
      </c>
      <c r="P8876">
        <v>21</v>
      </c>
      <c r="Q8876">
        <v>702</v>
      </c>
      <c r="R8876">
        <v>42.25</v>
      </c>
      <c r="S8876" t="s">
        <v>284</v>
      </c>
      <c r="T8876" t="s">
        <v>59</v>
      </c>
      <c r="V8876">
        <v>20221210</v>
      </c>
      <c r="W8876">
        <v>0</v>
      </c>
      <c r="X8876">
        <v>0</v>
      </c>
      <c r="Y8876" t="s">
        <v>59</v>
      </c>
      <c r="Z8876" t="s">
        <v>59</v>
      </c>
      <c r="AA8876">
        <v>20100423</v>
      </c>
      <c r="AB8876">
        <v>0</v>
      </c>
      <c r="AC8876">
        <v>0</v>
      </c>
      <c r="AD8876" t="s">
        <v>1151</v>
      </c>
      <c r="AE8876">
        <v>20221030</v>
      </c>
      <c r="AF8876" t="s">
        <v>59</v>
      </c>
      <c r="AH8876" t="s">
        <v>59</v>
      </c>
      <c r="AI8876" t="s">
        <v>59</v>
      </c>
      <c r="AJ8876">
        <v>1.3</v>
      </c>
      <c r="AK8876">
        <v>1</v>
      </c>
      <c r="AL8876">
        <v>0</v>
      </c>
      <c r="AM8876">
        <v>0</v>
      </c>
      <c r="AN8876" t="s">
        <v>73</v>
      </c>
      <c r="AO8876">
        <v>20</v>
      </c>
      <c r="AP8876">
        <v>0</v>
      </c>
      <c r="AQ8876">
        <v>1</v>
      </c>
      <c r="AR8876" t="s">
        <v>59</v>
      </c>
      <c r="AS8876" t="s">
        <v>11039</v>
      </c>
      <c r="AT8876" t="s">
        <v>11039</v>
      </c>
      <c r="AU8876">
        <v>0</v>
      </c>
      <c r="AX8876">
        <v>20221229</v>
      </c>
      <c r="AY8876">
        <v>20220930</v>
      </c>
      <c r="AZ8876">
        <v>2022</v>
      </c>
      <c r="BA8876" t="s">
        <v>59</v>
      </c>
    </row>
    <row r="8877" spans="1:53" x14ac:dyDescent="0.25">
      <c r="A8877">
        <v>367</v>
      </c>
      <c r="B8877" t="s">
        <v>524</v>
      </c>
      <c r="C8877" t="s">
        <v>527</v>
      </c>
      <c r="D8877" t="s">
        <v>59</v>
      </c>
      <c r="F8877" t="s">
        <v>59</v>
      </c>
      <c r="G8877" t="s">
        <v>114</v>
      </c>
      <c r="H8877" t="s">
        <v>59</v>
      </c>
      <c r="I8877" t="s">
        <v>115</v>
      </c>
      <c r="J8877">
        <v>18</v>
      </c>
      <c r="K8877" t="s">
        <v>60</v>
      </c>
      <c r="L8877" t="s">
        <v>67</v>
      </c>
      <c r="M8877">
        <v>454</v>
      </c>
      <c r="N8877">
        <v>469</v>
      </c>
      <c r="O8877">
        <v>0</v>
      </c>
      <c r="P8877">
        <v>15</v>
      </c>
      <c r="Q8877">
        <v>702</v>
      </c>
      <c r="R8877">
        <v>79.3</v>
      </c>
      <c r="S8877" t="s">
        <v>4990</v>
      </c>
      <c r="T8877" t="s">
        <v>59</v>
      </c>
      <c r="V8877">
        <v>20221210</v>
      </c>
      <c r="W8877">
        <v>0</v>
      </c>
      <c r="X8877">
        <v>0</v>
      </c>
      <c r="Y8877" t="s">
        <v>59</v>
      </c>
      <c r="Z8877" t="s">
        <v>59</v>
      </c>
      <c r="AA8877">
        <v>20150921</v>
      </c>
      <c r="AB8877">
        <v>0</v>
      </c>
      <c r="AC8877">
        <v>0</v>
      </c>
      <c r="AD8877" t="s">
        <v>529</v>
      </c>
      <c r="AE8877">
        <v>20221030</v>
      </c>
      <c r="AF8877" t="s">
        <v>59</v>
      </c>
      <c r="AG8877">
        <v>0</v>
      </c>
      <c r="AH8877" t="s">
        <v>59</v>
      </c>
      <c r="AI8877" t="s">
        <v>59</v>
      </c>
      <c r="AJ8877">
        <v>1.3</v>
      </c>
      <c r="AK8877">
        <v>1</v>
      </c>
      <c r="AL8877">
        <v>0</v>
      </c>
      <c r="AM8877">
        <v>0</v>
      </c>
      <c r="AN8877" t="s">
        <v>73</v>
      </c>
      <c r="AO8877">
        <v>20</v>
      </c>
      <c r="AP8877">
        <v>0</v>
      </c>
      <c r="AQ8877">
        <v>1</v>
      </c>
      <c r="AR8877" t="s">
        <v>59</v>
      </c>
      <c r="AS8877" t="s">
        <v>11040</v>
      </c>
      <c r="AT8877" t="s">
        <v>11040</v>
      </c>
      <c r="AU8877">
        <v>0</v>
      </c>
      <c r="AV8877">
        <v>60</v>
      </c>
      <c r="AX8877">
        <v>20221229</v>
      </c>
      <c r="AY8877">
        <v>20220930</v>
      </c>
      <c r="AZ8877">
        <v>2022</v>
      </c>
      <c r="BA8877" t="s">
        <v>59</v>
      </c>
    </row>
    <row r="8878" spans="1:53" x14ac:dyDescent="0.25">
      <c r="A8878">
        <v>382</v>
      </c>
      <c r="B8878" t="s">
        <v>1673</v>
      </c>
      <c r="C8878" t="s">
        <v>99</v>
      </c>
      <c r="D8878" t="s">
        <v>59</v>
      </c>
      <c r="E8878">
        <v>76463193</v>
      </c>
      <c r="F8878" t="s">
        <v>1676</v>
      </c>
      <c r="G8878" t="s">
        <v>10584</v>
      </c>
      <c r="H8878" t="s">
        <v>59</v>
      </c>
      <c r="I8878" t="s">
        <v>115</v>
      </c>
      <c r="J8878">
        <v>18</v>
      </c>
      <c r="K8878" t="s">
        <v>60</v>
      </c>
      <c r="L8878" t="s">
        <v>67</v>
      </c>
      <c r="M8878">
        <v>227</v>
      </c>
      <c r="N8878">
        <v>238</v>
      </c>
      <c r="O8878">
        <v>0</v>
      </c>
      <c r="P8878">
        <v>11</v>
      </c>
      <c r="Q8878">
        <v>702</v>
      </c>
      <c r="R8878">
        <v>19.3</v>
      </c>
      <c r="S8878" t="s">
        <v>243</v>
      </c>
      <c r="T8878" t="s">
        <v>59</v>
      </c>
      <c r="V8878">
        <v>20221210</v>
      </c>
      <c r="W8878">
        <v>0</v>
      </c>
      <c r="X8878">
        <v>0</v>
      </c>
      <c r="Y8878" t="s">
        <v>59</v>
      </c>
      <c r="Z8878" t="s">
        <v>59</v>
      </c>
      <c r="AA8878">
        <v>20161123</v>
      </c>
      <c r="AB8878">
        <v>0</v>
      </c>
      <c r="AC8878">
        <v>0</v>
      </c>
      <c r="AD8878" t="s">
        <v>529</v>
      </c>
      <c r="AE8878">
        <v>20221030</v>
      </c>
      <c r="AF8878" t="s">
        <v>59</v>
      </c>
      <c r="AH8878" t="s">
        <v>59</v>
      </c>
      <c r="AI8878" t="s">
        <v>59</v>
      </c>
      <c r="AJ8878">
        <v>1.3</v>
      </c>
      <c r="AK8878">
        <v>1</v>
      </c>
      <c r="AL8878">
        <v>0</v>
      </c>
      <c r="AM8878">
        <v>0</v>
      </c>
      <c r="AN8878" t="s">
        <v>73</v>
      </c>
      <c r="AO8878">
        <v>20</v>
      </c>
      <c r="AP8878">
        <v>0</v>
      </c>
      <c r="AQ8878">
        <v>1</v>
      </c>
      <c r="AR8878" t="s">
        <v>59</v>
      </c>
      <c r="AS8878" t="s">
        <v>11041</v>
      </c>
      <c r="AT8878" t="s">
        <v>11041</v>
      </c>
      <c r="AU8878">
        <v>0</v>
      </c>
      <c r="AX8878">
        <v>20221229</v>
      </c>
      <c r="AY8878">
        <v>20220930</v>
      </c>
      <c r="AZ8878">
        <v>2022</v>
      </c>
      <c r="BA8878" t="s">
        <v>59</v>
      </c>
    </row>
    <row r="8879" spans="1:53" x14ac:dyDescent="0.25">
      <c r="A8879">
        <v>296</v>
      </c>
      <c r="B8879" t="s">
        <v>1149</v>
      </c>
      <c r="C8879" t="s">
        <v>58</v>
      </c>
      <c r="D8879" t="s">
        <v>59</v>
      </c>
      <c r="E8879">
        <v>4292574</v>
      </c>
      <c r="F8879" t="s">
        <v>59</v>
      </c>
      <c r="G8879" t="s">
        <v>6623</v>
      </c>
      <c r="H8879" t="s">
        <v>59</v>
      </c>
      <c r="I8879" t="s">
        <v>115</v>
      </c>
      <c r="J8879">
        <v>18</v>
      </c>
      <c r="K8879" t="s">
        <v>60</v>
      </c>
      <c r="L8879" t="s">
        <v>67</v>
      </c>
      <c r="M8879">
        <v>237</v>
      </c>
      <c r="N8879">
        <v>245</v>
      </c>
      <c r="O8879">
        <v>0</v>
      </c>
      <c r="P8879">
        <v>8</v>
      </c>
      <c r="Q8879">
        <v>702</v>
      </c>
      <c r="R8879">
        <v>19.3</v>
      </c>
      <c r="S8879" t="s">
        <v>243</v>
      </c>
      <c r="T8879" t="s">
        <v>59</v>
      </c>
      <c r="U8879">
        <v>7044300</v>
      </c>
      <c r="V8879">
        <v>20221210</v>
      </c>
      <c r="W8879">
        <v>0</v>
      </c>
      <c r="X8879">
        <v>0</v>
      </c>
      <c r="Y8879" t="s">
        <v>59</v>
      </c>
      <c r="Z8879" t="s">
        <v>59</v>
      </c>
      <c r="AA8879">
        <v>20091014</v>
      </c>
      <c r="AB8879">
        <v>0</v>
      </c>
      <c r="AC8879">
        <v>0</v>
      </c>
      <c r="AD8879" t="s">
        <v>1151</v>
      </c>
      <c r="AE8879">
        <v>20221030</v>
      </c>
      <c r="AF8879" t="s">
        <v>59</v>
      </c>
      <c r="AH8879" t="s">
        <v>59</v>
      </c>
      <c r="AI8879" t="s">
        <v>59</v>
      </c>
      <c r="AJ8879">
        <v>1.3</v>
      </c>
      <c r="AK8879">
        <v>1</v>
      </c>
      <c r="AL8879">
        <v>0</v>
      </c>
      <c r="AM8879">
        <v>0</v>
      </c>
      <c r="AN8879" t="s">
        <v>73</v>
      </c>
      <c r="AO8879">
        <v>20</v>
      </c>
      <c r="AP8879">
        <v>0</v>
      </c>
      <c r="AQ8879">
        <v>1</v>
      </c>
      <c r="AR8879" t="s">
        <v>59</v>
      </c>
      <c r="AS8879" t="s">
        <v>11042</v>
      </c>
      <c r="AT8879" t="s">
        <v>11042</v>
      </c>
      <c r="AU8879">
        <v>0</v>
      </c>
      <c r="AX8879">
        <v>20221229</v>
      </c>
      <c r="AY8879">
        <v>20220930</v>
      </c>
      <c r="AZ8879">
        <v>2022</v>
      </c>
      <c r="BA8879" t="s">
        <v>59</v>
      </c>
    </row>
    <row r="8880" spans="1:53" x14ac:dyDescent="0.25">
      <c r="A8880">
        <v>229</v>
      </c>
      <c r="B8880" t="s">
        <v>1153</v>
      </c>
      <c r="C8880" t="s">
        <v>58</v>
      </c>
      <c r="D8880" t="s">
        <v>59</v>
      </c>
      <c r="E8880">
        <v>71779201</v>
      </c>
      <c r="F8880" t="s">
        <v>59</v>
      </c>
      <c r="G8880" t="s">
        <v>814</v>
      </c>
      <c r="H8880" t="s">
        <v>59</v>
      </c>
      <c r="I8880" t="s">
        <v>115</v>
      </c>
      <c r="J8880">
        <v>43</v>
      </c>
      <c r="K8880" t="s">
        <v>60</v>
      </c>
      <c r="L8880" t="s">
        <v>67</v>
      </c>
      <c r="M8880">
        <v>439</v>
      </c>
      <c r="N8880">
        <v>461</v>
      </c>
      <c r="O8880">
        <v>0</v>
      </c>
      <c r="P8880">
        <v>22</v>
      </c>
      <c r="Q8880">
        <v>702</v>
      </c>
      <c r="R8880">
        <v>44.2</v>
      </c>
      <c r="S8880" t="s">
        <v>496</v>
      </c>
      <c r="T8880" t="s">
        <v>59</v>
      </c>
      <c r="V8880">
        <v>20221210</v>
      </c>
      <c r="W8880">
        <v>0</v>
      </c>
      <c r="X8880">
        <v>0</v>
      </c>
      <c r="Y8880" t="s">
        <v>59</v>
      </c>
      <c r="Z8880" t="s">
        <v>59</v>
      </c>
      <c r="AA8880">
        <v>20041111</v>
      </c>
      <c r="AB8880">
        <v>0</v>
      </c>
      <c r="AC8880">
        <v>0</v>
      </c>
      <c r="AD8880" t="s">
        <v>1156</v>
      </c>
      <c r="AE8880">
        <v>20221030</v>
      </c>
      <c r="AF8880" t="s">
        <v>59</v>
      </c>
      <c r="AG8880">
        <v>0</v>
      </c>
      <c r="AH8880" t="s">
        <v>59</v>
      </c>
      <c r="AI8880" t="s">
        <v>59</v>
      </c>
      <c r="AJ8880">
        <v>1.3</v>
      </c>
      <c r="AK8880">
        <v>1</v>
      </c>
      <c r="AL8880">
        <v>0</v>
      </c>
      <c r="AM8880">
        <v>0</v>
      </c>
      <c r="AN8880" t="s">
        <v>73</v>
      </c>
      <c r="AO8880">
        <v>20</v>
      </c>
      <c r="AP8880">
        <v>0</v>
      </c>
      <c r="AQ8880">
        <v>1</v>
      </c>
      <c r="AR8880" t="s">
        <v>59</v>
      </c>
      <c r="AS8880" t="s">
        <v>11043</v>
      </c>
      <c r="AT8880" t="s">
        <v>11043</v>
      </c>
      <c r="AU8880">
        <v>0</v>
      </c>
      <c r="AX8880">
        <v>20221229</v>
      </c>
      <c r="AY8880">
        <v>20220930</v>
      </c>
      <c r="AZ8880">
        <v>2022</v>
      </c>
      <c r="BA8880" t="s">
        <v>59</v>
      </c>
    </row>
    <row r="8881" spans="1:53" x14ac:dyDescent="0.25">
      <c r="A8881">
        <v>37</v>
      </c>
      <c r="B8881" t="s">
        <v>1158</v>
      </c>
      <c r="C8881" t="s">
        <v>58</v>
      </c>
      <c r="D8881" t="s">
        <v>59</v>
      </c>
      <c r="E8881">
        <v>4289070</v>
      </c>
      <c r="F8881" t="s">
        <v>59</v>
      </c>
      <c r="G8881" t="s">
        <v>10584</v>
      </c>
      <c r="H8881" t="s">
        <v>59</v>
      </c>
      <c r="I8881" t="s">
        <v>115</v>
      </c>
      <c r="J8881">
        <v>102</v>
      </c>
      <c r="K8881" t="s">
        <v>60</v>
      </c>
      <c r="L8881" t="s">
        <v>67</v>
      </c>
      <c r="M8881">
        <v>560</v>
      </c>
      <c r="N8881">
        <v>600</v>
      </c>
      <c r="O8881">
        <v>0</v>
      </c>
      <c r="P8881">
        <v>40</v>
      </c>
      <c r="Q8881">
        <v>702</v>
      </c>
      <c r="R8881">
        <v>102.9</v>
      </c>
      <c r="S8881" t="s">
        <v>1045</v>
      </c>
      <c r="T8881" t="s">
        <v>59</v>
      </c>
      <c r="U8881">
        <v>155022</v>
      </c>
      <c r="V8881">
        <v>20221210</v>
      </c>
      <c r="W8881">
        <v>0</v>
      </c>
      <c r="X8881">
        <v>0</v>
      </c>
      <c r="Y8881" t="s">
        <v>59</v>
      </c>
      <c r="Z8881" t="s">
        <v>59</v>
      </c>
      <c r="AA8881">
        <v>19991128</v>
      </c>
      <c r="AB8881">
        <v>0</v>
      </c>
      <c r="AC8881">
        <v>0</v>
      </c>
      <c r="AD8881" t="s">
        <v>73</v>
      </c>
      <c r="AE8881">
        <v>20221030</v>
      </c>
      <c r="AF8881" t="s">
        <v>59</v>
      </c>
      <c r="AH8881" t="s">
        <v>59</v>
      </c>
      <c r="AI8881" t="s">
        <v>59</v>
      </c>
      <c r="AJ8881">
        <v>1.3</v>
      </c>
      <c r="AK8881">
        <v>1</v>
      </c>
      <c r="AL8881">
        <v>0</v>
      </c>
      <c r="AM8881">
        <v>0</v>
      </c>
      <c r="AN8881" t="s">
        <v>300</v>
      </c>
      <c r="AO8881">
        <v>20</v>
      </c>
      <c r="AP8881">
        <v>0</v>
      </c>
      <c r="AQ8881">
        <v>1</v>
      </c>
      <c r="AR8881" t="s">
        <v>59</v>
      </c>
      <c r="AS8881" t="s">
        <v>11044</v>
      </c>
      <c r="AT8881" t="s">
        <v>11044</v>
      </c>
      <c r="AU8881">
        <v>0</v>
      </c>
      <c r="AX8881">
        <v>20221229</v>
      </c>
      <c r="AY8881">
        <v>20220930</v>
      </c>
      <c r="AZ8881">
        <v>2022</v>
      </c>
      <c r="BA8881" t="s">
        <v>59</v>
      </c>
    </row>
    <row r="8882" spans="1:53" x14ac:dyDescent="0.25">
      <c r="A8882">
        <v>38</v>
      </c>
      <c r="B8882" t="s">
        <v>1162</v>
      </c>
      <c r="C8882" t="s">
        <v>58</v>
      </c>
      <c r="D8882" t="s">
        <v>59</v>
      </c>
      <c r="F8882" t="s">
        <v>59</v>
      </c>
      <c r="G8882" t="s">
        <v>9175</v>
      </c>
      <c r="H8882" t="s">
        <v>59</v>
      </c>
      <c r="I8882" t="s">
        <v>115</v>
      </c>
      <c r="J8882">
        <v>18</v>
      </c>
      <c r="K8882" t="s">
        <v>60</v>
      </c>
      <c r="L8882" t="s">
        <v>67</v>
      </c>
      <c r="M8882">
        <v>258</v>
      </c>
      <c r="N8882">
        <v>273</v>
      </c>
      <c r="O8882">
        <v>0</v>
      </c>
      <c r="P8882">
        <v>15</v>
      </c>
      <c r="Q8882">
        <v>702</v>
      </c>
      <c r="R8882">
        <v>19.3</v>
      </c>
      <c r="S8882" t="s">
        <v>243</v>
      </c>
      <c r="T8882" t="s">
        <v>59</v>
      </c>
      <c r="U8882">
        <v>15106</v>
      </c>
      <c r="V8882">
        <v>20221210</v>
      </c>
      <c r="W8882">
        <v>0</v>
      </c>
      <c r="X8882">
        <v>0</v>
      </c>
      <c r="Y8882" t="s">
        <v>59</v>
      </c>
      <c r="Z8882" t="s">
        <v>59</v>
      </c>
      <c r="AA8882">
        <v>19991128</v>
      </c>
      <c r="AB8882">
        <v>0</v>
      </c>
      <c r="AC8882">
        <v>0</v>
      </c>
      <c r="AD8882" t="s">
        <v>73</v>
      </c>
      <c r="AE8882">
        <v>20221030</v>
      </c>
      <c r="AF8882" t="s">
        <v>59</v>
      </c>
      <c r="AH8882" t="s">
        <v>59</v>
      </c>
      <c r="AI8882" t="s">
        <v>59</v>
      </c>
      <c r="AJ8882">
        <v>1.3</v>
      </c>
      <c r="AK8882">
        <v>1</v>
      </c>
      <c r="AL8882">
        <v>0</v>
      </c>
      <c r="AM8882">
        <v>0</v>
      </c>
      <c r="AN8882" t="s">
        <v>300</v>
      </c>
      <c r="AO8882">
        <v>20</v>
      </c>
      <c r="AP8882">
        <v>0</v>
      </c>
      <c r="AQ8882">
        <v>1</v>
      </c>
      <c r="AR8882" t="s">
        <v>59</v>
      </c>
      <c r="AS8882" t="s">
        <v>11045</v>
      </c>
      <c r="AT8882" t="s">
        <v>11045</v>
      </c>
      <c r="AU8882">
        <v>0</v>
      </c>
      <c r="AX8882">
        <v>20221229</v>
      </c>
      <c r="AY8882">
        <v>20220930</v>
      </c>
      <c r="AZ8882">
        <v>2022</v>
      </c>
      <c r="BA8882" t="s">
        <v>59</v>
      </c>
    </row>
    <row r="8883" spans="1:53" x14ac:dyDescent="0.25">
      <c r="A8883">
        <v>39</v>
      </c>
      <c r="B8883" t="s">
        <v>628</v>
      </c>
      <c r="C8883" t="s">
        <v>58</v>
      </c>
      <c r="D8883" t="s">
        <v>59</v>
      </c>
      <c r="E8883">
        <v>68472441</v>
      </c>
      <c r="F8883" t="s">
        <v>59</v>
      </c>
      <c r="G8883" t="s">
        <v>10135</v>
      </c>
      <c r="H8883" t="s">
        <v>59</v>
      </c>
      <c r="I8883" t="s">
        <v>115</v>
      </c>
      <c r="J8883">
        <v>43</v>
      </c>
      <c r="K8883" t="s">
        <v>60</v>
      </c>
      <c r="L8883" t="s">
        <v>67</v>
      </c>
      <c r="M8883">
        <v>351</v>
      </c>
      <c r="N8883">
        <v>373</v>
      </c>
      <c r="O8883">
        <v>0</v>
      </c>
      <c r="P8883">
        <v>22</v>
      </c>
      <c r="Q8883">
        <v>702</v>
      </c>
      <c r="R8883">
        <v>104.2</v>
      </c>
      <c r="S8883" t="s">
        <v>9579</v>
      </c>
      <c r="T8883" t="s">
        <v>59</v>
      </c>
      <c r="U8883">
        <v>15319</v>
      </c>
      <c r="V8883">
        <v>20221210</v>
      </c>
      <c r="W8883">
        <v>0</v>
      </c>
      <c r="X8883">
        <v>0</v>
      </c>
      <c r="Y8883" t="s">
        <v>59</v>
      </c>
      <c r="Z8883" t="s">
        <v>59</v>
      </c>
      <c r="AA8883">
        <v>19991128</v>
      </c>
      <c r="AB8883">
        <v>0</v>
      </c>
      <c r="AC8883">
        <v>0</v>
      </c>
      <c r="AD8883" t="s">
        <v>73</v>
      </c>
      <c r="AE8883">
        <v>20221030</v>
      </c>
      <c r="AF8883" t="s">
        <v>59</v>
      </c>
      <c r="AG8883">
        <v>0</v>
      </c>
      <c r="AH8883" t="s">
        <v>59</v>
      </c>
      <c r="AI8883" t="s">
        <v>59</v>
      </c>
      <c r="AJ8883">
        <v>1.3</v>
      </c>
      <c r="AK8883">
        <v>1</v>
      </c>
      <c r="AL8883">
        <v>0</v>
      </c>
      <c r="AM8883">
        <v>0</v>
      </c>
      <c r="AN8883" t="s">
        <v>300</v>
      </c>
      <c r="AO8883">
        <v>20</v>
      </c>
      <c r="AP8883">
        <v>0</v>
      </c>
      <c r="AQ8883">
        <v>1</v>
      </c>
      <c r="AR8883" t="s">
        <v>59</v>
      </c>
      <c r="AS8883" t="s">
        <v>11046</v>
      </c>
      <c r="AT8883" t="s">
        <v>11046</v>
      </c>
      <c r="AU8883">
        <v>0</v>
      </c>
      <c r="AV8883">
        <v>60</v>
      </c>
      <c r="AX8883">
        <v>20221229</v>
      </c>
      <c r="AY8883">
        <v>20220930</v>
      </c>
      <c r="AZ8883">
        <v>2022</v>
      </c>
      <c r="BA8883" t="s">
        <v>59</v>
      </c>
    </row>
    <row r="8884" spans="1:53" x14ac:dyDescent="0.25">
      <c r="A8884">
        <v>40</v>
      </c>
      <c r="B8884" t="s">
        <v>1681</v>
      </c>
      <c r="C8884" t="s">
        <v>58</v>
      </c>
      <c r="D8884" t="s">
        <v>59</v>
      </c>
      <c r="E8884">
        <v>4302681</v>
      </c>
      <c r="F8884" t="s">
        <v>59</v>
      </c>
      <c r="G8884" t="s">
        <v>9613</v>
      </c>
      <c r="H8884" t="s">
        <v>59</v>
      </c>
      <c r="I8884" t="s">
        <v>115</v>
      </c>
      <c r="J8884">
        <v>18</v>
      </c>
      <c r="K8884" t="s">
        <v>60</v>
      </c>
      <c r="L8884" t="s">
        <v>67</v>
      </c>
      <c r="M8884">
        <v>291</v>
      </c>
      <c r="N8884">
        <v>306</v>
      </c>
      <c r="O8884">
        <v>0</v>
      </c>
      <c r="P8884">
        <v>15</v>
      </c>
      <c r="Q8884">
        <v>702</v>
      </c>
      <c r="R8884">
        <v>49.3</v>
      </c>
      <c r="S8884" t="s">
        <v>4935</v>
      </c>
      <c r="T8884" t="s">
        <v>59</v>
      </c>
      <c r="U8884">
        <v>15120</v>
      </c>
      <c r="V8884">
        <v>20221210</v>
      </c>
      <c r="W8884">
        <v>0</v>
      </c>
      <c r="X8884">
        <v>0</v>
      </c>
      <c r="Y8884" t="s">
        <v>59</v>
      </c>
      <c r="Z8884" t="s">
        <v>59</v>
      </c>
      <c r="AA8884">
        <v>19991128</v>
      </c>
      <c r="AB8884">
        <v>0</v>
      </c>
      <c r="AC8884">
        <v>0</v>
      </c>
      <c r="AD8884" t="s">
        <v>73</v>
      </c>
      <c r="AE8884">
        <v>20221030</v>
      </c>
      <c r="AF8884" t="s">
        <v>59</v>
      </c>
      <c r="AH8884" t="s">
        <v>59</v>
      </c>
      <c r="AI8884" t="s">
        <v>59</v>
      </c>
      <c r="AJ8884">
        <v>1.3</v>
      </c>
      <c r="AK8884">
        <v>1</v>
      </c>
      <c r="AL8884">
        <v>0</v>
      </c>
      <c r="AM8884">
        <v>0</v>
      </c>
      <c r="AN8884" t="s">
        <v>300</v>
      </c>
      <c r="AO8884">
        <v>20</v>
      </c>
      <c r="AP8884">
        <v>0</v>
      </c>
      <c r="AQ8884">
        <v>1</v>
      </c>
      <c r="AR8884" t="s">
        <v>59</v>
      </c>
      <c r="AS8884" t="s">
        <v>11047</v>
      </c>
      <c r="AT8884" t="s">
        <v>11047</v>
      </c>
      <c r="AU8884">
        <v>0</v>
      </c>
      <c r="AV8884">
        <v>30</v>
      </c>
      <c r="AX8884">
        <v>20221229</v>
      </c>
      <c r="AY8884">
        <v>20220930</v>
      </c>
      <c r="AZ8884">
        <v>2022</v>
      </c>
      <c r="BA8884" t="s">
        <v>59</v>
      </c>
    </row>
    <row r="8885" spans="1:53" x14ac:dyDescent="0.25">
      <c r="A8885">
        <v>374</v>
      </c>
      <c r="B8885" t="s">
        <v>1685</v>
      </c>
      <c r="C8885" t="s">
        <v>99</v>
      </c>
      <c r="D8885" t="s">
        <v>59</v>
      </c>
      <c r="F8885" t="s">
        <v>59</v>
      </c>
      <c r="G8885" t="s">
        <v>359</v>
      </c>
      <c r="H8885" t="s">
        <v>59</v>
      </c>
      <c r="I8885" t="s">
        <v>115</v>
      </c>
      <c r="J8885">
        <v>18</v>
      </c>
      <c r="K8885" t="s">
        <v>60</v>
      </c>
      <c r="L8885" t="s">
        <v>67</v>
      </c>
      <c r="M8885">
        <v>332</v>
      </c>
      <c r="N8885">
        <v>347</v>
      </c>
      <c r="O8885">
        <v>0</v>
      </c>
      <c r="P8885">
        <v>15</v>
      </c>
      <c r="Q8885">
        <v>702</v>
      </c>
      <c r="R8885">
        <v>84.3</v>
      </c>
      <c r="S8885" t="s">
        <v>5245</v>
      </c>
      <c r="T8885" t="s">
        <v>59</v>
      </c>
      <c r="V8885">
        <v>20221210</v>
      </c>
      <c r="W8885">
        <v>0</v>
      </c>
      <c r="X8885">
        <v>0</v>
      </c>
      <c r="Y8885" t="s">
        <v>59</v>
      </c>
      <c r="Z8885" t="s">
        <v>59</v>
      </c>
      <c r="AA8885">
        <v>20160212</v>
      </c>
      <c r="AB8885">
        <v>0</v>
      </c>
      <c r="AC8885">
        <v>0</v>
      </c>
      <c r="AD8885" t="s">
        <v>1688</v>
      </c>
      <c r="AE8885">
        <v>20221030</v>
      </c>
      <c r="AF8885" t="s">
        <v>59</v>
      </c>
      <c r="AG8885">
        <v>5</v>
      </c>
      <c r="AH8885" t="s">
        <v>59</v>
      </c>
      <c r="AI8885" t="s">
        <v>59</v>
      </c>
      <c r="AJ8885">
        <v>1.3</v>
      </c>
      <c r="AK8885">
        <v>1</v>
      </c>
      <c r="AL8885">
        <v>0</v>
      </c>
      <c r="AM8885">
        <v>0</v>
      </c>
      <c r="AN8885" t="s">
        <v>300</v>
      </c>
      <c r="AO8885">
        <v>20</v>
      </c>
      <c r="AP8885">
        <v>0</v>
      </c>
      <c r="AQ8885">
        <v>1</v>
      </c>
      <c r="AR8885" t="s">
        <v>59</v>
      </c>
      <c r="AS8885" t="s">
        <v>11048</v>
      </c>
      <c r="AT8885" t="s">
        <v>11048</v>
      </c>
      <c r="AU8885">
        <v>0</v>
      </c>
      <c r="AV8885">
        <v>60</v>
      </c>
      <c r="AX8885">
        <v>20221229</v>
      </c>
      <c r="AY8885">
        <v>20220930</v>
      </c>
      <c r="AZ8885">
        <v>2022</v>
      </c>
      <c r="BA8885" t="s">
        <v>59</v>
      </c>
    </row>
    <row r="8886" spans="1:53" x14ac:dyDescent="0.25">
      <c r="A8886">
        <v>42</v>
      </c>
      <c r="B8886" t="s">
        <v>1690</v>
      </c>
      <c r="C8886" t="s">
        <v>58</v>
      </c>
      <c r="D8886" t="s">
        <v>59</v>
      </c>
      <c r="F8886" t="s">
        <v>59</v>
      </c>
      <c r="G8886" t="s">
        <v>9837</v>
      </c>
      <c r="H8886" t="s">
        <v>59</v>
      </c>
      <c r="I8886" t="s">
        <v>115</v>
      </c>
      <c r="J8886">
        <v>18</v>
      </c>
      <c r="K8886" t="s">
        <v>60</v>
      </c>
      <c r="L8886" t="s">
        <v>67</v>
      </c>
      <c r="M8886">
        <v>190</v>
      </c>
      <c r="N8886">
        <v>206</v>
      </c>
      <c r="O8886">
        <v>0</v>
      </c>
      <c r="P8886">
        <v>16</v>
      </c>
      <c r="Q8886">
        <v>702</v>
      </c>
      <c r="R8886">
        <v>19.3</v>
      </c>
      <c r="S8886" t="s">
        <v>243</v>
      </c>
      <c r="T8886" t="s">
        <v>59</v>
      </c>
      <c r="U8886">
        <v>14902</v>
      </c>
      <c r="V8886">
        <v>20221210</v>
      </c>
      <c r="W8886">
        <v>0</v>
      </c>
      <c r="X8886">
        <v>0</v>
      </c>
      <c r="Y8886" t="s">
        <v>59</v>
      </c>
      <c r="Z8886" t="s">
        <v>59</v>
      </c>
      <c r="AA8886">
        <v>19991128</v>
      </c>
      <c r="AB8886">
        <v>0</v>
      </c>
      <c r="AC8886">
        <v>0</v>
      </c>
      <c r="AD8886" t="s">
        <v>73</v>
      </c>
      <c r="AE8886">
        <v>20221030</v>
      </c>
      <c r="AF8886" t="s">
        <v>59</v>
      </c>
      <c r="AH8886" t="s">
        <v>59</v>
      </c>
      <c r="AI8886" t="s">
        <v>59</v>
      </c>
      <c r="AJ8886">
        <v>1.3</v>
      </c>
      <c r="AK8886">
        <v>1</v>
      </c>
      <c r="AL8886">
        <v>0</v>
      </c>
      <c r="AM8886">
        <v>0</v>
      </c>
      <c r="AN8886" t="s">
        <v>300</v>
      </c>
      <c r="AO8886">
        <v>20</v>
      </c>
      <c r="AP8886">
        <v>0</v>
      </c>
      <c r="AQ8886">
        <v>1</v>
      </c>
      <c r="AR8886" t="s">
        <v>59</v>
      </c>
      <c r="AS8886" t="s">
        <v>11049</v>
      </c>
      <c r="AT8886" t="s">
        <v>11049</v>
      </c>
      <c r="AU8886">
        <v>0</v>
      </c>
      <c r="AX8886">
        <v>20221229</v>
      </c>
      <c r="AY8886">
        <v>20220930</v>
      </c>
      <c r="AZ8886">
        <v>2022</v>
      </c>
      <c r="BA8886" t="s">
        <v>59</v>
      </c>
    </row>
    <row r="8887" spans="1:53" x14ac:dyDescent="0.25">
      <c r="A8887">
        <v>43</v>
      </c>
      <c r="B8887" t="s">
        <v>1694</v>
      </c>
      <c r="C8887" t="s">
        <v>58</v>
      </c>
      <c r="D8887" t="s">
        <v>59</v>
      </c>
      <c r="E8887">
        <v>72299457</v>
      </c>
      <c r="F8887" t="s">
        <v>59</v>
      </c>
      <c r="G8887" t="s">
        <v>10927</v>
      </c>
      <c r="H8887" t="s">
        <v>59</v>
      </c>
      <c r="I8887" t="s">
        <v>115</v>
      </c>
      <c r="J8887">
        <v>18</v>
      </c>
      <c r="K8887" t="s">
        <v>60</v>
      </c>
      <c r="L8887" t="s">
        <v>67</v>
      </c>
      <c r="M8887">
        <v>116</v>
      </c>
      <c r="N8887">
        <v>122</v>
      </c>
      <c r="O8887">
        <v>0</v>
      </c>
      <c r="P8887">
        <v>6</v>
      </c>
      <c r="Q8887">
        <v>702</v>
      </c>
      <c r="R8887">
        <v>19.3</v>
      </c>
      <c r="S8887" t="s">
        <v>243</v>
      </c>
      <c r="T8887" t="s">
        <v>59</v>
      </c>
      <c r="U8887">
        <v>15046</v>
      </c>
      <c r="V8887">
        <v>20221210</v>
      </c>
      <c r="W8887">
        <v>0</v>
      </c>
      <c r="X8887">
        <v>0</v>
      </c>
      <c r="Y8887" t="s">
        <v>59</v>
      </c>
      <c r="Z8887" t="s">
        <v>59</v>
      </c>
      <c r="AA8887">
        <v>19991128</v>
      </c>
      <c r="AB8887">
        <v>0</v>
      </c>
      <c r="AC8887">
        <v>0</v>
      </c>
      <c r="AD8887" t="s">
        <v>73</v>
      </c>
      <c r="AE8887">
        <v>20221030</v>
      </c>
      <c r="AF8887" t="s">
        <v>59</v>
      </c>
      <c r="AH8887" t="s">
        <v>59</v>
      </c>
      <c r="AI8887" t="s">
        <v>59</v>
      </c>
      <c r="AJ8887">
        <v>1.3</v>
      </c>
      <c r="AK8887">
        <v>1</v>
      </c>
      <c r="AL8887">
        <v>0</v>
      </c>
      <c r="AM8887">
        <v>0</v>
      </c>
      <c r="AN8887" t="s">
        <v>300</v>
      </c>
      <c r="AO8887">
        <v>20</v>
      </c>
      <c r="AP8887">
        <v>0</v>
      </c>
      <c r="AQ8887">
        <v>1</v>
      </c>
      <c r="AR8887" t="s">
        <v>59</v>
      </c>
      <c r="AS8887" t="s">
        <v>11050</v>
      </c>
      <c r="AT8887" t="s">
        <v>11050</v>
      </c>
      <c r="AU8887">
        <v>0</v>
      </c>
      <c r="AX8887">
        <v>20221229</v>
      </c>
      <c r="AY8887">
        <v>20220930</v>
      </c>
      <c r="AZ8887">
        <v>2022</v>
      </c>
      <c r="BA8887" t="s">
        <v>59</v>
      </c>
    </row>
    <row r="8888" spans="1:53" x14ac:dyDescent="0.25">
      <c r="A8888">
        <v>44</v>
      </c>
      <c r="B8888" t="s">
        <v>1166</v>
      </c>
      <c r="C8888" t="s">
        <v>58</v>
      </c>
      <c r="D8888" t="s">
        <v>59</v>
      </c>
      <c r="F8888" t="s">
        <v>59</v>
      </c>
      <c r="G8888" t="s">
        <v>10135</v>
      </c>
      <c r="H8888" t="s">
        <v>59</v>
      </c>
      <c r="I8888" t="s">
        <v>115</v>
      </c>
      <c r="J8888">
        <v>91</v>
      </c>
      <c r="K8888" t="s">
        <v>60</v>
      </c>
      <c r="L8888" t="s">
        <v>67</v>
      </c>
      <c r="M8888">
        <v>479</v>
      </c>
      <c r="N8888">
        <v>515</v>
      </c>
      <c r="O8888">
        <v>0</v>
      </c>
      <c r="P8888">
        <v>36</v>
      </c>
      <c r="Q8888">
        <v>702</v>
      </c>
      <c r="R8888">
        <v>92.74</v>
      </c>
      <c r="S8888" t="s">
        <v>568</v>
      </c>
      <c r="T8888" t="s">
        <v>59</v>
      </c>
      <c r="U8888">
        <v>15043</v>
      </c>
      <c r="V8888">
        <v>20221210</v>
      </c>
      <c r="W8888">
        <v>0</v>
      </c>
      <c r="X8888">
        <v>0</v>
      </c>
      <c r="Y8888" t="s">
        <v>59</v>
      </c>
      <c r="Z8888" t="s">
        <v>59</v>
      </c>
      <c r="AA8888">
        <v>19991128</v>
      </c>
      <c r="AB8888">
        <v>0</v>
      </c>
      <c r="AC8888">
        <v>0</v>
      </c>
      <c r="AD8888" t="s">
        <v>73</v>
      </c>
      <c r="AE8888">
        <v>20221030</v>
      </c>
      <c r="AF8888" t="s">
        <v>59</v>
      </c>
      <c r="AG8888">
        <v>0</v>
      </c>
      <c r="AH8888" t="s">
        <v>59</v>
      </c>
      <c r="AI8888" t="s">
        <v>59</v>
      </c>
      <c r="AJ8888">
        <v>1.3</v>
      </c>
      <c r="AK8888">
        <v>1</v>
      </c>
      <c r="AL8888">
        <v>0</v>
      </c>
      <c r="AM8888">
        <v>0</v>
      </c>
      <c r="AN8888" t="s">
        <v>300</v>
      </c>
      <c r="AO8888">
        <v>20</v>
      </c>
      <c r="AP8888">
        <v>0</v>
      </c>
      <c r="AQ8888">
        <v>1</v>
      </c>
      <c r="AR8888" t="s">
        <v>59</v>
      </c>
      <c r="AS8888" t="s">
        <v>11051</v>
      </c>
      <c r="AT8888" t="s">
        <v>11051</v>
      </c>
      <c r="AU8888">
        <v>0</v>
      </c>
      <c r="AX8888">
        <v>20221229</v>
      </c>
      <c r="AY8888">
        <v>20220930</v>
      </c>
      <c r="AZ8888">
        <v>2022</v>
      </c>
      <c r="BA8888" t="s">
        <v>59</v>
      </c>
    </row>
    <row r="8889" spans="1:53" x14ac:dyDescent="0.25">
      <c r="A8889">
        <v>303</v>
      </c>
      <c r="B8889" t="s">
        <v>1170</v>
      </c>
      <c r="C8889" t="s">
        <v>58</v>
      </c>
      <c r="D8889" t="s">
        <v>59</v>
      </c>
      <c r="E8889">
        <v>4300162</v>
      </c>
      <c r="F8889" t="s">
        <v>59</v>
      </c>
      <c r="G8889" t="s">
        <v>10135</v>
      </c>
      <c r="H8889" t="s">
        <v>59</v>
      </c>
      <c r="I8889" t="s">
        <v>115</v>
      </c>
      <c r="J8889">
        <v>18</v>
      </c>
      <c r="K8889" t="s">
        <v>60</v>
      </c>
      <c r="L8889" t="s">
        <v>67</v>
      </c>
      <c r="M8889">
        <v>300</v>
      </c>
      <c r="N8889">
        <v>315</v>
      </c>
      <c r="O8889">
        <v>0</v>
      </c>
      <c r="P8889">
        <v>15</v>
      </c>
      <c r="Q8889">
        <v>702</v>
      </c>
      <c r="R8889">
        <v>19.3</v>
      </c>
      <c r="S8889" t="s">
        <v>243</v>
      </c>
      <c r="T8889" t="s">
        <v>59</v>
      </c>
      <c r="V8889">
        <v>20221210</v>
      </c>
      <c r="W8889">
        <v>0</v>
      </c>
      <c r="X8889">
        <v>0</v>
      </c>
      <c r="Y8889" t="s">
        <v>59</v>
      </c>
      <c r="Z8889" t="s">
        <v>59</v>
      </c>
      <c r="AA8889">
        <v>20100405</v>
      </c>
      <c r="AB8889">
        <v>0</v>
      </c>
      <c r="AC8889">
        <v>0</v>
      </c>
      <c r="AD8889" t="s">
        <v>1172</v>
      </c>
      <c r="AE8889">
        <v>20221030</v>
      </c>
      <c r="AF8889" t="s">
        <v>59</v>
      </c>
      <c r="AG8889">
        <v>0</v>
      </c>
      <c r="AH8889" t="s">
        <v>59</v>
      </c>
      <c r="AI8889" t="s">
        <v>59</v>
      </c>
      <c r="AJ8889">
        <v>1.3</v>
      </c>
      <c r="AK8889">
        <v>1</v>
      </c>
      <c r="AL8889">
        <v>0</v>
      </c>
      <c r="AM8889">
        <v>0</v>
      </c>
      <c r="AN8889" t="s">
        <v>300</v>
      </c>
      <c r="AO8889">
        <v>20</v>
      </c>
      <c r="AP8889">
        <v>0</v>
      </c>
      <c r="AQ8889">
        <v>1</v>
      </c>
      <c r="AR8889" t="s">
        <v>59</v>
      </c>
      <c r="AS8889" t="s">
        <v>11052</v>
      </c>
      <c r="AT8889" t="s">
        <v>11052</v>
      </c>
      <c r="AU8889">
        <v>0</v>
      </c>
      <c r="AX8889">
        <v>20221229</v>
      </c>
      <c r="AY8889">
        <v>20220930</v>
      </c>
      <c r="AZ8889">
        <v>2022</v>
      </c>
      <c r="BA8889" t="s">
        <v>59</v>
      </c>
    </row>
    <row r="8890" spans="1:53" x14ac:dyDescent="0.25">
      <c r="A8890">
        <v>288</v>
      </c>
      <c r="B8890" t="s">
        <v>531</v>
      </c>
      <c r="C8890" t="s">
        <v>58</v>
      </c>
      <c r="D8890" t="s">
        <v>59</v>
      </c>
      <c r="F8890" t="s">
        <v>59</v>
      </c>
      <c r="G8890" t="s">
        <v>10108</v>
      </c>
      <c r="H8890" t="s">
        <v>59</v>
      </c>
      <c r="I8890" t="s">
        <v>115</v>
      </c>
      <c r="J8890">
        <v>47</v>
      </c>
      <c r="K8890" t="s">
        <v>60</v>
      </c>
      <c r="L8890" t="s">
        <v>67</v>
      </c>
      <c r="M8890">
        <v>317</v>
      </c>
      <c r="N8890">
        <v>341</v>
      </c>
      <c r="O8890">
        <v>0</v>
      </c>
      <c r="P8890">
        <v>24</v>
      </c>
      <c r="Q8890">
        <v>702</v>
      </c>
      <c r="R8890">
        <v>48.1</v>
      </c>
      <c r="S8890" t="s">
        <v>703</v>
      </c>
      <c r="T8890" t="s">
        <v>59</v>
      </c>
      <c r="V8890">
        <v>20221210</v>
      </c>
      <c r="W8890">
        <v>0</v>
      </c>
      <c r="X8890">
        <v>0</v>
      </c>
      <c r="Y8890" t="s">
        <v>59</v>
      </c>
      <c r="Z8890" t="s">
        <v>59</v>
      </c>
      <c r="AA8890">
        <v>20080930</v>
      </c>
      <c r="AB8890">
        <v>0</v>
      </c>
      <c r="AC8890">
        <v>0</v>
      </c>
      <c r="AD8890" t="s">
        <v>59</v>
      </c>
      <c r="AE8890">
        <v>20221030</v>
      </c>
      <c r="AF8890" t="s">
        <v>59</v>
      </c>
      <c r="AH8890" t="s">
        <v>59</v>
      </c>
      <c r="AI8890" t="s">
        <v>59</v>
      </c>
      <c r="AJ8890">
        <v>1.3</v>
      </c>
      <c r="AK8890">
        <v>1</v>
      </c>
      <c r="AL8890">
        <v>0</v>
      </c>
      <c r="AM8890">
        <v>0</v>
      </c>
      <c r="AN8890" t="s">
        <v>300</v>
      </c>
      <c r="AO8890">
        <v>20</v>
      </c>
      <c r="AP8890">
        <v>0</v>
      </c>
      <c r="AQ8890">
        <v>1</v>
      </c>
      <c r="AR8890" t="s">
        <v>59</v>
      </c>
      <c r="AS8890" t="s">
        <v>11053</v>
      </c>
      <c r="AT8890" t="s">
        <v>11053</v>
      </c>
      <c r="AU8890">
        <v>0</v>
      </c>
      <c r="AX8890">
        <v>20221229</v>
      </c>
      <c r="AY8890">
        <v>20220930</v>
      </c>
      <c r="AZ8890">
        <v>2022</v>
      </c>
      <c r="BA8890" t="s">
        <v>59</v>
      </c>
    </row>
    <row r="8891" spans="1:53" x14ac:dyDescent="0.25">
      <c r="A8891">
        <v>45</v>
      </c>
      <c r="B8891" t="s">
        <v>296</v>
      </c>
      <c r="C8891" t="s">
        <v>58</v>
      </c>
      <c r="D8891" t="s">
        <v>59</v>
      </c>
      <c r="F8891" t="s">
        <v>59</v>
      </c>
      <c r="G8891" t="s">
        <v>10108</v>
      </c>
      <c r="H8891" t="s">
        <v>59</v>
      </c>
      <c r="I8891" t="s">
        <v>115</v>
      </c>
      <c r="J8891">
        <v>18</v>
      </c>
      <c r="K8891" t="s">
        <v>60</v>
      </c>
      <c r="L8891" t="s">
        <v>67</v>
      </c>
      <c r="M8891">
        <v>270</v>
      </c>
      <c r="N8891">
        <v>288</v>
      </c>
      <c r="O8891">
        <v>0</v>
      </c>
      <c r="P8891">
        <v>18</v>
      </c>
      <c r="Q8891">
        <v>702</v>
      </c>
      <c r="R8891">
        <v>19.3</v>
      </c>
      <c r="S8891" t="s">
        <v>243</v>
      </c>
      <c r="T8891" t="s">
        <v>59</v>
      </c>
      <c r="U8891">
        <v>15102</v>
      </c>
      <c r="V8891">
        <v>20221210</v>
      </c>
      <c r="W8891">
        <v>0</v>
      </c>
      <c r="X8891">
        <v>0</v>
      </c>
      <c r="Y8891" t="s">
        <v>59</v>
      </c>
      <c r="Z8891" t="s">
        <v>59</v>
      </c>
      <c r="AA8891">
        <v>19991128</v>
      </c>
      <c r="AB8891">
        <v>0</v>
      </c>
      <c r="AC8891">
        <v>0</v>
      </c>
      <c r="AD8891" t="s">
        <v>73</v>
      </c>
      <c r="AE8891">
        <v>20221030</v>
      </c>
      <c r="AF8891" t="s">
        <v>59</v>
      </c>
      <c r="AH8891" t="s">
        <v>59</v>
      </c>
      <c r="AI8891" t="s">
        <v>59</v>
      </c>
      <c r="AJ8891">
        <v>1.3</v>
      </c>
      <c r="AK8891">
        <v>1</v>
      </c>
      <c r="AL8891">
        <v>0</v>
      </c>
      <c r="AM8891">
        <v>0</v>
      </c>
      <c r="AN8891" t="s">
        <v>300</v>
      </c>
      <c r="AO8891">
        <v>20</v>
      </c>
      <c r="AP8891">
        <v>0</v>
      </c>
      <c r="AQ8891">
        <v>1</v>
      </c>
      <c r="AR8891" t="s">
        <v>59</v>
      </c>
      <c r="AS8891" t="s">
        <v>11054</v>
      </c>
      <c r="AT8891" t="s">
        <v>11054</v>
      </c>
      <c r="AU8891">
        <v>0</v>
      </c>
      <c r="AX8891">
        <v>20221229</v>
      </c>
      <c r="AY8891">
        <v>20220930</v>
      </c>
      <c r="AZ8891">
        <v>2022</v>
      </c>
      <c r="BA8891" t="s">
        <v>59</v>
      </c>
    </row>
    <row r="8892" spans="1:53" x14ac:dyDescent="0.25">
      <c r="A8892">
        <v>212</v>
      </c>
      <c r="B8892" t="s">
        <v>636</v>
      </c>
      <c r="C8892" t="s">
        <v>58</v>
      </c>
      <c r="D8892" t="s">
        <v>59</v>
      </c>
      <c r="E8892">
        <v>4016166</v>
      </c>
      <c r="F8892" t="s">
        <v>59</v>
      </c>
      <c r="G8892" t="s">
        <v>2629</v>
      </c>
      <c r="H8892" t="s">
        <v>59</v>
      </c>
      <c r="I8892" t="s">
        <v>115</v>
      </c>
      <c r="J8892">
        <v>18</v>
      </c>
      <c r="K8892" t="s">
        <v>60</v>
      </c>
      <c r="L8892" t="s">
        <v>67</v>
      </c>
      <c r="M8892">
        <v>177</v>
      </c>
      <c r="N8892">
        <v>185</v>
      </c>
      <c r="O8892">
        <v>0</v>
      </c>
      <c r="P8892">
        <v>8</v>
      </c>
      <c r="Q8892">
        <v>702</v>
      </c>
      <c r="R8892">
        <v>79.3</v>
      </c>
      <c r="S8892" t="s">
        <v>4990</v>
      </c>
      <c r="T8892" t="s">
        <v>59</v>
      </c>
      <c r="V8892">
        <v>20221210</v>
      </c>
      <c r="W8892">
        <v>0</v>
      </c>
      <c r="X8892">
        <v>0</v>
      </c>
      <c r="Y8892" t="s">
        <v>59</v>
      </c>
      <c r="Z8892" t="s">
        <v>59</v>
      </c>
      <c r="AA8892">
        <v>20021127</v>
      </c>
      <c r="AB8892">
        <v>0</v>
      </c>
      <c r="AC8892">
        <v>0</v>
      </c>
      <c r="AD8892" t="s">
        <v>59</v>
      </c>
      <c r="AE8892">
        <v>20221030</v>
      </c>
      <c r="AF8892" t="s">
        <v>59</v>
      </c>
      <c r="AG8892">
        <v>0</v>
      </c>
      <c r="AH8892" t="s">
        <v>59</v>
      </c>
      <c r="AI8892" t="s">
        <v>59</v>
      </c>
      <c r="AJ8892">
        <v>1.3</v>
      </c>
      <c r="AK8892">
        <v>1</v>
      </c>
      <c r="AL8892">
        <v>0</v>
      </c>
      <c r="AM8892">
        <v>0</v>
      </c>
      <c r="AN8892" t="s">
        <v>300</v>
      </c>
      <c r="AO8892">
        <v>20</v>
      </c>
      <c r="AP8892">
        <v>0</v>
      </c>
      <c r="AQ8892">
        <v>1</v>
      </c>
      <c r="AR8892" t="s">
        <v>59</v>
      </c>
      <c r="AS8892" t="s">
        <v>11055</v>
      </c>
      <c r="AT8892" t="s">
        <v>11055</v>
      </c>
      <c r="AU8892">
        <v>0</v>
      </c>
      <c r="AV8892">
        <v>60</v>
      </c>
      <c r="AX8892">
        <v>20221229</v>
      </c>
      <c r="AY8892">
        <v>20220930</v>
      </c>
      <c r="AZ8892">
        <v>2022</v>
      </c>
      <c r="BA8892" t="s">
        <v>59</v>
      </c>
    </row>
    <row r="8893" spans="1:53" x14ac:dyDescent="0.25">
      <c r="A8893">
        <v>48</v>
      </c>
      <c r="B8893" t="s">
        <v>1702</v>
      </c>
      <c r="C8893" t="s">
        <v>58</v>
      </c>
      <c r="D8893" t="s">
        <v>59</v>
      </c>
      <c r="E8893">
        <v>42895005</v>
      </c>
      <c r="F8893" t="s">
        <v>59</v>
      </c>
      <c r="G8893" t="s">
        <v>9683</v>
      </c>
      <c r="H8893" t="s">
        <v>59</v>
      </c>
      <c r="I8893" t="s">
        <v>115</v>
      </c>
      <c r="J8893">
        <v>18</v>
      </c>
      <c r="K8893" t="s">
        <v>60</v>
      </c>
      <c r="L8893" t="s">
        <v>67</v>
      </c>
      <c r="M8893">
        <v>395</v>
      </c>
      <c r="N8893">
        <v>413</v>
      </c>
      <c r="O8893">
        <v>0</v>
      </c>
      <c r="P8893">
        <v>18</v>
      </c>
      <c r="Q8893">
        <v>702</v>
      </c>
      <c r="R8893">
        <v>19.3</v>
      </c>
      <c r="S8893" t="s">
        <v>243</v>
      </c>
      <c r="T8893" t="s">
        <v>59</v>
      </c>
      <c r="U8893">
        <v>15008</v>
      </c>
      <c r="V8893">
        <v>20221210</v>
      </c>
      <c r="W8893">
        <v>0</v>
      </c>
      <c r="X8893">
        <v>0</v>
      </c>
      <c r="Y8893" t="s">
        <v>59</v>
      </c>
      <c r="Z8893" t="s">
        <v>59</v>
      </c>
      <c r="AA8893">
        <v>19991128</v>
      </c>
      <c r="AB8893">
        <v>0</v>
      </c>
      <c r="AC8893">
        <v>0</v>
      </c>
      <c r="AD8893" t="s">
        <v>73</v>
      </c>
      <c r="AE8893">
        <v>20221030</v>
      </c>
      <c r="AF8893" t="s">
        <v>59</v>
      </c>
      <c r="AH8893" t="s">
        <v>59</v>
      </c>
      <c r="AI8893" t="s">
        <v>59</v>
      </c>
      <c r="AJ8893">
        <v>1.3</v>
      </c>
      <c r="AK8893">
        <v>1</v>
      </c>
      <c r="AL8893">
        <v>0</v>
      </c>
      <c r="AM8893">
        <v>0</v>
      </c>
      <c r="AN8893" t="s">
        <v>300</v>
      </c>
      <c r="AO8893">
        <v>20</v>
      </c>
      <c r="AP8893">
        <v>0</v>
      </c>
      <c r="AQ8893">
        <v>1</v>
      </c>
      <c r="AR8893" t="s">
        <v>59</v>
      </c>
      <c r="AS8893" t="s">
        <v>11056</v>
      </c>
      <c r="AT8893" t="s">
        <v>11056</v>
      </c>
      <c r="AU8893">
        <v>0</v>
      </c>
      <c r="AX8893">
        <v>20221229</v>
      </c>
      <c r="AY8893">
        <v>20220930</v>
      </c>
      <c r="AZ8893">
        <v>2022</v>
      </c>
      <c r="BA8893" t="s">
        <v>59</v>
      </c>
    </row>
    <row r="8894" spans="1:53" x14ac:dyDescent="0.25">
      <c r="A8894">
        <v>232</v>
      </c>
      <c r="B8894" t="s">
        <v>540</v>
      </c>
      <c r="C8894" t="s">
        <v>58</v>
      </c>
      <c r="D8894" t="s">
        <v>59</v>
      </c>
      <c r="E8894">
        <v>4296175</v>
      </c>
      <c r="F8894" t="s">
        <v>59</v>
      </c>
      <c r="G8894" t="s">
        <v>10135</v>
      </c>
      <c r="H8894" t="s">
        <v>59</v>
      </c>
      <c r="I8894" t="s">
        <v>115</v>
      </c>
      <c r="J8894">
        <v>18</v>
      </c>
      <c r="K8894" t="s">
        <v>60</v>
      </c>
      <c r="L8894" t="s">
        <v>67</v>
      </c>
      <c r="M8894">
        <v>340</v>
      </c>
      <c r="N8894">
        <v>358</v>
      </c>
      <c r="O8894">
        <v>0</v>
      </c>
      <c r="P8894">
        <v>18</v>
      </c>
      <c r="Q8894">
        <v>702</v>
      </c>
      <c r="R8894">
        <v>49.3</v>
      </c>
      <c r="S8894" t="s">
        <v>4935</v>
      </c>
      <c r="T8894" t="s">
        <v>59</v>
      </c>
      <c r="V8894">
        <v>20221210</v>
      </c>
      <c r="W8894">
        <v>0</v>
      </c>
      <c r="X8894">
        <v>0</v>
      </c>
      <c r="Y8894" t="s">
        <v>59</v>
      </c>
      <c r="Z8894" t="s">
        <v>59</v>
      </c>
      <c r="AA8894">
        <v>20050117</v>
      </c>
      <c r="AB8894">
        <v>0</v>
      </c>
      <c r="AC8894">
        <v>0</v>
      </c>
      <c r="AD8894" t="s">
        <v>543</v>
      </c>
      <c r="AE8894">
        <v>20221030</v>
      </c>
      <c r="AF8894" t="s">
        <v>59</v>
      </c>
      <c r="AG8894">
        <v>0</v>
      </c>
      <c r="AH8894" t="s">
        <v>59</v>
      </c>
      <c r="AI8894" t="s">
        <v>59</v>
      </c>
      <c r="AJ8894">
        <v>1.3</v>
      </c>
      <c r="AK8894">
        <v>1</v>
      </c>
      <c r="AL8894">
        <v>0</v>
      </c>
      <c r="AM8894">
        <v>0</v>
      </c>
      <c r="AN8894" t="s">
        <v>300</v>
      </c>
      <c r="AO8894">
        <v>20</v>
      </c>
      <c r="AP8894">
        <v>0</v>
      </c>
      <c r="AQ8894">
        <v>1</v>
      </c>
      <c r="AR8894" t="s">
        <v>59</v>
      </c>
      <c r="AS8894" t="s">
        <v>11057</v>
      </c>
      <c r="AT8894" t="s">
        <v>11057</v>
      </c>
      <c r="AU8894">
        <v>0</v>
      </c>
      <c r="AV8894">
        <v>30</v>
      </c>
      <c r="AX8894">
        <v>20221229</v>
      </c>
      <c r="AY8894">
        <v>20220930</v>
      </c>
      <c r="AZ8894">
        <v>2022</v>
      </c>
      <c r="BA8894" t="s">
        <v>59</v>
      </c>
    </row>
    <row r="8895" spans="1:53" x14ac:dyDescent="0.25">
      <c r="A8895">
        <v>419</v>
      </c>
      <c r="B8895" t="s">
        <v>545</v>
      </c>
      <c r="C8895" t="s">
        <v>548</v>
      </c>
      <c r="D8895" t="s">
        <v>59</v>
      </c>
      <c r="E8895">
        <v>71445854</v>
      </c>
      <c r="F8895" t="s">
        <v>59</v>
      </c>
      <c r="G8895" t="s">
        <v>9613</v>
      </c>
      <c r="H8895" t="s">
        <v>59</v>
      </c>
      <c r="I8895" t="s">
        <v>115</v>
      </c>
      <c r="J8895">
        <v>18</v>
      </c>
      <c r="K8895" t="s">
        <v>60</v>
      </c>
      <c r="L8895" t="s">
        <v>67</v>
      </c>
      <c r="M8895">
        <v>454</v>
      </c>
      <c r="N8895">
        <v>457</v>
      </c>
      <c r="O8895">
        <v>0</v>
      </c>
      <c r="P8895">
        <v>3</v>
      </c>
      <c r="Q8895">
        <v>702</v>
      </c>
      <c r="R8895">
        <v>49.3</v>
      </c>
      <c r="S8895" t="s">
        <v>4935</v>
      </c>
      <c r="T8895" t="s">
        <v>59</v>
      </c>
      <c r="V8895">
        <v>20221210</v>
      </c>
      <c r="W8895">
        <v>0</v>
      </c>
      <c r="X8895">
        <v>0</v>
      </c>
      <c r="Y8895" t="s">
        <v>59</v>
      </c>
      <c r="Z8895" t="s">
        <v>59</v>
      </c>
      <c r="AA8895">
        <v>20200717</v>
      </c>
      <c r="AB8895">
        <v>0</v>
      </c>
      <c r="AC8895">
        <v>0</v>
      </c>
      <c r="AD8895" t="s">
        <v>549</v>
      </c>
      <c r="AE8895">
        <v>20221030</v>
      </c>
      <c r="AF8895" t="s">
        <v>59</v>
      </c>
      <c r="AH8895" t="s">
        <v>59</v>
      </c>
      <c r="AI8895" t="s">
        <v>59</v>
      </c>
      <c r="AJ8895">
        <v>1.3</v>
      </c>
      <c r="AK8895">
        <v>1</v>
      </c>
      <c r="AL8895">
        <v>0</v>
      </c>
      <c r="AM8895">
        <v>0</v>
      </c>
      <c r="AN8895" t="s">
        <v>300</v>
      </c>
      <c r="AO8895">
        <v>20</v>
      </c>
      <c r="AP8895">
        <v>0</v>
      </c>
      <c r="AQ8895">
        <v>1</v>
      </c>
      <c r="AR8895" t="s">
        <v>59</v>
      </c>
      <c r="AS8895" t="s">
        <v>11058</v>
      </c>
      <c r="AT8895" t="s">
        <v>11058</v>
      </c>
      <c r="AU8895">
        <v>0</v>
      </c>
      <c r="AV8895">
        <v>30</v>
      </c>
      <c r="AX8895">
        <v>20221229</v>
      </c>
      <c r="AY8895">
        <v>20220930</v>
      </c>
      <c r="AZ8895">
        <v>2022</v>
      </c>
      <c r="BA8895" t="s">
        <v>59</v>
      </c>
    </row>
    <row r="8896" spans="1:53" x14ac:dyDescent="0.25">
      <c r="A8896">
        <v>47</v>
      </c>
      <c r="B8896" t="s">
        <v>1707</v>
      </c>
      <c r="C8896" t="s">
        <v>58</v>
      </c>
      <c r="D8896" t="s">
        <v>59</v>
      </c>
      <c r="E8896">
        <v>4313650</v>
      </c>
      <c r="F8896" t="s">
        <v>59</v>
      </c>
      <c r="G8896" t="s">
        <v>8015</v>
      </c>
      <c r="H8896" t="s">
        <v>59</v>
      </c>
      <c r="I8896" t="s">
        <v>115</v>
      </c>
      <c r="J8896">
        <v>18</v>
      </c>
      <c r="K8896" t="s">
        <v>60</v>
      </c>
      <c r="L8896" t="s">
        <v>67</v>
      </c>
      <c r="M8896">
        <v>232</v>
      </c>
      <c r="N8896">
        <v>243</v>
      </c>
      <c r="O8896">
        <v>0</v>
      </c>
      <c r="P8896">
        <v>11</v>
      </c>
      <c r="Q8896">
        <v>702</v>
      </c>
      <c r="R8896">
        <v>19.3</v>
      </c>
      <c r="S8896" t="s">
        <v>243</v>
      </c>
      <c r="T8896" t="s">
        <v>59</v>
      </c>
      <c r="U8896">
        <v>15315</v>
      </c>
      <c r="V8896">
        <v>20221210</v>
      </c>
      <c r="W8896">
        <v>0</v>
      </c>
      <c r="X8896">
        <v>0</v>
      </c>
      <c r="Y8896" t="s">
        <v>59</v>
      </c>
      <c r="Z8896" t="s">
        <v>59</v>
      </c>
      <c r="AA8896">
        <v>19991128</v>
      </c>
      <c r="AB8896">
        <v>0</v>
      </c>
      <c r="AC8896">
        <v>0</v>
      </c>
      <c r="AD8896" t="s">
        <v>73</v>
      </c>
      <c r="AE8896">
        <v>20221030</v>
      </c>
      <c r="AF8896" t="s">
        <v>59</v>
      </c>
      <c r="AH8896" t="s">
        <v>59</v>
      </c>
      <c r="AI8896" t="s">
        <v>59</v>
      </c>
      <c r="AJ8896">
        <v>1.3</v>
      </c>
      <c r="AK8896">
        <v>1</v>
      </c>
      <c r="AL8896">
        <v>0</v>
      </c>
      <c r="AM8896">
        <v>0</v>
      </c>
      <c r="AN8896" t="s">
        <v>300</v>
      </c>
      <c r="AO8896">
        <v>20</v>
      </c>
      <c r="AP8896">
        <v>0</v>
      </c>
      <c r="AQ8896">
        <v>1</v>
      </c>
      <c r="AR8896" t="s">
        <v>59</v>
      </c>
      <c r="AS8896" t="s">
        <v>11059</v>
      </c>
      <c r="AT8896" t="s">
        <v>11059</v>
      </c>
      <c r="AU8896">
        <v>0</v>
      </c>
      <c r="AX8896">
        <v>20221229</v>
      </c>
      <c r="AY8896">
        <v>20220930</v>
      </c>
      <c r="AZ8896">
        <v>2022</v>
      </c>
      <c r="BA8896" t="s">
        <v>59</v>
      </c>
    </row>
    <row r="8897" spans="1:53" x14ac:dyDescent="0.25">
      <c r="A8897">
        <v>49</v>
      </c>
      <c r="B8897" t="s">
        <v>1711</v>
      </c>
      <c r="C8897" t="s">
        <v>58</v>
      </c>
      <c r="D8897" t="s">
        <v>59</v>
      </c>
      <c r="E8897">
        <v>44312287</v>
      </c>
      <c r="F8897" t="s">
        <v>59</v>
      </c>
      <c r="G8897" t="s">
        <v>9175</v>
      </c>
      <c r="H8897" t="s">
        <v>59</v>
      </c>
      <c r="I8897" t="s">
        <v>115</v>
      </c>
      <c r="J8897">
        <v>18</v>
      </c>
      <c r="K8897" t="s">
        <v>60</v>
      </c>
      <c r="L8897" t="s">
        <v>67</v>
      </c>
      <c r="M8897">
        <v>391</v>
      </c>
      <c r="N8897">
        <v>409</v>
      </c>
      <c r="O8897">
        <v>0</v>
      </c>
      <c r="P8897">
        <v>18</v>
      </c>
      <c r="Q8897">
        <v>702</v>
      </c>
      <c r="R8897">
        <v>49.3</v>
      </c>
      <c r="S8897" t="s">
        <v>4935</v>
      </c>
      <c r="T8897" t="s">
        <v>59</v>
      </c>
      <c r="U8897">
        <v>15293</v>
      </c>
      <c r="V8897">
        <v>20221210</v>
      </c>
      <c r="W8897">
        <v>0</v>
      </c>
      <c r="X8897">
        <v>0</v>
      </c>
      <c r="Y8897" t="s">
        <v>59</v>
      </c>
      <c r="Z8897" t="s">
        <v>59</v>
      </c>
      <c r="AA8897">
        <v>19991128</v>
      </c>
      <c r="AB8897">
        <v>0</v>
      </c>
      <c r="AC8897">
        <v>0</v>
      </c>
      <c r="AD8897" t="s">
        <v>73</v>
      </c>
      <c r="AE8897">
        <v>20221030</v>
      </c>
      <c r="AF8897" t="s">
        <v>59</v>
      </c>
      <c r="AH8897" t="s">
        <v>59</v>
      </c>
      <c r="AI8897" t="s">
        <v>59</v>
      </c>
      <c r="AJ8897">
        <v>1.3</v>
      </c>
      <c r="AK8897">
        <v>1</v>
      </c>
      <c r="AL8897">
        <v>0</v>
      </c>
      <c r="AM8897">
        <v>0</v>
      </c>
      <c r="AN8897" t="s">
        <v>649</v>
      </c>
      <c r="AO8897">
        <v>20</v>
      </c>
      <c r="AP8897">
        <v>0</v>
      </c>
      <c r="AQ8897">
        <v>1</v>
      </c>
      <c r="AR8897" t="s">
        <v>59</v>
      </c>
      <c r="AS8897" t="s">
        <v>11060</v>
      </c>
      <c r="AT8897" t="s">
        <v>11060</v>
      </c>
      <c r="AU8897">
        <v>0</v>
      </c>
      <c r="AV8897">
        <v>30</v>
      </c>
      <c r="AX8897">
        <v>20221229</v>
      </c>
      <c r="AY8897">
        <v>20220930</v>
      </c>
      <c r="AZ8897">
        <v>2022</v>
      </c>
      <c r="BA8897" t="s">
        <v>59</v>
      </c>
    </row>
    <row r="8898" spans="1:53" x14ac:dyDescent="0.25">
      <c r="A8898">
        <v>376</v>
      </c>
      <c r="B8898" t="s">
        <v>1716</v>
      </c>
      <c r="C8898" t="s">
        <v>58</v>
      </c>
      <c r="D8898" t="s">
        <v>59</v>
      </c>
      <c r="F8898" t="s">
        <v>59</v>
      </c>
      <c r="G8898" t="s">
        <v>10584</v>
      </c>
      <c r="H8898" t="s">
        <v>59</v>
      </c>
      <c r="I8898" t="s">
        <v>115</v>
      </c>
      <c r="J8898">
        <v>18</v>
      </c>
      <c r="K8898" t="s">
        <v>60</v>
      </c>
      <c r="L8898" t="s">
        <v>67</v>
      </c>
      <c r="M8898">
        <v>369</v>
      </c>
      <c r="N8898">
        <v>383</v>
      </c>
      <c r="O8898">
        <v>0</v>
      </c>
      <c r="P8898">
        <v>14</v>
      </c>
      <c r="Q8898">
        <v>702</v>
      </c>
      <c r="R8898">
        <v>19.3</v>
      </c>
      <c r="S8898" t="s">
        <v>243</v>
      </c>
      <c r="T8898" t="s">
        <v>59</v>
      </c>
      <c r="V8898">
        <v>20221210</v>
      </c>
      <c r="W8898">
        <v>0</v>
      </c>
      <c r="X8898">
        <v>0</v>
      </c>
      <c r="Y8898" t="s">
        <v>59</v>
      </c>
      <c r="Z8898" t="s">
        <v>59</v>
      </c>
      <c r="AA8898">
        <v>20160404</v>
      </c>
      <c r="AB8898">
        <v>0</v>
      </c>
      <c r="AC8898">
        <v>0</v>
      </c>
      <c r="AD8898" t="s">
        <v>1719</v>
      </c>
      <c r="AE8898">
        <v>20221030</v>
      </c>
      <c r="AF8898" t="s">
        <v>59</v>
      </c>
      <c r="AH8898" t="s">
        <v>59</v>
      </c>
      <c r="AI8898" t="s">
        <v>59</v>
      </c>
      <c r="AJ8898">
        <v>1.3</v>
      </c>
      <c r="AK8898">
        <v>1</v>
      </c>
      <c r="AL8898">
        <v>0</v>
      </c>
      <c r="AM8898">
        <v>0</v>
      </c>
      <c r="AN8898" t="s">
        <v>649</v>
      </c>
      <c r="AO8898">
        <v>20</v>
      </c>
      <c r="AP8898">
        <v>0</v>
      </c>
      <c r="AQ8898">
        <v>1</v>
      </c>
      <c r="AR8898" t="s">
        <v>59</v>
      </c>
      <c r="AS8898" t="s">
        <v>11061</v>
      </c>
      <c r="AT8898" t="s">
        <v>11061</v>
      </c>
      <c r="AU8898">
        <v>0</v>
      </c>
      <c r="AX8898">
        <v>20221229</v>
      </c>
      <c r="AY8898">
        <v>20220930</v>
      </c>
      <c r="AZ8898">
        <v>2022</v>
      </c>
      <c r="BA8898" t="s">
        <v>59</v>
      </c>
    </row>
    <row r="8899" spans="1:53" x14ac:dyDescent="0.25">
      <c r="A8899">
        <v>338</v>
      </c>
      <c r="B8899" t="s">
        <v>1721</v>
      </c>
      <c r="C8899" t="s">
        <v>1724</v>
      </c>
      <c r="D8899" t="s">
        <v>59</v>
      </c>
      <c r="F8899" t="s">
        <v>59</v>
      </c>
      <c r="G8899" t="s">
        <v>10576</v>
      </c>
      <c r="H8899" t="s">
        <v>59</v>
      </c>
      <c r="I8899" t="s">
        <v>115</v>
      </c>
      <c r="J8899">
        <v>39</v>
      </c>
      <c r="K8899" t="s">
        <v>60</v>
      </c>
      <c r="L8899" t="s">
        <v>67</v>
      </c>
      <c r="M8899">
        <v>449</v>
      </c>
      <c r="N8899">
        <v>469</v>
      </c>
      <c r="O8899">
        <v>0</v>
      </c>
      <c r="P8899">
        <v>20</v>
      </c>
      <c r="Q8899">
        <v>702</v>
      </c>
      <c r="R8899">
        <v>40.299999999999997</v>
      </c>
      <c r="S8899" t="s">
        <v>278</v>
      </c>
      <c r="T8899" t="s">
        <v>59</v>
      </c>
      <c r="V8899">
        <v>20221210</v>
      </c>
      <c r="W8899">
        <v>0</v>
      </c>
      <c r="X8899">
        <v>0</v>
      </c>
      <c r="Y8899" t="s">
        <v>59</v>
      </c>
      <c r="Z8899" t="s">
        <v>59</v>
      </c>
      <c r="AA8899">
        <v>20120830</v>
      </c>
      <c r="AB8899">
        <v>0</v>
      </c>
      <c r="AC8899">
        <v>0</v>
      </c>
      <c r="AD8899" t="s">
        <v>1725</v>
      </c>
      <c r="AE8899">
        <v>20221030</v>
      </c>
      <c r="AF8899" t="s">
        <v>59</v>
      </c>
      <c r="AH8899" t="s">
        <v>59</v>
      </c>
      <c r="AI8899" t="s">
        <v>59</v>
      </c>
      <c r="AJ8899">
        <v>1.3</v>
      </c>
      <c r="AK8899">
        <v>1</v>
      </c>
      <c r="AL8899">
        <v>0</v>
      </c>
      <c r="AM8899">
        <v>0</v>
      </c>
      <c r="AN8899" t="s">
        <v>649</v>
      </c>
      <c r="AO8899">
        <v>20</v>
      </c>
      <c r="AP8899">
        <v>0</v>
      </c>
      <c r="AQ8899">
        <v>1</v>
      </c>
      <c r="AR8899" t="s">
        <v>59</v>
      </c>
      <c r="AS8899" t="s">
        <v>11062</v>
      </c>
      <c r="AT8899" t="s">
        <v>11062</v>
      </c>
      <c r="AU8899">
        <v>0</v>
      </c>
      <c r="AX8899">
        <v>20221229</v>
      </c>
      <c r="AY8899">
        <v>20220930</v>
      </c>
      <c r="AZ8899">
        <v>2022</v>
      </c>
      <c r="BA8899" t="s">
        <v>59</v>
      </c>
    </row>
    <row r="8900" spans="1:53" x14ac:dyDescent="0.25">
      <c r="A8900">
        <v>334</v>
      </c>
      <c r="B8900" t="s">
        <v>5861</v>
      </c>
      <c r="C8900" t="s">
        <v>99</v>
      </c>
      <c r="D8900" t="s">
        <v>59</v>
      </c>
      <c r="F8900" t="s">
        <v>59</v>
      </c>
      <c r="G8900" t="s">
        <v>5884</v>
      </c>
      <c r="H8900" t="s">
        <v>59</v>
      </c>
      <c r="I8900" t="s">
        <v>115</v>
      </c>
      <c r="J8900">
        <v>124</v>
      </c>
      <c r="K8900" t="s">
        <v>60</v>
      </c>
      <c r="L8900" t="s">
        <v>67</v>
      </c>
      <c r="M8900">
        <v>2002</v>
      </c>
      <c r="N8900">
        <v>2051</v>
      </c>
      <c r="O8900">
        <v>0</v>
      </c>
      <c r="P8900">
        <v>49</v>
      </c>
      <c r="Q8900">
        <v>702</v>
      </c>
      <c r="R8900">
        <v>185.76</v>
      </c>
      <c r="S8900" t="s">
        <v>11063</v>
      </c>
      <c r="T8900" t="s">
        <v>59</v>
      </c>
      <c r="V8900">
        <v>20221210</v>
      </c>
      <c r="W8900">
        <v>0</v>
      </c>
      <c r="X8900">
        <v>0</v>
      </c>
      <c r="Y8900" t="s">
        <v>59</v>
      </c>
      <c r="Z8900" t="s">
        <v>59</v>
      </c>
      <c r="AA8900">
        <v>20111216</v>
      </c>
      <c r="AB8900">
        <v>0</v>
      </c>
      <c r="AC8900">
        <v>0</v>
      </c>
      <c r="AD8900" t="s">
        <v>1725</v>
      </c>
      <c r="AE8900">
        <v>20221030</v>
      </c>
      <c r="AF8900" t="s">
        <v>59</v>
      </c>
      <c r="AG8900">
        <v>0</v>
      </c>
      <c r="AH8900" t="s">
        <v>59</v>
      </c>
      <c r="AI8900" t="s">
        <v>59</v>
      </c>
      <c r="AJ8900">
        <v>1.3</v>
      </c>
      <c r="AK8900">
        <v>1</v>
      </c>
      <c r="AL8900">
        <v>0</v>
      </c>
      <c r="AM8900">
        <v>0</v>
      </c>
      <c r="AN8900" t="s">
        <v>649</v>
      </c>
      <c r="AO8900">
        <v>20</v>
      </c>
      <c r="AP8900">
        <v>0</v>
      </c>
      <c r="AQ8900">
        <v>1</v>
      </c>
      <c r="AR8900" t="s">
        <v>59</v>
      </c>
      <c r="AS8900" t="s">
        <v>11064</v>
      </c>
      <c r="AT8900" t="s">
        <v>11064</v>
      </c>
      <c r="AU8900">
        <v>0</v>
      </c>
      <c r="AV8900">
        <v>60</v>
      </c>
      <c r="AX8900">
        <v>20221229</v>
      </c>
      <c r="AY8900">
        <v>20220930</v>
      </c>
      <c r="AZ8900">
        <v>2022</v>
      </c>
      <c r="BA8900" t="s">
        <v>59</v>
      </c>
    </row>
    <row r="8901" spans="1:53" x14ac:dyDescent="0.25">
      <c r="A8901">
        <v>394</v>
      </c>
      <c r="B8901" t="s">
        <v>1727</v>
      </c>
      <c r="C8901" t="s">
        <v>10144</v>
      </c>
      <c r="D8901" t="s">
        <v>59</v>
      </c>
      <c r="F8901" t="s">
        <v>59</v>
      </c>
      <c r="G8901" t="s">
        <v>814</v>
      </c>
      <c r="H8901" t="s">
        <v>59</v>
      </c>
      <c r="I8901" t="s">
        <v>115</v>
      </c>
      <c r="J8901">
        <v>18</v>
      </c>
      <c r="K8901" t="s">
        <v>60</v>
      </c>
      <c r="L8901" t="s">
        <v>67</v>
      </c>
      <c r="M8901">
        <v>284</v>
      </c>
      <c r="N8901">
        <v>289</v>
      </c>
      <c r="O8901">
        <v>0</v>
      </c>
      <c r="P8901">
        <v>5</v>
      </c>
      <c r="Q8901">
        <v>702</v>
      </c>
      <c r="R8901">
        <v>79.3</v>
      </c>
      <c r="S8901" t="s">
        <v>4990</v>
      </c>
      <c r="T8901" t="s">
        <v>59</v>
      </c>
      <c r="V8901">
        <v>20221210</v>
      </c>
      <c r="W8901">
        <v>0</v>
      </c>
      <c r="X8901">
        <v>0</v>
      </c>
      <c r="Y8901" t="s">
        <v>59</v>
      </c>
      <c r="Z8901" t="s">
        <v>59</v>
      </c>
      <c r="AA8901">
        <v>20180406</v>
      </c>
      <c r="AB8901">
        <v>0</v>
      </c>
      <c r="AC8901">
        <v>0</v>
      </c>
      <c r="AD8901" t="s">
        <v>1728</v>
      </c>
      <c r="AE8901">
        <v>20221030</v>
      </c>
      <c r="AF8901" t="s">
        <v>59</v>
      </c>
      <c r="AG8901">
        <v>0</v>
      </c>
      <c r="AH8901" t="s">
        <v>59</v>
      </c>
      <c r="AI8901" t="s">
        <v>59</v>
      </c>
      <c r="AJ8901">
        <v>1.3</v>
      </c>
      <c r="AK8901">
        <v>1</v>
      </c>
      <c r="AL8901">
        <v>0</v>
      </c>
      <c r="AM8901">
        <v>0</v>
      </c>
      <c r="AN8901" t="s">
        <v>649</v>
      </c>
      <c r="AO8901">
        <v>20</v>
      </c>
      <c r="AP8901">
        <v>0</v>
      </c>
      <c r="AQ8901">
        <v>1</v>
      </c>
      <c r="AR8901" t="s">
        <v>59</v>
      </c>
      <c r="AS8901" t="s">
        <v>11065</v>
      </c>
      <c r="AT8901" t="s">
        <v>11065</v>
      </c>
      <c r="AU8901">
        <v>0</v>
      </c>
      <c r="AV8901">
        <v>60</v>
      </c>
      <c r="AX8901">
        <v>20221229</v>
      </c>
      <c r="AY8901">
        <v>20220930</v>
      </c>
      <c r="AZ8901">
        <v>2022</v>
      </c>
      <c r="BA8901" t="s">
        <v>59</v>
      </c>
    </row>
    <row r="8902" spans="1:53" x14ac:dyDescent="0.25">
      <c r="A8902">
        <v>438</v>
      </c>
      <c r="B8902" t="s">
        <v>4046</v>
      </c>
      <c r="C8902" t="s">
        <v>11066</v>
      </c>
      <c r="D8902" t="s">
        <v>59</v>
      </c>
      <c r="F8902" t="s">
        <v>59</v>
      </c>
      <c r="G8902" t="s">
        <v>59</v>
      </c>
      <c r="H8902" t="s">
        <v>59</v>
      </c>
      <c r="I8902" t="s">
        <v>59</v>
      </c>
      <c r="K8902" t="s">
        <v>59</v>
      </c>
      <c r="L8902" t="s">
        <v>59</v>
      </c>
      <c r="S8902" t="s">
        <v>59</v>
      </c>
      <c r="T8902" t="s">
        <v>59</v>
      </c>
      <c r="Y8902" t="s">
        <v>59</v>
      </c>
      <c r="Z8902" t="s">
        <v>59</v>
      </c>
      <c r="AD8902" t="s">
        <v>59</v>
      </c>
      <c r="AF8902" t="s">
        <v>59</v>
      </c>
      <c r="AH8902" t="s">
        <v>59</v>
      </c>
      <c r="AI8902" t="s">
        <v>59</v>
      </c>
      <c r="AN8902" t="s">
        <v>59</v>
      </c>
      <c r="AR8902" t="s">
        <v>59</v>
      </c>
      <c r="AS8902" t="s">
        <v>59</v>
      </c>
      <c r="AT8902" t="s">
        <v>59</v>
      </c>
      <c r="BA8902" t="s">
        <v>59</v>
      </c>
    </row>
    <row r="8903" spans="1:53" x14ac:dyDescent="0.25">
      <c r="B8903" t="s">
        <v>59</v>
      </c>
      <c r="C8903" t="s">
        <v>10643</v>
      </c>
      <c r="D8903" t="s">
        <v>11067</v>
      </c>
      <c r="F8903" t="s">
        <v>11068</v>
      </c>
      <c r="G8903" t="s">
        <v>11069</v>
      </c>
      <c r="H8903" t="s">
        <v>11070</v>
      </c>
      <c r="I8903" t="s">
        <v>110</v>
      </c>
      <c r="J8903">
        <v>0</v>
      </c>
      <c r="K8903" t="s">
        <v>110</v>
      </c>
      <c r="L8903" t="s">
        <v>110</v>
      </c>
      <c r="M8903">
        <v>45262</v>
      </c>
      <c r="N8903">
        <v>7</v>
      </c>
      <c r="R8903">
        <v>0</v>
      </c>
      <c r="S8903" t="s">
        <v>110</v>
      </c>
      <c r="T8903" t="s">
        <v>110</v>
      </c>
      <c r="X8903">
        <v>0</v>
      </c>
      <c r="Y8903" t="s">
        <v>110</v>
      </c>
      <c r="Z8903" t="s">
        <v>11071</v>
      </c>
      <c r="AA8903">
        <v>20221</v>
      </c>
      <c r="AD8903" t="s">
        <v>59</v>
      </c>
      <c r="AF8903" t="s">
        <v>9973</v>
      </c>
      <c r="AG8903">
        <v>1</v>
      </c>
      <c r="AH8903" t="s">
        <v>110</v>
      </c>
      <c r="AI8903" t="s">
        <v>59</v>
      </c>
      <c r="AK8903">
        <v>20</v>
      </c>
      <c r="AL8903">
        <v>0</v>
      </c>
      <c r="AN8903" t="s">
        <v>10005</v>
      </c>
      <c r="AO8903">
        <v>38610</v>
      </c>
      <c r="AP8903">
        <v>38610</v>
      </c>
      <c r="AQ8903">
        <v>0</v>
      </c>
      <c r="AR8903" t="s">
        <v>59</v>
      </c>
      <c r="AS8903" t="s">
        <v>59</v>
      </c>
      <c r="AT8903" t="s">
        <v>9991</v>
      </c>
      <c r="AU8903">
        <v>20</v>
      </c>
      <c r="AV8903">
        <v>20</v>
      </c>
      <c r="BA8903" t="s">
        <v>59</v>
      </c>
    </row>
    <row r="8904" spans="1:53" x14ac:dyDescent="0.25">
      <c r="A8904">
        <v>3</v>
      </c>
      <c r="B8904" t="s">
        <v>1749</v>
      </c>
      <c r="C8904" t="s">
        <v>11072</v>
      </c>
      <c r="D8904" t="s">
        <v>59</v>
      </c>
      <c r="F8904" t="s">
        <v>11073</v>
      </c>
      <c r="G8904" t="s">
        <v>11074</v>
      </c>
      <c r="H8904" t="s">
        <v>9965</v>
      </c>
      <c r="I8904" t="s">
        <v>11075</v>
      </c>
      <c r="J8904">
        <v>18</v>
      </c>
      <c r="K8904" t="s">
        <v>11076</v>
      </c>
      <c r="L8904" t="s">
        <v>11077</v>
      </c>
      <c r="M8904">
        <v>531</v>
      </c>
      <c r="N8904">
        <v>556</v>
      </c>
      <c r="O8904">
        <v>0</v>
      </c>
      <c r="P8904">
        <v>25</v>
      </c>
      <c r="Q8904">
        <v>0</v>
      </c>
      <c r="R8904">
        <v>49</v>
      </c>
      <c r="S8904" t="s">
        <v>11078</v>
      </c>
      <c r="T8904" t="s">
        <v>11079</v>
      </c>
      <c r="V8904">
        <v>202212</v>
      </c>
      <c r="W8904">
        <v>0</v>
      </c>
      <c r="X8904">
        <v>0</v>
      </c>
      <c r="Y8904" t="s">
        <v>11080</v>
      </c>
      <c r="Z8904" t="s">
        <v>59</v>
      </c>
      <c r="AA8904">
        <v>20</v>
      </c>
      <c r="AB8904">
        <v>0</v>
      </c>
      <c r="AC8904">
        <v>0</v>
      </c>
      <c r="AD8904" t="s">
        <v>11081</v>
      </c>
      <c r="AE8904">
        <v>202</v>
      </c>
      <c r="AF8904" t="s">
        <v>59</v>
      </c>
      <c r="AH8904" t="s">
        <v>59</v>
      </c>
      <c r="AI8904" t="s">
        <v>59</v>
      </c>
      <c r="AJ8904">
        <v>1</v>
      </c>
      <c r="AK8904">
        <v>1</v>
      </c>
      <c r="AL8904">
        <v>0</v>
      </c>
      <c r="AM8904">
        <v>0</v>
      </c>
      <c r="AN8904" t="s">
        <v>649</v>
      </c>
      <c r="AO8904">
        <v>20</v>
      </c>
      <c r="AP8904">
        <v>0</v>
      </c>
      <c r="AR8904" t="s">
        <v>59</v>
      </c>
      <c r="AS8904" t="s">
        <v>11082</v>
      </c>
      <c r="AT8904" t="s">
        <v>11083</v>
      </c>
      <c r="AU8904">
        <v>0</v>
      </c>
      <c r="AV8904">
        <v>30</v>
      </c>
      <c r="AX8904">
        <v>0</v>
      </c>
      <c r="AY8904">
        <v>0</v>
      </c>
      <c r="AZ8904">
        <v>0</v>
      </c>
      <c r="BA8904" t="s">
        <v>59</v>
      </c>
    </row>
    <row r="8905" spans="1:53" x14ac:dyDescent="0.25">
      <c r="A8905">
        <v>0</v>
      </c>
      <c r="B8905" t="s">
        <v>11084</v>
      </c>
      <c r="C8905" t="s">
        <v>59</v>
      </c>
      <c r="D8905" t="s">
        <v>59</v>
      </c>
      <c r="F8905" t="s">
        <v>59</v>
      </c>
      <c r="G8905" t="s">
        <v>59</v>
      </c>
      <c r="H8905" t="s">
        <v>59</v>
      </c>
      <c r="I8905" t="s">
        <v>59</v>
      </c>
      <c r="K8905" t="s">
        <v>59</v>
      </c>
      <c r="L8905" t="s">
        <v>59</v>
      </c>
      <c r="S8905" t="s">
        <v>59</v>
      </c>
      <c r="T8905" t="s">
        <v>59</v>
      </c>
      <c r="Y8905" t="s">
        <v>59</v>
      </c>
      <c r="Z8905" t="s">
        <v>59</v>
      </c>
      <c r="AD8905" t="s">
        <v>59</v>
      </c>
      <c r="AF8905" t="s">
        <v>59</v>
      </c>
      <c r="AH8905" t="s">
        <v>59</v>
      </c>
      <c r="AI8905" t="s">
        <v>59</v>
      </c>
      <c r="AN8905" t="s">
        <v>59</v>
      </c>
      <c r="AR8905" t="s">
        <v>59</v>
      </c>
      <c r="AS8905" t="s">
        <v>59</v>
      </c>
      <c r="AT8905" t="s">
        <v>59</v>
      </c>
      <c r="BA8905" t="s">
        <v>59</v>
      </c>
    </row>
    <row r="8906" spans="1:53" x14ac:dyDescent="0.25">
      <c r="B8906" t="s">
        <v>59</v>
      </c>
      <c r="C8906" t="s">
        <v>59</v>
      </c>
      <c r="D8906" t="s">
        <v>59</v>
      </c>
      <c r="F8906" t="s">
        <v>59</v>
      </c>
      <c r="G8906" t="s">
        <v>59</v>
      </c>
      <c r="H8906" t="s">
        <v>59</v>
      </c>
      <c r="I8906" t="s">
        <v>59</v>
      </c>
      <c r="K8906" t="s">
        <v>59</v>
      </c>
      <c r="L8906" t="s">
        <v>59</v>
      </c>
      <c r="S8906" t="s">
        <v>59</v>
      </c>
      <c r="T8906" t="s">
        <v>59</v>
      </c>
      <c r="Y8906" t="s">
        <v>59</v>
      </c>
      <c r="Z8906" t="s">
        <v>59</v>
      </c>
      <c r="AD8906" t="s">
        <v>59</v>
      </c>
      <c r="AF8906" t="s">
        <v>59</v>
      </c>
      <c r="AH8906" t="s">
        <v>59</v>
      </c>
      <c r="AI8906" t="s">
        <v>59</v>
      </c>
      <c r="AN8906" t="s">
        <v>59</v>
      </c>
      <c r="AR8906" t="s">
        <v>59</v>
      </c>
      <c r="AS8906" t="s">
        <v>59</v>
      </c>
      <c r="AT8906" t="s">
        <v>59</v>
      </c>
      <c r="BA8906" t="s">
        <v>59</v>
      </c>
    </row>
    <row r="8907" spans="1:53" x14ac:dyDescent="0.25">
      <c r="B8907" t="s">
        <v>11085</v>
      </c>
      <c r="C8907" t="s">
        <v>11086</v>
      </c>
      <c r="D8907" t="s">
        <v>11087</v>
      </c>
      <c r="F8907" t="s">
        <v>11088</v>
      </c>
      <c r="G8907" t="s">
        <v>11089</v>
      </c>
      <c r="H8907" t="s">
        <v>10028</v>
      </c>
      <c r="I8907" t="s">
        <v>11090</v>
      </c>
      <c r="J8907">
        <v>303</v>
      </c>
      <c r="K8907" t="s">
        <v>11091</v>
      </c>
      <c r="L8907" t="s">
        <v>110</v>
      </c>
      <c r="M8907">
        <v>11</v>
      </c>
      <c r="N8907">
        <v>0</v>
      </c>
      <c r="O8907">
        <v>18</v>
      </c>
      <c r="R8907">
        <v>4</v>
      </c>
      <c r="S8907" t="s">
        <v>11092</v>
      </c>
      <c r="T8907" t="s">
        <v>110</v>
      </c>
      <c r="U8907">
        <v>0</v>
      </c>
      <c r="X8907">
        <v>2</v>
      </c>
      <c r="Y8907" t="s">
        <v>110</v>
      </c>
      <c r="Z8907" t="s">
        <v>110</v>
      </c>
      <c r="AB8907">
        <v>20</v>
      </c>
      <c r="AD8907" t="s">
        <v>59</v>
      </c>
      <c r="AF8907" t="s">
        <v>59</v>
      </c>
      <c r="AG8907">
        <v>0</v>
      </c>
      <c r="AH8907" t="s">
        <v>361</v>
      </c>
      <c r="AI8907" t="s">
        <v>110</v>
      </c>
      <c r="AJ8907">
        <v>0</v>
      </c>
      <c r="AL8907">
        <v>20</v>
      </c>
      <c r="AM8907">
        <v>0</v>
      </c>
      <c r="AN8907" t="s">
        <v>59</v>
      </c>
      <c r="AR8907" t="s">
        <v>110</v>
      </c>
      <c r="AS8907" t="s">
        <v>59</v>
      </c>
      <c r="AT8907" t="s">
        <v>59</v>
      </c>
      <c r="AU8907">
        <v>2022122</v>
      </c>
      <c r="AV8907">
        <v>2022093</v>
      </c>
      <c r="AW8907">
        <v>2022</v>
      </c>
      <c r="BA8907" t="s">
        <v>59</v>
      </c>
    </row>
    <row r="8908" spans="1:53" x14ac:dyDescent="0.25">
      <c r="A8908">
        <v>1406</v>
      </c>
      <c r="B8908" t="s">
        <v>11093</v>
      </c>
      <c r="C8908" t="s">
        <v>11094</v>
      </c>
      <c r="D8908" t="s">
        <v>11095</v>
      </c>
      <c r="F8908" t="s">
        <v>11096</v>
      </c>
      <c r="G8908" t="s">
        <v>11097</v>
      </c>
      <c r="H8908" t="s">
        <v>59</v>
      </c>
      <c r="I8908" t="s">
        <v>11098</v>
      </c>
      <c r="J8908">
        <v>18</v>
      </c>
      <c r="K8908" t="s">
        <v>11099</v>
      </c>
      <c r="L8908" t="s">
        <v>11100</v>
      </c>
      <c r="M8908">
        <v>0</v>
      </c>
      <c r="N8908">
        <v>29</v>
      </c>
      <c r="O8908">
        <v>4</v>
      </c>
      <c r="P8908">
        <v>29</v>
      </c>
      <c r="Q8908">
        <v>0</v>
      </c>
      <c r="R8908">
        <v>68</v>
      </c>
      <c r="S8908" t="s">
        <v>11101</v>
      </c>
      <c r="T8908" t="s">
        <v>59</v>
      </c>
      <c r="Y8908" t="s">
        <v>59</v>
      </c>
      <c r="Z8908" t="s">
        <v>59</v>
      </c>
      <c r="AD8908" t="s">
        <v>59</v>
      </c>
      <c r="AF8908" t="s">
        <v>59</v>
      </c>
      <c r="AH8908" t="s">
        <v>59</v>
      </c>
      <c r="AI8908" t="s">
        <v>59</v>
      </c>
      <c r="AN8908" t="s">
        <v>59</v>
      </c>
      <c r="AR8908" t="s">
        <v>59</v>
      </c>
      <c r="AS8908" t="s">
        <v>59</v>
      </c>
      <c r="AT8908" t="s">
        <v>59</v>
      </c>
      <c r="BA8908" t="s">
        <v>59</v>
      </c>
    </row>
    <row r="8909" spans="1:53" x14ac:dyDescent="0.25">
      <c r="B8909" t="s">
        <v>59</v>
      </c>
      <c r="C8909" t="s">
        <v>110</v>
      </c>
      <c r="D8909" t="s">
        <v>11079</v>
      </c>
      <c r="F8909" t="s">
        <v>11102</v>
      </c>
      <c r="G8909" t="s">
        <v>110</v>
      </c>
      <c r="H8909" t="s">
        <v>59</v>
      </c>
      <c r="I8909" t="s">
        <v>110</v>
      </c>
      <c r="K8909" t="s">
        <v>1523</v>
      </c>
      <c r="L8909" t="s">
        <v>59</v>
      </c>
      <c r="M8909">
        <v>0</v>
      </c>
      <c r="P8909">
        <v>0</v>
      </c>
      <c r="Q8909">
        <v>1</v>
      </c>
      <c r="R8909">
        <v>0</v>
      </c>
      <c r="S8909" t="s">
        <v>110</v>
      </c>
      <c r="T8909" t="s">
        <v>11103</v>
      </c>
      <c r="U8909">
        <v>20</v>
      </c>
      <c r="V8909">
        <v>0</v>
      </c>
      <c r="Y8909" t="s">
        <v>11104</v>
      </c>
      <c r="Z8909" t="s">
        <v>11105</v>
      </c>
      <c r="AA8909">
        <v>0</v>
      </c>
      <c r="AC8909">
        <v>50</v>
      </c>
      <c r="AD8909" t="s">
        <v>11106</v>
      </c>
      <c r="AE8909">
        <v>202209</v>
      </c>
      <c r="AF8909" t="s">
        <v>1523</v>
      </c>
      <c r="AH8909" t="s">
        <v>59</v>
      </c>
      <c r="AI8909" t="s">
        <v>59</v>
      </c>
      <c r="AN8909" t="s">
        <v>59</v>
      </c>
      <c r="AR8909" t="s">
        <v>59</v>
      </c>
      <c r="AS8909" t="s">
        <v>59</v>
      </c>
      <c r="AT8909" t="s">
        <v>59</v>
      </c>
      <c r="BA8909" t="s">
        <v>59</v>
      </c>
    </row>
    <row r="8910" spans="1:53" x14ac:dyDescent="0.25">
      <c r="A8910">
        <v>0</v>
      </c>
      <c r="B8910" t="s">
        <v>11107</v>
      </c>
      <c r="C8910" t="s">
        <v>11108</v>
      </c>
      <c r="D8910" t="s">
        <v>11109</v>
      </c>
      <c r="F8910" t="s">
        <v>11110</v>
      </c>
      <c r="G8910" t="s">
        <v>11111</v>
      </c>
      <c r="H8910" t="s">
        <v>11112</v>
      </c>
      <c r="I8910" t="s">
        <v>11113</v>
      </c>
      <c r="J8910">
        <v>18</v>
      </c>
      <c r="K8910" t="s">
        <v>11114</v>
      </c>
      <c r="L8910" t="s">
        <v>11115</v>
      </c>
      <c r="M8910">
        <v>107</v>
      </c>
      <c r="N8910">
        <v>1</v>
      </c>
      <c r="O8910">
        <v>0</v>
      </c>
      <c r="P8910">
        <v>-106</v>
      </c>
      <c r="Q8910">
        <v>-1124</v>
      </c>
      <c r="R8910">
        <v>68</v>
      </c>
      <c r="S8910" t="s">
        <v>11116</v>
      </c>
      <c r="T8910" t="s">
        <v>59</v>
      </c>
      <c r="V8910">
        <v>20271210</v>
      </c>
      <c r="W8910">
        <v>4</v>
      </c>
      <c r="X8910">
        <v>0</v>
      </c>
      <c r="Y8910" t="s">
        <v>59</v>
      </c>
      <c r="Z8910" t="s">
        <v>11117</v>
      </c>
      <c r="AA8910">
        <v>2020032</v>
      </c>
      <c r="AB8910">
        <v>0</v>
      </c>
      <c r="AC8910">
        <v>0</v>
      </c>
      <c r="AD8910" t="s">
        <v>11118</v>
      </c>
      <c r="AE8910">
        <v>0</v>
      </c>
      <c r="AF8910" t="s">
        <v>59</v>
      </c>
      <c r="AH8910" t="s">
        <v>59</v>
      </c>
      <c r="AI8910" t="s">
        <v>59</v>
      </c>
      <c r="AJ8910">
        <v>0</v>
      </c>
      <c r="AK8910">
        <v>1</v>
      </c>
      <c r="AL8910">
        <v>0</v>
      </c>
      <c r="AM8910">
        <v>0</v>
      </c>
      <c r="AN8910" t="s">
        <v>649</v>
      </c>
      <c r="AO8910">
        <v>2</v>
      </c>
      <c r="AP8910">
        <v>0</v>
      </c>
      <c r="AR8910" t="s">
        <v>11119</v>
      </c>
      <c r="AS8910" t="s">
        <v>11120</v>
      </c>
      <c r="AT8910" t="s">
        <v>11121</v>
      </c>
      <c r="AU8910">
        <v>0</v>
      </c>
      <c r="AW8910">
        <v>50</v>
      </c>
      <c r="AX8910">
        <v>20221</v>
      </c>
      <c r="AY8910">
        <v>20220</v>
      </c>
      <c r="AZ8910">
        <v>2022</v>
      </c>
      <c r="BA8910" t="s">
        <v>59</v>
      </c>
    </row>
    <row r="8911" spans="1:53" x14ac:dyDescent="0.25">
      <c r="A8911">
        <v>0</v>
      </c>
      <c r="B8911" t="s">
        <v>6309</v>
      </c>
      <c r="C8911" t="s">
        <v>11122</v>
      </c>
      <c r="D8911" t="s">
        <v>11123</v>
      </c>
      <c r="F8911" t="s">
        <v>11079</v>
      </c>
      <c r="G8911" t="s">
        <v>11124</v>
      </c>
      <c r="H8911" t="s">
        <v>11125</v>
      </c>
      <c r="I8911" t="s">
        <v>11126</v>
      </c>
      <c r="J8911">
        <v>18</v>
      </c>
      <c r="K8911" t="s">
        <v>11127</v>
      </c>
      <c r="L8911" t="s">
        <v>11128</v>
      </c>
      <c r="M8911">
        <v>367</v>
      </c>
      <c r="N8911">
        <v>0</v>
      </c>
      <c r="O8911">
        <v>0</v>
      </c>
      <c r="P8911">
        <v>-367</v>
      </c>
      <c r="Q8911">
        <v>731917</v>
      </c>
      <c r="R8911">
        <v>19.3</v>
      </c>
      <c r="S8911" t="s">
        <v>11129</v>
      </c>
      <c r="T8911" t="s">
        <v>59</v>
      </c>
      <c r="U8911">
        <v>5</v>
      </c>
      <c r="V8911">
        <v>20</v>
      </c>
      <c r="W8911">
        <v>0</v>
      </c>
      <c r="X8911">
        <v>0</v>
      </c>
      <c r="Y8911" t="s">
        <v>10033</v>
      </c>
      <c r="Z8911" t="s">
        <v>11130</v>
      </c>
      <c r="AA8911">
        <v>201608</v>
      </c>
      <c r="AB8911">
        <v>0</v>
      </c>
      <c r="AC8911">
        <v>0</v>
      </c>
      <c r="AD8911" t="s">
        <v>11131</v>
      </c>
      <c r="AE8911">
        <v>20221030</v>
      </c>
      <c r="AF8911" t="s">
        <v>59</v>
      </c>
      <c r="AG8911">
        <v>0</v>
      </c>
      <c r="AH8911" t="s">
        <v>59</v>
      </c>
      <c r="AI8911" t="s">
        <v>59</v>
      </c>
      <c r="AJ8911">
        <v>1.3</v>
      </c>
      <c r="AK8911">
        <v>1</v>
      </c>
      <c r="AL8911">
        <v>0</v>
      </c>
      <c r="AM8911">
        <v>0</v>
      </c>
      <c r="AN8911" t="s">
        <v>649</v>
      </c>
      <c r="AO8911">
        <v>0</v>
      </c>
      <c r="AP8911">
        <v>0</v>
      </c>
      <c r="AR8911" t="s">
        <v>9978</v>
      </c>
      <c r="AS8911" t="s">
        <v>11132</v>
      </c>
      <c r="AT8911" t="s">
        <v>11133</v>
      </c>
      <c r="AU8911">
        <v>0</v>
      </c>
      <c r="AX8911">
        <v>2022</v>
      </c>
      <c r="AY8911">
        <v>20225930</v>
      </c>
      <c r="AZ8911">
        <v>2022</v>
      </c>
      <c r="BA8911" t="s">
        <v>59</v>
      </c>
    </row>
    <row r="8912" spans="1:53" x14ac:dyDescent="0.25">
      <c r="A8912">
        <v>434</v>
      </c>
      <c r="B8912" t="s">
        <v>11134</v>
      </c>
      <c r="C8912" t="s">
        <v>11135</v>
      </c>
      <c r="D8912" t="s">
        <v>59</v>
      </c>
      <c r="F8912" t="s">
        <v>11136</v>
      </c>
      <c r="G8912" t="s">
        <v>9977</v>
      </c>
      <c r="H8912" t="s">
        <v>11137</v>
      </c>
      <c r="I8912" t="s">
        <v>11138</v>
      </c>
      <c r="J8912">
        <v>18</v>
      </c>
      <c r="K8912" t="s">
        <v>60</v>
      </c>
      <c r="L8912" t="s">
        <v>67</v>
      </c>
      <c r="M8912">
        <v>131</v>
      </c>
      <c r="N8912">
        <v>136</v>
      </c>
      <c r="O8912">
        <v>0</v>
      </c>
      <c r="P8912">
        <v>5</v>
      </c>
      <c r="Q8912">
        <v>702</v>
      </c>
      <c r="R8912">
        <v>19.3</v>
      </c>
      <c r="S8912" t="s">
        <v>243</v>
      </c>
      <c r="T8912" t="s">
        <v>59</v>
      </c>
      <c r="V8912">
        <v>20221210</v>
      </c>
      <c r="W8912">
        <v>0</v>
      </c>
      <c r="X8912">
        <v>0</v>
      </c>
      <c r="Y8912" t="s">
        <v>59</v>
      </c>
      <c r="Z8912" t="s">
        <v>59</v>
      </c>
      <c r="AA8912">
        <v>20201114</v>
      </c>
      <c r="AB8912">
        <v>0</v>
      </c>
      <c r="AC8912">
        <v>0</v>
      </c>
      <c r="AD8912" t="s">
        <v>59</v>
      </c>
      <c r="AE8912">
        <v>20221030</v>
      </c>
      <c r="AF8912" t="s">
        <v>59</v>
      </c>
      <c r="AH8912" t="s">
        <v>59</v>
      </c>
      <c r="AI8912" t="s">
        <v>59</v>
      </c>
      <c r="AJ8912">
        <v>1.3</v>
      </c>
      <c r="AK8912">
        <v>1</v>
      </c>
      <c r="AL8912">
        <v>0</v>
      </c>
      <c r="AM8912">
        <v>0</v>
      </c>
      <c r="AN8912" t="s">
        <v>649</v>
      </c>
      <c r="AO8912">
        <v>20</v>
      </c>
      <c r="AP8912">
        <v>0</v>
      </c>
      <c r="AQ8912">
        <v>1</v>
      </c>
      <c r="AR8912" t="s">
        <v>59</v>
      </c>
      <c r="AS8912" t="s">
        <v>11139</v>
      </c>
      <c r="AT8912" t="s">
        <v>11139</v>
      </c>
      <c r="AU8912">
        <v>0</v>
      </c>
      <c r="AX8912">
        <v>20221229</v>
      </c>
      <c r="AY8912">
        <v>20220930</v>
      </c>
      <c r="AZ8912">
        <v>2022</v>
      </c>
      <c r="BA8912" t="s">
        <v>59</v>
      </c>
    </row>
    <row r="8913" spans="1:53" x14ac:dyDescent="0.25">
      <c r="A8913">
        <v>237</v>
      </c>
      <c r="B8913" t="s">
        <v>1767</v>
      </c>
      <c r="C8913" t="s">
        <v>58</v>
      </c>
      <c r="D8913" t="s">
        <v>59</v>
      </c>
      <c r="F8913" t="s">
        <v>59</v>
      </c>
      <c r="G8913" t="s">
        <v>9837</v>
      </c>
      <c r="H8913" t="s">
        <v>59</v>
      </c>
      <c r="I8913" t="s">
        <v>115</v>
      </c>
      <c r="J8913">
        <v>76</v>
      </c>
      <c r="K8913" t="s">
        <v>60</v>
      </c>
      <c r="L8913" t="s">
        <v>67</v>
      </c>
      <c r="M8913">
        <v>534</v>
      </c>
      <c r="N8913">
        <v>564</v>
      </c>
      <c r="O8913">
        <v>0</v>
      </c>
      <c r="P8913">
        <v>30</v>
      </c>
      <c r="Q8913">
        <v>702</v>
      </c>
      <c r="R8913">
        <v>77.5</v>
      </c>
      <c r="S8913" t="s">
        <v>466</v>
      </c>
      <c r="T8913" t="s">
        <v>59</v>
      </c>
      <c r="V8913">
        <v>20221210</v>
      </c>
      <c r="W8913">
        <v>0</v>
      </c>
      <c r="X8913">
        <v>0</v>
      </c>
      <c r="Y8913" t="s">
        <v>59</v>
      </c>
      <c r="Z8913" t="s">
        <v>59</v>
      </c>
      <c r="AA8913">
        <v>20050818</v>
      </c>
      <c r="AB8913">
        <v>0</v>
      </c>
      <c r="AC8913">
        <v>450</v>
      </c>
      <c r="AD8913" t="s">
        <v>59</v>
      </c>
      <c r="AE8913">
        <v>20221030</v>
      </c>
      <c r="AF8913" t="s">
        <v>59</v>
      </c>
      <c r="AH8913" t="s">
        <v>59</v>
      </c>
      <c r="AI8913" t="s">
        <v>59</v>
      </c>
      <c r="AJ8913">
        <v>1.3</v>
      </c>
      <c r="AK8913">
        <v>1</v>
      </c>
      <c r="AL8913">
        <v>0</v>
      </c>
      <c r="AM8913">
        <v>0</v>
      </c>
      <c r="AN8913" t="s">
        <v>649</v>
      </c>
      <c r="AO8913">
        <v>20</v>
      </c>
      <c r="AP8913">
        <v>0</v>
      </c>
      <c r="AQ8913">
        <v>1</v>
      </c>
      <c r="AR8913" t="s">
        <v>59</v>
      </c>
      <c r="AS8913" t="s">
        <v>11140</v>
      </c>
      <c r="AT8913" t="s">
        <v>11140</v>
      </c>
      <c r="AU8913">
        <v>0</v>
      </c>
      <c r="AX8913">
        <v>20221229</v>
      </c>
      <c r="AY8913">
        <v>20220930</v>
      </c>
      <c r="AZ8913">
        <v>2022</v>
      </c>
      <c r="BA8913" t="s">
        <v>59</v>
      </c>
    </row>
    <row r="8914" spans="1:53" x14ac:dyDescent="0.25">
      <c r="A8914">
        <v>50</v>
      </c>
      <c r="B8914" t="s">
        <v>3901</v>
      </c>
      <c r="C8914" t="s">
        <v>58</v>
      </c>
      <c r="D8914" t="s">
        <v>59</v>
      </c>
      <c r="F8914" t="s">
        <v>59</v>
      </c>
      <c r="G8914" t="s">
        <v>567</v>
      </c>
      <c r="H8914" t="s">
        <v>59</v>
      </c>
      <c r="I8914" t="s">
        <v>115</v>
      </c>
      <c r="J8914">
        <v>97</v>
      </c>
      <c r="K8914" t="s">
        <v>60</v>
      </c>
      <c r="L8914" t="s">
        <v>67</v>
      </c>
      <c r="M8914">
        <v>1147</v>
      </c>
      <c r="N8914">
        <v>1185</v>
      </c>
      <c r="O8914">
        <v>0</v>
      </c>
      <c r="P8914">
        <v>38</v>
      </c>
      <c r="Q8914">
        <v>702</v>
      </c>
      <c r="R8914">
        <v>157.82</v>
      </c>
      <c r="S8914" t="s">
        <v>11141</v>
      </c>
      <c r="T8914" t="s">
        <v>59</v>
      </c>
      <c r="U8914">
        <v>14929</v>
      </c>
      <c r="V8914">
        <v>20221210</v>
      </c>
      <c r="W8914">
        <v>0</v>
      </c>
      <c r="X8914">
        <v>0</v>
      </c>
      <c r="Y8914" t="s">
        <v>59</v>
      </c>
      <c r="Z8914" t="s">
        <v>59</v>
      </c>
      <c r="AA8914">
        <v>19991128</v>
      </c>
      <c r="AB8914">
        <v>0</v>
      </c>
      <c r="AC8914">
        <v>0</v>
      </c>
      <c r="AD8914" t="s">
        <v>73</v>
      </c>
      <c r="AE8914">
        <v>20221030</v>
      </c>
      <c r="AF8914" t="s">
        <v>59</v>
      </c>
      <c r="AH8914" t="s">
        <v>59</v>
      </c>
      <c r="AI8914" t="s">
        <v>59</v>
      </c>
      <c r="AJ8914">
        <v>1.3</v>
      </c>
      <c r="AK8914">
        <v>1</v>
      </c>
      <c r="AL8914">
        <v>0</v>
      </c>
      <c r="AM8914">
        <v>0</v>
      </c>
      <c r="AN8914" t="s">
        <v>129</v>
      </c>
      <c r="AO8914">
        <v>20</v>
      </c>
      <c r="AP8914">
        <v>0</v>
      </c>
      <c r="AQ8914">
        <v>1</v>
      </c>
      <c r="AR8914" t="s">
        <v>59</v>
      </c>
      <c r="AS8914" t="s">
        <v>11142</v>
      </c>
      <c r="AT8914" t="s">
        <v>11142</v>
      </c>
      <c r="AU8914">
        <v>0</v>
      </c>
      <c r="AV8914">
        <v>60</v>
      </c>
      <c r="AX8914">
        <v>20221229</v>
      </c>
      <c r="AY8914">
        <v>20220930</v>
      </c>
      <c r="AZ8914">
        <v>2022</v>
      </c>
      <c r="BA8914" t="s">
        <v>59</v>
      </c>
    </row>
    <row r="8915" spans="1:53" x14ac:dyDescent="0.25">
      <c r="A8915">
        <v>51</v>
      </c>
      <c r="B8915" t="s">
        <v>1187</v>
      </c>
      <c r="C8915" t="s">
        <v>58</v>
      </c>
      <c r="D8915" t="s">
        <v>59</v>
      </c>
      <c r="F8915" t="s">
        <v>59</v>
      </c>
      <c r="G8915" t="s">
        <v>10517</v>
      </c>
      <c r="H8915" t="s">
        <v>59</v>
      </c>
      <c r="I8915" t="s">
        <v>115</v>
      </c>
      <c r="J8915">
        <v>889</v>
      </c>
      <c r="K8915" t="s">
        <v>959</v>
      </c>
      <c r="L8915" t="s">
        <v>67</v>
      </c>
      <c r="M8915">
        <v>4517</v>
      </c>
      <c r="N8915">
        <v>4771</v>
      </c>
      <c r="O8915">
        <v>0</v>
      </c>
      <c r="P8915">
        <v>254</v>
      </c>
      <c r="Q8915">
        <v>702</v>
      </c>
      <c r="R8915">
        <v>920.3</v>
      </c>
      <c r="S8915" t="s">
        <v>11143</v>
      </c>
      <c r="T8915" t="s">
        <v>59</v>
      </c>
      <c r="U8915">
        <v>15048</v>
      </c>
      <c r="V8915">
        <v>20221210</v>
      </c>
      <c r="W8915">
        <v>0</v>
      </c>
      <c r="X8915">
        <v>0</v>
      </c>
      <c r="Y8915" t="s">
        <v>59</v>
      </c>
      <c r="Z8915" t="s">
        <v>59</v>
      </c>
      <c r="AA8915">
        <v>19991128</v>
      </c>
      <c r="AB8915">
        <v>0</v>
      </c>
      <c r="AC8915">
        <v>0</v>
      </c>
      <c r="AD8915" t="s">
        <v>73</v>
      </c>
      <c r="AE8915">
        <v>20221030</v>
      </c>
      <c r="AF8915" t="s">
        <v>59</v>
      </c>
      <c r="AH8915" t="s">
        <v>59</v>
      </c>
      <c r="AI8915" t="s">
        <v>59</v>
      </c>
      <c r="AJ8915">
        <v>1.3</v>
      </c>
      <c r="AK8915">
        <v>1</v>
      </c>
      <c r="AL8915">
        <v>0</v>
      </c>
      <c r="AM8915">
        <v>0</v>
      </c>
      <c r="AN8915" t="s">
        <v>129</v>
      </c>
      <c r="AO8915">
        <v>20</v>
      </c>
      <c r="AP8915">
        <v>0</v>
      </c>
      <c r="AQ8915">
        <v>1</v>
      </c>
      <c r="AR8915" t="s">
        <v>59</v>
      </c>
      <c r="AS8915" t="s">
        <v>11144</v>
      </c>
      <c r="AT8915" t="s">
        <v>11144</v>
      </c>
      <c r="AU8915">
        <v>0</v>
      </c>
      <c r="AV8915">
        <v>30</v>
      </c>
      <c r="AX8915">
        <v>20221229</v>
      </c>
      <c r="AY8915">
        <v>20220930</v>
      </c>
      <c r="AZ8915">
        <v>2022</v>
      </c>
      <c r="BA8915" t="s">
        <v>59</v>
      </c>
    </row>
    <row r="8916" spans="1:53" x14ac:dyDescent="0.25">
      <c r="A8916">
        <v>224</v>
      </c>
      <c r="B8916" t="s">
        <v>1190</v>
      </c>
      <c r="C8916" t="s">
        <v>58</v>
      </c>
      <c r="D8916" t="s">
        <v>59</v>
      </c>
      <c r="E8916">
        <v>4311106</v>
      </c>
      <c r="F8916" t="s">
        <v>59</v>
      </c>
      <c r="G8916" t="s">
        <v>10517</v>
      </c>
      <c r="H8916" t="s">
        <v>59</v>
      </c>
      <c r="I8916" t="s">
        <v>115</v>
      </c>
      <c r="J8916">
        <v>626</v>
      </c>
      <c r="K8916" t="s">
        <v>959</v>
      </c>
      <c r="L8916" t="s">
        <v>67</v>
      </c>
      <c r="M8916">
        <v>4916</v>
      </c>
      <c r="N8916">
        <v>5095</v>
      </c>
      <c r="O8916">
        <v>0</v>
      </c>
      <c r="P8916">
        <v>179</v>
      </c>
      <c r="Q8916">
        <v>702</v>
      </c>
      <c r="R8916">
        <v>657.8</v>
      </c>
      <c r="S8916" t="s">
        <v>11145</v>
      </c>
      <c r="T8916" t="s">
        <v>59</v>
      </c>
      <c r="V8916">
        <v>20221210</v>
      </c>
      <c r="W8916">
        <v>0</v>
      </c>
      <c r="X8916">
        <v>0</v>
      </c>
      <c r="Y8916" t="s">
        <v>59</v>
      </c>
      <c r="Z8916" t="s">
        <v>59</v>
      </c>
      <c r="AA8916">
        <v>20040112</v>
      </c>
      <c r="AB8916">
        <v>0</v>
      </c>
      <c r="AC8916">
        <v>0</v>
      </c>
      <c r="AD8916" t="s">
        <v>59</v>
      </c>
      <c r="AE8916">
        <v>20221030</v>
      </c>
      <c r="AF8916" t="s">
        <v>59</v>
      </c>
      <c r="AG8916">
        <v>0</v>
      </c>
      <c r="AH8916" t="s">
        <v>59</v>
      </c>
      <c r="AI8916" t="s">
        <v>59</v>
      </c>
      <c r="AJ8916">
        <v>1.3</v>
      </c>
      <c r="AK8916">
        <v>1</v>
      </c>
      <c r="AL8916">
        <v>0</v>
      </c>
      <c r="AM8916">
        <v>0</v>
      </c>
      <c r="AN8916" t="s">
        <v>129</v>
      </c>
      <c r="AO8916">
        <v>20</v>
      </c>
      <c r="AP8916">
        <v>0</v>
      </c>
      <c r="AQ8916">
        <v>1</v>
      </c>
      <c r="AR8916" t="s">
        <v>59</v>
      </c>
      <c r="AS8916" t="s">
        <v>11146</v>
      </c>
      <c r="AT8916" t="s">
        <v>11146</v>
      </c>
      <c r="AU8916">
        <v>0</v>
      </c>
      <c r="AV8916">
        <v>30</v>
      </c>
      <c r="AX8916">
        <v>20221229</v>
      </c>
      <c r="AY8916">
        <v>20220930</v>
      </c>
      <c r="AZ8916">
        <v>2022</v>
      </c>
      <c r="BA8916" t="s">
        <v>59</v>
      </c>
    </row>
    <row r="8917" spans="1:53" x14ac:dyDescent="0.25">
      <c r="A8917">
        <v>52</v>
      </c>
      <c r="B8917" t="s">
        <v>673</v>
      </c>
      <c r="C8917" t="s">
        <v>58</v>
      </c>
      <c r="D8917" t="s">
        <v>59</v>
      </c>
      <c r="F8917" t="s">
        <v>59</v>
      </c>
      <c r="G8917" t="s">
        <v>10626</v>
      </c>
      <c r="H8917" t="s">
        <v>59</v>
      </c>
      <c r="I8917" t="s">
        <v>115</v>
      </c>
      <c r="J8917">
        <v>39</v>
      </c>
      <c r="K8917" t="s">
        <v>60</v>
      </c>
      <c r="L8917" t="s">
        <v>67</v>
      </c>
      <c r="M8917">
        <v>537</v>
      </c>
      <c r="N8917">
        <v>557</v>
      </c>
      <c r="O8917">
        <v>0</v>
      </c>
      <c r="P8917">
        <v>20</v>
      </c>
      <c r="Q8917">
        <v>702</v>
      </c>
      <c r="R8917">
        <v>100.3</v>
      </c>
      <c r="S8917" t="s">
        <v>5194</v>
      </c>
      <c r="T8917" t="s">
        <v>59</v>
      </c>
      <c r="U8917">
        <v>14908</v>
      </c>
      <c r="V8917">
        <v>20221210</v>
      </c>
      <c r="W8917">
        <v>0</v>
      </c>
      <c r="X8917">
        <v>0</v>
      </c>
      <c r="Y8917" t="s">
        <v>59</v>
      </c>
      <c r="Z8917" t="s">
        <v>59</v>
      </c>
      <c r="AA8917">
        <v>19991128</v>
      </c>
      <c r="AB8917">
        <v>0</v>
      </c>
      <c r="AC8917">
        <v>0</v>
      </c>
      <c r="AD8917" t="s">
        <v>73</v>
      </c>
      <c r="AE8917">
        <v>20221030</v>
      </c>
      <c r="AF8917" t="s">
        <v>59</v>
      </c>
      <c r="AG8917">
        <v>0</v>
      </c>
      <c r="AH8917" t="s">
        <v>59</v>
      </c>
      <c r="AI8917" t="s">
        <v>59</v>
      </c>
      <c r="AJ8917">
        <v>1.3</v>
      </c>
      <c r="AK8917">
        <v>1</v>
      </c>
      <c r="AL8917">
        <v>0</v>
      </c>
      <c r="AM8917">
        <v>0</v>
      </c>
      <c r="AN8917" t="s">
        <v>129</v>
      </c>
      <c r="AO8917">
        <v>20</v>
      </c>
      <c r="AP8917">
        <v>0</v>
      </c>
      <c r="AQ8917">
        <v>1</v>
      </c>
      <c r="AR8917" t="s">
        <v>59</v>
      </c>
      <c r="AS8917" t="s">
        <v>11147</v>
      </c>
      <c r="AT8917" t="s">
        <v>11147</v>
      </c>
      <c r="AU8917">
        <v>0</v>
      </c>
      <c r="AV8917">
        <v>60</v>
      </c>
      <c r="AX8917">
        <v>20221229</v>
      </c>
      <c r="AY8917">
        <v>20220930</v>
      </c>
      <c r="AZ8917">
        <v>2022</v>
      </c>
      <c r="BA8917" t="s">
        <v>59</v>
      </c>
    </row>
    <row r="8918" spans="1:53" x14ac:dyDescent="0.25">
      <c r="A8918">
        <v>53</v>
      </c>
      <c r="B8918" t="s">
        <v>1775</v>
      </c>
      <c r="C8918" t="s">
        <v>58</v>
      </c>
      <c r="D8918" t="s">
        <v>59</v>
      </c>
      <c r="F8918" t="s">
        <v>59</v>
      </c>
      <c r="G8918" t="s">
        <v>9683</v>
      </c>
      <c r="H8918" t="s">
        <v>59</v>
      </c>
      <c r="I8918" t="s">
        <v>115</v>
      </c>
      <c r="J8918">
        <v>47</v>
      </c>
      <c r="K8918" t="s">
        <v>60</v>
      </c>
      <c r="L8918" t="s">
        <v>67</v>
      </c>
      <c r="M8918">
        <v>757</v>
      </c>
      <c r="N8918">
        <v>781</v>
      </c>
      <c r="O8918">
        <v>0</v>
      </c>
      <c r="P8918">
        <v>24</v>
      </c>
      <c r="Q8918">
        <v>702</v>
      </c>
      <c r="R8918">
        <v>48.1</v>
      </c>
      <c r="S8918" t="s">
        <v>703</v>
      </c>
      <c r="T8918" t="s">
        <v>59</v>
      </c>
      <c r="U8918">
        <v>71244</v>
      </c>
      <c r="V8918">
        <v>20221210</v>
      </c>
      <c r="W8918">
        <v>0</v>
      </c>
      <c r="X8918">
        <v>0</v>
      </c>
      <c r="Y8918" t="s">
        <v>59</v>
      </c>
      <c r="Z8918" t="s">
        <v>59</v>
      </c>
      <c r="AA8918">
        <v>19991128</v>
      </c>
      <c r="AB8918">
        <v>0</v>
      </c>
      <c r="AC8918">
        <v>0</v>
      </c>
      <c r="AD8918" t="s">
        <v>73</v>
      </c>
      <c r="AE8918">
        <v>20221030</v>
      </c>
      <c r="AF8918" t="s">
        <v>59</v>
      </c>
      <c r="AH8918" t="s">
        <v>59</v>
      </c>
      <c r="AI8918" t="s">
        <v>59</v>
      </c>
      <c r="AJ8918">
        <v>1.3</v>
      </c>
      <c r="AK8918">
        <v>1</v>
      </c>
      <c r="AL8918">
        <v>0</v>
      </c>
      <c r="AM8918">
        <v>0</v>
      </c>
      <c r="AN8918" t="s">
        <v>129</v>
      </c>
      <c r="AO8918">
        <v>20</v>
      </c>
      <c r="AP8918">
        <v>0</v>
      </c>
      <c r="AQ8918">
        <v>1</v>
      </c>
      <c r="AR8918" t="s">
        <v>59</v>
      </c>
      <c r="AS8918" t="s">
        <v>11148</v>
      </c>
      <c r="AT8918" t="s">
        <v>11148</v>
      </c>
      <c r="AU8918">
        <v>0</v>
      </c>
      <c r="AX8918">
        <v>20221229</v>
      </c>
      <c r="AY8918">
        <v>20220930</v>
      </c>
      <c r="AZ8918">
        <v>2022</v>
      </c>
      <c r="BA8918" t="s">
        <v>59</v>
      </c>
    </row>
    <row r="8919" spans="1:53" x14ac:dyDescent="0.25">
      <c r="A8919">
        <v>54</v>
      </c>
      <c r="B8919" t="s">
        <v>1778</v>
      </c>
      <c r="C8919" t="s">
        <v>58</v>
      </c>
      <c r="D8919" t="s">
        <v>59</v>
      </c>
      <c r="F8919" t="s">
        <v>59</v>
      </c>
      <c r="G8919" t="s">
        <v>9613</v>
      </c>
      <c r="H8919" t="s">
        <v>59</v>
      </c>
      <c r="I8919" t="s">
        <v>115</v>
      </c>
      <c r="J8919">
        <v>18</v>
      </c>
      <c r="K8919" t="s">
        <v>60</v>
      </c>
      <c r="L8919" t="s">
        <v>67</v>
      </c>
      <c r="M8919">
        <v>35</v>
      </c>
      <c r="N8919">
        <v>39</v>
      </c>
      <c r="O8919">
        <v>0</v>
      </c>
      <c r="P8919">
        <v>4</v>
      </c>
      <c r="Q8919">
        <v>702</v>
      </c>
      <c r="R8919">
        <v>19.3</v>
      </c>
      <c r="S8919" t="s">
        <v>243</v>
      </c>
      <c r="T8919" t="s">
        <v>59</v>
      </c>
      <c r="U8919">
        <v>665614</v>
      </c>
      <c r="V8919">
        <v>20221210</v>
      </c>
      <c r="W8919">
        <v>0</v>
      </c>
      <c r="X8919">
        <v>0</v>
      </c>
      <c r="Y8919" t="s">
        <v>59</v>
      </c>
      <c r="Z8919" t="s">
        <v>59</v>
      </c>
      <c r="AA8919">
        <v>19991128</v>
      </c>
      <c r="AB8919">
        <v>0</v>
      </c>
      <c r="AC8919">
        <v>0</v>
      </c>
      <c r="AD8919" t="s">
        <v>73</v>
      </c>
      <c r="AE8919">
        <v>20221030</v>
      </c>
      <c r="AF8919" t="s">
        <v>59</v>
      </c>
      <c r="AH8919" t="s">
        <v>59</v>
      </c>
      <c r="AI8919" t="s">
        <v>59</v>
      </c>
      <c r="AJ8919">
        <v>1.3</v>
      </c>
      <c r="AK8919">
        <v>1</v>
      </c>
      <c r="AL8919">
        <v>0</v>
      </c>
      <c r="AM8919">
        <v>0</v>
      </c>
      <c r="AN8919" t="s">
        <v>129</v>
      </c>
      <c r="AO8919">
        <v>20</v>
      </c>
      <c r="AP8919">
        <v>0</v>
      </c>
      <c r="AQ8919">
        <v>1</v>
      </c>
      <c r="AR8919" t="s">
        <v>59</v>
      </c>
      <c r="AS8919" t="s">
        <v>11149</v>
      </c>
      <c r="AT8919" t="s">
        <v>11149</v>
      </c>
      <c r="AU8919">
        <v>0</v>
      </c>
      <c r="AX8919">
        <v>20221229</v>
      </c>
      <c r="AY8919">
        <v>20220930</v>
      </c>
      <c r="AZ8919">
        <v>2022</v>
      </c>
      <c r="BA8919" t="s">
        <v>59</v>
      </c>
    </row>
    <row r="8920" spans="1:53" x14ac:dyDescent="0.25">
      <c r="A8920">
        <v>55</v>
      </c>
      <c r="B8920" t="s">
        <v>1782</v>
      </c>
      <c r="C8920" t="s">
        <v>58</v>
      </c>
      <c r="D8920" t="s">
        <v>59</v>
      </c>
      <c r="F8920" t="s">
        <v>59</v>
      </c>
      <c r="G8920" t="s">
        <v>9347</v>
      </c>
      <c r="H8920" t="s">
        <v>59</v>
      </c>
      <c r="I8920" t="s">
        <v>115</v>
      </c>
      <c r="J8920">
        <v>79</v>
      </c>
      <c r="K8920" t="s">
        <v>60</v>
      </c>
      <c r="L8920" t="s">
        <v>67</v>
      </c>
      <c r="M8920">
        <v>848</v>
      </c>
      <c r="N8920">
        <v>879</v>
      </c>
      <c r="O8920">
        <v>0</v>
      </c>
      <c r="P8920">
        <v>31</v>
      </c>
      <c r="Q8920">
        <v>702</v>
      </c>
      <c r="R8920">
        <v>110.04</v>
      </c>
      <c r="S8920" t="s">
        <v>6027</v>
      </c>
      <c r="T8920" t="s">
        <v>59</v>
      </c>
      <c r="U8920">
        <v>15101</v>
      </c>
      <c r="V8920">
        <v>20221210</v>
      </c>
      <c r="W8920">
        <v>0</v>
      </c>
      <c r="X8920">
        <v>0</v>
      </c>
      <c r="Y8920" t="s">
        <v>59</v>
      </c>
      <c r="Z8920" t="s">
        <v>59</v>
      </c>
      <c r="AA8920">
        <v>19991128</v>
      </c>
      <c r="AB8920">
        <v>0</v>
      </c>
      <c r="AC8920">
        <v>0</v>
      </c>
      <c r="AD8920" t="s">
        <v>73</v>
      </c>
      <c r="AE8920">
        <v>20221030</v>
      </c>
      <c r="AF8920" t="s">
        <v>59</v>
      </c>
      <c r="AH8920" t="s">
        <v>59</v>
      </c>
      <c r="AI8920" t="s">
        <v>59</v>
      </c>
      <c r="AJ8920">
        <v>1.3</v>
      </c>
      <c r="AK8920">
        <v>1</v>
      </c>
      <c r="AL8920">
        <v>0</v>
      </c>
      <c r="AM8920">
        <v>0</v>
      </c>
      <c r="AN8920" t="s">
        <v>129</v>
      </c>
      <c r="AO8920">
        <v>20</v>
      </c>
      <c r="AP8920">
        <v>0</v>
      </c>
      <c r="AQ8920">
        <v>1</v>
      </c>
      <c r="AR8920" t="s">
        <v>59</v>
      </c>
      <c r="AS8920" t="s">
        <v>11150</v>
      </c>
      <c r="AT8920" t="s">
        <v>11150</v>
      </c>
      <c r="AU8920">
        <v>0</v>
      </c>
      <c r="AV8920">
        <v>30</v>
      </c>
      <c r="AX8920">
        <v>20221229</v>
      </c>
      <c r="AY8920">
        <v>20220930</v>
      </c>
      <c r="AZ8920">
        <v>2022</v>
      </c>
      <c r="BA8920" t="s">
        <v>59</v>
      </c>
    </row>
    <row r="8921" spans="1:53" x14ac:dyDescent="0.25">
      <c r="A8921">
        <v>56</v>
      </c>
      <c r="B8921" t="s">
        <v>1786</v>
      </c>
      <c r="C8921" t="s">
        <v>58</v>
      </c>
      <c r="D8921" t="s">
        <v>59</v>
      </c>
      <c r="F8921" t="s">
        <v>59</v>
      </c>
      <c r="G8921" t="s">
        <v>9781</v>
      </c>
      <c r="H8921" t="s">
        <v>59</v>
      </c>
      <c r="I8921" t="s">
        <v>115</v>
      </c>
      <c r="J8921">
        <v>43</v>
      </c>
      <c r="K8921" t="s">
        <v>60</v>
      </c>
      <c r="L8921" t="s">
        <v>67</v>
      </c>
      <c r="M8921">
        <v>326</v>
      </c>
      <c r="N8921">
        <v>348</v>
      </c>
      <c r="O8921">
        <v>0</v>
      </c>
      <c r="P8921">
        <v>22</v>
      </c>
      <c r="Q8921">
        <v>702</v>
      </c>
      <c r="R8921">
        <v>44.2</v>
      </c>
      <c r="S8921" t="s">
        <v>496</v>
      </c>
      <c r="T8921" t="s">
        <v>59</v>
      </c>
      <c r="U8921">
        <v>70442095</v>
      </c>
      <c r="V8921">
        <v>20221210</v>
      </c>
      <c r="W8921">
        <v>0</v>
      </c>
      <c r="X8921">
        <v>0</v>
      </c>
      <c r="Y8921" t="s">
        <v>59</v>
      </c>
      <c r="Z8921" t="s">
        <v>59</v>
      </c>
      <c r="AA8921">
        <v>19991128</v>
      </c>
      <c r="AB8921">
        <v>0</v>
      </c>
      <c r="AC8921">
        <v>0</v>
      </c>
      <c r="AD8921" t="s">
        <v>73</v>
      </c>
      <c r="AE8921">
        <v>20221030</v>
      </c>
      <c r="AF8921" t="s">
        <v>59</v>
      </c>
      <c r="AH8921" t="s">
        <v>59</v>
      </c>
      <c r="AI8921" t="s">
        <v>59</v>
      </c>
      <c r="AJ8921">
        <v>1.3</v>
      </c>
      <c r="AK8921">
        <v>1</v>
      </c>
      <c r="AL8921">
        <v>0</v>
      </c>
      <c r="AM8921">
        <v>0</v>
      </c>
      <c r="AN8921" t="s">
        <v>129</v>
      </c>
      <c r="AO8921">
        <v>20</v>
      </c>
      <c r="AP8921">
        <v>0</v>
      </c>
      <c r="AQ8921">
        <v>1</v>
      </c>
      <c r="AR8921" t="s">
        <v>59</v>
      </c>
      <c r="AS8921" t="s">
        <v>11151</v>
      </c>
      <c r="AT8921" t="s">
        <v>11151</v>
      </c>
      <c r="AU8921">
        <v>0</v>
      </c>
      <c r="AX8921">
        <v>20221229</v>
      </c>
      <c r="AY8921">
        <v>20220930</v>
      </c>
      <c r="AZ8921">
        <v>2022</v>
      </c>
      <c r="BA8921" t="s">
        <v>59</v>
      </c>
    </row>
    <row r="8922" spans="1:53" x14ac:dyDescent="0.25">
      <c r="A8922">
        <v>92</v>
      </c>
      <c r="B8922" t="s">
        <v>4103</v>
      </c>
      <c r="C8922" t="s">
        <v>58</v>
      </c>
      <c r="D8922" t="s">
        <v>59</v>
      </c>
      <c r="F8922" t="s">
        <v>59</v>
      </c>
      <c r="G8922" t="s">
        <v>9861</v>
      </c>
      <c r="H8922" t="s">
        <v>59</v>
      </c>
      <c r="I8922" t="s">
        <v>115</v>
      </c>
      <c r="J8922">
        <v>18</v>
      </c>
      <c r="K8922" t="s">
        <v>60</v>
      </c>
      <c r="L8922" t="s">
        <v>67</v>
      </c>
      <c r="M8922">
        <v>247</v>
      </c>
      <c r="N8922">
        <v>247</v>
      </c>
      <c r="O8922">
        <v>0</v>
      </c>
      <c r="P8922">
        <v>0</v>
      </c>
      <c r="Q8922">
        <v>702</v>
      </c>
      <c r="R8922">
        <v>19.3</v>
      </c>
      <c r="S8922" t="s">
        <v>243</v>
      </c>
      <c r="T8922" t="s">
        <v>59</v>
      </c>
      <c r="U8922">
        <v>15297</v>
      </c>
      <c r="V8922">
        <v>20221210</v>
      </c>
      <c r="W8922">
        <v>0</v>
      </c>
      <c r="X8922">
        <v>0</v>
      </c>
      <c r="Y8922" t="s">
        <v>59</v>
      </c>
      <c r="Z8922" t="s">
        <v>59</v>
      </c>
      <c r="AA8922">
        <v>19991128</v>
      </c>
      <c r="AB8922">
        <v>0</v>
      </c>
      <c r="AC8922">
        <v>0</v>
      </c>
      <c r="AD8922" t="s">
        <v>73</v>
      </c>
      <c r="AE8922">
        <v>20221030</v>
      </c>
      <c r="AF8922" t="s">
        <v>59</v>
      </c>
      <c r="AG8922">
        <v>0</v>
      </c>
      <c r="AH8922" t="s">
        <v>59</v>
      </c>
      <c r="AI8922" t="s">
        <v>59</v>
      </c>
      <c r="AJ8922">
        <v>1.3</v>
      </c>
      <c r="AK8922">
        <v>1</v>
      </c>
      <c r="AL8922">
        <v>0</v>
      </c>
      <c r="AM8922">
        <v>0</v>
      </c>
      <c r="AN8922" t="s">
        <v>129</v>
      </c>
      <c r="AO8922">
        <v>20</v>
      </c>
      <c r="AP8922">
        <v>0</v>
      </c>
      <c r="AQ8922">
        <v>1</v>
      </c>
      <c r="AR8922" t="s">
        <v>59</v>
      </c>
      <c r="AS8922" t="s">
        <v>11152</v>
      </c>
      <c r="AT8922" t="s">
        <v>11152</v>
      </c>
      <c r="AU8922">
        <v>0</v>
      </c>
      <c r="AX8922">
        <v>20221229</v>
      </c>
      <c r="AY8922">
        <v>20220930</v>
      </c>
      <c r="AZ8922">
        <v>2022</v>
      </c>
      <c r="BA8922" t="s">
        <v>59</v>
      </c>
    </row>
    <row r="8923" spans="1:53" x14ac:dyDescent="0.25">
      <c r="A8923">
        <v>58</v>
      </c>
      <c r="B8923" t="s">
        <v>1789</v>
      </c>
      <c r="C8923" t="s">
        <v>58</v>
      </c>
      <c r="D8923" t="s">
        <v>59</v>
      </c>
      <c r="F8923" t="s">
        <v>59</v>
      </c>
      <c r="G8923" t="s">
        <v>6751</v>
      </c>
      <c r="H8923" t="s">
        <v>59</v>
      </c>
      <c r="I8923" t="s">
        <v>115</v>
      </c>
      <c r="J8923">
        <v>18</v>
      </c>
      <c r="K8923" t="s">
        <v>60</v>
      </c>
      <c r="L8923" t="s">
        <v>67</v>
      </c>
      <c r="M8923">
        <v>326</v>
      </c>
      <c r="N8923">
        <v>341</v>
      </c>
      <c r="O8923">
        <v>0</v>
      </c>
      <c r="P8923">
        <v>15</v>
      </c>
      <c r="Q8923">
        <v>702</v>
      </c>
      <c r="R8923">
        <v>19.3</v>
      </c>
      <c r="S8923" t="s">
        <v>243</v>
      </c>
      <c r="T8923" t="s">
        <v>59</v>
      </c>
      <c r="U8923">
        <v>14958</v>
      </c>
      <c r="V8923">
        <v>20221210</v>
      </c>
      <c r="W8923">
        <v>0</v>
      </c>
      <c r="X8923">
        <v>0</v>
      </c>
      <c r="Y8923" t="s">
        <v>59</v>
      </c>
      <c r="Z8923" t="s">
        <v>59</v>
      </c>
      <c r="AA8923">
        <v>19991128</v>
      </c>
      <c r="AB8923">
        <v>0</v>
      </c>
      <c r="AC8923">
        <v>0</v>
      </c>
      <c r="AD8923" t="s">
        <v>73</v>
      </c>
      <c r="AE8923">
        <v>20221030</v>
      </c>
      <c r="AF8923" t="s">
        <v>59</v>
      </c>
      <c r="AH8923" t="s">
        <v>59</v>
      </c>
      <c r="AI8923" t="s">
        <v>59</v>
      </c>
      <c r="AJ8923">
        <v>1.3</v>
      </c>
      <c r="AK8923">
        <v>1</v>
      </c>
      <c r="AL8923">
        <v>0</v>
      </c>
      <c r="AM8923">
        <v>0</v>
      </c>
      <c r="AN8923" t="s">
        <v>129</v>
      </c>
      <c r="AO8923">
        <v>20</v>
      </c>
      <c r="AP8923">
        <v>0</v>
      </c>
      <c r="AQ8923">
        <v>1</v>
      </c>
      <c r="AR8923" t="s">
        <v>59</v>
      </c>
      <c r="AS8923" t="s">
        <v>11153</v>
      </c>
      <c r="AT8923" t="s">
        <v>11153</v>
      </c>
      <c r="AU8923">
        <v>0</v>
      </c>
      <c r="AX8923">
        <v>20221229</v>
      </c>
      <c r="AY8923">
        <v>20220930</v>
      </c>
      <c r="AZ8923">
        <v>2022</v>
      </c>
      <c r="BA8923" t="s">
        <v>59</v>
      </c>
    </row>
    <row r="8924" spans="1:53" x14ac:dyDescent="0.25">
      <c r="A8924">
        <v>59</v>
      </c>
      <c r="B8924" t="s">
        <v>124</v>
      </c>
      <c r="C8924" t="s">
        <v>58</v>
      </c>
      <c r="D8924" t="s">
        <v>59</v>
      </c>
      <c r="F8924" t="s">
        <v>59</v>
      </c>
      <c r="G8924" t="s">
        <v>114</v>
      </c>
      <c r="H8924" t="s">
        <v>59</v>
      </c>
      <c r="I8924" t="s">
        <v>115</v>
      </c>
      <c r="J8924">
        <v>18</v>
      </c>
      <c r="K8924" t="s">
        <v>60</v>
      </c>
      <c r="L8924" t="s">
        <v>67</v>
      </c>
      <c r="M8924">
        <v>103</v>
      </c>
      <c r="N8924">
        <v>108</v>
      </c>
      <c r="O8924">
        <v>0</v>
      </c>
      <c r="P8924">
        <v>5</v>
      </c>
      <c r="Q8924">
        <v>702</v>
      </c>
      <c r="R8924">
        <v>19.3</v>
      </c>
      <c r="S8924" t="s">
        <v>243</v>
      </c>
      <c r="T8924" t="s">
        <v>59</v>
      </c>
      <c r="U8924">
        <v>14921</v>
      </c>
      <c r="V8924">
        <v>20221210</v>
      </c>
      <c r="W8924">
        <v>0</v>
      </c>
      <c r="X8924">
        <v>0</v>
      </c>
      <c r="Y8924" t="s">
        <v>59</v>
      </c>
      <c r="Z8924" t="s">
        <v>59</v>
      </c>
      <c r="AA8924">
        <v>19991128</v>
      </c>
      <c r="AB8924">
        <v>0</v>
      </c>
      <c r="AC8924">
        <v>0</v>
      </c>
      <c r="AD8924" t="s">
        <v>73</v>
      </c>
      <c r="AE8924">
        <v>20221030</v>
      </c>
      <c r="AF8924" t="s">
        <v>59</v>
      </c>
      <c r="AG8924">
        <v>0</v>
      </c>
      <c r="AH8924" t="s">
        <v>59</v>
      </c>
      <c r="AI8924" t="s">
        <v>59</v>
      </c>
      <c r="AJ8924">
        <v>1.3</v>
      </c>
      <c r="AK8924">
        <v>1</v>
      </c>
      <c r="AL8924">
        <v>0</v>
      </c>
      <c r="AM8924">
        <v>0</v>
      </c>
      <c r="AN8924" t="s">
        <v>129</v>
      </c>
      <c r="AO8924">
        <v>20</v>
      </c>
      <c r="AP8924">
        <v>0</v>
      </c>
      <c r="AQ8924">
        <v>1</v>
      </c>
      <c r="AR8924" t="s">
        <v>59</v>
      </c>
      <c r="AS8924" t="s">
        <v>11154</v>
      </c>
      <c r="AT8924" t="s">
        <v>11154</v>
      </c>
      <c r="AU8924">
        <v>0</v>
      </c>
      <c r="AX8924">
        <v>20221229</v>
      </c>
      <c r="AY8924">
        <v>20220930</v>
      </c>
      <c r="AZ8924">
        <v>2022</v>
      </c>
      <c r="BA8924" t="s">
        <v>59</v>
      </c>
    </row>
    <row r="8925" spans="1:53" x14ac:dyDescent="0.25">
      <c r="A8925">
        <v>210</v>
      </c>
      <c r="B8925" t="s">
        <v>1793</v>
      </c>
      <c r="C8925" t="s">
        <v>58</v>
      </c>
      <c r="D8925" t="s">
        <v>59</v>
      </c>
      <c r="E8925">
        <v>4122590</v>
      </c>
      <c r="F8925" t="s">
        <v>59</v>
      </c>
      <c r="G8925" t="s">
        <v>10291</v>
      </c>
      <c r="H8925" t="s">
        <v>59</v>
      </c>
      <c r="I8925" t="s">
        <v>115</v>
      </c>
      <c r="J8925">
        <v>18</v>
      </c>
      <c r="K8925" t="s">
        <v>60</v>
      </c>
      <c r="L8925" t="s">
        <v>67</v>
      </c>
      <c r="M8925">
        <v>270</v>
      </c>
      <c r="N8925">
        <v>283</v>
      </c>
      <c r="O8925">
        <v>0</v>
      </c>
      <c r="P8925">
        <v>13</v>
      </c>
      <c r="Q8925">
        <v>702</v>
      </c>
      <c r="R8925">
        <v>79.3</v>
      </c>
      <c r="S8925" t="s">
        <v>4990</v>
      </c>
      <c r="T8925" t="s">
        <v>59</v>
      </c>
      <c r="V8925">
        <v>20221210</v>
      </c>
      <c r="W8925">
        <v>0</v>
      </c>
      <c r="X8925">
        <v>0</v>
      </c>
      <c r="Y8925" t="s">
        <v>59</v>
      </c>
      <c r="Z8925" t="s">
        <v>59</v>
      </c>
      <c r="AA8925">
        <v>20021004</v>
      </c>
      <c r="AB8925">
        <v>0</v>
      </c>
      <c r="AC8925">
        <v>0</v>
      </c>
      <c r="AD8925" t="s">
        <v>1796</v>
      </c>
      <c r="AE8925">
        <v>20221030</v>
      </c>
      <c r="AF8925" t="s">
        <v>59</v>
      </c>
      <c r="AH8925" t="s">
        <v>59</v>
      </c>
      <c r="AI8925" t="s">
        <v>59</v>
      </c>
      <c r="AJ8925">
        <v>1.3</v>
      </c>
      <c r="AK8925">
        <v>1</v>
      </c>
      <c r="AL8925">
        <v>0</v>
      </c>
      <c r="AM8925">
        <v>0</v>
      </c>
      <c r="AN8925" t="s">
        <v>117</v>
      </c>
      <c r="AO8925">
        <v>20</v>
      </c>
      <c r="AP8925">
        <v>0</v>
      </c>
      <c r="AQ8925">
        <v>1</v>
      </c>
      <c r="AR8925" t="s">
        <v>59</v>
      </c>
      <c r="AS8925" t="s">
        <v>11155</v>
      </c>
      <c r="AT8925" t="s">
        <v>11155</v>
      </c>
      <c r="AU8925">
        <v>0</v>
      </c>
      <c r="AV8925">
        <v>60</v>
      </c>
      <c r="AX8925">
        <v>20221229</v>
      </c>
      <c r="AY8925">
        <v>20220930</v>
      </c>
      <c r="AZ8925">
        <v>2022</v>
      </c>
      <c r="BA8925" t="s">
        <v>59</v>
      </c>
    </row>
    <row r="8926" spans="1:53" x14ac:dyDescent="0.25">
      <c r="A8926">
        <v>250</v>
      </c>
      <c r="B8926" t="s">
        <v>552</v>
      </c>
      <c r="C8926" t="s">
        <v>11156</v>
      </c>
      <c r="D8926" t="s">
        <v>59</v>
      </c>
      <c r="F8926" t="s">
        <v>59</v>
      </c>
      <c r="G8926" t="s">
        <v>59</v>
      </c>
      <c r="H8926" t="s">
        <v>59</v>
      </c>
      <c r="I8926" t="s">
        <v>59</v>
      </c>
      <c r="K8926" t="s">
        <v>59</v>
      </c>
      <c r="L8926" t="s">
        <v>59</v>
      </c>
      <c r="S8926" t="s">
        <v>59</v>
      </c>
      <c r="T8926" t="s">
        <v>59</v>
      </c>
      <c r="Y8926" t="s">
        <v>59</v>
      </c>
      <c r="Z8926" t="s">
        <v>59</v>
      </c>
      <c r="AD8926" t="s">
        <v>59</v>
      </c>
      <c r="AF8926" t="s">
        <v>59</v>
      </c>
      <c r="AH8926" t="s">
        <v>59</v>
      </c>
      <c r="AI8926" t="s">
        <v>59</v>
      </c>
      <c r="AN8926" t="s">
        <v>59</v>
      </c>
      <c r="AR8926" t="s">
        <v>59</v>
      </c>
      <c r="AS8926" t="s">
        <v>59</v>
      </c>
      <c r="AT8926" t="s">
        <v>59</v>
      </c>
      <c r="BA8926" t="s">
        <v>59</v>
      </c>
    </row>
    <row r="8927" spans="1:53" x14ac:dyDescent="0.25">
      <c r="A8927">
        <v>60</v>
      </c>
      <c r="B8927" t="s">
        <v>1196</v>
      </c>
      <c r="C8927" t="s">
        <v>58</v>
      </c>
      <c r="D8927" t="s">
        <v>59</v>
      </c>
      <c r="F8927" t="s">
        <v>59</v>
      </c>
      <c r="G8927" t="s">
        <v>10135</v>
      </c>
      <c r="H8927" t="s">
        <v>59</v>
      </c>
      <c r="I8927" t="s">
        <v>115</v>
      </c>
      <c r="J8927">
        <v>39</v>
      </c>
      <c r="K8927" t="s">
        <v>60</v>
      </c>
      <c r="L8927" t="s">
        <v>67</v>
      </c>
      <c r="M8927">
        <v>459</v>
      </c>
      <c r="N8927">
        <v>479</v>
      </c>
      <c r="O8927">
        <v>0</v>
      </c>
      <c r="P8927">
        <v>20</v>
      </c>
      <c r="Q8927">
        <v>702</v>
      </c>
      <c r="R8927">
        <v>40.299999999999997</v>
      </c>
      <c r="S8927" t="s">
        <v>278</v>
      </c>
      <c r="T8927" t="s">
        <v>59</v>
      </c>
      <c r="U8927">
        <v>15003</v>
      </c>
      <c r="V8927">
        <v>20221210</v>
      </c>
      <c r="W8927">
        <v>0</v>
      </c>
      <c r="X8927">
        <v>0</v>
      </c>
      <c r="Y8927" t="s">
        <v>59</v>
      </c>
      <c r="Z8927" t="s">
        <v>59</v>
      </c>
      <c r="AA8927">
        <v>19991128</v>
      </c>
      <c r="AB8927">
        <v>0</v>
      </c>
      <c r="AC8927">
        <v>0</v>
      </c>
      <c r="AD8927" t="s">
        <v>73</v>
      </c>
      <c r="AE8927">
        <v>20221030</v>
      </c>
      <c r="AF8927" t="s">
        <v>59</v>
      </c>
      <c r="AG8927">
        <v>0</v>
      </c>
      <c r="AH8927" t="s">
        <v>59</v>
      </c>
      <c r="AI8927" t="s">
        <v>59</v>
      </c>
      <c r="AJ8927">
        <v>1.3</v>
      </c>
      <c r="AK8927">
        <v>1</v>
      </c>
      <c r="AL8927">
        <v>0</v>
      </c>
      <c r="AM8927">
        <v>0</v>
      </c>
      <c r="AN8927" t="s">
        <v>117</v>
      </c>
      <c r="AO8927">
        <v>20</v>
      </c>
      <c r="AP8927">
        <v>0</v>
      </c>
      <c r="AQ8927">
        <v>1</v>
      </c>
      <c r="AR8927" t="s">
        <v>59</v>
      </c>
      <c r="AS8927" t="s">
        <v>11157</v>
      </c>
      <c r="AT8927" t="s">
        <v>11157</v>
      </c>
      <c r="AU8927">
        <v>0</v>
      </c>
      <c r="AX8927">
        <v>20221229</v>
      </c>
      <c r="AY8927">
        <v>20220930</v>
      </c>
      <c r="AZ8927">
        <v>2022</v>
      </c>
      <c r="BA8927" t="s">
        <v>59</v>
      </c>
    </row>
    <row r="8928" spans="1:53" x14ac:dyDescent="0.25">
      <c r="A8928">
        <v>430</v>
      </c>
      <c r="B8928" t="s">
        <v>1800</v>
      </c>
      <c r="C8928" t="s">
        <v>1803</v>
      </c>
      <c r="D8928" t="s">
        <v>59</v>
      </c>
      <c r="F8928" t="s">
        <v>59</v>
      </c>
      <c r="G8928" t="s">
        <v>9298</v>
      </c>
      <c r="H8928" t="s">
        <v>59</v>
      </c>
      <c r="I8928" t="s">
        <v>115</v>
      </c>
      <c r="J8928">
        <v>320</v>
      </c>
      <c r="K8928" t="s">
        <v>60</v>
      </c>
      <c r="L8928" t="s">
        <v>67</v>
      </c>
      <c r="M8928">
        <v>1231</v>
      </c>
      <c r="N8928">
        <v>1311</v>
      </c>
      <c r="O8928">
        <v>0</v>
      </c>
      <c r="P8928">
        <v>80</v>
      </c>
      <c r="Q8928">
        <v>702</v>
      </c>
      <c r="R8928">
        <v>381.3</v>
      </c>
      <c r="S8928" t="s">
        <v>11158</v>
      </c>
      <c r="T8928" t="s">
        <v>59</v>
      </c>
      <c r="V8928">
        <v>20221210</v>
      </c>
      <c r="W8928">
        <v>0</v>
      </c>
      <c r="X8928">
        <v>0</v>
      </c>
      <c r="Y8928" t="s">
        <v>59</v>
      </c>
      <c r="Z8928" t="s">
        <v>59</v>
      </c>
      <c r="AA8928">
        <v>20200813</v>
      </c>
      <c r="AB8928">
        <v>0</v>
      </c>
      <c r="AC8928">
        <v>0</v>
      </c>
      <c r="AD8928" t="s">
        <v>1805</v>
      </c>
      <c r="AE8928">
        <v>20221030</v>
      </c>
      <c r="AF8928" t="s">
        <v>59</v>
      </c>
      <c r="AH8928" t="s">
        <v>59</v>
      </c>
      <c r="AI8928" t="s">
        <v>59</v>
      </c>
      <c r="AJ8928">
        <v>1.3</v>
      </c>
      <c r="AK8928">
        <v>1</v>
      </c>
      <c r="AL8928">
        <v>0</v>
      </c>
      <c r="AM8928">
        <v>0</v>
      </c>
      <c r="AN8928" t="s">
        <v>117</v>
      </c>
      <c r="AO8928">
        <v>20</v>
      </c>
      <c r="AP8928">
        <v>0</v>
      </c>
      <c r="AQ8928">
        <v>1</v>
      </c>
      <c r="AR8928" t="s">
        <v>59</v>
      </c>
      <c r="AS8928" t="s">
        <v>11159</v>
      </c>
      <c r="AT8928" t="s">
        <v>11159</v>
      </c>
      <c r="AU8928">
        <v>0</v>
      </c>
      <c r="AV8928">
        <v>60</v>
      </c>
      <c r="AX8928">
        <v>20221229</v>
      </c>
      <c r="AY8928">
        <v>20220930</v>
      </c>
      <c r="AZ8928">
        <v>2022</v>
      </c>
      <c r="BA8928" t="s">
        <v>59</v>
      </c>
    </row>
    <row r="8929" spans="1:53" x14ac:dyDescent="0.25">
      <c r="A8929">
        <v>62</v>
      </c>
      <c r="B8929" t="s">
        <v>679</v>
      </c>
      <c r="C8929" t="s">
        <v>58</v>
      </c>
      <c r="D8929" t="s">
        <v>59</v>
      </c>
      <c r="F8929" t="s">
        <v>59</v>
      </c>
      <c r="G8929" t="s">
        <v>6751</v>
      </c>
      <c r="H8929" t="s">
        <v>59</v>
      </c>
      <c r="I8929" t="s">
        <v>115</v>
      </c>
      <c r="J8929">
        <v>25</v>
      </c>
      <c r="K8929" t="s">
        <v>206</v>
      </c>
      <c r="L8929" t="s">
        <v>67</v>
      </c>
      <c r="M8929">
        <v>630</v>
      </c>
      <c r="N8929">
        <v>648</v>
      </c>
      <c r="O8929">
        <v>0</v>
      </c>
      <c r="P8929">
        <v>18</v>
      </c>
      <c r="Q8929">
        <v>702</v>
      </c>
      <c r="R8929">
        <v>56.3</v>
      </c>
      <c r="S8929" t="s">
        <v>5041</v>
      </c>
      <c r="T8929" t="s">
        <v>59</v>
      </c>
      <c r="U8929">
        <v>15042</v>
      </c>
      <c r="V8929">
        <v>20221210</v>
      </c>
      <c r="W8929">
        <v>0</v>
      </c>
      <c r="X8929">
        <v>0</v>
      </c>
      <c r="Y8929" t="s">
        <v>59</v>
      </c>
      <c r="Z8929" t="s">
        <v>59</v>
      </c>
      <c r="AA8929">
        <v>19991128</v>
      </c>
      <c r="AB8929">
        <v>0</v>
      </c>
      <c r="AC8929">
        <v>0</v>
      </c>
      <c r="AD8929" t="s">
        <v>73</v>
      </c>
      <c r="AE8929">
        <v>20221030</v>
      </c>
      <c r="AF8929" t="s">
        <v>59</v>
      </c>
      <c r="AH8929" t="s">
        <v>59</v>
      </c>
      <c r="AI8929" t="s">
        <v>59</v>
      </c>
      <c r="AJ8929">
        <v>1.3</v>
      </c>
      <c r="AK8929">
        <v>1</v>
      </c>
      <c r="AL8929">
        <v>0</v>
      </c>
      <c r="AM8929">
        <v>0</v>
      </c>
      <c r="AN8929" t="s">
        <v>117</v>
      </c>
      <c r="AO8929">
        <v>20</v>
      </c>
      <c r="AP8929">
        <v>0</v>
      </c>
      <c r="AQ8929">
        <v>1</v>
      </c>
      <c r="AR8929" t="s">
        <v>59</v>
      </c>
      <c r="AS8929" t="s">
        <v>11160</v>
      </c>
      <c r="AT8929" t="s">
        <v>11160</v>
      </c>
      <c r="AU8929">
        <v>0</v>
      </c>
      <c r="AV8929">
        <v>30</v>
      </c>
      <c r="AX8929">
        <v>20221229</v>
      </c>
      <c r="AY8929">
        <v>20220930</v>
      </c>
      <c r="AZ8929">
        <v>2022</v>
      </c>
      <c r="BA8929" t="s">
        <v>59</v>
      </c>
    </row>
    <row r="8930" spans="1:53" x14ac:dyDescent="0.25">
      <c r="A8930">
        <v>63</v>
      </c>
      <c r="B8930" t="s">
        <v>685</v>
      </c>
      <c r="C8930" t="s">
        <v>58</v>
      </c>
      <c r="D8930" t="s">
        <v>59</v>
      </c>
      <c r="E8930">
        <v>4300736</v>
      </c>
      <c r="F8930" t="s">
        <v>687</v>
      </c>
      <c r="G8930" t="s">
        <v>567</v>
      </c>
      <c r="H8930" t="s">
        <v>59</v>
      </c>
      <c r="I8930" t="s">
        <v>115</v>
      </c>
      <c r="J8930">
        <v>76</v>
      </c>
      <c r="K8930" t="s">
        <v>60</v>
      </c>
      <c r="L8930" t="s">
        <v>67</v>
      </c>
      <c r="M8930">
        <v>699</v>
      </c>
      <c r="N8930">
        <v>729</v>
      </c>
      <c r="O8930">
        <v>0</v>
      </c>
      <c r="P8930">
        <v>30</v>
      </c>
      <c r="Q8930">
        <v>702</v>
      </c>
      <c r="R8930">
        <v>137.5</v>
      </c>
      <c r="S8930" t="s">
        <v>10975</v>
      </c>
      <c r="T8930" t="s">
        <v>59</v>
      </c>
      <c r="U8930">
        <v>15377</v>
      </c>
      <c r="V8930">
        <v>20221210</v>
      </c>
      <c r="W8930">
        <v>0</v>
      </c>
      <c r="X8930">
        <v>0</v>
      </c>
      <c r="Y8930" t="s">
        <v>59</v>
      </c>
      <c r="Z8930" t="s">
        <v>59</v>
      </c>
      <c r="AA8930">
        <v>19991128</v>
      </c>
      <c r="AB8930">
        <v>0</v>
      </c>
      <c r="AC8930">
        <v>0</v>
      </c>
      <c r="AD8930" t="s">
        <v>73</v>
      </c>
      <c r="AE8930">
        <v>20221030</v>
      </c>
      <c r="AF8930" t="s">
        <v>59</v>
      </c>
      <c r="AH8930" t="s">
        <v>59</v>
      </c>
      <c r="AI8930" t="s">
        <v>59</v>
      </c>
      <c r="AJ8930">
        <v>1.3</v>
      </c>
      <c r="AK8930">
        <v>1</v>
      </c>
      <c r="AL8930">
        <v>0</v>
      </c>
      <c r="AM8930">
        <v>0</v>
      </c>
      <c r="AN8930" t="s">
        <v>117</v>
      </c>
      <c r="AO8930">
        <v>20</v>
      </c>
      <c r="AP8930">
        <v>0</v>
      </c>
      <c r="AQ8930">
        <v>1</v>
      </c>
      <c r="AR8930" t="s">
        <v>59</v>
      </c>
      <c r="AS8930" t="s">
        <v>11161</v>
      </c>
      <c r="AT8930" t="s">
        <v>11161</v>
      </c>
      <c r="AU8930">
        <v>0</v>
      </c>
      <c r="AV8930">
        <v>60</v>
      </c>
      <c r="AX8930">
        <v>20221229</v>
      </c>
      <c r="AY8930">
        <v>20220930</v>
      </c>
      <c r="AZ8930">
        <v>2022</v>
      </c>
      <c r="BA8930" t="s">
        <v>59</v>
      </c>
    </row>
    <row r="8931" spans="1:53" x14ac:dyDescent="0.25">
      <c r="A8931">
        <v>64</v>
      </c>
      <c r="B8931" t="s">
        <v>6336</v>
      </c>
      <c r="C8931" t="s">
        <v>58</v>
      </c>
      <c r="D8931" t="s">
        <v>59</v>
      </c>
      <c r="F8931" t="s">
        <v>59</v>
      </c>
      <c r="G8931" t="s">
        <v>10643</v>
      </c>
      <c r="H8931" t="s">
        <v>59</v>
      </c>
      <c r="I8931" t="s">
        <v>115</v>
      </c>
      <c r="J8931">
        <v>18</v>
      </c>
      <c r="K8931" t="s">
        <v>60</v>
      </c>
      <c r="L8931" t="s">
        <v>67</v>
      </c>
      <c r="M8931">
        <v>34</v>
      </c>
      <c r="N8931">
        <v>34</v>
      </c>
      <c r="O8931">
        <v>0</v>
      </c>
      <c r="P8931">
        <v>0</v>
      </c>
      <c r="Q8931">
        <v>702</v>
      </c>
      <c r="R8931">
        <v>49.3</v>
      </c>
      <c r="S8931" t="s">
        <v>4935</v>
      </c>
      <c r="T8931" t="s">
        <v>59</v>
      </c>
      <c r="U8931">
        <v>14907</v>
      </c>
      <c r="V8931">
        <v>20221210</v>
      </c>
      <c r="W8931">
        <v>0</v>
      </c>
      <c r="X8931">
        <v>0</v>
      </c>
      <c r="Y8931" t="s">
        <v>59</v>
      </c>
      <c r="Z8931" t="s">
        <v>59</v>
      </c>
      <c r="AA8931">
        <v>19991128</v>
      </c>
      <c r="AB8931">
        <v>0</v>
      </c>
      <c r="AC8931">
        <v>0</v>
      </c>
      <c r="AD8931" t="s">
        <v>73</v>
      </c>
      <c r="AE8931">
        <v>20221030</v>
      </c>
      <c r="AF8931" t="s">
        <v>59</v>
      </c>
      <c r="AH8931" t="s">
        <v>59</v>
      </c>
      <c r="AI8931" t="s">
        <v>59</v>
      </c>
      <c r="AJ8931">
        <v>1.3</v>
      </c>
      <c r="AK8931">
        <v>1</v>
      </c>
      <c r="AL8931">
        <v>0</v>
      </c>
      <c r="AM8931">
        <v>0</v>
      </c>
      <c r="AN8931" t="s">
        <v>117</v>
      </c>
      <c r="AO8931">
        <v>20</v>
      </c>
      <c r="AP8931">
        <v>0</v>
      </c>
      <c r="AQ8931">
        <v>1</v>
      </c>
      <c r="AR8931" t="s">
        <v>59</v>
      </c>
      <c r="AS8931" t="s">
        <v>11162</v>
      </c>
      <c r="AT8931" t="s">
        <v>11162</v>
      </c>
      <c r="AU8931">
        <v>0</v>
      </c>
      <c r="AV8931">
        <v>30</v>
      </c>
      <c r="AX8931">
        <v>20221229</v>
      </c>
      <c r="AY8931">
        <v>20220930</v>
      </c>
      <c r="AZ8931">
        <v>2022</v>
      </c>
      <c r="BA8931" t="s">
        <v>59</v>
      </c>
    </row>
    <row r="8932" spans="1:53" x14ac:dyDescent="0.25">
      <c r="A8932">
        <v>65</v>
      </c>
      <c r="B8932" t="s">
        <v>2520</v>
      </c>
      <c r="C8932" t="s">
        <v>58</v>
      </c>
      <c r="D8932" t="s">
        <v>59</v>
      </c>
      <c r="E8932">
        <v>4289422</v>
      </c>
      <c r="F8932" t="s">
        <v>59</v>
      </c>
      <c r="G8932" t="s">
        <v>8015</v>
      </c>
      <c r="H8932" t="s">
        <v>59</v>
      </c>
      <c r="I8932" t="s">
        <v>115</v>
      </c>
      <c r="J8932">
        <v>18</v>
      </c>
      <c r="K8932" t="s">
        <v>60</v>
      </c>
      <c r="L8932" t="s">
        <v>67</v>
      </c>
      <c r="M8932">
        <v>514</v>
      </c>
      <c r="N8932">
        <v>525</v>
      </c>
      <c r="O8932">
        <v>0</v>
      </c>
      <c r="P8932">
        <v>11</v>
      </c>
      <c r="Q8932">
        <v>702</v>
      </c>
      <c r="R8932">
        <v>19.3</v>
      </c>
      <c r="S8932" t="s">
        <v>243</v>
      </c>
      <c r="T8932" t="s">
        <v>59</v>
      </c>
      <c r="U8932">
        <v>15316</v>
      </c>
      <c r="V8932">
        <v>20221210</v>
      </c>
      <c r="W8932">
        <v>0</v>
      </c>
      <c r="X8932">
        <v>0</v>
      </c>
      <c r="Y8932" t="s">
        <v>59</v>
      </c>
      <c r="Z8932" t="s">
        <v>59</v>
      </c>
      <c r="AA8932">
        <v>19991128</v>
      </c>
      <c r="AB8932">
        <v>0</v>
      </c>
      <c r="AC8932">
        <v>0</v>
      </c>
      <c r="AD8932" t="s">
        <v>73</v>
      </c>
      <c r="AE8932">
        <v>20221030</v>
      </c>
      <c r="AF8932" t="s">
        <v>59</v>
      </c>
      <c r="AH8932" t="s">
        <v>59</v>
      </c>
      <c r="AI8932" t="s">
        <v>59</v>
      </c>
      <c r="AJ8932">
        <v>1.3</v>
      </c>
      <c r="AK8932">
        <v>1</v>
      </c>
      <c r="AL8932">
        <v>0</v>
      </c>
      <c r="AM8932">
        <v>0</v>
      </c>
      <c r="AN8932" t="s">
        <v>117</v>
      </c>
      <c r="AO8932">
        <v>20</v>
      </c>
      <c r="AP8932">
        <v>0</v>
      </c>
      <c r="AQ8932">
        <v>1</v>
      </c>
      <c r="AR8932" t="s">
        <v>59</v>
      </c>
      <c r="AS8932" t="s">
        <v>11163</v>
      </c>
      <c r="AT8932" t="s">
        <v>11163</v>
      </c>
      <c r="AU8932">
        <v>0</v>
      </c>
      <c r="AX8932">
        <v>20221229</v>
      </c>
      <c r="AY8932">
        <v>20220930</v>
      </c>
      <c r="AZ8932">
        <v>2022</v>
      </c>
      <c r="BA8932" t="s">
        <v>59</v>
      </c>
    </row>
    <row r="8933" spans="1:53" x14ac:dyDescent="0.25">
      <c r="A8933">
        <v>366</v>
      </c>
      <c r="B8933" t="s">
        <v>1811</v>
      </c>
      <c r="C8933" t="s">
        <v>1814</v>
      </c>
      <c r="D8933" t="s">
        <v>59</v>
      </c>
      <c r="F8933" t="s">
        <v>59</v>
      </c>
      <c r="G8933" t="s">
        <v>8015</v>
      </c>
      <c r="H8933" t="s">
        <v>59</v>
      </c>
      <c r="I8933" t="s">
        <v>115</v>
      </c>
      <c r="J8933">
        <v>18</v>
      </c>
      <c r="K8933" t="s">
        <v>60</v>
      </c>
      <c r="L8933" t="s">
        <v>67</v>
      </c>
      <c r="M8933">
        <v>595</v>
      </c>
      <c r="N8933">
        <v>613</v>
      </c>
      <c r="O8933">
        <v>0</v>
      </c>
      <c r="P8933">
        <v>18</v>
      </c>
      <c r="Q8933">
        <v>702</v>
      </c>
      <c r="R8933">
        <v>19.3</v>
      </c>
      <c r="S8933" t="s">
        <v>243</v>
      </c>
      <c r="T8933" t="s">
        <v>59</v>
      </c>
      <c r="V8933">
        <v>20221210</v>
      </c>
      <c r="W8933">
        <v>0</v>
      </c>
      <c r="X8933">
        <v>0</v>
      </c>
      <c r="Y8933" t="s">
        <v>59</v>
      </c>
      <c r="Z8933" t="s">
        <v>59</v>
      </c>
      <c r="AA8933">
        <v>20150901</v>
      </c>
      <c r="AB8933">
        <v>0</v>
      </c>
      <c r="AC8933">
        <v>0</v>
      </c>
      <c r="AD8933" t="s">
        <v>1815</v>
      </c>
      <c r="AE8933">
        <v>20221030</v>
      </c>
      <c r="AF8933" t="s">
        <v>59</v>
      </c>
      <c r="AH8933" t="s">
        <v>59</v>
      </c>
      <c r="AI8933" t="s">
        <v>59</v>
      </c>
      <c r="AJ8933">
        <v>1.3</v>
      </c>
      <c r="AK8933">
        <v>1</v>
      </c>
      <c r="AL8933">
        <v>0</v>
      </c>
      <c r="AM8933">
        <v>0</v>
      </c>
      <c r="AN8933" t="s">
        <v>117</v>
      </c>
      <c r="AO8933">
        <v>20</v>
      </c>
      <c r="AP8933">
        <v>0</v>
      </c>
      <c r="AQ8933">
        <v>1</v>
      </c>
      <c r="AR8933" t="s">
        <v>59</v>
      </c>
      <c r="AS8933" t="s">
        <v>11164</v>
      </c>
      <c r="AT8933" t="s">
        <v>11164</v>
      </c>
      <c r="AU8933">
        <v>0</v>
      </c>
      <c r="AX8933">
        <v>20221229</v>
      </c>
      <c r="AY8933">
        <v>20220930</v>
      </c>
      <c r="AZ8933">
        <v>2022</v>
      </c>
      <c r="BA8933" t="s">
        <v>59</v>
      </c>
    </row>
    <row r="8934" spans="1:53" x14ac:dyDescent="0.25">
      <c r="A8934">
        <v>66</v>
      </c>
      <c r="B8934" t="s">
        <v>1817</v>
      </c>
      <c r="C8934" t="s">
        <v>58</v>
      </c>
      <c r="D8934" t="s">
        <v>59</v>
      </c>
      <c r="E8934">
        <v>4310591</v>
      </c>
      <c r="F8934" t="s">
        <v>59</v>
      </c>
      <c r="G8934" t="s">
        <v>8015</v>
      </c>
      <c r="H8934" t="s">
        <v>59</v>
      </c>
      <c r="I8934" t="s">
        <v>115</v>
      </c>
      <c r="J8934">
        <v>18</v>
      </c>
      <c r="K8934" t="s">
        <v>60</v>
      </c>
      <c r="L8934" t="s">
        <v>67</v>
      </c>
      <c r="M8934">
        <v>219</v>
      </c>
      <c r="N8934">
        <v>230</v>
      </c>
      <c r="O8934">
        <v>0</v>
      </c>
      <c r="P8934">
        <v>11</v>
      </c>
      <c r="Q8934">
        <v>702</v>
      </c>
      <c r="R8934">
        <v>19.3</v>
      </c>
      <c r="S8934" t="s">
        <v>243</v>
      </c>
      <c r="T8934" t="s">
        <v>59</v>
      </c>
      <c r="U8934">
        <v>14228</v>
      </c>
      <c r="V8934">
        <v>20221210</v>
      </c>
      <c r="W8934">
        <v>0</v>
      </c>
      <c r="X8934">
        <v>0</v>
      </c>
      <c r="Y8934" t="s">
        <v>59</v>
      </c>
      <c r="Z8934" t="s">
        <v>59</v>
      </c>
      <c r="AA8934">
        <v>19991128</v>
      </c>
      <c r="AB8934">
        <v>0</v>
      </c>
      <c r="AC8934">
        <v>0</v>
      </c>
      <c r="AD8934" t="s">
        <v>73</v>
      </c>
      <c r="AE8934">
        <v>20221030</v>
      </c>
      <c r="AF8934" t="s">
        <v>59</v>
      </c>
      <c r="AH8934" t="s">
        <v>59</v>
      </c>
      <c r="AI8934" t="s">
        <v>59</v>
      </c>
      <c r="AJ8934">
        <v>1.3</v>
      </c>
      <c r="AK8934">
        <v>1</v>
      </c>
      <c r="AL8934">
        <v>0</v>
      </c>
      <c r="AM8934">
        <v>0</v>
      </c>
      <c r="AN8934" t="s">
        <v>117</v>
      </c>
      <c r="AO8934">
        <v>20</v>
      </c>
      <c r="AP8934">
        <v>0</v>
      </c>
      <c r="AQ8934">
        <v>1</v>
      </c>
      <c r="AR8934" t="s">
        <v>59</v>
      </c>
      <c r="AS8934" t="s">
        <v>11165</v>
      </c>
      <c r="AT8934" t="s">
        <v>11165</v>
      </c>
      <c r="AU8934">
        <v>0</v>
      </c>
      <c r="AX8934">
        <v>20221229</v>
      </c>
      <c r="AY8934">
        <v>20220930</v>
      </c>
      <c r="AZ8934">
        <v>2022</v>
      </c>
      <c r="BA8934" t="s">
        <v>59</v>
      </c>
    </row>
    <row r="8935" spans="1:53" x14ac:dyDescent="0.25">
      <c r="A8935">
        <v>67</v>
      </c>
      <c r="B8935" t="s">
        <v>1821</v>
      </c>
      <c r="C8935" t="s">
        <v>58</v>
      </c>
      <c r="D8935" t="s">
        <v>59</v>
      </c>
      <c r="E8935">
        <v>4287835</v>
      </c>
      <c r="F8935" t="s">
        <v>59</v>
      </c>
      <c r="G8935" t="s">
        <v>814</v>
      </c>
      <c r="H8935" t="s">
        <v>59</v>
      </c>
      <c r="I8935" t="s">
        <v>115</v>
      </c>
      <c r="J8935">
        <v>84</v>
      </c>
      <c r="K8935" t="s">
        <v>60</v>
      </c>
      <c r="L8935" t="s">
        <v>67</v>
      </c>
      <c r="M8935">
        <v>674</v>
      </c>
      <c r="N8935">
        <v>707</v>
      </c>
      <c r="O8935">
        <v>0</v>
      </c>
      <c r="P8935">
        <v>33</v>
      </c>
      <c r="Q8935">
        <v>702</v>
      </c>
      <c r="R8935">
        <v>85.12</v>
      </c>
      <c r="S8935" t="s">
        <v>797</v>
      </c>
      <c r="T8935" t="s">
        <v>59</v>
      </c>
      <c r="U8935">
        <v>7044063</v>
      </c>
      <c r="V8935">
        <v>20221210</v>
      </c>
      <c r="W8935">
        <v>0</v>
      </c>
      <c r="X8935">
        <v>0</v>
      </c>
      <c r="Y8935" t="s">
        <v>59</v>
      </c>
      <c r="Z8935" t="s">
        <v>59</v>
      </c>
      <c r="AA8935">
        <v>19991128</v>
      </c>
      <c r="AB8935">
        <v>0</v>
      </c>
      <c r="AC8935">
        <v>0</v>
      </c>
      <c r="AD8935" t="s">
        <v>73</v>
      </c>
      <c r="AE8935">
        <v>20221030</v>
      </c>
      <c r="AF8935" t="s">
        <v>59</v>
      </c>
      <c r="AG8935">
        <v>0</v>
      </c>
      <c r="AH8935" t="s">
        <v>59</v>
      </c>
      <c r="AI8935" t="s">
        <v>59</v>
      </c>
      <c r="AJ8935">
        <v>1.3</v>
      </c>
      <c r="AK8935">
        <v>1</v>
      </c>
      <c r="AL8935">
        <v>0</v>
      </c>
      <c r="AM8935">
        <v>0</v>
      </c>
      <c r="AN8935" t="s">
        <v>117</v>
      </c>
      <c r="AO8935">
        <v>20</v>
      </c>
      <c r="AP8935">
        <v>0</v>
      </c>
      <c r="AQ8935">
        <v>1</v>
      </c>
      <c r="AR8935" t="s">
        <v>59</v>
      </c>
      <c r="AS8935" t="s">
        <v>11166</v>
      </c>
      <c r="AT8935" t="s">
        <v>11166</v>
      </c>
      <c r="AU8935">
        <v>0</v>
      </c>
      <c r="AX8935">
        <v>20221229</v>
      </c>
      <c r="AY8935">
        <v>20220930</v>
      </c>
      <c r="AZ8935">
        <v>2022</v>
      </c>
      <c r="BA8935" t="s">
        <v>59</v>
      </c>
    </row>
    <row r="8936" spans="1:53" x14ac:dyDescent="0.25">
      <c r="A8936">
        <v>68</v>
      </c>
      <c r="B8936" t="s">
        <v>1826</v>
      </c>
      <c r="C8936" t="s">
        <v>58</v>
      </c>
      <c r="D8936" t="s">
        <v>59</v>
      </c>
      <c r="E8936">
        <v>4289080</v>
      </c>
      <c r="F8936" t="s">
        <v>59</v>
      </c>
      <c r="G8936" t="s">
        <v>10584</v>
      </c>
      <c r="H8936" t="s">
        <v>59</v>
      </c>
      <c r="I8936" t="s">
        <v>115</v>
      </c>
      <c r="J8936">
        <v>18</v>
      </c>
      <c r="K8936" t="s">
        <v>60</v>
      </c>
      <c r="L8936" t="s">
        <v>67</v>
      </c>
      <c r="M8936">
        <v>210</v>
      </c>
      <c r="N8936">
        <v>223</v>
      </c>
      <c r="O8936">
        <v>0</v>
      </c>
      <c r="P8936">
        <v>13</v>
      </c>
      <c r="Q8936">
        <v>702</v>
      </c>
      <c r="R8936">
        <v>19.3</v>
      </c>
      <c r="S8936" t="s">
        <v>243</v>
      </c>
      <c r="T8936" t="s">
        <v>59</v>
      </c>
      <c r="U8936">
        <v>16670</v>
      </c>
      <c r="V8936">
        <v>20221210</v>
      </c>
      <c r="W8936">
        <v>0</v>
      </c>
      <c r="X8936">
        <v>0</v>
      </c>
      <c r="Y8936" t="s">
        <v>59</v>
      </c>
      <c r="Z8936" t="s">
        <v>59</v>
      </c>
      <c r="AA8936">
        <v>19991128</v>
      </c>
      <c r="AB8936">
        <v>0</v>
      </c>
      <c r="AC8936">
        <v>0</v>
      </c>
      <c r="AD8936" t="s">
        <v>73</v>
      </c>
      <c r="AE8936">
        <v>20221030</v>
      </c>
      <c r="AF8936" t="s">
        <v>59</v>
      </c>
      <c r="AH8936" t="s">
        <v>59</v>
      </c>
      <c r="AI8936" t="s">
        <v>59</v>
      </c>
      <c r="AJ8936">
        <v>1.3</v>
      </c>
      <c r="AK8936">
        <v>1</v>
      </c>
      <c r="AL8936">
        <v>0</v>
      </c>
      <c r="AM8936">
        <v>0</v>
      </c>
      <c r="AN8936" t="s">
        <v>117</v>
      </c>
      <c r="AO8936">
        <v>20</v>
      </c>
      <c r="AP8936">
        <v>0</v>
      </c>
      <c r="AQ8936">
        <v>1</v>
      </c>
      <c r="AR8936" t="s">
        <v>59</v>
      </c>
      <c r="AS8936" t="s">
        <v>11167</v>
      </c>
      <c r="AT8936" t="s">
        <v>11167</v>
      </c>
      <c r="AU8936">
        <v>0</v>
      </c>
      <c r="AX8936">
        <v>20221229</v>
      </c>
      <c r="AY8936">
        <v>20220930</v>
      </c>
      <c r="AZ8936">
        <v>2022</v>
      </c>
      <c r="BA8936" t="s">
        <v>59</v>
      </c>
    </row>
    <row r="8937" spans="1:53" x14ac:dyDescent="0.25">
      <c r="A8937">
        <v>417</v>
      </c>
      <c r="B8937" t="s">
        <v>1830</v>
      </c>
      <c r="C8937" t="s">
        <v>1833</v>
      </c>
      <c r="D8937" t="s">
        <v>59</v>
      </c>
      <c r="E8937">
        <v>72763822</v>
      </c>
      <c r="F8937" t="s">
        <v>59</v>
      </c>
      <c r="G8937" t="s">
        <v>10584</v>
      </c>
      <c r="H8937" t="s">
        <v>59</v>
      </c>
      <c r="I8937" t="s">
        <v>115</v>
      </c>
      <c r="J8937">
        <v>18</v>
      </c>
      <c r="K8937" t="s">
        <v>60</v>
      </c>
      <c r="L8937" t="s">
        <v>67</v>
      </c>
      <c r="M8937">
        <v>109</v>
      </c>
      <c r="N8937">
        <v>117</v>
      </c>
      <c r="O8937">
        <v>0</v>
      </c>
      <c r="P8937">
        <v>8</v>
      </c>
      <c r="Q8937">
        <v>702</v>
      </c>
      <c r="R8937">
        <v>19.3</v>
      </c>
      <c r="S8937" t="s">
        <v>243</v>
      </c>
      <c r="T8937" t="s">
        <v>59</v>
      </c>
      <c r="V8937">
        <v>20221210</v>
      </c>
      <c r="W8937">
        <v>0</v>
      </c>
      <c r="X8937">
        <v>0</v>
      </c>
      <c r="Y8937" t="s">
        <v>59</v>
      </c>
      <c r="Z8937" t="s">
        <v>59</v>
      </c>
      <c r="AA8937">
        <v>20200715</v>
      </c>
      <c r="AB8937">
        <v>0</v>
      </c>
      <c r="AC8937">
        <v>0</v>
      </c>
      <c r="AD8937" t="s">
        <v>1834</v>
      </c>
      <c r="AE8937">
        <v>20221030</v>
      </c>
      <c r="AF8937" t="s">
        <v>59</v>
      </c>
      <c r="AH8937" t="s">
        <v>59</v>
      </c>
      <c r="AI8937" t="s">
        <v>59</v>
      </c>
      <c r="AJ8937">
        <v>1.3</v>
      </c>
      <c r="AK8937">
        <v>1</v>
      </c>
      <c r="AL8937">
        <v>0</v>
      </c>
      <c r="AM8937">
        <v>0</v>
      </c>
      <c r="AN8937" t="s">
        <v>117</v>
      </c>
      <c r="AO8937">
        <v>20</v>
      </c>
      <c r="AP8937">
        <v>0</v>
      </c>
      <c r="AQ8937">
        <v>1</v>
      </c>
      <c r="AR8937" t="s">
        <v>59</v>
      </c>
      <c r="AS8937" t="s">
        <v>11168</v>
      </c>
      <c r="AT8937" t="s">
        <v>11168</v>
      </c>
      <c r="AU8937">
        <v>0</v>
      </c>
      <c r="AX8937">
        <v>20221229</v>
      </c>
      <c r="AY8937">
        <v>20220930</v>
      </c>
      <c r="AZ8937">
        <v>2022</v>
      </c>
      <c r="BA8937" t="s">
        <v>59</v>
      </c>
    </row>
    <row r="8938" spans="1:53" x14ac:dyDescent="0.25">
      <c r="A8938">
        <v>69</v>
      </c>
      <c r="B8938" t="s">
        <v>1200</v>
      </c>
      <c r="C8938" t="s">
        <v>58</v>
      </c>
      <c r="D8938" t="s">
        <v>59</v>
      </c>
      <c r="F8938" t="s">
        <v>59</v>
      </c>
      <c r="G8938" t="s">
        <v>567</v>
      </c>
      <c r="H8938" t="s">
        <v>59</v>
      </c>
      <c r="I8938" t="s">
        <v>115</v>
      </c>
      <c r="J8938">
        <v>18</v>
      </c>
      <c r="K8938" t="s">
        <v>60</v>
      </c>
      <c r="L8938" t="s">
        <v>67</v>
      </c>
      <c r="M8938">
        <v>284</v>
      </c>
      <c r="N8938">
        <v>301</v>
      </c>
      <c r="O8938">
        <v>0</v>
      </c>
      <c r="P8938">
        <v>17</v>
      </c>
      <c r="Q8938">
        <v>702</v>
      </c>
      <c r="R8938">
        <v>19.3</v>
      </c>
      <c r="S8938" t="s">
        <v>243</v>
      </c>
      <c r="T8938" t="s">
        <v>59</v>
      </c>
      <c r="V8938">
        <v>20221210</v>
      </c>
      <c r="W8938">
        <v>0</v>
      </c>
      <c r="X8938">
        <v>0</v>
      </c>
      <c r="Y8938" t="s">
        <v>59</v>
      </c>
      <c r="Z8938" t="s">
        <v>59</v>
      </c>
      <c r="AA8938">
        <v>19991128</v>
      </c>
      <c r="AB8938">
        <v>0</v>
      </c>
      <c r="AC8938">
        <v>0</v>
      </c>
      <c r="AD8938" t="s">
        <v>73</v>
      </c>
      <c r="AE8938">
        <v>20221030</v>
      </c>
      <c r="AF8938" t="s">
        <v>59</v>
      </c>
      <c r="AH8938" t="s">
        <v>59</v>
      </c>
      <c r="AI8938" t="s">
        <v>59</v>
      </c>
      <c r="AJ8938">
        <v>1.3</v>
      </c>
      <c r="AK8938">
        <v>1</v>
      </c>
      <c r="AL8938">
        <v>0</v>
      </c>
      <c r="AM8938">
        <v>0</v>
      </c>
      <c r="AN8938" t="s">
        <v>117</v>
      </c>
      <c r="AO8938">
        <v>20</v>
      </c>
      <c r="AP8938">
        <v>0</v>
      </c>
      <c r="AQ8938">
        <v>1</v>
      </c>
      <c r="AR8938" t="s">
        <v>59</v>
      </c>
      <c r="AS8938" t="s">
        <v>11169</v>
      </c>
      <c r="AT8938" t="s">
        <v>11169</v>
      </c>
      <c r="AU8938">
        <v>0</v>
      </c>
      <c r="AX8938">
        <v>20221229</v>
      </c>
      <c r="AY8938">
        <v>20220930</v>
      </c>
      <c r="AZ8938">
        <v>2022</v>
      </c>
      <c r="BA8938" t="s">
        <v>59</v>
      </c>
    </row>
    <row r="8939" spans="1:53" x14ac:dyDescent="0.25">
      <c r="A8939">
        <v>70</v>
      </c>
      <c r="B8939" t="s">
        <v>111</v>
      </c>
      <c r="C8939" t="s">
        <v>58</v>
      </c>
      <c r="D8939" t="s">
        <v>59</v>
      </c>
      <c r="F8939" t="s">
        <v>59</v>
      </c>
      <c r="G8939" t="s">
        <v>121</v>
      </c>
      <c r="H8939" t="s">
        <v>59</v>
      </c>
      <c r="I8939" t="s">
        <v>115</v>
      </c>
      <c r="J8939">
        <v>18</v>
      </c>
      <c r="K8939" t="s">
        <v>60</v>
      </c>
      <c r="L8939" t="s">
        <v>67</v>
      </c>
      <c r="M8939">
        <v>277</v>
      </c>
      <c r="N8939">
        <v>294</v>
      </c>
      <c r="O8939">
        <v>0</v>
      </c>
      <c r="P8939">
        <v>17</v>
      </c>
      <c r="Q8939">
        <v>702</v>
      </c>
      <c r="R8939">
        <v>79.3</v>
      </c>
      <c r="S8939" t="s">
        <v>4990</v>
      </c>
      <c r="T8939" t="s">
        <v>59</v>
      </c>
      <c r="U8939">
        <v>16486</v>
      </c>
      <c r="V8939">
        <v>20221210</v>
      </c>
      <c r="W8939">
        <v>0</v>
      </c>
      <c r="X8939">
        <v>0</v>
      </c>
      <c r="Y8939" t="s">
        <v>59</v>
      </c>
      <c r="Z8939" t="s">
        <v>59</v>
      </c>
      <c r="AA8939">
        <v>19991128</v>
      </c>
      <c r="AB8939">
        <v>0</v>
      </c>
      <c r="AC8939">
        <v>0</v>
      </c>
      <c r="AD8939" t="s">
        <v>73</v>
      </c>
      <c r="AE8939">
        <v>20221030</v>
      </c>
      <c r="AF8939" t="s">
        <v>59</v>
      </c>
      <c r="AG8939">
        <v>0</v>
      </c>
      <c r="AH8939" t="s">
        <v>59</v>
      </c>
      <c r="AI8939" t="s">
        <v>59</v>
      </c>
      <c r="AJ8939">
        <v>1.3</v>
      </c>
      <c r="AK8939">
        <v>1</v>
      </c>
      <c r="AL8939">
        <v>0</v>
      </c>
      <c r="AM8939">
        <v>0</v>
      </c>
      <c r="AN8939" t="s">
        <v>117</v>
      </c>
      <c r="AO8939">
        <v>20</v>
      </c>
      <c r="AP8939">
        <v>0</v>
      </c>
      <c r="AQ8939">
        <v>1</v>
      </c>
      <c r="AR8939" t="s">
        <v>59</v>
      </c>
      <c r="AS8939" t="s">
        <v>11170</v>
      </c>
      <c r="AT8939" t="s">
        <v>11170</v>
      </c>
      <c r="AU8939">
        <v>0</v>
      </c>
      <c r="AV8939">
        <v>60</v>
      </c>
      <c r="AX8939">
        <v>20221229</v>
      </c>
      <c r="AY8939">
        <v>20220930</v>
      </c>
      <c r="AZ8939">
        <v>2022</v>
      </c>
      <c r="BA8939" t="s">
        <v>59</v>
      </c>
    </row>
    <row r="8940" spans="1:53" x14ac:dyDescent="0.25">
      <c r="A8940">
        <v>71</v>
      </c>
      <c r="B8940" t="s">
        <v>3915</v>
      </c>
      <c r="C8940" t="s">
        <v>58</v>
      </c>
      <c r="D8940" t="s">
        <v>59</v>
      </c>
      <c r="F8940" t="s">
        <v>59</v>
      </c>
      <c r="G8940" t="s">
        <v>814</v>
      </c>
      <c r="H8940" t="s">
        <v>59</v>
      </c>
      <c r="I8940" t="s">
        <v>115</v>
      </c>
      <c r="J8940">
        <v>18</v>
      </c>
      <c r="K8940" t="s">
        <v>60</v>
      </c>
      <c r="L8940" t="s">
        <v>67</v>
      </c>
      <c r="M8940">
        <v>94</v>
      </c>
      <c r="N8940">
        <v>106</v>
      </c>
      <c r="O8940">
        <v>0</v>
      </c>
      <c r="P8940">
        <v>12</v>
      </c>
      <c r="Q8940">
        <v>702</v>
      </c>
      <c r="R8940">
        <v>19.3</v>
      </c>
      <c r="S8940" t="s">
        <v>243</v>
      </c>
      <c r="T8940" t="s">
        <v>59</v>
      </c>
      <c r="U8940">
        <v>16659</v>
      </c>
      <c r="V8940">
        <v>20221210</v>
      </c>
      <c r="W8940">
        <v>0</v>
      </c>
      <c r="X8940">
        <v>0</v>
      </c>
      <c r="Y8940" t="s">
        <v>59</v>
      </c>
      <c r="Z8940" t="s">
        <v>59</v>
      </c>
      <c r="AA8940">
        <v>19991128</v>
      </c>
      <c r="AB8940">
        <v>0</v>
      </c>
      <c r="AC8940">
        <v>0</v>
      </c>
      <c r="AD8940" t="s">
        <v>73</v>
      </c>
      <c r="AE8940">
        <v>20221030</v>
      </c>
      <c r="AF8940" t="s">
        <v>59</v>
      </c>
      <c r="AG8940">
        <v>0</v>
      </c>
      <c r="AH8940" t="s">
        <v>59</v>
      </c>
      <c r="AI8940" t="s">
        <v>59</v>
      </c>
      <c r="AJ8940">
        <v>1.3</v>
      </c>
      <c r="AK8940">
        <v>1</v>
      </c>
      <c r="AL8940">
        <v>0</v>
      </c>
      <c r="AM8940">
        <v>0</v>
      </c>
      <c r="AN8940" t="s">
        <v>117</v>
      </c>
      <c r="AO8940">
        <v>20</v>
      </c>
      <c r="AP8940">
        <v>0</v>
      </c>
      <c r="AQ8940">
        <v>1</v>
      </c>
      <c r="AR8940" t="s">
        <v>59</v>
      </c>
      <c r="AS8940" t="s">
        <v>11171</v>
      </c>
      <c r="AT8940" t="s">
        <v>11171</v>
      </c>
      <c r="AU8940">
        <v>0</v>
      </c>
      <c r="AX8940">
        <v>20221229</v>
      </c>
      <c r="AY8940">
        <v>20220930</v>
      </c>
      <c r="AZ8940">
        <v>2022</v>
      </c>
      <c r="BA8940" t="s">
        <v>59</v>
      </c>
    </row>
    <row r="8941" spans="1:53" x14ac:dyDescent="0.25">
      <c r="A8941">
        <v>72</v>
      </c>
      <c r="B8941" t="s">
        <v>1838</v>
      </c>
      <c r="C8941" t="s">
        <v>58</v>
      </c>
      <c r="D8941" t="s">
        <v>59</v>
      </c>
      <c r="F8941" t="s">
        <v>59</v>
      </c>
      <c r="G8941" t="s">
        <v>9613</v>
      </c>
      <c r="H8941" t="s">
        <v>59</v>
      </c>
      <c r="I8941" t="s">
        <v>115</v>
      </c>
      <c r="J8941">
        <v>18</v>
      </c>
      <c r="K8941" t="s">
        <v>60</v>
      </c>
      <c r="L8941" t="s">
        <v>67</v>
      </c>
      <c r="M8941">
        <v>218</v>
      </c>
      <c r="N8941">
        <v>231</v>
      </c>
      <c r="O8941">
        <v>0</v>
      </c>
      <c r="P8941">
        <v>13</v>
      </c>
      <c r="Q8941">
        <v>702</v>
      </c>
      <c r="R8941">
        <v>19.3</v>
      </c>
      <c r="S8941" t="s">
        <v>243</v>
      </c>
      <c r="T8941" t="s">
        <v>59</v>
      </c>
      <c r="U8941">
        <v>16487</v>
      </c>
      <c r="V8941">
        <v>20221210</v>
      </c>
      <c r="W8941">
        <v>0</v>
      </c>
      <c r="X8941">
        <v>0</v>
      </c>
      <c r="Y8941" t="s">
        <v>59</v>
      </c>
      <c r="Z8941" t="s">
        <v>59</v>
      </c>
      <c r="AA8941">
        <v>19991128</v>
      </c>
      <c r="AB8941">
        <v>0</v>
      </c>
      <c r="AC8941">
        <v>0</v>
      </c>
      <c r="AD8941" t="s">
        <v>73</v>
      </c>
      <c r="AE8941">
        <v>20221030</v>
      </c>
      <c r="AF8941" t="s">
        <v>59</v>
      </c>
      <c r="AH8941" t="s">
        <v>59</v>
      </c>
      <c r="AI8941" t="s">
        <v>59</v>
      </c>
      <c r="AJ8941">
        <v>1.3</v>
      </c>
      <c r="AK8941">
        <v>1</v>
      </c>
      <c r="AL8941">
        <v>0</v>
      </c>
      <c r="AM8941">
        <v>0</v>
      </c>
      <c r="AN8941" t="s">
        <v>117</v>
      </c>
      <c r="AO8941">
        <v>20</v>
      </c>
      <c r="AP8941">
        <v>0</v>
      </c>
      <c r="AQ8941">
        <v>1</v>
      </c>
      <c r="AR8941" t="s">
        <v>59</v>
      </c>
      <c r="AS8941" t="s">
        <v>11172</v>
      </c>
      <c r="AT8941" t="s">
        <v>11172</v>
      </c>
      <c r="AU8941">
        <v>0</v>
      </c>
      <c r="AX8941">
        <v>20221229</v>
      </c>
      <c r="AY8941">
        <v>20220930</v>
      </c>
      <c r="AZ8941">
        <v>2022</v>
      </c>
      <c r="BA8941" t="s">
        <v>59</v>
      </c>
    </row>
    <row r="8942" spans="1:53" x14ac:dyDescent="0.25">
      <c r="A8942">
        <v>202</v>
      </c>
      <c r="B8942" t="s">
        <v>1842</v>
      </c>
      <c r="C8942" t="s">
        <v>58</v>
      </c>
      <c r="D8942" t="s">
        <v>59</v>
      </c>
      <c r="F8942" t="s">
        <v>59</v>
      </c>
      <c r="G8942" t="s">
        <v>11173</v>
      </c>
      <c r="H8942" t="s">
        <v>59</v>
      </c>
      <c r="I8942" t="s">
        <v>115</v>
      </c>
      <c r="J8942">
        <v>18</v>
      </c>
      <c r="K8942" t="s">
        <v>60</v>
      </c>
      <c r="L8942" t="s">
        <v>67</v>
      </c>
      <c r="M8942">
        <v>374</v>
      </c>
      <c r="N8942">
        <v>389</v>
      </c>
      <c r="O8942">
        <v>0</v>
      </c>
      <c r="P8942">
        <v>15</v>
      </c>
      <c r="Q8942">
        <v>702</v>
      </c>
      <c r="R8942">
        <v>19.3</v>
      </c>
      <c r="S8942" t="s">
        <v>243</v>
      </c>
      <c r="T8942" t="s">
        <v>59</v>
      </c>
      <c r="U8942">
        <v>16537</v>
      </c>
      <c r="V8942">
        <v>20221210</v>
      </c>
      <c r="W8942">
        <v>0</v>
      </c>
      <c r="X8942">
        <v>0</v>
      </c>
      <c r="Y8942" t="s">
        <v>59</v>
      </c>
      <c r="Z8942" t="s">
        <v>59</v>
      </c>
      <c r="AA8942">
        <v>20010829</v>
      </c>
      <c r="AB8942">
        <v>0</v>
      </c>
      <c r="AC8942">
        <v>0</v>
      </c>
      <c r="AD8942" t="s">
        <v>73</v>
      </c>
      <c r="AE8942">
        <v>20221030</v>
      </c>
      <c r="AF8942" t="s">
        <v>59</v>
      </c>
      <c r="AH8942" t="s">
        <v>59</v>
      </c>
      <c r="AI8942" t="s">
        <v>59</v>
      </c>
      <c r="AJ8942">
        <v>1.3</v>
      </c>
      <c r="AK8942">
        <v>1</v>
      </c>
      <c r="AL8942">
        <v>0</v>
      </c>
      <c r="AM8942">
        <v>0</v>
      </c>
      <c r="AN8942" t="s">
        <v>665</v>
      </c>
      <c r="AO8942">
        <v>20</v>
      </c>
      <c r="AP8942">
        <v>0</v>
      </c>
      <c r="AQ8942">
        <v>1</v>
      </c>
      <c r="AR8942" t="s">
        <v>59</v>
      </c>
      <c r="AS8942" t="s">
        <v>11174</v>
      </c>
      <c r="AT8942" t="s">
        <v>11174</v>
      </c>
      <c r="AU8942">
        <v>0</v>
      </c>
      <c r="AX8942">
        <v>20221229</v>
      </c>
      <c r="AY8942">
        <v>20220930</v>
      </c>
      <c r="AZ8942">
        <v>2022</v>
      </c>
      <c r="BA8942" t="s">
        <v>59</v>
      </c>
    </row>
    <row r="8943" spans="1:53" x14ac:dyDescent="0.25">
      <c r="A8943">
        <v>244</v>
      </c>
      <c r="B8943" t="s">
        <v>691</v>
      </c>
      <c r="C8943" t="s">
        <v>58</v>
      </c>
      <c r="D8943" t="s">
        <v>59</v>
      </c>
      <c r="E8943">
        <v>4312035</v>
      </c>
      <c r="F8943" t="s">
        <v>59</v>
      </c>
      <c r="G8943" t="s">
        <v>9837</v>
      </c>
      <c r="H8943" t="s">
        <v>59</v>
      </c>
      <c r="I8943" t="s">
        <v>115</v>
      </c>
      <c r="J8943">
        <v>41</v>
      </c>
      <c r="K8943" t="s">
        <v>60</v>
      </c>
      <c r="L8943" t="s">
        <v>66</v>
      </c>
      <c r="M8943">
        <v>501</v>
      </c>
      <c r="N8943">
        <v>522</v>
      </c>
      <c r="O8943">
        <v>0</v>
      </c>
      <c r="P8943">
        <v>21</v>
      </c>
      <c r="Q8943">
        <v>732</v>
      </c>
      <c r="R8943">
        <v>42.25</v>
      </c>
      <c r="S8943" t="s">
        <v>284</v>
      </c>
      <c r="T8943" t="s">
        <v>59</v>
      </c>
      <c r="V8943">
        <v>20221110</v>
      </c>
      <c r="W8943">
        <v>0</v>
      </c>
      <c r="X8943">
        <v>0</v>
      </c>
      <c r="Y8943" t="s">
        <v>59</v>
      </c>
      <c r="Z8943" t="s">
        <v>59</v>
      </c>
      <c r="AA8943">
        <v>20051116</v>
      </c>
      <c r="AB8943">
        <v>0</v>
      </c>
      <c r="AC8943">
        <v>0</v>
      </c>
      <c r="AD8943" t="s">
        <v>59</v>
      </c>
      <c r="AE8943">
        <v>20220930</v>
      </c>
      <c r="AF8943" t="s">
        <v>59</v>
      </c>
      <c r="AH8943" t="s">
        <v>59</v>
      </c>
      <c r="AI8943" t="s">
        <v>59</v>
      </c>
      <c r="AJ8943">
        <v>1.3</v>
      </c>
      <c r="AK8943">
        <v>1</v>
      </c>
      <c r="AL8943">
        <v>0</v>
      </c>
      <c r="AM8943">
        <v>0</v>
      </c>
      <c r="AN8943" t="s">
        <v>665</v>
      </c>
      <c r="AO8943">
        <v>20</v>
      </c>
      <c r="AP8943">
        <v>0</v>
      </c>
      <c r="AQ8943">
        <v>1</v>
      </c>
      <c r="AR8943" t="s">
        <v>59</v>
      </c>
      <c r="AS8943" t="s">
        <v>11175</v>
      </c>
      <c r="AT8943" t="s">
        <v>11175</v>
      </c>
      <c r="AU8943">
        <v>0</v>
      </c>
      <c r="AX8943">
        <v>20221129</v>
      </c>
      <c r="AY8943">
        <v>20220831</v>
      </c>
      <c r="AZ8943">
        <v>2022</v>
      </c>
      <c r="BA8943" t="s">
        <v>59</v>
      </c>
    </row>
    <row r="8944" spans="1:53" x14ac:dyDescent="0.25">
      <c r="A8944">
        <v>244</v>
      </c>
      <c r="B8944" t="s">
        <v>691</v>
      </c>
      <c r="C8944" t="s">
        <v>58</v>
      </c>
      <c r="D8944" t="s">
        <v>59</v>
      </c>
      <c r="E8944">
        <v>4312035</v>
      </c>
      <c r="F8944" t="s">
        <v>59</v>
      </c>
      <c r="G8944" t="s">
        <v>9837</v>
      </c>
      <c r="H8944" t="s">
        <v>59</v>
      </c>
      <c r="I8944" t="s">
        <v>115</v>
      </c>
      <c r="J8944">
        <v>69</v>
      </c>
      <c r="K8944" t="s">
        <v>60</v>
      </c>
      <c r="L8944" t="s">
        <v>67</v>
      </c>
      <c r="M8944">
        <v>522</v>
      </c>
      <c r="N8944">
        <v>549</v>
      </c>
      <c r="O8944">
        <v>0</v>
      </c>
      <c r="P8944">
        <v>27</v>
      </c>
      <c r="Q8944">
        <v>702</v>
      </c>
      <c r="R8944">
        <v>69.88</v>
      </c>
      <c r="S8944" t="s">
        <v>412</v>
      </c>
      <c r="T8944" t="s">
        <v>59</v>
      </c>
      <c r="V8944">
        <v>20221210</v>
      </c>
      <c r="W8944">
        <v>0</v>
      </c>
      <c r="X8944">
        <v>0</v>
      </c>
      <c r="Y8944" t="s">
        <v>59</v>
      </c>
      <c r="Z8944" t="s">
        <v>59</v>
      </c>
      <c r="AA8944">
        <v>20051116</v>
      </c>
      <c r="AB8944">
        <v>0</v>
      </c>
      <c r="AC8944">
        <v>0</v>
      </c>
      <c r="AD8944" t="s">
        <v>59</v>
      </c>
      <c r="AE8944">
        <v>20221030</v>
      </c>
      <c r="AF8944" t="s">
        <v>59</v>
      </c>
      <c r="AH8944" t="s">
        <v>59</v>
      </c>
      <c r="AI8944" t="s">
        <v>59</v>
      </c>
      <c r="AJ8944">
        <v>1.3</v>
      </c>
      <c r="AK8944">
        <v>1</v>
      </c>
      <c r="AL8944">
        <v>0</v>
      </c>
      <c r="AM8944">
        <v>0</v>
      </c>
      <c r="AN8944" t="s">
        <v>665</v>
      </c>
      <c r="AO8944">
        <v>20</v>
      </c>
      <c r="AP8944">
        <v>0</v>
      </c>
      <c r="AQ8944">
        <v>1</v>
      </c>
      <c r="AR8944" t="s">
        <v>59</v>
      </c>
      <c r="AS8944" t="s">
        <v>11176</v>
      </c>
      <c r="AT8944" t="s">
        <v>11176</v>
      </c>
      <c r="AU8944">
        <v>0</v>
      </c>
      <c r="AX8944">
        <v>20221229</v>
      </c>
      <c r="AY8944">
        <v>20220930</v>
      </c>
      <c r="AZ8944">
        <v>2022</v>
      </c>
      <c r="BA8944" t="s">
        <v>59</v>
      </c>
    </row>
    <row r="8945" spans="1:53" x14ac:dyDescent="0.25">
      <c r="A8945">
        <v>245</v>
      </c>
      <c r="B8945" t="s">
        <v>1846</v>
      </c>
      <c r="C8945" t="s">
        <v>58</v>
      </c>
      <c r="D8945" t="s">
        <v>59</v>
      </c>
      <c r="F8945" t="s">
        <v>1849</v>
      </c>
      <c r="G8945" t="s">
        <v>11177</v>
      </c>
      <c r="H8945" t="s">
        <v>59</v>
      </c>
      <c r="I8945" t="s">
        <v>115</v>
      </c>
      <c r="J8945">
        <v>227</v>
      </c>
      <c r="K8945" t="s">
        <v>60</v>
      </c>
      <c r="L8945" t="s">
        <v>67</v>
      </c>
      <c r="M8945">
        <v>838</v>
      </c>
      <c r="N8945">
        <v>909</v>
      </c>
      <c r="O8945">
        <v>0</v>
      </c>
      <c r="P8945">
        <v>71</v>
      </c>
      <c r="Q8945">
        <v>702</v>
      </c>
      <c r="R8945">
        <v>228.5</v>
      </c>
      <c r="S8945" t="s">
        <v>3939</v>
      </c>
      <c r="T8945" t="s">
        <v>59</v>
      </c>
      <c r="V8945">
        <v>20221210</v>
      </c>
      <c r="W8945">
        <v>0</v>
      </c>
      <c r="X8945">
        <v>0</v>
      </c>
      <c r="Y8945" t="s">
        <v>59</v>
      </c>
      <c r="Z8945" t="s">
        <v>59</v>
      </c>
      <c r="AA8945">
        <v>20060111</v>
      </c>
      <c r="AB8945">
        <v>0</v>
      </c>
      <c r="AC8945">
        <v>0</v>
      </c>
      <c r="AD8945" t="s">
        <v>59</v>
      </c>
      <c r="AE8945">
        <v>20221030</v>
      </c>
      <c r="AF8945" t="s">
        <v>59</v>
      </c>
      <c r="AG8945">
        <v>0</v>
      </c>
      <c r="AH8945" t="s">
        <v>59</v>
      </c>
      <c r="AI8945" t="s">
        <v>59</v>
      </c>
      <c r="AJ8945">
        <v>1.3</v>
      </c>
      <c r="AK8945">
        <v>1</v>
      </c>
      <c r="AL8945">
        <v>0</v>
      </c>
      <c r="AM8945">
        <v>0</v>
      </c>
      <c r="AN8945" t="s">
        <v>665</v>
      </c>
      <c r="AO8945">
        <v>20</v>
      </c>
      <c r="AP8945">
        <v>0</v>
      </c>
      <c r="AQ8945">
        <v>1</v>
      </c>
      <c r="AR8945" t="s">
        <v>59</v>
      </c>
      <c r="AS8945" t="s">
        <v>11178</v>
      </c>
      <c r="AT8945" t="s">
        <v>11178</v>
      </c>
      <c r="AU8945">
        <v>0</v>
      </c>
      <c r="AX8945">
        <v>20221229</v>
      </c>
      <c r="AY8945">
        <v>20220930</v>
      </c>
      <c r="AZ8945">
        <v>2022</v>
      </c>
      <c r="BA8945" t="s">
        <v>59</v>
      </c>
    </row>
    <row r="8946" spans="1:53" x14ac:dyDescent="0.25">
      <c r="A8946">
        <v>264</v>
      </c>
      <c r="B8946" t="s">
        <v>696</v>
      </c>
      <c r="C8946" t="s">
        <v>699</v>
      </c>
      <c r="D8946" t="s">
        <v>59</v>
      </c>
      <c r="F8946" t="s">
        <v>59</v>
      </c>
      <c r="G8946" t="s">
        <v>10760</v>
      </c>
      <c r="H8946" t="s">
        <v>59</v>
      </c>
      <c r="I8946" t="s">
        <v>115</v>
      </c>
      <c r="J8946">
        <v>69</v>
      </c>
      <c r="K8946" t="s">
        <v>60</v>
      </c>
      <c r="L8946" t="s">
        <v>67</v>
      </c>
      <c r="M8946">
        <v>622</v>
      </c>
      <c r="N8946">
        <v>649</v>
      </c>
      <c r="O8946">
        <v>0</v>
      </c>
      <c r="P8946">
        <v>27</v>
      </c>
      <c r="Q8946">
        <v>702</v>
      </c>
      <c r="R8946">
        <v>69.88</v>
      </c>
      <c r="S8946" t="s">
        <v>412</v>
      </c>
      <c r="T8946" t="s">
        <v>59</v>
      </c>
      <c r="V8946">
        <v>20221210</v>
      </c>
      <c r="W8946">
        <v>0</v>
      </c>
      <c r="X8946">
        <v>0</v>
      </c>
      <c r="Y8946" t="s">
        <v>59</v>
      </c>
      <c r="Z8946" t="s">
        <v>59</v>
      </c>
      <c r="AA8946">
        <v>19940303</v>
      </c>
      <c r="AB8946">
        <v>0</v>
      </c>
      <c r="AC8946">
        <v>0</v>
      </c>
      <c r="AD8946" t="s">
        <v>59</v>
      </c>
      <c r="AE8946">
        <v>20221030</v>
      </c>
      <c r="AF8946" t="s">
        <v>59</v>
      </c>
      <c r="AG8946">
        <v>0</v>
      </c>
      <c r="AH8946" t="s">
        <v>59</v>
      </c>
      <c r="AI8946" t="s">
        <v>59</v>
      </c>
      <c r="AJ8946">
        <v>1.3</v>
      </c>
      <c r="AK8946">
        <v>1</v>
      </c>
      <c r="AL8946">
        <v>0</v>
      </c>
      <c r="AM8946">
        <v>0</v>
      </c>
      <c r="AN8946" t="s">
        <v>561</v>
      </c>
      <c r="AO8946">
        <v>20</v>
      </c>
      <c r="AP8946">
        <v>0</v>
      </c>
      <c r="AQ8946">
        <v>1</v>
      </c>
      <c r="AR8946" t="s">
        <v>59</v>
      </c>
      <c r="AS8946" t="s">
        <v>11179</v>
      </c>
      <c r="AT8946" t="s">
        <v>11179</v>
      </c>
      <c r="AU8946">
        <v>0</v>
      </c>
      <c r="AX8946">
        <v>20221229</v>
      </c>
      <c r="AY8946">
        <v>20220930</v>
      </c>
      <c r="AZ8946">
        <v>2022</v>
      </c>
      <c r="BA8946" t="s">
        <v>59</v>
      </c>
    </row>
    <row r="8947" spans="1:53" x14ac:dyDescent="0.25">
      <c r="A8947">
        <v>265</v>
      </c>
      <c r="B8947" t="s">
        <v>1206</v>
      </c>
      <c r="C8947" t="s">
        <v>1209</v>
      </c>
      <c r="D8947" t="s">
        <v>59</v>
      </c>
      <c r="F8947" t="s">
        <v>59</v>
      </c>
      <c r="G8947" t="s">
        <v>10135</v>
      </c>
      <c r="H8947" t="s">
        <v>59</v>
      </c>
      <c r="I8947" t="s">
        <v>115</v>
      </c>
      <c r="J8947">
        <v>18</v>
      </c>
      <c r="K8947" t="s">
        <v>60</v>
      </c>
      <c r="L8947" t="s">
        <v>67</v>
      </c>
      <c r="M8947">
        <v>343</v>
      </c>
      <c r="N8947">
        <v>360</v>
      </c>
      <c r="O8947">
        <v>0</v>
      </c>
      <c r="P8947">
        <v>17</v>
      </c>
      <c r="Q8947">
        <v>702</v>
      </c>
      <c r="R8947">
        <v>19.3</v>
      </c>
      <c r="S8947" t="s">
        <v>243</v>
      </c>
      <c r="T8947" t="s">
        <v>59</v>
      </c>
      <c r="V8947">
        <v>20221210</v>
      </c>
      <c r="W8947">
        <v>0</v>
      </c>
      <c r="X8947">
        <v>0</v>
      </c>
      <c r="Y8947" t="s">
        <v>59</v>
      </c>
      <c r="Z8947" t="s">
        <v>59</v>
      </c>
      <c r="AA8947">
        <v>19940303</v>
      </c>
      <c r="AB8947">
        <v>0</v>
      </c>
      <c r="AC8947">
        <v>0</v>
      </c>
      <c r="AD8947" t="s">
        <v>59</v>
      </c>
      <c r="AE8947">
        <v>20221030</v>
      </c>
      <c r="AF8947" t="s">
        <v>59</v>
      </c>
      <c r="AG8947">
        <v>0</v>
      </c>
      <c r="AH8947" t="s">
        <v>59</v>
      </c>
      <c r="AI8947" t="s">
        <v>59</v>
      </c>
      <c r="AJ8947">
        <v>1.3</v>
      </c>
      <c r="AK8947">
        <v>1</v>
      </c>
      <c r="AL8947">
        <v>0</v>
      </c>
      <c r="AM8947">
        <v>0</v>
      </c>
      <c r="AN8947" t="s">
        <v>561</v>
      </c>
      <c r="AO8947">
        <v>20</v>
      </c>
      <c r="AP8947">
        <v>0</v>
      </c>
      <c r="AQ8947">
        <v>1</v>
      </c>
      <c r="AR8947" t="s">
        <v>59</v>
      </c>
      <c r="AS8947" t="s">
        <v>11180</v>
      </c>
      <c r="AT8947" t="s">
        <v>11180</v>
      </c>
      <c r="AU8947">
        <v>0</v>
      </c>
      <c r="AX8947">
        <v>20221229</v>
      </c>
      <c r="AY8947">
        <v>20220930</v>
      </c>
      <c r="AZ8947">
        <v>2022</v>
      </c>
      <c r="BA8947" t="s">
        <v>59</v>
      </c>
    </row>
    <row r="8948" spans="1:53" x14ac:dyDescent="0.25">
      <c r="A8948">
        <v>266</v>
      </c>
      <c r="B8948" t="s">
        <v>1855</v>
      </c>
      <c r="C8948" t="s">
        <v>59</v>
      </c>
      <c r="D8948" t="s">
        <v>59</v>
      </c>
      <c r="F8948" t="s">
        <v>59</v>
      </c>
      <c r="G8948" t="s">
        <v>814</v>
      </c>
      <c r="H8948" t="s">
        <v>59</v>
      </c>
      <c r="I8948" t="s">
        <v>115</v>
      </c>
      <c r="J8948">
        <v>18</v>
      </c>
      <c r="K8948" t="s">
        <v>60</v>
      </c>
      <c r="L8948" t="s">
        <v>67</v>
      </c>
      <c r="M8948">
        <v>221</v>
      </c>
      <c r="N8948">
        <v>233</v>
      </c>
      <c r="O8948">
        <v>0</v>
      </c>
      <c r="P8948">
        <v>12</v>
      </c>
      <c r="Q8948">
        <v>702</v>
      </c>
      <c r="R8948">
        <v>19.3</v>
      </c>
      <c r="S8948" t="s">
        <v>243</v>
      </c>
      <c r="T8948" t="s">
        <v>59</v>
      </c>
      <c r="V8948">
        <v>20221210</v>
      </c>
      <c r="W8948">
        <v>0</v>
      </c>
      <c r="X8948">
        <v>0</v>
      </c>
      <c r="Y8948" t="s">
        <v>59</v>
      </c>
      <c r="Z8948" t="s">
        <v>59</v>
      </c>
      <c r="AA8948">
        <v>19960705</v>
      </c>
      <c r="AB8948">
        <v>0</v>
      </c>
      <c r="AC8948">
        <v>0</v>
      </c>
      <c r="AD8948" t="s">
        <v>73</v>
      </c>
      <c r="AE8948">
        <v>20221030</v>
      </c>
      <c r="AF8948" t="s">
        <v>59</v>
      </c>
      <c r="AG8948">
        <v>0</v>
      </c>
      <c r="AH8948" t="s">
        <v>59</v>
      </c>
      <c r="AI8948" t="s">
        <v>59</v>
      </c>
      <c r="AJ8948">
        <v>1.3</v>
      </c>
      <c r="AK8948">
        <v>1</v>
      </c>
      <c r="AL8948">
        <v>0</v>
      </c>
      <c r="AM8948">
        <v>0</v>
      </c>
      <c r="AN8948" t="s">
        <v>561</v>
      </c>
      <c r="AO8948">
        <v>20</v>
      </c>
      <c r="AP8948">
        <v>0</v>
      </c>
      <c r="AQ8948">
        <v>1</v>
      </c>
      <c r="AR8948" t="s">
        <v>59</v>
      </c>
      <c r="AS8948" t="s">
        <v>11181</v>
      </c>
      <c r="AT8948" t="s">
        <v>11181</v>
      </c>
      <c r="AU8948">
        <v>0</v>
      </c>
      <c r="AX8948">
        <v>20221229</v>
      </c>
      <c r="AY8948">
        <v>20220930</v>
      </c>
      <c r="AZ8948">
        <v>2022</v>
      </c>
      <c r="BA8948" t="s">
        <v>59</v>
      </c>
    </row>
    <row r="8949" spans="1:53" x14ac:dyDescent="0.25">
      <c r="A8949">
        <v>267</v>
      </c>
      <c r="B8949" t="s">
        <v>556</v>
      </c>
      <c r="C8949" t="s">
        <v>58</v>
      </c>
      <c r="D8949" t="s">
        <v>59</v>
      </c>
      <c r="F8949" t="s">
        <v>59</v>
      </c>
      <c r="G8949" t="s">
        <v>11006</v>
      </c>
      <c r="H8949" t="s">
        <v>59</v>
      </c>
      <c r="I8949" t="s">
        <v>115</v>
      </c>
      <c r="J8949">
        <v>18</v>
      </c>
      <c r="K8949" t="s">
        <v>60</v>
      </c>
      <c r="L8949" t="s">
        <v>67</v>
      </c>
      <c r="M8949">
        <v>673</v>
      </c>
      <c r="N8949">
        <v>688</v>
      </c>
      <c r="O8949">
        <v>0</v>
      </c>
      <c r="P8949">
        <v>15</v>
      </c>
      <c r="Q8949">
        <v>702</v>
      </c>
      <c r="R8949">
        <v>19.3</v>
      </c>
      <c r="S8949" t="s">
        <v>243</v>
      </c>
      <c r="T8949" t="s">
        <v>59</v>
      </c>
      <c r="V8949">
        <v>20221210</v>
      </c>
      <c r="W8949">
        <v>0</v>
      </c>
      <c r="X8949">
        <v>0</v>
      </c>
      <c r="Y8949" t="s">
        <v>59</v>
      </c>
      <c r="Z8949" t="s">
        <v>59</v>
      </c>
      <c r="AA8949">
        <v>19970519</v>
      </c>
      <c r="AB8949">
        <v>0</v>
      </c>
      <c r="AC8949">
        <v>0</v>
      </c>
      <c r="AD8949" t="s">
        <v>59</v>
      </c>
      <c r="AE8949">
        <v>20221030</v>
      </c>
      <c r="AF8949" t="s">
        <v>59</v>
      </c>
      <c r="AG8949">
        <v>0</v>
      </c>
      <c r="AH8949" t="s">
        <v>59</v>
      </c>
      <c r="AI8949" t="s">
        <v>59</v>
      </c>
      <c r="AJ8949">
        <v>1.3</v>
      </c>
      <c r="AK8949">
        <v>1</v>
      </c>
      <c r="AL8949">
        <v>0</v>
      </c>
      <c r="AM8949">
        <v>0</v>
      </c>
      <c r="AN8949" t="s">
        <v>561</v>
      </c>
      <c r="AO8949">
        <v>20</v>
      </c>
      <c r="AP8949">
        <v>0</v>
      </c>
      <c r="AQ8949">
        <v>1</v>
      </c>
      <c r="AR8949" t="s">
        <v>59</v>
      </c>
      <c r="AS8949" t="s">
        <v>11182</v>
      </c>
      <c r="AT8949" t="s">
        <v>11182</v>
      </c>
      <c r="AU8949">
        <v>0</v>
      </c>
      <c r="AX8949">
        <v>20221229</v>
      </c>
      <c r="AY8949">
        <v>20220930</v>
      </c>
      <c r="AZ8949">
        <v>2022</v>
      </c>
      <c r="BA8949" t="s">
        <v>59</v>
      </c>
    </row>
    <row r="8950" spans="1:53" x14ac:dyDescent="0.25">
      <c r="A8950">
        <v>268</v>
      </c>
      <c r="B8950" t="s">
        <v>718</v>
      </c>
      <c r="C8950" t="s">
        <v>58</v>
      </c>
      <c r="D8950" t="s">
        <v>59</v>
      </c>
      <c r="F8950" t="s">
        <v>59</v>
      </c>
      <c r="G8950" t="s">
        <v>359</v>
      </c>
      <c r="H8950" t="s">
        <v>59</v>
      </c>
      <c r="I8950" t="s">
        <v>115</v>
      </c>
      <c r="J8950">
        <v>66</v>
      </c>
      <c r="K8950" t="s">
        <v>60</v>
      </c>
      <c r="L8950" t="s">
        <v>67</v>
      </c>
      <c r="M8950">
        <v>583</v>
      </c>
      <c r="N8950">
        <v>609</v>
      </c>
      <c r="O8950">
        <v>0</v>
      </c>
      <c r="P8950">
        <v>26</v>
      </c>
      <c r="Q8950">
        <v>702</v>
      </c>
      <c r="R8950">
        <v>127.34</v>
      </c>
      <c r="S8950" t="s">
        <v>4961</v>
      </c>
      <c r="T8950" t="s">
        <v>59</v>
      </c>
      <c r="V8950">
        <v>20221210</v>
      </c>
      <c r="W8950">
        <v>0</v>
      </c>
      <c r="X8950">
        <v>0</v>
      </c>
      <c r="Y8950" t="s">
        <v>59</v>
      </c>
      <c r="Z8950" t="s">
        <v>59</v>
      </c>
      <c r="AA8950">
        <v>19980724</v>
      </c>
      <c r="AB8950">
        <v>0</v>
      </c>
      <c r="AC8950">
        <v>0</v>
      </c>
      <c r="AD8950" t="s">
        <v>59</v>
      </c>
      <c r="AE8950">
        <v>20221030</v>
      </c>
      <c r="AF8950" t="s">
        <v>59</v>
      </c>
      <c r="AG8950">
        <v>0</v>
      </c>
      <c r="AH8950" t="s">
        <v>59</v>
      </c>
      <c r="AI8950" t="s">
        <v>59</v>
      </c>
      <c r="AJ8950">
        <v>1.3</v>
      </c>
      <c r="AK8950">
        <v>1</v>
      </c>
      <c r="AL8950">
        <v>0</v>
      </c>
      <c r="AM8950">
        <v>0</v>
      </c>
      <c r="AN8950" t="s">
        <v>561</v>
      </c>
      <c r="AO8950">
        <v>20</v>
      </c>
      <c r="AP8950">
        <v>0</v>
      </c>
      <c r="AQ8950">
        <v>1</v>
      </c>
      <c r="AR8950" t="s">
        <v>59</v>
      </c>
      <c r="AS8950" t="s">
        <v>11183</v>
      </c>
      <c r="AT8950" t="s">
        <v>10661</v>
      </c>
      <c r="AU8950">
        <v>0</v>
      </c>
      <c r="AV8950">
        <v>60</v>
      </c>
      <c r="AX8950">
        <v>20221229</v>
      </c>
      <c r="AY8950">
        <v>20220930</v>
      </c>
      <c r="AZ8950">
        <v>2022</v>
      </c>
      <c r="BA8950" t="s">
        <v>59</v>
      </c>
    </row>
    <row r="8951" spans="1:53" x14ac:dyDescent="0.25">
      <c r="A8951">
        <v>269</v>
      </c>
      <c r="B8951" t="s">
        <v>1929</v>
      </c>
      <c r="C8951" t="s">
        <v>58</v>
      </c>
      <c r="D8951" t="s">
        <v>59</v>
      </c>
      <c r="F8951" t="s">
        <v>59</v>
      </c>
      <c r="G8951" t="s">
        <v>10291</v>
      </c>
      <c r="H8951" t="s">
        <v>59</v>
      </c>
      <c r="I8951" t="s">
        <v>115</v>
      </c>
      <c r="J8951">
        <v>18</v>
      </c>
      <c r="K8951" t="s">
        <v>60</v>
      </c>
      <c r="L8951" t="s">
        <v>67</v>
      </c>
      <c r="M8951">
        <v>245</v>
      </c>
      <c r="N8951">
        <v>255</v>
      </c>
      <c r="O8951">
        <v>0</v>
      </c>
      <c r="P8951">
        <v>10</v>
      </c>
      <c r="Q8951">
        <v>702</v>
      </c>
      <c r="R8951">
        <v>49.3</v>
      </c>
      <c r="S8951" t="s">
        <v>4935</v>
      </c>
      <c r="T8951" t="s">
        <v>59</v>
      </c>
      <c r="V8951">
        <v>20221210</v>
      </c>
      <c r="W8951">
        <v>0</v>
      </c>
      <c r="X8951">
        <v>0</v>
      </c>
      <c r="Y8951" t="s">
        <v>59</v>
      </c>
      <c r="Z8951" t="s">
        <v>59</v>
      </c>
      <c r="AA8951">
        <v>19971222</v>
      </c>
      <c r="AB8951">
        <v>0</v>
      </c>
      <c r="AC8951">
        <v>0</v>
      </c>
      <c r="AD8951" t="s">
        <v>59</v>
      </c>
      <c r="AE8951">
        <v>20221030</v>
      </c>
      <c r="AF8951" t="s">
        <v>59</v>
      </c>
      <c r="AH8951" t="s">
        <v>59</v>
      </c>
      <c r="AI8951" t="s">
        <v>59</v>
      </c>
      <c r="AJ8951">
        <v>1.3</v>
      </c>
      <c r="AK8951">
        <v>1</v>
      </c>
      <c r="AL8951">
        <v>0</v>
      </c>
      <c r="AM8951">
        <v>0</v>
      </c>
      <c r="AN8951" t="s">
        <v>665</v>
      </c>
      <c r="AO8951">
        <v>20</v>
      </c>
      <c r="AP8951">
        <v>0</v>
      </c>
      <c r="AQ8951">
        <v>1</v>
      </c>
      <c r="AR8951" t="s">
        <v>59</v>
      </c>
      <c r="AS8951" t="s">
        <v>11155</v>
      </c>
      <c r="AT8951" t="s">
        <v>11155</v>
      </c>
      <c r="AU8951">
        <v>0</v>
      </c>
      <c r="AV8951">
        <v>30</v>
      </c>
      <c r="AX8951">
        <v>20221229</v>
      </c>
      <c r="AY8951">
        <v>20220930</v>
      </c>
      <c r="AZ8951">
        <v>2022</v>
      </c>
      <c r="BA8951" t="s">
        <v>59</v>
      </c>
    </row>
    <row r="8952" spans="1:53" x14ac:dyDescent="0.25">
      <c r="A8952">
        <v>251</v>
      </c>
      <c r="B8952" t="s">
        <v>1861</v>
      </c>
      <c r="C8952" t="s">
        <v>58</v>
      </c>
      <c r="D8952" t="s">
        <v>59</v>
      </c>
      <c r="F8952" t="s">
        <v>59</v>
      </c>
      <c r="G8952" t="s">
        <v>10643</v>
      </c>
      <c r="H8952" t="s">
        <v>59</v>
      </c>
      <c r="I8952" t="s">
        <v>115</v>
      </c>
      <c r="J8952">
        <v>45</v>
      </c>
      <c r="K8952" t="s">
        <v>60</v>
      </c>
      <c r="L8952" t="s">
        <v>67</v>
      </c>
      <c r="M8952">
        <v>173</v>
      </c>
      <c r="N8952">
        <v>196</v>
      </c>
      <c r="O8952">
        <v>0</v>
      </c>
      <c r="P8952">
        <v>23</v>
      </c>
      <c r="Q8952">
        <v>702</v>
      </c>
      <c r="R8952">
        <v>46.15</v>
      </c>
      <c r="S8952" t="s">
        <v>237</v>
      </c>
      <c r="T8952" t="s">
        <v>59</v>
      </c>
      <c r="V8952">
        <v>20221210</v>
      </c>
      <c r="W8952">
        <v>0</v>
      </c>
      <c r="X8952">
        <v>0</v>
      </c>
      <c r="Y8952" t="s">
        <v>59</v>
      </c>
      <c r="Z8952" t="s">
        <v>59</v>
      </c>
      <c r="AA8952">
        <v>20060622</v>
      </c>
      <c r="AB8952">
        <v>0</v>
      </c>
      <c r="AC8952">
        <v>0</v>
      </c>
      <c r="AD8952" t="s">
        <v>59</v>
      </c>
      <c r="AE8952">
        <v>20221030</v>
      </c>
      <c r="AF8952" t="s">
        <v>59</v>
      </c>
      <c r="AH8952" t="s">
        <v>59</v>
      </c>
      <c r="AI8952" t="s">
        <v>59</v>
      </c>
      <c r="AJ8952">
        <v>1.3</v>
      </c>
      <c r="AK8952">
        <v>1</v>
      </c>
      <c r="AL8952">
        <v>0</v>
      </c>
      <c r="AM8952">
        <v>0</v>
      </c>
      <c r="AN8952" t="s">
        <v>665</v>
      </c>
      <c r="AO8952">
        <v>20</v>
      </c>
      <c r="AP8952">
        <v>0</v>
      </c>
      <c r="AQ8952">
        <v>1</v>
      </c>
      <c r="AR8952" t="s">
        <v>59</v>
      </c>
      <c r="AS8952" t="s">
        <v>11184</v>
      </c>
      <c r="AT8952" t="s">
        <v>11184</v>
      </c>
      <c r="AU8952">
        <v>0</v>
      </c>
      <c r="AX8952">
        <v>20221229</v>
      </c>
      <c r="AY8952">
        <v>20220930</v>
      </c>
      <c r="AZ8952">
        <v>2022</v>
      </c>
      <c r="BA8952" t="s">
        <v>59</v>
      </c>
    </row>
    <row r="8953" spans="1:53" x14ac:dyDescent="0.25">
      <c r="A8953">
        <v>360</v>
      </c>
      <c r="B8953" t="s">
        <v>1865</v>
      </c>
      <c r="C8953" t="s">
        <v>93</v>
      </c>
      <c r="D8953" t="s">
        <v>59</v>
      </c>
      <c r="F8953" t="s">
        <v>59</v>
      </c>
      <c r="G8953" t="s">
        <v>10643</v>
      </c>
      <c r="H8953" t="s">
        <v>59</v>
      </c>
      <c r="I8953" t="s">
        <v>115</v>
      </c>
      <c r="J8953">
        <v>18</v>
      </c>
      <c r="K8953" t="s">
        <v>60</v>
      </c>
      <c r="L8953" t="s">
        <v>67</v>
      </c>
      <c r="M8953">
        <v>245</v>
      </c>
      <c r="N8953">
        <v>260</v>
      </c>
      <c r="O8953">
        <v>0</v>
      </c>
      <c r="P8953">
        <v>15</v>
      </c>
      <c r="Q8953">
        <v>702</v>
      </c>
      <c r="R8953">
        <v>19.3</v>
      </c>
      <c r="S8953" t="s">
        <v>243</v>
      </c>
      <c r="T8953" t="s">
        <v>59</v>
      </c>
      <c r="V8953">
        <v>20221210</v>
      </c>
      <c r="W8953">
        <v>0</v>
      </c>
      <c r="X8953">
        <v>0</v>
      </c>
      <c r="Y8953" t="s">
        <v>59</v>
      </c>
      <c r="Z8953" t="s">
        <v>59</v>
      </c>
      <c r="AA8953">
        <v>20150513</v>
      </c>
      <c r="AB8953">
        <v>0</v>
      </c>
      <c r="AC8953">
        <v>450</v>
      </c>
      <c r="AD8953" t="s">
        <v>1867</v>
      </c>
      <c r="AE8953">
        <v>20221030</v>
      </c>
      <c r="AF8953" t="s">
        <v>59</v>
      </c>
      <c r="AH8953" t="s">
        <v>59</v>
      </c>
      <c r="AI8953" t="s">
        <v>59</v>
      </c>
      <c r="AJ8953">
        <v>1.3</v>
      </c>
      <c r="AK8953">
        <v>1</v>
      </c>
      <c r="AL8953">
        <v>0</v>
      </c>
      <c r="AM8953">
        <v>0</v>
      </c>
      <c r="AN8953" t="s">
        <v>665</v>
      </c>
      <c r="AO8953">
        <v>20</v>
      </c>
      <c r="AP8953">
        <v>0</v>
      </c>
      <c r="AQ8953">
        <v>1</v>
      </c>
      <c r="AR8953" t="s">
        <v>59</v>
      </c>
      <c r="AS8953" t="s">
        <v>11185</v>
      </c>
      <c r="AT8953" t="s">
        <v>11185</v>
      </c>
      <c r="AU8953">
        <v>0</v>
      </c>
      <c r="AX8953">
        <v>20221229</v>
      </c>
      <c r="AY8953">
        <v>20220930</v>
      </c>
      <c r="AZ8953">
        <v>2022</v>
      </c>
      <c r="BA8953" t="s">
        <v>59</v>
      </c>
    </row>
    <row r="8954" spans="1:53" x14ac:dyDescent="0.25">
      <c r="A8954">
        <v>397</v>
      </c>
      <c r="B8954" t="s">
        <v>1869</v>
      </c>
      <c r="C8954" t="s">
        <v>93</v>
      </c>
      <c r="D8954" t="s">
        <v>59</v>
      </c>
      <c r="E8954">
        <v>69444888</v>
      </c>
      <c r="F8954" t="s">
        <v>59</v>
      </c>
      <c r="G8954" t="s">
        <v>9683</v>
      </c>
      <c r="H8954" t="s">
        <v>59</v>
      </c>
      <c r="I8954" t="s">
        <v>115</v>
      </c>
      <c r="J8954">
        <v>18</v>
      </c>
      <c r="K8954" t="s">
        <v>60</v>
      </c>
      <c r="L8954" t="s">
        <v>67</v>
      </c>
      <c r="M8954">
        <v>257</v>
      </c>
      <c r="N8954">
        <v>271</v>
      </c>
      <c r="O8954">
        <v>0</v>
      </c>
      <c r="P8954">
        <v>14</v>
      </c>
      <c r="Q8954">
        <v>702</v>
      </c>
      <c r="R8954">
        <v>49.3</v>
      </c>
      <c r="S8954" t="s">
        <v>4935</v>
      </c>
      <c r="T8954" t="s">
        <v>59</v>
      </c>
      <c r="V8954">
        <v>20221210</v>
      </c>
      <c r="W8954">
        <v>0</v>
      </c>
      <c r="X8954">
        <v>0</v>
      </c>
      <c r="Y8954" t="s">
        <v>59</v>
      </c>
      <c r="Z8954" t="s">
        <v>59</v>
      </c>
      <c r="AA8954">
        <v>20180430</v>
      </c>
      <c r="AB8954">
        <v>0</v>
      </c>
      <c r="AC8954">
        <v>0</v>
      </c>
      <c r="AD8954" t="s">
        <v>1872</v>
      </c>
      <c r="AE8954">
        <v>20221030</v>
      </c>
      <c r="AF8954" t="s">
        <v>59</v>
      </c>
      <c r="AH8954" t="s">
        <v>59</v>
      </c>
      <c r="AI8954" t="s">
        <v>59</v>
      </c>
      <c r="AJ8954">
        <v>1.3</v>
      </c>
      <c r="AK8954">
        <v>1</v>
      </c>
      <c r="AL8954">
        <v>0</v>
      </c>
      <c r="AM8954">
        <v>0</v>
      </c>
      <c r="AN8954" t="s">
        <v>665</v>
      </c>
      <c r="AO8954">
        <v>20</v>
      </c>
      <c r="AP8954">
        <v>0</v>
      </c>
      <c r="AQ8954">
        <v>1</v>
      </c>
      <c r="AR8954" t="s">
        <v>59</v>
      </c>
      <c r="AS8954" t="s">
        <v>11186</v>
      </c>
      <c r="AT8954" t="s">
        <v>11186</v>
      </c>
      <c r="AU8954">
        <v>0</v>
      </c>
      <c r="AV8954">
        <v>30</v>
      </c>
      <c r="AX8954">
        <v>20221229</v>
      </c>
      <c r="AY8954">
        <v>20220930</v>
      </c>
      <c r="AZ8954">
        <v>2022</v>
      </c>
      <c r="BA8954" t="s">
        <v>59</v>
      </c>
    </row>
    <row r="8955" spans="1:53" x14ac:dyDescent="0.25">
      <c r="A8955">
        <v>263</v>
      </c>
      <c r="B8955" t="s">
        <v>705</v>
      </c>
      <c r="C8955" t="s">
        <v>99</v>
      </c>
      <c r="D8955" t="s">
        <v>59</v>
      </c>
      <c r="F8955" t="s">
        <v>59</v>
      </c>
      <c r="G8955" t="s">
        <v>359</v>
      </c>
      <c r="H8955" t="s">
        <v>59</v>
      </c>
      <c r="I8955" t="s">
        <v>115</v>
      </c>
      <c r="J8955">
        <v>43</v>
      </c>
      <c r="K8955" t="s">
        <v>60</v>
      </c>
      <c r="L8955" t="s">
        <v>67</v>
      </c>
      <c r="M8955">
        <v>344</v>
      </c>
      <c r="N8955">
        <v>366</v>
      </c>
      <c r="O8955">
        <v>0</v>
      </c>
      <c r="P8955">
        <v>22</v>
      </c>
      <c r="Q8955">
        <v>702</v>
      </c>
      <c r="R8955">
        <v>104.2</v>
      </c>
      <c r="S8955" t="s">
        <v>9579</v>
      </c>
      <c r="T8955" t="s">
        <v>59</v>
      </c>
      <c r="V8955">
        <v>20221210</v>
      </c>
      <c r="W8955">
        <v>0</v>
      </c>
      <c r="X8955">
        <v>0</v>
      </c>
      <c r="Y8955" t="s">
        <v>59</v>
      </c>
      <c r="Z8955" t="s">
        <v>59</v>
      </c>
      <c r="AA8955">
        <v>19970124</v>
      </c>
      <c r="AB8955">
        <v>0</v>
      </c>
      <c r="AC8955">
        <v>0</v>
      </c>
      <c r="AD8955" t="s">
        <v>59</v>
      </c>
      <c r="AE8955">
        <v>20221030</v>
      </c>
      <c r="AF8955" t="s">
        <v>59</v>
      </c>
      <c r="AG8955">
        <v>0</v>
      </c>
      <c r="AH8955" t="s">
        <v>59</v>
      </c>
      <c r="AI8955" t="s">
        <v>59</v>
      </c>
      <c r="AJ8955">
        <v>1.3</v>
      </c>
      <c r="AK8955">
        <v>1</v>
      </c>
      <c r="AL8955">
        <v>0</v>
      </c>
      <c r="AM8955">
        <v>0</v>
      </c>
      <c r="AN8955" t="s">
        <v>665</v>
      </c>
      <c r="AO8955">
        <v>20</v>
      </c>
      <c r="AP8955">
        <v>0</v>
      </c>
      <c r="AQ8955">
        <v>1</v>
      </c>
      <c r="AR8955" t="s">
        <v>59</v>
      </c>
      <c r="AS8955" t="s">
        <v>11187</v>
      </c>
      <c r="AT8955" t="s">
        <v>11187</v>
      </c>
      <c r="AU8955">
        <v>0</v>
      </c>
      <c r="AV8955">
        <v>60</v>
      </c>
      <c r="AX8955">
        <v>20221229</v>
      </c>
      <c r="AY8955">
        <v>20220930</v>
      </c>
      <c r="AZ8955">
        <v>2022</v>
      </c>
      <c r="BA8955" t="s">
        <v>59</v>
      </c>
    </row>
    <row r="8956" spans="1:53" x14ac:dyDescent="0.25">
      <c r="A8956">
        <v>322</v>
      </c>
      <c r="B8956" t="s">
        <v>1875</v>
      </c>
      <c r="C8956" t="s">
        <v>59</v>
      </c>
      <c r="D8956" t="s">
        <v>59</v>
      </c>
      <c r="F8956" t="s">
        <v>59</v>
      </c>
      <c r="G8956" t="s">
        <v>10584</v>
      </c>
      <c r="H8956" t="s">
        <v>59</v>
      </c>
      <c r="I8956" t="s">
        <v>115</v>
      </c>
      <c r="J8956">
        <v>39</v>
      </c>
      <c r="K8956" t="s">
        <v>60</v>
      </c>
      <c r="L8956" t="s">
        <v>67</v>
      </c>
      <c r="M8956">
        <v>393</v>
      </c>
      <c r="N8956">
        <v>413</v>
      </c>
      <c r="O8956">
        <v>0</v>
      </c>
      <c r="P8956">
        <v>20</v>
      </c>
      <c r="Q8956">
        <v>702</v>
      </c>
      <c r="R8956">
        <v>40.299999999999997</v>
      </c>
      <c r="S8956" t="s">
        <v>278</v>
      </c>
      <c r="T8956" t="s">
        <v>59</v>
      </c>
      <c r="V8956">
        <v>20221210</v>
      </c>
      <c r="W8956">
        <v>0</v>
      </c>
      <c r="X8956">
        <v>0</v>
      </c>
      <c r="Y8956" t="s">
        <v>59</v>
      </c>
      <c r="Z8956" t="s">
        <v>59</v>
      </c>
      <c r="AA8956">
        <v>20110405</v>
      </c>
      <c r="AB8956">
        <v>0</v>
      </c>
      <c r="AC8956">
        <v>0</v>
      </c>
      <c r="AD8956" t="s">
        <v>59</v>
      </c>
      <c r="AE8956">
        <v>20221030</v>
      </c>
      <c r="AF8956" t="s">
        <v>59</v>
      </c>
      <c r="AH8956" t="s">
        <v>59</v>
      </c>
      <c r="AI8956" t="s">
        <v>59</v>
      </c>
      <c r="AJ8956">
        <v>1.3</v>
      </c>
      <c r="AK8956">
        <v>1</v>
      </c>
      <c r="AL8956">
        <v>0</v>
      </c>
      <c r="AM8956">
        <v>0</v>
      </c>
      <c r="AN8956" t="s">
        <v>665</v>
      </c>
      <c r="AO8956">
        <v>20</v>
      </c>
      <c r="AP8956">
        <v>0</v>
      </c>
      <c r="AQ8956">
        <v>1</v>
      </c>
      <c r="AR8956" t="s">
        <v>59</v>
      </c>
      <c r="AS8956" t="s">
        <v>11188</v>
      </c>
      <c r="AT8956" t="s">
        <v>11188</v>
      </c>
      <c r="AU8956">
        <v>0</v>
      </c>
      <c r="AX8956">
        <v>20221229</v>
      </c>
      <c r="AY8956">
        <v>20220930</v>
      </c>
      <c r="AZ8956">
        <v>2022</v>
      </c>
      <c r="BA8956" t="s">
        <v>59</v>
      </c>
    </row>
    <row r="8957" spans="1:53" x14ac:dyDescent="0.25">
      <c r="A8957">
        <v>391</v>
      </c>
      <c r="B8957" t="s">
        <v>1879</v>
      </c>
      <c r="C8957" t="s">
        <v>1881</v>
      </c>
      <c r="D8957" t="s">
        <v>59</v>
      </c>
      <c r="F8957" t="s">
        <v>59</v>
      </c>
      <c r="G8957" t="s">
        <v>6751</v>
      </c>
      <c r="H8957" t="s">
        <v>59</v>
      </c>
      <c r="I8957" t="s">
        <v>115</v>
      </c>
      <c r="J8957">
        <v>18</v>
      </c>
      <c r="K8957" t="s">
        <v>60</v>
      </c>
      <c r="L8957" t="s">
        <v>67</v>
      </c>
      <c r="M8957">
        <v>206</v>
      </c>
      <c r="N8957">
        <v>218</v>
      </c>
      <c r="O8957">
        <v>0</v>
      </c>
      <c r="P8957">
        <v>12</v>
      </c>
      <c r="Q8957">
        <v>702</v>
      </c>
      <c r="R8957">
        <v>19.3</v>
      </c>
      <c r="S8957" t="s">
        <v>243</v>
      </c>
      <c r="T8957" t="s">
        <v>59</v>
      </c>
      <c r="V8957">
        <v>20221210</v>
      </c>
      <c r="W8957">
        <v>0</v>
      </c>
      <c r="X8957">
        <v>0</v>
      </c>
      <c r="Y8957" t="s">
        <v>59</v>
      </c>
      <c r="Z8957" t="s">
        <v>59</v>
      </c>
      <c r="AA8957">
        <v>20171011</v>
      </c>
      <c r="AB8957">
        <v>0</v>
      </c>
      <c r="AC8957">
        <v>0</v>
      </c>
      <c r="AD8957" t="s">
        <v>1883</v>
      </c>
      <c r="AE8957">
        <v>20221030</v>
      </c>
      <c r="AF8957" t="s">
        <v>59</v>
      </c>
      <c r="AH8957" t="s">
        <v>59</v>
      </c>
      <c r="AI8957" t="s">
        <v>59</v>
      </c>
      <c r="AJ8957">
        <v>1.3</v>
      </c>
      <c r="AK8957">
        <v>1</v>
      </c>
      <c r="AL8957">
        <v>0</v>
      </c>
      <c r="AM8957">
        <v>0</v>
      </c>
      <c r="AN8957" t="s">
        <v>665</v>
      </c>
      <c r="AO8957">
        <v>20</v>
      </c>
      <c r="AP8957">
        <v>0</v>
      </c>
      <c r="AQ8957">
        <v>1</v>
      </c>
      <c r="AR8957" t="s">
        <v>59</v>
      </c>
      <c r="AS8957" t="s">
        <v>11189</v>
      </c>
      <c r="AT8957" t="s">
        <v>11189</v>
      </c>
      <c r="AU8957">
        <v>0</v>
      </c>
      <c r="AX8957">
        <v>20221229</v>
      </c>
      <c r="AY8957">
        <v>20220930</v>
      </c>
      <c r="AZ8957">
        <v>2022</v>
      </c>
      <c r="BA8957" t="s">
        <v>59</v>
      </c>
    </row>
    <row r="8958" spans="1:53" x14ac:dyDescent="0.25">
      <c r="A8958">
        <v>330</v>
      </c>
      <c r="B8958" t="s">
        <v>1885</v>
      </c>
      <c r="C8958" t="s">
        <v>81</v>
      </c>
      <c r="D8958" t="s">
        <v>59</v>
      </c>
      <c r="E8958">
        <v>71772734</v>
      </c>
      <c r="F8958" t="s">
        <v>59</v>
      </c>
      <c r="G8958" t="s">
        <v>8015</v>
      </c>
      <c r="H8958" t="s">
        <v>59</v>
      </c>
      <c r="I8958" t="s">
        <v>115</v>
      </c>
      <c r="J8958">
        <v>18</v>
      </c>
      <c r="K8958" t="s">
        <v>60</v>
      </c>
      <c r="L8958" t="s">
        <v>67</v>
      </c>
      <c r="M8958">
        <v>283</v>
      </c>
      <c r="N8958">
        <v>290</v>
      </c>
      <c r="O8958">
        <v>0</v>
      </c>
      <c r="P8958">
        <v>7</v>
      </c>
      <c r="Q8958">
        <v>702</v>
      </c>
      <c r="R8958">
        <v>19.3</v>
      </c>
      <c r="S8958" t="s">
        <v>243</v>
      </c>
      <c r="T8958" t="s">
        <v>59</v>
      </c>
      <c r="U8958">
        <v>7044232</v>
      </c>
      <c r="V8958">
        <v>20221210</v>
      </c>
      <c r="W8958">
        <v>0</v>
      </c>
      <c r="X8958">
        <v>0</v>
      </c>
      <c r="Y8958" t="s">
        <v>59</v>
      </c>
      <c r="Z8958" t="s">
        <v>59</v>
      </c>
      <c r="AA8958">
        <v>20111104</v>
      </c>
      <c r="AB8958">
        <v>0</v>
      </c>
      <c r="AC8958">
        <v>0</v>
      </c>
      <c r="AD8958" t="s">
        <v>1888</v>
      </c>
      <c r="AE8958">
        <v>20221030</v>
      </c>
      <c r="AF8958" t="s">
        <v>59</v>
      </c>
      <c r="AH8958" t="s">
        <v>59</v>
      </c>
      <c r="AI8958" t="s">
        <v>59</v>
      </c>
      <c r="AJ8958">
        <v>1.3</v>
      </c>
      <c r="AK8958">
        <v>1</v>
      </c>
      <c r="AL8958">
        <v>0</v>
      </c>
      <c r="AM8958">
        <v>0</v>
      </c>
      <c r="AN8958" t="s">
        <v>665</v>
      </c>
      <c r="AO8958">
        <v>20</v>
      </c>
      <c r="AP8958">
        <v>0</v>
      </c>
      <c r="AQ8958">
        <v>1</v>
      </c>
      <c r="AR8958" t="s">
        <v>59</v>
      </c>
      <c r="AS8958" t="s">
        <v>11190</v>
      </c>
      <c r="AT8958" t="s">
        <v>11190</v>
      </c>
      <c r="AU8958">
        <v>0</v>
      </c>
      <c r="AX8958">
        <v>20221229</v>
      </c>
      <c r="AY8958">
        <v>20220930</v>
      </c>
      <c r="AZ8958">
        <v>2022</v>
      </c>
      <c r="BA8958" t="s">
        <v>59</v>
      </c>
    </row>
    <row r="8959" spans="1:53" x14ac:dyDescent="0.25">
      <c r="A8959">
        <v>331</v>
      </c>
      <c r="B8959" t="s">
        <v>1215</v>
      </c>
      <c r="C8959" t="s">
        <v>961</v>
      </c>
      <c r="D8959" t="s">
        <v>59</v>
      </c>
      <c r="E8959">
        <v>4426083</v>
      </c>
      <c r="F8959" t="s">
        <v>59</v>
      </c>
      <c r="G8959" t="s">
        <v>10517</v>
      </c>
      <c r="H8959" t="s">
        <v>59</v>
      </c>
      <c r="I8959" t="s">
        <v>115</v>
      </c>
      <c r="J8959">
        <v>202</v>
      </c>
      <c r="K8959" t="s">
        <v>60</v>
      </c>
      <c r="L8959" t="s">
        <v>67</v>
      </c>
      <c r="M8959">
        <v>1409</v>
      </c>
      <c r="N8959">
        <v>1472</v>
      </c>
      <c r="O8959">
        <v>0</v>
      </c>
      <c r="P8959">
        <v>63</v>
      </c>
      <c r="Q8959">
        <v>702</v>
      </c>
      <c r="R8959">
        <v>262.89999999999998</v>
      </c>
      <c r="S8959" t="s">
        <v>11191</v>
      </c>
      <c r="T8959" t="s">
        <v>59</v>
      </c>
      <c r="V8959">
        <v>20221210</v>
      </c>
      <c r="W8959">
        <v>0</v>
      </c>
      <c r="X8959">
        <v>0</v>
      </c>
      <c r="Y8959" t="s">
        <v>59</v>
      </c>
      <c r="Z8959" t="s">
        <v>59</v>
      </c>
      <c r="AA8959">
        <v>20111209</v>
      </c>
      <c r="AB8959">
        <v>0</v>
      </c>
      <c r="AC8959">
        <v>0</v>
      </c>
      <c r="AD8959" t="s">
        <v>59</v>
      </c>
      <c r="AE8959">
        <v>20221030</v>
      </c>
      <c r="AF8959" t="s">
        <v>59</v>
      </c>
      <c r="AH8959" t="s">
        <v>59</v>
      </c>
      <c r="AI8959" t="s">
        <v>59</v>
      </c>
      <c r="AJ8959">
        <v>1.3</v>
      </c>
      <c r="AK8959">
        <v>1</v>
      </c>
      <c r="AL8959">
        <v>0</v>
      </c>
      <c r="AM8959">
        <v>0</v>
      </c>
      <c r="AN8959" t="s">
        <v>665</v>
      </c>
      <c r="AO8959">
        <v>20</v>
      </c>
      <c r="AP8959">
        <v>0</v>
      </c>
      <c r="AQ8959">
        <v>1</v>
      </c>
      <c r="AR8959" t="s">
        <v>59</v>
      </c>
      <c r="AS8959" t="s">
        <v>11192</v>
      </c>
      <c r="AT8959" t="s">
        <v>11192</v>
      </c>
      <c r="AU8959">
        <v>0</v>
      </c>
      <c r="AV8959">
        <v>60</v>
      </c>
      <c r="AX8959">
        <v>20221229</v>
      </c>
      <c r="AY8959">
        <v>20220930</v>
      </c>
      <c r="AZ8959">
        <v>2022</v>
      </c>
      <c r="BA8959" t="s">
        <v>59</v>
      </c>
    </row>
    <row r="8960" spans="1:53" x14ac:dyDescent="0.25">
      <c r="A8960">
        <v>73</v>
      </c>
      <c r="B8960" t="s">
        <v>710</v>
      </c>
      <c r="C8960" t="s">
        <v>58</v>
      </c>
      <c r="D8960" t="s">
        <v>59</v>
      </c>
      <c r="F8960" t="s">
        <v>713</v>
      </c>
      <c r="G8960" t="s">
        <v>3648</v>
      </c>
      <c r="H8960" t="s">
        <v>59</v>
      </c>
      <c r="I8960" t="s">
        <v>115</v>
      </c>
      <c r="J8960">
        <v>18</v>
      </c>
      <c r="K8960" t="s">
        <v>60</v>
      </c>
      <c r="L8960" t="s">
        <v>67</v>
      </c>
      <c r="M8960">
        <v>164</v>
      </c>
      <c r="N8960">
        <v>177</v>
      </c>
      <c r="O8960">
        <v>0</v>
      </c>
      <c r="P8960">
        <v>13</v>
      </c>
      <c r="Q8960">
        <v>702</v>
      </c>
      <c r="R8960">
        <v>49.3</v>
      </c>
      <c r="S8960" t="s">
        <v>4935</v>
      </c>
      <c r="T8960" t="s">
        <v>59</v>
      </c>
      <c r="U8960">
        <v>14960</v>
      </c>
      <c r="V8960">
        <v>20221210</v>
      </c>
      <c r="W8960">
        <v>0</v>
      </c>
      <c r="X8960">
        <v>0</v>
      </c>
      <c r="Y8960" t="s">
        <v>59</v>
      </c>
      <c r="Z8960" t="s">
        <v>59</v>
      </c>
      <c r="AA8960">
        <v>19991128</v>
      </c>
      <c r="AB8960">
        <v>0</v>
      </c>
      <c r="AC8960">
        <v>0</v>
      </c>
      <c r="AD8960" t="s">
        <v>73</v>
      </c>
      <c r="AE8960">
        <v>20221030</v>
      </c>
      <c r="AF8960" t="s">
        <v>59</v>
      </c>
      <c r="AG8960">
        <v>0</v>
      </c>
      <c r="AH8960" t="s">
        <v>59</v>
      </c>
      <c r="AI8960" t="s">
        <v>59</v>
      </c>
      <c r="AJ8960">
        <v>1.3</v>
      </c>
      <c r="AK8960">
        <v>1</v>
      </c>
      <c r="AL8960">
        <v>0</v>
      </c>
      <c r="AM8960">
        <v>0</v>
      </c>
      <c r="AN8960" t="s">
        <v>665</v>
      </c>
      <c r="AO8960">
        <v>20</v>
      </c>
      <c r="AP8960">
        <v>0</v>
      </c>
      <c r="AQ8960">
        <v>1</v>
      </c>
      <c r="AR8960" t="s">
        <v>59</v>
      </c>
      <c r="AS8960" t="s">
        <v>10674</v>
      </c>
      <c r="AT8960" t="s">
        <v>11193</v>
      </c>
      <c r="AU8960">
        <v>0</v>
      </c>
      <c r="AV8960">
        <v>30</v>
      </c>
      <c r="AX8960">
        <v>20221229</v>
      </c>
      <c r="AY8960">
        <v>20220930</v>
      </c>
      <c r="AZ8960">
        <v>2022</v>
      </c>
      <c r="BA8960" t="s">
        <v>59</v>
      </c>
    </row>
    <row r="8961" spans="1:53" x14ac:dyDescent="0.25">
      <c r="A8961">
        <v>74</v>
      </c>
      <c r="B8961" t="s">
        <v>661</v>
      </c>
      <c r="C8961" t="s">
        <v>58</v>
      </c>
      <c r="D8961" t="s">
        <v>59</v>
      </c>
      <c r="F8961" t="s">
        <v>59</v>
      </c>
      <c r="G8961" t="s">
        <v>10135</v>
      </c>
      <c r="H8961" t="s">
        <v>59</v>
      </c>
      <c r="I8961" t="s">
        <v>115</v>
      </c>
      <c r="J8961">
        <v>18</v>
      </c>
      <c r="K8961" t="s">
        <v>60</v>
      </c>
      <c r="L8961" t="s">
        <v>67</v>
      </c>
      <c r="M8961">
        <v>273</v>
      </c>
      <c r="N8961">
        <v>288</v>
      </c>
      <c r="O8961">
        <v>0</v>
      </c>
      <c r="P8961">
        <v>15</v>
      </c>
      <c r="Q8961">
        <v>702</v>
      </c>
      <c r="R8961">
        <v>19.3</v>
      </c>
      <c r="S8961" t="s">
        <v>243</v>
      </c>
      <c r="T8961" t="s">
        <v>59</v>
      </c>
      <c r="U8961">
        <v>52167</v>
      </c>
      <c r="V8961">
        <v>20221210</v>
      </c>
      <c r="W8961">
        <v>0</v>
      </c>
      <c r="X8961">
        <v>0</v>
      </c>
      <c r="Y8961" t="s">
        <v>59</v>
      </c>
      <c r="Z8961" t="s">
        <v>59</v>
      </c>
      <c r="AA8961">
        <v>19991128</v>
      </c>
      <c r="AB8961">
        <v>0</v>
      </c>
      <c r="AC8961">
        <v>0</v>
      </c>
      <c r="AD8961" t="s">
        <v>73</v>
      </c>
      <c r="AE8961">
        <v>20221030</v>
      </c>
      <c r="AF8961" t="s">
        <v>59</v>
      </c>
      <c r="AG8961">
        <v>0</v>
      </c>
      <c r="AH8961" t="s">
        <v>59</v>
      </c>
      <c r="AI8961" t="s">
        <v>59</v>
      </c>
      <c r="AJ8961">
        <v>1.3</v>
      </c>
      <c r="AK8961">
        <v>1</v>
      </c>
      <c r="AL8961">
        <v>0</v>
      </c>
      <c r="AM8961">
        <v>0</v>
      </c>
      <c r="AN8961" t="s">
        <v>665</v>
      </c>
      <c r="AO8961">
        <v>20</v>
      </c>
      <c r="AP8961">
        <v>0</v>
      </c>
      <c r="AQ8961">
        <v>1</v>
      </c>
      <c r="AR8961" t="s">
        <v>59</v>
      </c>
      <c r="AS8961" t="s">
        <v>11194</v>
      </c>
      <c r="AT8961" t="s">
        <v>11194</v>
      </c>
      <c r="AU8961">
        <v>0</v>
      </c>
      <c r="AX8961">
        <v>20221229</v>
      </c>
      <c r="AY8961">
        <v>20220930</v>
      </c>
      <c r="AZ8961">
        <v>2022</v>
      </c>
      <c r="BA8961" t="s">
        <v>59</v>
      </c>
    </row>
    <row r="8962" spans="1:53" x14ac:dyDescent="0.25">
      <c r="A8962">
        <v>75</v>
      </c>
      <c r="B8962" t="s">
        <v>1899</v>
      </c>
      <c r="C8962" t="s">
        <v>58</v>
      </c>
      <c r="D8962" t="s">
        <v>59</v>
      </c>
      <c r="E8962">
        <v>4313937</v>
      </c>
      <c r="F8962" t="s">
        <v>59</v>
      </c>
      <c r="G8962" t="s">
        <v>11002</v>
      </c>
      <c r="H8962" t="s">
        <v>59</v>
      </c>
      <c r="I8962" t="s">
        <v>115</v>
      </c>
      <c r="J8962">
        <v>18</v>
      </c>
      <c r="K8962" t="s">
        <v>60</v>
      </c>
      <c r="L8962" t="s">
        <v>67</v>
      </c>
      <c r="M8962">
        <v>500</v>
      </c>
      <c r="N8962">
        <v>511</v>
      </c>
      <c r="O8962">
        <v>0</v>
      </c>
      <c r="P8962">
        <v>11</v>
      </c>
      <c r="Q8962">
        <v>702</v>
      </c>
      <c r="R8962">
        <v>19.3</v>
      </c>
      <c r="S8962" t="s">
        <v>243</v>
      </c>
      <c r="T8962" t="s">
        <v>59</v>
      </c>
      <c r="U8962">
        <v>15344</v>
      </c>
      <c r="V8962">
        <v>20221210</v>
      </c>
      <c r="W8962">
        <v>0</v>
      </c>
      <c r="X8962">
        <v>0</v>
      </c>
      <c r="Y8962" t="s">
        <v>59</v>
      </c>
      <c r="Z8962" t="s">
        <v>59</v>
      </c>
      <c r="AA8962">
        <v>19991128</v>
      </c>
      <c r="AB8962">
        <v>0</v>
      </c>
      <c r="AC8962">
        <v>0</v>
      </c>
      <c r="AD8962" t="s">
        <v>73</v>
      </c>
      <c r="AE8962">
        <v>20221030</v>
      </c>
      <c r="AF8962" t="s">
        <v>59</v>
      </c>
      <c r="AH8962" t="s">
        <v>59</v>
      </c>
      <c r="AI8962" t="s">
        <v>59</v>
      </c>
      <c r="AJ8962">
        <v>1.3</v>
      </c>
      <c r="AK8962">
        <v>1</v>
      </c>
      <c r="AL8962">
        <v>0</v>
      </c>
      <c r="AM8962">
        <v>0</v>
      </c>
      <c r="AN8962" t="s">
        <v>665</v>
      </c>
      <c r="AO8962">
        <v>20</v>
      </c>
      <c r="AP8962">
        <v>0</v>
      </c>
      <c r="AQ8962">
        <v>1</v>
      </c>
      <c r="AR8962" t="s">
        <v>59</v>
      </c>
      <c r="AS8962" t="s">
        <v>11195</v>
      </c>
      <c r="AT8962" t="s">
        <v>11195</v>
      </c>
      <c r="AU8962">
        <v>0</v>
      </c>
      <c r="AX8962">
        <v>20221229</v>
      </c>
      <c r="AY8962">
        <v>20220930</v>
      </c>
      <c r="AZ8962">
        <v>2022</v>
      </c>
      <c r="BA8962" t="s">
        <v>59</v>
      </c>
    </row>
    <row r="8963" spans="1:53" x14ac:dyDescent="0.25">
      <c r="A8963">
        <v>373</v>
      </c>
      <c r="B8963" t="s">
        <v>1903</v>
      </c>
      <c r="C8963" t="s">
        <v>99</v>
      </c>
      <c r="D8963" t="s">
        <v>59</v>
      </c>
      <c r="F8963" t="s">
        <v>59</v>
      </c>
      <c r="G8963" t="s">
        <v>6623</v>
      </c>
      <c r="H8963" t="s">
        <v>59</v>
      </c>
      <c r="I8963" t="s">
        <v>115</v>
      </c>
      <c r="J8963">
        <v>18</v>
      </c>
      <c r="K8963" t="s">
        <v>60</v>
      </c>
      <c r="L8963" t="s">
        <v>67</v>
      </c>
      <c r="M8963">
        <v>219</v>
      </c>
      <c r="N8963">
        <v>230</v>
      </c>
      <c r="O8963">
        <v>0</v>
      </c>
      <c r="P8963">
        <v>11</v>
      </c>
      <c r="Q8963">
        <v>702</v>
      </c>
      <c r="R8963">
        <v>19.3</v>
      </c>
      <c r="S8963" t="s">
        <v>243</v>
      </c>
      <c r="T8963" t="s">
        <v>59</v>
      </c>
      <c r="V8963">
        <v>20221210</v>
      </c>
      <c r="W8963">
        <v>0</v>
      </c>
      <c r="X8963">
        <v>0</v>
      </c>
      <c r="Y8963" t="s">
        <v>59</v>
      </c>
      <c r="Z8963" t="s">
        <v>59</v>
      </c>
      <c r="AA8963">
        <v>20160112</v>
      </c>
      <c r="AB8963">
        <v>0</v>
      </c>
      <c r="AC8963">
        <v>450</v>
      </c>
      <c r="AD8963" t="s">
        <v>1905</v>
      </c>
      <c r="AE8963">
        <v>20221030</v>
      </c>
      <c r="AF8963" t="s">
        <v>59</v>
      </c>
      <c r="AH8963" t="s">
        <v>59</v>
      </c>
      <c r="AI8963" t="s">
        <v>59</v>
      </c>
      <c r="AJ8963">
        <v>1.3</v>
      </c>
      <c r="AK8963">
        <v>1</v>
      </c>
      <c r="AL8963">
        <v>0</v>
      </c>
      <c r="AM8963">
        <v>0</v>
      </c>
      <c r="AN8963" t="s">
        <v>665</v>
      </c>
      <c r="AO8963">
        <v>20</v>
      </c>
      <c r="AP8963">
        <v>0</v>
      </c>
      <c r="AQ8963">
        <v>1</v>
      </c>
      <c r="AR8963" t="s">
        <v>59</v>
      </c>
      <c r="AS8963" t="s">
        <v>11196</v>
      </c>
      <c r="AT8963" t="s">
        <v>11196</v>
      </c>
      <c r="AU8963">
        <v>0</v>
      </c>
      <c r="AX8963">
        <v>20221229</v>
      </c>
      <c r="AY8963">
        <v>20220930</v>
      </c>
      <c r="AZ8963">
        <v>2022</v>
      </c>
      <c r="BA8963" t="s">
        <v>59</v>
      </c>
    </row>
    <row r="8964" spans="1:53" x14ac:dyDescent="0.25">
      <c r="A8964">
        <v>76</v>
      </c>
      <c r="B8964" t="s">
        <v>1907</v>
      </c>
      <c r="C8964" t="s">
        <v>58</v>
      </c>
      <c r="D8964" t="s">
        <v>59</v>
      </c>
      <c r="E8964">
        <v>4300337</v>
      </c>
      <c r="F8964" t="s">
        <v>59</v>
      </c>
      <c r="G8964" t="s">
        <v>10571</v>
      </c>
      <c r="H8964" t="s">
        <v>59</v>
      </c>
      <c r="I8964" t="s">
        <v>115</v>
      </c>
      <c r="J8964">
        <v>18</v>
      </c>
      <c r="K8964" t="s">
        <v>60</v>
      </c>
      <c r="L8964" t="s">
        <v>67</v>
      </c>
      <c r="M8964">
        <v>212</v>
      </c>
      <c r="N8964">
        <v>223</v>
      </c>
      <c r="O8964">
        <v>0</v>
      </c>
      <c r="P8964">
        <v>11</v>
      </c>
      <c r="Q8964">
        <v>702</v>
      </c>
      <c r="R8964">
        <v>49.3</v>
      </c>
      <c r="S8964" t="s">
        <v>4935</v>
      </c>
      <c r="T8964" t="s">
        <v>59</v>
      </c>
      <c r="U8964">
        <v>14926</v>
      </c>
      <c r="V8964">
        <v>20221210</v>
      </c>
      <c r="W8964">
        <v>0</v>
      </c>
      <c r="X8964">
        <v>0</v>
      </c>
      <c r="Y8964" t="s">
        <v>59</v>
      </c>
      <c r="Z8964" t="s">
        <v>59</v>
      </c>
      <c r="AA8964">
        <v>19991128</v>
      </c>
      <c r="AB8964">
        <v>0</v>
      </c>
      <c r="AC8964">
        <v>0</v>
      </c>
      <c r="AD8964" t="s">
        <v>73</v>
      </c>
      <c r="AE8964">
        <v>20221030</v>
      </c>
      <c r="AF8964" t="s">
        <v>59</v>
      </c>
      <c r="AH8964" t="s">
        <v>59</v>
      </c>
      <c r="AI8964" t="s">
        <v>59</v>
      </c>
      <c r="AJ8964">
        <v>1.3</v>
      </c>
      <c r="AK8964">
        <v>1</v>
      </c>
      <c r="AL8964">
        <v>0</v>
      </c>
      <c r="AM8964">
        <v>0</v>
      </c>
      <c r="AN8964" t="s">
        <v>665</v>
      </c>
      <c r="AO8964">
        <v>20</v>
      </c>
      <c r="AP8964">
        <v>0</v>
      </c>
      <c r="AQ8964">
        <v>1</v>
      </c>
      <c r="AR8964" t="s">
        <v>59</v>
      </c>
      <c r="AS8964" t="s">
        <v>11197</v>
      </c>
      <c r="AT8964" t="s">
        <v>11197</v>
      </c>
      <c r="AU8964">
        <v>0</v>
      </c>
      <c r="AV8964">
        <v>30</v>
      </c>
      <c r="AX8964">
        <v>20221229</v>
      </c>
      <c r="AY8964">
        <v>20220930</v>
      </c>
      <c r="AZ8964">
        <v>2022</v>
      </c>
      <c r="BA8964" t="s">
        <v>59</v>
      </c>
    </row>
    <row r="8965" spans="1:53" x14ac:dyDescent="0.25">
      <c r="A8965">
        <v>77</v>
      </c>
      <c r="B8965" t="s">
        <v>1221</v>
      </c>
      <c r="C8965" t="s">
        <v>58</v>
      </c>
      <c r="D8965" t="s">
        <v>59</v>
      </c>
      <c r="F8965" t="s">
        <v>59</v>
      </c>
      <c r="G8965" t="s">
        <v>10571</v>
      </c>
      <c r="H8965" t="s">
        <v>59</v>
      </c>
      <c r="I8965" t="s">
        <v>115</v>
      </c>
      <c r="J8965">
        <v>18</v>
      </c>
      <c r="K8965" t="s">
        <v>60</v>
      </c>
      <c r="L8965" t="s">
        <v>67</v>
      </c>
      <c r="M8965">
        <v>261</v>
      </c>
      <c r="N8965">
        <v>267</v>
      </c>
      <c r="O8965">
        <v>0</v>
      </c>
      <c r="P8965">
        <v>6</v>
      </c>
      <c r="Q8965">
        <v>702</v>
      </c>
      <c r="R8965">
        <v>49.3</v>
      </c>
      <c r="S8965" t="s">
        <v>4935</v>
      </c>
      <c r="T8965" t="s">
        <v>59</v>
      </c>
      <c r="U8965">
        <v>16653</v>
      </c>
      <c r="V8965">
        <v>20221210</v>
      </c>
      <c r="W8965">
        <v>0</v>
      </c>
      <c r="X8965">
        <v>0</v>
      </c>
      <c r="Y8965" t="s">
        <v>59</v>
      </c>
      <c r="Z8965" t="s">
        <v>59</v>
      </c>
      <c r="AA8965">
        <v>19991128</v>
      </c>
      <c r="AB8965">
        <v>0</v>
      </c>
      <c r="AC8965">
        <v>0</v>
      </c>
      <c r="AD8965" t="s">
        <v>73</v>
      </c>
      <c r="AE8965">
        <v>20221030</v>
      </c>
      <c r="AF8965" t="s">
        <v>59</v>
      </c>
      <c r="AH8965" t="s">
        <v>59</v>
      </c>
      <c r="AI8965" t="s">
        <v>59</v>
      </c>
      <c r="AJ8965">
        <v>1.3</v>
      </c>
      <c r="AK8965">
        <v>1</v>
      </c>
      <c r="AL8965">
        <v>0</v>
      </c>
      <c r="AM8965">
        <v>0</v>
      </c>
      <c r="AN8965" t="s">
        <v>665</v>
      </c>
      <c r="AO8965">
        <v>20</v>
      </c>
      <c r="AP8965">
        <v>0</v>
      </c>
      <c r="AQ8965">
        <v>1</v>
      </c>
      <c r="AR8965" t="s">
        <v>59</v>
      </c>
      <c r="AS8965" t="s">
        <v>11198</v>
      </c>
      <c r="AT8965" t="s">
        <v>11198</v>
      </c>
      <c r="AU8965">
        <v>0</v>
      </c>
      <c r="AV8965">
        <v>30</v>
      </c>
      <c r="AX8965">
        <v>20221229</v>
      </c>
      <c r="AY8965">
        <v>20220930</v>
      </c>
      <c r="AZ8965">
        <v>2022</v>
      </c>
      <c r="BA8965" t="s">
        <v>59</v>
      </c>
    </row>
    <row r="8966" spans="1:53" x14ac:dyDescent="0.25">
      <c r="A8966">
        <v>78</v>
      </c>
      <c r="B8966" t="s">
        <v>725</v>
      </c>
      <c r="C8966" t="s">
        <v>58</v>
      </c>
      <c r="D8966" t="s">
        <v>59</v>
      </c>
      <c r="E8966">
        <v>4420186</v>
      </c>
      <c r="F8966" t="s">
        <v>59</v>
      </c>
      <c r="G8966" t="s">
        <v>10517</v>
      </c>
      <c r="H8966" t="s">
        <v>59</v>
      </c>
      <c r="I8966" t="s">
        <v>115</v>
      </c>
      <c r="J8966">
        <v>18</v>
      </c>
      <c r="K8966" t="s">
        <v>60</v>
      </c>
      <c r="L8966" t="s">
        <v>67</v>
      </c>
      <c r="M8966">
        <v>202</v>
      </c>
      <c r="N8966">
        <v>212</v>
      </c>
      <c r="O8966">
        <v>0</v>
      </c>
      <c r="P8966">
        <v>10</v>
      </c>
      <c r="Q8966">
        <v>702</v>
      </c>
      <c r="R8966">
        <v>19.3</v>
      </c>
      <c r="S8966" t="s">
        <v>243</v>
      </c>
      <c r="T8966" t="s">
        <v>59</v>
      </c>
      <c r="U8966">
        <v>15371</v>
      </c>
      <c r="V8966">
        <v>20221210</v>
      </c>
      <c r="W8966">
        <v>0</v>
      </c>
      <c r="X8966">
        <v>0</v>
      </c>
      <c r="Y8966" t="s">
        <v>59</v>
      </c>
      <c r="Z8966" t="s">
        <v>59</v>
      </c>
      <c r="AA8966">
        <v>19991128</v>
      </c>
      <c r="AB8966">
        <v>0</v>
      </c>
      <c r="AC8966">
        <v>0</v>
      </c>
      <c r="AD8966" t="s">
        <v>73</v>
      </c>
      <c r="AE8966">
        <v>20221030</v>
      </c>
      <c r="AF8966" t="s">
        <v>59</v>
      </c>
      <c r="AH8966" t="s">
        <v>59</v>
      </c>
      <c r="AI8966" t="s">
        <v>59</v>
      </c>
      <c r="AJ8966">
        <v>1.3</v>
      </c>
      <c r="AK8966">
        <v>1</v>
      </c>
      <c r="AL8966">
        <v>0</v>
      </c>
      <c r="AM8966">
        <v>0</v>
      </c>
      <c r="AN8966" t="s">
        <v>665</v>
      </c>
      <c r="AO8966">
        <v>20</v>
      </c>
      <c r="AP8966">
        <v>0</v>
      </c>
      <c r="AQ8966">
        <v>1</v>
      </c>
      <c r="AR8966" t="s">
        <v>59</v>
      </c>
      <c r="AS8966" t="s">
        <v>11199</v>
      </c>
      <c r="AT8966" t="s">
        <v>11199</v>
      </c>
      <c r="AU8966">
        <v>0</v>
      </c>
      <c r="AX8966">
        <v>20221229</v>
      </c>
      <c r="AY8966">
        <v>20220930</v>
      </c>
      <c r="AZ8966">
        <v>2022</v>
      </c>
      <c r="BA8966" t="s">
        <v>59</v>
      </c>
    </row>
    <row r="8967" spans="1:53" x14ac:dyDescent="0.25">
      <c r="A8967">
        <v>79</v>
      </c>
      <c r="B8967" t="s">
        <v>1912</v>
      </c>
      <c r="C8967" t="s">
        <v>58</v>
      </c>
      <c r="D8967" t="s">
        <v>59</v>
      </c>
      <c r="E8967">
        <v>4312935</v>
      </c>
      <c r="F8967" t="s">
        <v>59</v>
      </c>
      <c r="G8967" t="s">
        <v>9745</v>
      </c>
      <c r="H8967" t="s">
        <v>59</v>
      </c>
      <c r="I8967" t="s">
        <v>115</v>
      </c>
      <c r="J8967">
        <v>41</v>
      </c>
      <c r="K8967" t="s">
        <v>60</v>
      </c>
      <c r="L8967" t="s">
        <v>67</v>
      </c>
      <c r="M8967">
        <v>426</v>
      </c>
      <c r="N8967">
        <v>447</v>
      </c>
      <c r="O8967">
        <v>0</v>
      </c>
      <c r="P8967">
        <v>21</v>
      </c>
      <c r="Q8967">
        <v>702</v>
      </c>
      <c r="R8967">
        <v>42.25</v>
      </c>
      <c r="S8967" t="s">
        <v>284</v>
      </c>
      <c r="T8967" t="s">
        <v>59</v>
      </c>
      <c r="U8967">
        <v>15191</v>
      </c>
      <c r="V8967">
        <v>20221210</v>
      </c>
      <c r="W8967">
        <v>0</v>
      </c>
      <c r="X8967">
        <v>0</v>
      </c>
      <c r="Y8967" t="s">
        <v>59</v>
      </c>
      <c r="Z8967" t="s">
        <v>59</v>
      </c>
      <c r="AA8967">
        <v>19991128</v>
      </c>
      <c r="AB8967">
        <v>0</v>
      </c>
      <c r="AC8967">
        <v>0</v>
      </c>
      <c r="AD8967" t="s">
        <v>73</v>
      </c>
      <c r="AE8967">
        <v>20221030</v>
      </c>
      <c r="AF8967" t="s">
        <v>59</v>
      </c>
      <c r="AH8967" t="s">
        <v>59</v>
      </c>
      <c r="AI8967" t="s">
        <v>59</v>
      </c>
      <c r="AJ8967">
        <v>1.3</v>
      </c>
      <c r="AK8967">
        <v>1</v>
      </c>
      <c r="AL8967">
        <v>0</v>
      </c>
      <c r="AM8967">
        <v>0</v>
      </c>
      <c r="AN8967" t="s">
        <v>665</v>
      </c>
      <c r="AO8967">
        <v>20</v>
      </c>
      <c r="AP8967">
        <v>0</v>
      </c>
      <c r="AQ8967">
        <v>1</v>
      </c>
      <c r="AR8967" t="s">
        <v>59</v>
      </c>
      <c r="AS8967" t="s">
        <v>11200</v>
      </c>
      <c r="AT8967" t="s">
        <v>11200</v>
      </c>
      <c r="AU8967">
        <v>0</v>
      </c>
      <c r="AX8967">
        <v>20221229</v>
      </c>
      <c r="AY8967">
        <v>20220930</v>
      </c>
      <c r="AZ8967">
        <v>2022</v>
      </c>
      <c r="BA8967" t="s">
        <v>59</v>
      </c>
    </row>
    <row r="8968" spans="1:53" x14ac:dyDescent="0.25">
      <c r="A8968">
        <v>80</v>
      </c>
      <c r="B8968" t="s">
        <v>3022</v>
      </c>
      <c r="C8968" t="s">
        <v>58</v>
      </c>
      <c r="D8968" t="s">
        <v>59</v>
      </c>
      <c r="F8968" t="s">
        <v>59</v>
      </c>
      <c r="G8968" t="s">
        <v>814</v>
      </c>
      <c r="H8968" t="s">
        <v>59</v>
      </c>
      <c r="I8968" t="s">
        <v>115</v>
      </c>
      <c r="J8968">
        <v>18</v>
      </c>
      <c r="K8968" t="s">
        <v>60</v>
      </c>
      <c r="L8968" t="s">
        <v>67</v>
      </c>
      <c r="M8968">
        <v>470</v>
      </c>
      <c r="N8968">
        <v>473</v>
      </c>
      <c r="O8968">
        <v>0</v>
      </c>
      <c r="P8968">
        <v>3</v>
      </c>
      <c r="Q8968">
        <v>702</v>
      </c>
      <c r="R8968">
        <v>19.3</v>
      </c>
      <c r="S8968" t="s">
        <v>243</v>
      </c>
      <c r="T8968" t="s">
        <v>59</v>
      </c>
      <c r="U8968">
        <v>14951</v>
      </c>
      <c r="V8968">
        <v>20221210</v>
      </c>
      <c r="W8968">
        <v>0</v>
      </c>
      <c r="X8968">
        <v>0</v>
      </c>
      <c r="Y8968" t="s">
        <v>59</v>
      </c>
      <c r="Z8968" t="s">
        <v>59</v>
      </c>
      <c r="AA8968">
        <v>19991128</v>
      </c>
      <c r="AB8968">
        <v>0</v>
      </c>
      <c r="AC8968">
        <v>0</v>
      </c>
      <c r="AD8968" t="s">
        <v>73</v>
      </c>
      <c r="AE8968">
        <v>20221030</v>
      </c>
      <c r="AF8968" t="s">
        <v>59</v>
      </c>
      <c r="AG8968">
        <v>0</v>
      </c>
      <c r="AH8968" t="s">
        <v>59</v>
      </c>
      <c r="AI8968" t="s">
        <v>59</v>
      </c>
      <c r="AJ8968">
        <v>1.3</v>
      </c>
      <c r="AK8968">
        <v>1</v>
      </c>
      <c r="AL8968">
        <v>0</v>
      </c>
      <c r="AM8968">
        <v>0</v>
      </c>
      <c r="AN8968" t="s">
        <v>665</v>
      </c>
      <c r="AO8968">
        <v>20</v>
      </c>
      <c r="AP8968">
        <v>0</v>
      </c>
      <c r="AQ8968">
        <v>1</v>
      </c>
      <c r="AR8968" t="s">
        <v>59</v>
      </c>
      <c r="AS8968" t="s">
        <v>11201</v>
      </c>
      <c r="AT8968" t="s">
        <v>11201</v>
      </c>
      <c r="AU8968">
        <v>0</v>
      </c>
      <c r="AX8968">
        <v>20221229</v>
      </c>
      <c r="AY8968">
        <v>20220930</v>
      </c>
      <c r="AZ8968">
        <v>2022</v>
      </c>
      <c r="BA8968" t="s">
        <v>59</v>
      </c>
    </row>
    <row r="8969" spans="1:53" x14ac:dyDescent="0.25">
      <c r="A8969">
        <v>81</v>
      </c>
      <c r="B8969" t="s">
        <v>730</v>
      </c>
      <c r="C8969" t="s">
        <v>58</v>
      </c>
      <c r="D8969" t="s">
        <v>59</v>
      </c>
      <c r="F8969" t="s">
        <v>59</v>
      </c>
      <c r="G8969" t="s">
        <v>10135</v>
      </c>
      <c r="H8969" t="s">
        <v>59</v>
      </c>
      <c r="I8969" t="s">
        <v>115</v>
      </c>
      <c r="J8969">
        <v>18</v>
      </c>
      <c r="K8969" t="s">
        <v>60</v>
      </c>
      <c r="L8969" t="s">
        <v>67</v>
      </c>
      <c r="M8969">
        <v>322</v>
      </c>
      <c r="N8969">
        <v>337</v>
      </c>
      <c r="O8969">
        <v>0</v>
      </c>
      <c r="P8969">
        <v>15</v>
      </c>
      <c r="Q8969">
        <v>702</v>
      </c>
      <c r="R8969">
        <v>79.3</v>
      </c>
      <c r="S8969" t="s">
        <v>4990</v>
      </c>
      <c r="T8969" t="s">
        <v>59</v>
      </c>
      <c r="U8969">
        <v>15055</v>
      </c>
      <c r="V8969">
        <v>20221210</v>
      </c>
      <c r="W8969">
        <v>0</v>
      </c>
      <c r="X8969">
        <v>0</v>
      </c>
      <c r="Y8969" t="s">
        <v>59</v>
      </c>
      <c r="Z8969" t="s">
        <v>59</v>
      </c>
      <c r="AA8969">
        <v>19991128</v>
      </c>
      <c r="AB8969">
        <v>0</v>
      </c>
      <c r="AC8969">
        <v>0</v>
      </c>
      <c r="AD8969" t="s">
        <v>73</v>
      </c>
      <c r="AE8969">
        <v>20221030</v>
      </c>
      <c r="AF8969" t="s">
        <v>59</v>
      </c>
      <c r="AG8969">
        <v>0</v>
      </c>
      <c r="AH8969" t="s">
        <v>59</v>
      </c>
      <c r="AI8969" t="s">
        <v>59</v>
      </c>
      <c r="AJ8969">
        <v>1.3</v>
      </c>
      <c r="AK8969">
        <v>1</v>
      </c>
      <c r="AL8969">
        <v>0</v>
      </c>
      <c r="AM8969">
        <v>0</v>
      </c>
      <c r="AN8969" t="s">
        <v>665</v>
      </c>
      <c r="AO8969">
        <v>20</v>
      </c>
      <c r="AP8969">
        <v>0</v>
      </c>
      <c r="AQ8969">
        <v>1</v>
      </c>
      <c r="AR8969" t="s">
        <v>59</v>
      </c>
      <c r="AS8969" t="s">
        <v>11202</v>
      </c>
      <c r="AT8969" t="s">
        <v>11202</v>
      </c>
      <c r="AU8969">
        <v>0</v>
      </c>
      <c r="AV8969">
        <v>60</v>
      </c>
      <c r="AX8969">
        <v>20221229</v>
      </c>
      <c r="AY8969">
        <v>20220930</v>
      </c>
      <c r="AZ8969">
        <v>2022</v>
      </c>
      <c r="BA8969" t="s">
        <v>59</v>
      </c>
    </row>
    <row r="8970" spans="1:53" x14ac:dyDescent="0.25">
      <c r="A8970">
        <v>83</v>
      </c>
      <c r="B8970" t="s">
        <v>1921</v>
      </c>
      <c r="C8970" t="s">
        <v>58</v>
      </c>
      <c r="D8970" t="s">
        <v>59</v>
      </c>
      <c r="E8970">
        <v>4314254</v>
      </c>
      <c r="F8970" t="s">
        <v>59</v>
      </c>
      <c r="G8970" t="s">
        <v>10760</v>
      </c>
      <c r="H8970" t="s">
        <v>59</v>
      </c>
      <c r="I8970" t="s">
        <v>115</v>
      </c>
      <c r="J8970">
        <v>45</v>
      </c>
      <c r="K8970" t="s">
        <v>60</v>
      </c>
      <c r="L8970" t="s">
        <v>67</v>
      </c>
      <c r="M8970">
        <v>422</v>
      </c>
      <c r="N8970">
        <v>445</v>
      </c>
      <c r="O8970">
        <v>0</v>
      </c>
      <c r="P8970">
        <v>23</v>
      </c>
      <c r="Q8970">
        <v>702</v>
      </c>
      <c r="R8970">
        <v>106.15</v>
      </c>
      <c r="S8970" t="s">
        <v>5083</v>
      </c>
      <c r="T8970" t="s">
        <v>59</v>
      </c>
      <c r="U8970">
        <v>2222</v>
      </c>
      <c r="V8970">
        <v>20221210</v>
      </c>
      <c r="W8970">
        <v>0</v>
      </c>
      <c r="X8970">
        <v>0</v>
      </c>
      <c r="Y8970" t="s">
        <v>59</v>
      </c>
      <c r="Z8970" t="s">
        <v>59</v>
      </c>
      <c r="AA8970">
        <v>19991128</v>
      </c>
      <c r="AB8970">
        <v>0</v>
      </c>
      <c r="AC8970">
        <v>0</v>
      </c>
      <c r="AD8970" t="s">
        <v>73</v>
      </c>
      <c r="AE8970">
        <v>20221030</v>
      </c>
      <c r="AF8970" t="s">
        <v>59</v>
      </c>
      <c r="AG8970">
        <v>0</v>
      </c>
      <c r="AH8970" t="s">
        <v>59</v>
      </c>
      <c r="AI8970" t="s">
        <v>59</v>
      </c>
      <c r="AJ8970">
        <v>1.3</v>
      </c>
      <c r="AK8970">
        <v>1</v>
      </c>
      <c r="AL8970">
        <v>0</v>
      </c>
      <c r="AM8970">
        <v>0</v>
      </c>
      <c r="AN8970" t="s">
        <v>665</v>
      </c>
      <c r="AO8970">
        <v>20</v>
      </c>
      <c r="AP8970">
        <v>0</v>
      </c>
      <c r="AQ8970">
        <v>1</v>
      </c>
      <c r="AR8970" t="s">
        <v>59</v>
      </c>
      <c r="AS8970" t="s">
        <v>11203</v>
      </c>
      <c r="AT8970" t="s">
        <v>11203</v>
      </c>
      <c r="AU8970">
        <v>0</v>
      </c>
      <c r="AV8970">
        <v>60</v>
      </c>
      <c r="AX8970">
        <v>20221229</v>
      </c>
      <c r="AY8970">
        <v>20220930</v>
      </c>
      <c r="AZ8970">
        <v>2022</v>
      </c>
      <c r="BA8970" t="s">
        <v>59</v>
      </c>
    </row>
    <row r="8971" spans="1:53" x14ac:dyDescent="0.25">
      <c r="A8971">
        <v>82</v>
      </c>
      <c r="B8971" t="s">
        <v>1916</v>
      </c>
      <c r="C8971" t="s">
        <v>58</v>
      </c>
      <c r="D8971" t="s">
        <v>59</v>
      </c>
      <c r="F8971" t="s">
        <v>59</v>
      </c>
      <c r="G8971" t="s">
        <v>9613</v>
      </c>
      <c r="H8971" t="s">
        <v>59</v>
      </c>
      <c r="I8971" t="s">
        <v>115</v>
      </c>
      <c r="J8971">
        <v>18</v>
      </c>
      <c r="K8971" t="s">
        <v>60</v>
      </c>
      <c r="L8971" t="s">
        <v>67</v>
      </c>
      <c r="M8971">
        <v>23</v>
      </c>
      <c r="N8971">
        <v>23</v>
      </c>
      <c r="O8971">
        <v>0</v>
      </c>
      <c r="P8971">
        <v>0</v>
      </c>
      <c r="Q8971">
        <v>702</v>
      </c>
      <c r="R8971">
        <v>49.3</v>
      </c>
      <c r="S8971" t="s">
        <v>4935</v>
      </c>
      <c r="T8971" t="s">
        <v>59</v>
      </c>
      <c r="U8971">
        <v>14956</v>
      </c>
      <c r="V8971">
        <v>20221210</v>
      </c>
      <c r="W8971">
        <v>0</v>
      </c>
      <c r="X8971">
        <v>0</v>
      </c>
      <c r="Y8971" t="s">
        <v>59</v>
      </c>
      <c r="Z8971" t="s">
        <v>59</v>
      </c>
      <c r="AA8971">
        <v>19991128</v>
      </c>
      <c r="AB8971">
        <v>0</v>
      </c>
      <c r="AC8971">
        <v>0</v>
      </c>
      <c r="AD8971" t="s">
        <v>73</v>
      </c>
      <c r="AE8971">
        <v>20221030</v>
      </c>
      <c r="AF8971" t="s">
        <v>59</v>
      </c>
      <c r="AH8971" t="s">
        <v>59</v>
      </c>
      <c r="AI8971" t="s">
        <v>59</v>
      </c>
      <c r="AJ8971">
        <v>1.3</v>
      </c>
      <c r="AK8971">
        <v>1</v>
      </c>
      <c r="AL8971">
        <v>0</v>
      </c>
      <c r="AM8971">
        <v>0</v>
      </c>
      <c r="AN8971" t="s">
        <v>665</v>
      </c>
      <c r="AO8971">
        <v>20</v>
      </c>
      <c r="AP8971">
        <v>0</v>
      </c>
      <c r="AQ8971">
        <v>1</v>
      </c>
      <c r="AR8971" t="s">
        <v>59</v>
      </c>
      <c r="AS8971" t="s">
        <v>11204</v>
      </c>
      <c r="AT8971" t="s">
        <v>11204</v>
      </c>
      <c r="AU8971">
        <v>0</v>
      </c>
      <c r="AV8971">
        <v>30</v>
      </c>
      <c r="AX8971">
        <v>20221229</v>
      </c>
      <c r="AY8971">
        <v>20220930</v>
      </c>
      <c r="AZ8971">
        <v>2022</v>
      </c>
      <c r="BA8971" t="s">
        <v>59</v>
      </c>
    </row>
    <row r="8972" spans="1:53" x14ac:dyDescent="0.25">
      <c r="A8972">
        <v>84</v>
      </c>
      <c r="B8972" t="s">
        <v>1925</v>
      </c>
      <c r="C8972" t="s">
        <v>58</v>
      </c>
      <c r="D8972" t="s">
        <v>59</v>
      </c>
      <c r="F8972" t="s">
        <v>59</v>
      </c>
      <c r="G8972" t="s">
        <v>11173</v>
      </c>
      <c r="H8972" t="s">
        <v>59</v>
      </c>
      <c r="I8972" t="s">
        <v>115</v>
      </c>
      <c r="J8972">
        <v>18</v>
      </c>
      <c r="K8972" t="s">
        <v>60</v>
      </c>
      <c r="L8972" t="s">
        <v>67</v>
      </c>
      <c r="M8972">
        <v>289</v>
      </c>
      <c r="N8972">
        <v>299</v>
      </c>
      <c r="O8972">
        <v>0</v>
      </c>
      <c r="P8972">
        <v>10</v>
      </c>
      <c r="Q8972">
        <v>702</v>
      </c>
      <c r="R8972">
        <v>19.3</v>
      </c>
      <c r="S8972" t="s">
        <v>243</v>
      </c>
      <c r="T8972" t="s">
        <v>59</v>
      </c>
      <c r="U8972">
        <v>14930</v>
      </c>
      <c r="V8972">
        <v>20221210</v>
      </c>
      <c r="W8972">
        <v>0</v>
      </c>
      <c r="X8972">
        <v>0</v>
      </c>
      <c r="Y8972" t="s">
        <v>59</v>
      </c>
      <c r="Z8972" t="s">
        <v>59</v>
      </c>
      <c r="AA8972">
        <v>19991128</v>
      </c>
      <c r="AB8972">
        <v>0</v>
      </c>
      <c r="AC8972">
        <v>0</v>
      </c>
      <c r="AD8972" t="s">
        <v>73</v>
      </c>
      <c r="AE8972">
        <v>20221030</v>
      </c>
      <c r="AF8972" t="s">
        <v>59</v>
      </c>
      <c r="AH8972" t="s">
        <v>59</v>
      </c>
      <c r="AI8972" t="s">
        <v>59</v>
      </c>
      <c r="AJ8972">
        <v>1.3</v>
      </c>
      <c r="AK8972">
        <v>1</v>
      </c>
      <c r="AL8972">
        <v>0</v>
      </c>
      <c r="AM8972">
        <v>0</v>
      </c>
      <c r="AN8972" t="s">
        <v>665</v>
      </c>
      <c r="AO8972">
        <v>20</v>
      </c>
      <c r="AP8972">
        <v>0</v>
      </c>
      <c r="AQ8972">
        <v>1</v>
      </c>
      <c r="AR8972" t="s">
        <v>59</v>
      </c>
      <c r="AS8972" t="s">
        <v>11205</v>
      </c>
      <c r="AT8972" t="s">
        <v>11205</v>
      </c>
      <c r="AU8972">
        <v>0</v>
      </c>
      <c r="AX8972">
        <v>20221229</v>
      </c>
      <c r="AY8972">
        <v>20220930</v>
      </c>
      <c r="AZ8972">
        <v>2022</v>
      </c>
      <c r="BA8972" t="s">
        <v>59</v>
      </c>
    </row>
    <row r="8973" spans="1:53" x14ac:dyDescent="0.25">
      <c r="A8973">
        <v>85</v>
      </c>
      <c r="B8973" t="s">
        <v>1226</v>
      </c>
      <c r="C8973" t="s">
        <v>58</v>
      </c>
      <c r="D8973" t="s">
        <v>59</v>
      </c>
      <c r="E8973">
        <v>4016685</v>
      </c>
      <c r="F8973" t="s">
        <v>59</v>
      </c>
      <c r="G8973" t="s">
        <v>9613</v>
      </c>
      <c r="H8973" t="s">
        <v>59</v>
      </c>
      <c r="I8973" t="s">
        <v>115</v>
      </c>
      <c r="J8973">
        <v>18</v>
      </c>
      <c r="K8973" t="s">
        <v>60</v>
      </c>
      <c r="L8973" t="s">
        <v>67</v>
      </c>
      <c r="M8973">
        <v>3231</v>
      </c>
      <c r="N8973">
        <v>3242</v>
      </c>
      <c r="O8973">
        <v>0</v>
      </c>
      <c r="P8973">
        <v>11</v>
      </c>
      <c r="Q8973">
        <v>702</v>
      </c>
      <c r="R8973">
        <v>79.3</v>
      </c>
      <c r="S8973" t="s">
        <v>4990</v>
      </c>
      <c r="T8973" t="s">
        <v>59</v>
      </c>
      <c r="U8973">
        <v>15057</v>
      </c>
      <c r="V8973">
        <v>20221210</v>
      </c>
      <c r="W8973">
        <v>0</v>
      </c>
      <c r="X8973">
        <v>0</v>
      </c>
      <c r="Y8973" t="s">
        <v>59</v>
      </c>
      <c r="Z8973" t="s">
        <v>59</v>
      </c>
      <c r="AA8973">
        <v>19991128</v>
      </c>
      <c r="AB8973">
        <v>0</v>
      </c>
      <c r="AC8973">
        <v>0</v>
      </c>
      <c r="AD8973" t="s">
        <v>73</v>
      </c>
      <c r="AE8973">
        <v>20221030</v>
      </c>
      <c r="AF8973" t="s">
        <v>59</v>
      </c>
      <c r="AG8973">
        <v>0</v>
      </c>
      <c r="AH8973" t="s">
        <v>59</v>
      </c>
      <c r="AI8973" t="s">
        <v>59</v>
      </c>
      <c r="AJ8973">
        <v>1.3</v>
      </c>
      <c r="AK8973">
        <v>1</v>
      </c>
      <c r="AL8973">
        <v>0</v>
      </c>
      <c r="AM8973">
        <v>0</v>
      </c>
      <c r="AN8973" t="s">
        <v>665</v>
      </c>
      <c r="AO8973">
        <v>20</v>
      </c>
      <c r="AP8973">
        <v>0</v>
      </c>
      <c r="AQ8973">
        <v>1</v>
      </c>
      <c r="AR8973" t="s">
        <v>59</v>
      </c>
      <c r="AS8973" t="s">
        <v>11206</v>
      </c>
      <c r="AT8973" t="s">
        <v>11206</v>
      </c>
      <c r="AU8973">
        <v>0</v>
      </c>
      <c r="AV8973">
        <v>60</v>
      </c>
      <c r="AX8973">
        <v>20221229</v>
      </c>
      <c r="AY8973">
        <v>20220930</v>
      </c>
      <c r="AZ8973">
        <v>2022</v>
      </c>
      <c r="BA8973" t="s">
        <v>59</v>
      </c>
    </row>
    <row r="8974" spans="1:53" x14ac:dyDescent="0.25">
      <c r="A8974">
        <v>369</v>
      </c>
      <c r="B8974" t="s">
        <v>1933</v>
      </c>
      <c r="C8974" t="s">
        <v>1936</v>
      </c>
      <c r="D8974" t="s">
        <v>59</v>
      </c>
      <c r="F8974" t="s">
        <v>59</v>
      </c>
      <c r="G8974" t="s">
        <v>9613</v>
      </c>
      <c r="H8974" t="s">
        <v>59</v>
      </c>
      <c r="I8974" t="s">
        <v>115</v>
      </c>
      <c r="J8974">
        <v>18</v>
      </c>
      <c r="K8974" t="s">
        <v>60</v>
      </c>
      <c r="L8974" t="s">
        <v>67</v>
      </c>
      <c r="M8974">
        <v>370</v>
      </c>
      <c r="N8974">
        <v>388</v>
      </c>
      <c r="O8974">
        <v>0</v>
      </c>
      <c r="P8974">
        <v>18</v>
      </c>
      <c r="Q8974">
        <v>702</v>
      </c>
      <c r="R8974">
        <v>49.3</v>
      </c>
      <c r="S8974" t="s">
        <v>4935</v>
      </c>
      <c r="T8974" t="s">
        <v>59</v>
      </c>
      <c r="V8974">
        <v>20221210</v>
      </c>
      <c r="W8974">
        <v>0</v>
      </c>
      <c r="X8974">
        <v>0</v>
      </c>
      <c r="Y8974" t="s">
        <v>59</v>
      </c>
      <c r="Z8974" t="s">
        <v>59</v>
      </c>
      <c r="AA8974">
        <v>20151103</v>
      </c>
      <c r="AB8974">
        <v>0</v>
      </c>
      <c r="AC8974">
        <v>0</v>
      </c>
      <c r="AD8974" t="s">
        <v>1937</v>
      </c>
      <c r="AE8974">
        <v>20221030</v>
      </c>
      <c r="AF8974" t="s">
        <v>59</v>
      </c>
      <c r="AH8974" t="s">
        <v>59</v>
      </c>
      <c r="AI8974" t="s">
        <v>59</v>
      </c>
      <c r="AJ8974">
        <v>1.3</v>
      </c>
      <c r="AK8974">
        <v>1</v>
      </c>
      <c r="AL8974">
        <v>0</v>
      </c>
      <c r="AM8974">
        <v>0</v>
      </c>
      <c r="AN8974" t="s">
        <v>665</v>
      </c>
      <c r="AO8974">
        <v>20</v>
      </c>
      <c r="AP8974">
        <v>0</v>
      </c>
      <c r="AQ8974">
        <v>1</v>
      </c>
      <c r="AR8974" t="s">
        <v>59</v>
      </c>
      <c r="AS8974" t="s">
        <v>11207</v>
      </c>
      <c r="AT8974" t="s">
        <v>11207</v>
      </c>
      <c r="AU8974">
        <v>0</v>
      </c>
      <c r="AV8974">
        <v>30</v>
      </c>
      <c r="AX8974">
        <v>20221229</v>
      </c>
      <c r="AY8974">
        <v>20220930</v>
      </c>
      <c r="AZ8974">
        <v>2022</v>
      </c>
      <c r="BA8974" t="s">
        <v>59</v>
      </c>
    </row>
    <row r="8975" spans="1:53" x14ac:dyDescent="0.25">
      <c r="A8975">
        <v>384</v>
      </c>
      <c r="B8975" t="s">
        <v>2967</v>
      </c>
      <c r="C8975" t="s">
        <v>93</v>
      </c>
      <c r="D8975" t="s">
        <v>59</v>
      </c>
      <c r="F8975" t="s">
        <v>59</v>
      </c>
      <c r="G8975" t="s">
        <v>10135</v>
      </c>
      <c r="H8975" t="s">
        <v>59</v>
      </c>
      <c r="I8975" t="s">
        <v>115</v>
      </c>
      <c r="J8975">
        <v>18</v>
      </c>
      <c r="K8975" t="s">
        <v>60</v>
      </c>
      <c r="L8975" t="s">
        <v>67</v>
      </c>
      <c r="M8975">
        <v>423</v>
      </c>
      <c r="N8975">
        <v>439</v>
      </c>
      <c r="O8975">
        <v>0</v>
      </c>
      <c r="P8975">
        <v>16</v>
      </c>
      <c r="Q8975">
        <v>702</v>
      </c>
      <c r="R8975">
        <v>19.3</v>
      </c>
      <c r="S8975" t="s">
        <v>243</v>
      </c>
      <c r="T8975" t="s">
        <v>59</v>
      </c>
      <c r="V8975">
        <v>20221210</v>
      </c>
      <c r="W8975">
        <v>0</v>
      </c>
      <c r="X8975">
        <v>0</v>
      </c>
      <c r="Y8975" t="s">
        <v>59</v>
      </c>
      <c r="Z8975" t="s">
        <v>59</v>
      </c>
      <c r="AA8975">
        <v>20170712</v>
      </c>
      <c r="AB8975">
        <v>0</v>
      </c>
      <c r="AC8975">
        <v>0</v>
      </c>
      <c r="AD8975" t="s">
        <v>2970</v>
      </c>
      <c r="AE8975">
        <v>20221030</v>
      </c>
      <c r="AF8975" t="s">
        <v>59</v>
      </c>
      <c r="AG8975">
        <v>0</v>
      </c>
      <c r="AH8975" t="s">
        <v>59</v>
      </c>
      <c r="AI8975" t="s">
        <v>59</v>
      </c>
      <c r="AJ8975">
        <v>1.3</v>
      </c>
      <c r="AK8975">
        <v>1</v>
      </c>
      <c r="AL8975">
        <v>0</v>
      </c>
      <c r="AM8975">
        <v>0</v>
      </c>
      <c r="AN8975" t="s">
        <v>665</v>
      </c>
      <c r="AO8975">
        <v>20</v>
      </c>
      <c r="AP8975">
        <v>0</v>
      </c>
      <c r="AQ8975">
        <v>1</v>
      </c>
      <c r="AR8975" t="s">
        <v>59</v>
      </c>
      <c r="AS8975" t="s">
        <v>11208</v>
      </c>
      <c r="AT8975" t="s">
        <v>11208</v>
      </c>
      <c r="AU8975">
        <v>0</v>
      </c>
      <c r="AX8975">
        <v>20221229</v>
      </c>
      <c r="AY8975">
        <v>20220930</v>
      </c>
      <c r="AZ8975">
        <v>2022</v>
      </c>
      <c r="BA8975" t="s">
        <v>59</v>
      </c>
    </row>
    <row r="8976" spans="1:53" x14ac:dyDescent="0.25">
      <c r="A8976">
        <v>441</v>
      </c>
      <c r="B8976" t="s">
        <v>8400</v>
      </c>
      <c r="C8976" t="s">
        <v>7933</v>
      </c>
      <c r="D8976" t="s">
        <v>59</v>
      </c>
      <c r="F8976" t="s">
        <v>59</v>
      </c>
      <c r="G8976" t="s">
        <v>10927</v>
      </c>
      <c r="H8976" t="s">
        <v>59</v>
      </c>
      <c r="I8976" t="s">
        <v>115</v>
      </c>
      <c r="J8976">
        <v>18</v>
      </c>
      <c r="K8976" t="s">
        <v>60</v>
      </c>
      <c r="L8976" t="s">
        <v>67</v>
      </c>
      <c r="M8976">
        <v>66</v>
      </c>
      <c r="N8976">
        <v>76</v>
      </c>
      <c r="O8976">
        <v>0</v>
      </c>
      <c r="P8976">
        <v>10</v>
      </c>
      <c r="Q8976">
        <v>702</v>
      </c>
      <c r="R8976">
        <v>19.3</v>
      </c>
      <c r="S8976" t="s">
        <v>243</v>
      </c>
      <c r="T8976" t="s">
        <v>59</v>
      </c>
      <c r="V8976">
        <v>20221210</v>
      </c>
      <c r="W8976">
        <v>0</v>
      </c>
      <c r="X8976">
        <v>0</v>
      </c>
      <c r="Y8976" t="s">
        <v>59</v>
      </c>
      <c r="Z8976" t="s">
        <v>59</v>
      </c>
      <c r="AA8976">
        <v>20220228</v>
      </c>
      <c r="AB8976">
        <v>0</v>
      </c>
      <c r="AC8976">
        <v>0</v>
      </c>
      <c r="AD8976" t="s">
        <v>59</v>
      </c>
      <c r="AE8976">
        <v>20221030</v>
      </c>
      <c r="AF8976" t="s">
        <v>59</v>
      </c>
      <c r="AH8976" t="s">
        <v>59</v>
      </c>
      <c r="AI8976" t="s">
        <v>59</v>
      </c>
      <c r="AJ8976">
        <v>1.3</v>
      </c>
      <c r="AK8976">
        <v>1</v>
      </c>
      <c r="AL8976">
        <v>0</v>
      </c>
      <c r="AM8976">
        <v>0</v>
      </c>
      <c r="AN8976" t="s">
        <v>665</v>
      </c>
      <c r="AO8976">
        <v>20</v>
      </c>
      <c r="AP8976">
        <v>0</v>
      </c>
      <c r="AQ8976">
        <v>1</v>
      </c>
      <c r="AR8976" t="s">
        <v>59</v>
      </c>
      <c r="AS8976" t="s">
        <v>11209</v>
      </c>
      <c r="AT8976" t="s">
        <v>11209</v>
      </c>
      <c r="AU8976">
        <v>0</v>
      </c>
      <c r="AX8976">
        <v>20221229</v>
      </c>
      <c r="AY8976">
        <v>20220930</v>
      </c>
      <c r="AZ8976">
        <v>2022</v>
      </c>
      <c r="BA8976" t="s">
        <v>59</v>
      </c>
    </row>
    <row r="8977" spans="1:53" x14ac:dyDescent="0.25">
      <c r="A8977">
        <v>86</v>
      </c>
      <c r="B8977" t="s">
        <v>1939</v>
      </c>
      <c r="C8977" t="s">
        <v>58</v>
      </c>
      <c r="D8977" t="s">
        <v>59</v>
      </c>
      <c r="F8977" t="s">
        <v>59</v>
      </c>
      <c r="G8977" t="s">
        <v>9837</v>
      </c>
      <c r="H8977" t="s">
        <v>59</v>
      </c>
      <c r="I8977" t="s">
        <v>115</v>
      </c>
      <c r="J8977">
        <v>18</v>
      </c>
      <c r="K8977" t="s">
        <v>60</v>
      </c>
      <c r="L8977" t="s">
        <v>67</v>
      </c>
      <c r="M8977">
        <v>185</v>
      </c>
      <c r="N8977">
        <v>195</v>
      </c>
      <c r="O8977">
        <v>0</v>
      </c>
      <c r="P8977">
        <v>10</v>
      </c>
      <c r="Q8977">
        <v>702</v>
      </c>
      <c r="R8977">
        <v>19.3</v>
      </c>
      <c r="S8977" t="s">
        <v>243</v>
      </c>
      <c r="T8977" t="s">
        <v>59</v>
      </c>
      <c r="U8977">
        <v>3333</v>
      </c>
      <c r="V8977">
        <v>20221210</v>
      </c>
      <c r="W8977">
        <v>0</v>
      </c>
      <c r="X8977">
        <v>0</v>
      </c>
      <c r="Y8977" t="s">
        <v>59</v>
      </c>
      <c r="Z8977" t="s">
        <v>59</v>
      </c>
      <c r="AA8977">
        <v>19991128</v>
      </c>
      <c r="AB8977">
        <v>0</v>
      </c>
      <c r="AC8977">
        <v>0</v>
      </c>
      <c r="AD8977" t="s">
        <v>73</v>
      </c>
      <c r="AE8977">
        <v>20221030</v>
      </c>
      <c r="AF8977" t="s">
        <v>59</v>
      </c>
      <c r="AH8977" t="s">
        <v>59</v>
      </c>
      <c r="AI8977" t="s">
        <v>59</v>
      </c>
      <c r="AJ8977">
        <v>1.3</v>
      </c>
      <c r="AK8977">
        <v>1</v>
      </c>
      <c r="AL8977">
        <v>0</v>
      </c>
      <c r="AM8977">
        <v>0</v>
      </c>
      <c r="AN8977" t="s">
        <v>665</v>
      </c>
      <c r="AO8977">
        <v>20</v>
      </c>
      <c r="AP8977">
        <v>0</v>
      </c>
      <c r="AQ8977">
        <v>1</v>
      </c>
      <c r="AR8977" t="s">
        <v>59</v>
      </c>
      <c r="AS8977" t="s">
        <v>11210</v>
      </c>
      <c r="AT8977" t="s">
        <v>11210</v>
      </c>
      <c r="AU8977">
        <v>0</v>
      </c>
      <c r="AX8977">
        <v>20221229</v>
      </c>
      <c r="AY8977">
        <v>20220930</v>
      </c>
      <c r="AZ8977">
        <v>2022</v>
      </c>
      <c r="BA8977" t="s">
        <v>59</v>
      </c>
    </row>
    <row r="8978" spans="1:53" x14ac:dyDescent="0.25">
      <c r="A8978">
        <v>87</v>
      </c>
      <c r="B8978" t="s">
        <v>1943</v>
      </c>
      <c r="C8978" t="s">
        <v>58</v>
      </c>
      <c r="D8978" t="s">
        <v>59</v>
      </c>
      <c r="F8978" t="s">
        <v>59</v>
      </c>
      <c r="G8978" t="s">
        <v>9545</v>
      </c>
      <c r="H8978" t="s">
        <v>59</v>
      </c>
      <c r="I8978" t="s">
        <v>115</v>
      </c>
      <c r="J8978">
        <v>18</v>
      </c>
      <c r="K8978" t="s">
        <v>60</v>
      </c>
      <c r="L8978" t="s">
        <v>67</v>
      </c>
      <c r="M8978">
        <v>150</v>
      </c>
      <c r="N8978">
        <v>157</v>
      </c>
      <c r="O8978">
        <v>0</v>
      </c>
      <c r="P8978">
        <v>7</v>
      </c>
      <c r="Q8978">
        <v>702</v>
      </c>
      <c r="R8978">
        <v>49.3</v>
      </c>
      <c r="S8978" t="s">
        <v>4935</v>
      </c>
      <c r="T8978" t="s">
        <v>59</v>
      </c>
      <c r="U8978">
        <v>48223</v>
      </c>
      <c r="V8978">
        <v>20221210</v>
      </c>
      <c r="W8978">
        <v>0</v>
      </c>
      <c r="X8978">
        <v>0</v>
      </c>
      <c r="Y8978" t="s">
        <v>59</v>
      </c>
      <c r="Z8978" t="s">
        <v>59</v>
      </c>
      <c r="AA8978">
        <v>20000113</v>
      </c>
      <c r="AB8978">
        <v>0</v>
      </c>
      <c r="AC8978">
        <v>0</v>
      </c>
      <c r="AD8978" t="s">
        <v>73</v>
      </c>
      <c r="AE8978">
        <v>20221030</v>
      </c>
      <c r="AF8978" t="s">
        <v>59</v>
      </c>
      <c r="AG8978">
        <v>0</v>
      </c>
      <c r="AH8978" t="s">
        <v>59</v>
      </c>
      <c r="AI8978" t="s">
        <v>59</v>
      </c>
      <c r="AJ8978">
        <v>1.3</v>
      </c>
      <c r="AK8978">
        <v>1</v>
      </c>
      <c r="AL8978">
        <v>0</v>
      </c>
      <c r="AM8978">
        <v>0</v>
      </c>
      <c r="AN8978" t="s">
        <v>665</v>
      </c>
      <c r="AO8978">
        <v>20</v>
      </c>
      <c r="AP8978">
        <v>0</v>
      </c>
      <c r="AQ8978">
        <v>1</v>
      </c>
      <c r="AR8978" t="s">
        <v>59</v>
      </c>
      <c r="AS8978" t="s">
        <v>11211</v>
      </c>
      <c r="AT8978" t="s">
        <v>11211</v>
      </c>
      <c r="AU8978">
        <v>0</v>
      </c>
      <c r="AV8978">
        <v>30</v>
      </c>
      <c r="AX8978">
        <v>20221229</v>
      </c>
      <c r="AY8978">
        <v>20220930</v>
      </c>
      <c r="AZ8978">
        <v>2022</v>
      </c>
      <c r="BA8978" t="s">
        <v>59</v>
      </c>
    </row>
    <row r="8979" spans="1:53" x14ac:dyDescent="0.25">
      <c r="A8979">
        <v>88</v>
      </c>
      <c r="B8979" t="s">
        <v>1947</v>
      </c>
      <c r="C8979" t="s">
        <v>58</v>
      </c>
      <c r="D8979" t="s">
        <v>59</v>
      </c>
      <c r="E8979">
        <v>4312743</v>
      </c>
      <c r="F8979" t="s">
        <v>59</v>
      </c>
      <c r="G8979" t="s">
        <v>9781</v>
      </c>
      <c r="H8979" t="s">
        <v>59</v>
      </c>
      <c r="I8979" t="s">
        <v>115</v>
      </c>
      <c r="J8979">
        <v>69</v>
      </c>
      <c r="K8979" t="s">
        <v>60</v>
      </c>
      <c r="L8979" t="s">
        <v>67</v>
      </c>
      <c r="M8979">
        <v>435</v>
      </c>
      <c r="N8979">
        <v>462</v>
      </c>
      <c r="O8979">
        <v>0</v>
      </c>
      <c r="P8979">
        <v>27</v>
      </c>
      <c r="Q8979">
        <v>702</v>
      </c>
      <c r="R8979">
        <v>69.88</v>
      </c>
      <c r="S8979" t="s">
        <v>412</v>
      </c>
      <c r="T8979" t="s">
        <v>59</v>
      </c>
      <c r="U8979">
        <v>295939</v>
      </c>
      <c r="V8979">
        <v>20221210</v>
      </c>
      <c r="W8979">
        <v>0</v>
      </c>
      <c r="X8979">
        <v>0</v>
      </c>
      <c r="Y8979" t="s">
        <v>59</v>
      </c>
      <c r="Z8979" t="s">
        <v>59</v>
      </c>
      <c r="AA8979">
        <v>20000113</v>
      </c>
      <c r="AB8979">
        <v>0</v>
      </c>
      <c r="AC8979">
        <v>0</v>
      </c>
      <c r="AD8979" t="s">
        <v>73</v>
      </c>
      <c r="AE8979">
        <v>20221030</v>
      </c>
      <c r="AF8979" t="s">
        <v>59</v>
      </c>
      <c r="AH8979" t="s">
        <v>59</v>
      </c>
      <c r="AI8979" t="s">
        <v>59</v>
      </c>
      <c r="AJ8979">
        <v>1.3</v>
      </c>
      <c r="AK8979">
        <v>1</v>
      </c>
      <c r="AL8979">
        <v>0</v>
      </c>
      <c r="AM8979">
        <v>0</v>
      </c>
      <c r="AN8979" t="s">
        <v>665</v>
      </c>
      <c r="AO8979">
        <v>20</v>
      </c>
      <c r="AP8979">
        <v>0</v>
      </c>
      <c r="AQ8979">
        <v>1</v>
      </c>
      <c r="AR8979" t="s">
        <v>59</v>
      </c>
      <c r="AS8979" t="s">
        <v>11212</v>
      </c>
      <c r="AT8979" t="s">
        <v>11212</v>
      </c>
      <c r="AU8979">
        <v>0</v>
      </c>
      <c r="AX8979">
        <v>20221229</v>
      </c>
      <c r="AY8979">
        <v>20220930</v>
      </c>
      <c r="AZ8979">
        <v>2022</v>
      </c>
      <c r="BA8979" t="s">
        <v>59</v>
      </c>
    </row>
    <row r="8980" spans="1:53" x14ac:dyDescent="0.25">
      <c r="A8980">
        <v>89</v>
      </c>
      <c r="B8980" t="s">
        <v>1950</v>
      </c>
      <c r="C8980" t="s">
        <v>58</v>
      </c>
      <c r="D8980" t="s">
        <v>59</v>
      </c>
      <c r="E8980">
        <v>4313264</v>
      </c>
      <c r="F8980" t="s">
        <v>59</v>
      </c>
      <c r="G8980" t="s">
        <v>2629</v>
      </c>
      <c r="H8980" t="s">
        <v>59</v>
      </c>
      <c r="I8980" t="s">
        <v>115</v>
      </c>
      <c r="J8980">
        <v>18</v>
      </c>
      <c r="K8980" t="s">
        <v>60</v>
      </c>
      <c r="L8980" t="s">
        <v>67</v>
      </c>
      <c r="M8980">
        <v>474</v>
      </c>
      <c r="N8980">
        <v>489</v>
      </c>
      <c r="O8980">
        <v>0</v>
      </c>
      <c r="P8980">
        <v>15</v>
      </c>
      <c r="Q8980">
        <v>702</v>
      </c>
      <c r="R8980">
        <v>19.3</v>
      </c>
      <c r="S8980" t="s">
        <v>243</v>
      </c>
      <c r="T8980" t="s">
        <v>59</v>
      </c>
      <c r="U8980">
        <v>48033</v>
      </c>
      <c r="V8980">
        <v>20221210</v>
      </c>
      <c r="W8980">
        <v>0</v>
      </c>
      <c r="X8980">
        <v>0</v>
      </c>
      <c r="Y8980" t="s">
        <v>59</v>
      </c>
      <c r="Z8980" t="s">
        <v>59</v>
      </c>
      <c r="AA8980">
        <v>19991128</v>
      </c>
      <c r="AB8980">
        <v>1</v>
      </c>
      <c r="AC8980">
        <v>0</v>
      </c>
      <c r="AD8980" t="s">
        <v>73</v>
      </c>
      <c r="AE8980">
        <v>20221030</v>
      </c>
      <c r="AF8980" t="s">
        <v>59</v>
      </c>
      <c r="AG8980">
        <v>0</v>
      </c>
      <c r="AH8980" t="s">
        <v>59</v>
      </c>
      <c r="AI8980" t="s">
        <v>59</v>
      </c>
      <c r="AJ8980">
        <v>1.3</v>
      </c>
      <c r="AK8980">
        <v>1</v>
      </c>
      <c r="AL8980">
        <v>0</v>
      </c>
      <c r="AM8980">
        <v>0</v>
      </c>
      <c r="AN8980" t="s">
        <v>665</v>
      </c>
      <c r="AO8980">
        <v>20</v>
      </c>
      <c r="AP8980">
        <v>0</v>
      </c>
      <c r="AQ8980">
        <v>1</v>
      </c>
      <c r="AR8980" t="s">
        <v>59</v>
      </c>
      <c r="AS8980" t="s">
        <v>11213</v>
      </c>
      <c r="AT8980" t="s">
        <v>11213</v>
      </c>
      <c r="AU8980">
        <v>0</v>
      </c>
      <c r="AX8980">
        <v>20221229</v>
      </c>
      <c r="AY8980">
        <v>20220930</v>
      </c>
      <c r="AZ8980">
        <v>2022</v>
      </c>
      <c r="BA8980" t="s">
        <v>59</v>
      </c>
    </row>
    <row r="8981" spans="1:53" x14ac:dyDescent="0.25">
      <c r="A8981">
        <v>396</v>
      </c>
      <c r="B8981" t="s">
        <v>1957</v>
      </c>
      <c r="C8981" t="s">
        <v>93</v>
      </c>
      <c r="D8981" t="s">
        <v>59</v>
      </c>
      <c r="F8981" t="s">
        <v>59</v>
      </c>
      <c r="G8981" t="s">
        <v>9545</v>
      </c>
      <c r="H8981" t="s">
        <v>59</v>
      </c>
      <c r="I8981" t="s">
        <v>115</v>
      </c>
      <c r="J8981">
        <v>18</v>
      </c>
      <c r="K8981" t="s">
        <v>60</v>
      </c>
      <c r="L8981" t="s">
        <v>67</v>
      </c>
      <c r="M8981">
        <v>100</v>
      </c>
      <c r="N8981">
        <v>112</v>
      </c>
      <c r="O8981">
        <v>0</v>
      </c>
      <c r="P8981">
        <v>12</v>
      </c>
      <c r="Q8981">
        <v>702</v>
      </c>
      <c r="R8981">
        <v>49.3</v>
      </c>
      <c r="S8981" t="s">
        <v>4935</v>
      </c>
      <c r="T8981" t="s">
        <v>59</v>
      </c>
      <c r="V8981">
        <v>20221210</v>
      </c>
      <c r="W8981">
        <v>0</v>
      </c>
      <c r="X8981">
        <v>0</v>
      </c>
      <c r="Y8981" t="s">
        <v>59</v>
      </c>
      <c r="Z8981" t="s">
        <v>59</v>
      </c>
      <c r="AA8981">
        <v>20180401</v>
      </c>
      <c r="AB8981">
        <v>1</v>
      </c>
      <c r="AC8981">
        <v>0</v>
      </c>
      <c r="AD8981" t="s">
        <v>59</v>
      </c>
      <c r="AE8981">
        <v>20221030</v>
      </c>
      <c r="AF8981" t="s">
        <v>59</v>
      </c>
      <c r="AG8981">
        <v>0</v>
      </c>
      <c r="AH8981" t="s">
        <v>59</v>
      </c>
      <c r="AI8981" t="s">
        <v>59</v>
      </c>
      <c r="AJ8981">
        <v>1.3</v>
      </c>
      <c r="AK8981">
        <v>1</v>
      </c>
      <c r="AL8981">
        <v>0</v>
      </c>
      <c r="AM8981">
        <v>0</v>
      </c>
      <c r="AN8981" t="s">
        <v>665</v>
      </c>
      <c r="AO8981">
        <v>20</v>
      </c>
      <c r="AP8981">
        <v>0</v>
      </c>
      <c r="AQ8981">
        <v>1</v>
      </c>
      <c r="AR8981" t="s">
        <v>59</v>
      </c>
      <c r="AS8981" t="s">
        <v>11214</v>
      </c>
      <c r="AT8981" t="s">
        <v>11214</v>
      </c>
      <c r="AU8981">
        <v>0</v>
      </c>
      <c r="AV8981">
        <v>30</v>
      </c>
      <c r="AX8981">
        <v>20221229</v>
      </c>
      <c r="AY8981">
        <v>20220930</v>
      </c>
      <c r="AZ8981">
        <v>2022</v>
      </c>
      <c r="BA8981" t="s">
        <v>59</v>
      </c>
    </row>
    <row r="8982" spans="1:53" x14ac:dyDescent="0.25">
      <c r="A8982">
        <v>368</v>
      </c>
      <c r="B8982" t="s">
        <v>1960</v>
      </c>
      <c r="C8982" t="s">
        <v>58</v>
      </c>
      <c r="D8982" t="s">
        <v>59</v>
      </c>
      <c r="F8982" t="s">
        <v>59</v>
      </c>
      <c r="G8982" t="s">
        <v>9545</v>
      </c>
      <c r="H8982" t="s">
        <v>59</v>
      </c>
      <c r="I8982" t="s">
        <v>115</v>
      </c>
      <c r="J8982">
        <v>18</v>
      </c>
      <c r="K8982" t="s">
        <v>60</v>
      </c>
      <c r="L8982" t="s">
        <v>67</v>
      </c>
      <c r="M8982">
        <v>199</v>
      </c>
      <c r="N8982">
        <v>208</v>
      </c>
      <c r="O8982">
        <v>0</v>
      </c>
      <c r="P8982">
        <v>9</v>
      </c>
      <c r="Q8982">
        <v>702</v>
      </c>
      <c r="R8982">
        <v>79.3</v>
      </c>
      <c r="S8982" t="s">
        <v>4990</v>
      </c>
      <c r="T8982" t="s">
        <v>59</v>
      </c>
      <c r="V8982">
        <v>20221210</v>
      </c>
      <c r="W8982">
        <v>0</v>
      </c>
      <c r="X8982">
        <v>0</v>
      </c>
      <c r="Y8982" t="s">
        <v>59</v>
      </c>
      <c r="Z8982" t="s">
        <v>59</v>
      </c>
      <c r="AA8982">
        <v>20151103</v>
      </c>
      <c r="AB8982">
        <v>0</v>
      </c>
      <c r="AC8982">
        <v>450</v>
      </c>
      <c r="AD8982" t="s">
        <v>1963</v>
      </c>
      <c r="AE8982">
        <v>20221030</v>
      </c>
      <c r="AF8982" t="s">
        <v>59</v>
      </c>
      <c r="AG8982">
        <v>0</v>
      </c>
      <c r="AH8982" t="s">
        <v>59</v>
      </c>
      <c r="AI8982" t="s">
        <v>59</v>
      </c>
      <c r="AJ8982">
        <v>1.3</v>
      </c>
      <c r="AK8982">
        <v>1</v>
      </c>
      <c r="AL8982">
        <v>0</v>
      </c>
      <c r="AM8982">
        <v>0</v>
      </c>
      <c r="AN8982" t="s">
        <v>665</v>
      </c>
      <c r="AO8982">
        <v>20</v>
      </c>
      <c r="AP8982">
        <v>0</v>
      </c>
      <c r="AQ8982">
        <v>1</v>
      </c>
      <c r="AR8982" t="s">
        <v>59</v>
      </c>
      <c r="AS8982" t="s">
        <v>11215</v>
      </c>
      <c r="AT8982" t="s">
        <v>11215</v>
      </c>
      <c r="AU8982">
        <v>0</v>
      </c>
      <c r="AV8982">
        <v>60</v>
      </c>
      <c r="AX8982">
        <v>20221229</v>
      </c>
      <c r="AY8982">
        <v>20220930</v>
      </c>
      <c r="AZ8982">
        <v>2022</v>
      </c>
      <c r="BA8982" t="s">
        <v>59</v>
      </c>
    </row>
    <row r="8983" spans="1:53" x14ac:dyDescent="0.25">
      <c r="A8983">
        <v>395</v>
      </c>
      <c r="B8983" t="s">
        <v>1953</v>
      </c>
      <c r="C8983" t="s">
        <v>93</v>
      </c>
      <c r="D8983" t="s">
        <v>59</v>
      </c>
      <c r="F8983" t="s">
        <v>59</v>
      </c>
      <c r="G8983" t="s">
        <v>9545</v>
      </c>
      <c r="H8983" t="s">
        <v>59</v>
      </c>
      <c r="I8983" t="s">
        <v>115</v>
      </c>
      <c r="J8983">
        <v>18</v>
      </c>
      <c r="K8983" t="s">
        <v>60</v>
      </c>
      <c r="L8983" t="s">
        <v>67</v>
      </c>
      <c r="M8983">
        <v>116</v>
      </c>
      <c r="N8983">
        <v>117</v>
      </c>
      <c r="O8983">
        <v>0</v>
      </c>
      <c r="P8983">
        <v>1</v>
      </c>
      <c r="Q8983">
        <v>702</v>
      </c>
      <c r="R8983">
        <v>49.3</v>
      </c>
      <c r="S8983" t="s">
        <v>4935</v>
      </c>
      <c r="T8983" t="s">
        <v>59</v>
      </c>
      <c r="V8983">
        <v>20221210</v>
      </c>
      <c r="W8983">
        <v>0</v>
      </c>
      <c r="X8983">
        <v>0</v>
      </c>
      <c r="Y8983" t="s">
        <v>59</v>
      </c>
      <c r="Z8983" t="s">
        <v>59</v>
      </c>
      <c r="AA8983">
        <v>20180401</v>
      </c>
      <c r="AB8983">
        <v>1</v>
      </c>
      <c r="AC8983">
        <v>0</v>
      </c>
      <c r="AD8983" t="s">
        <v>59</v>
      </c>
      <c r="AE8983">
        <v>20221030</v>
      </c>
      <c r="AF8983" t="s">
        <v>59</v>
      </c>
      <c r="AG8983">
        <v>0</v>
      </c>
      <c r="AH8983" t="s">
        <v>59</v>
      </c>
      <c r="AI8983" t="s">
        <v>59</v>
      </c>
      <c r="AJ8983">
        <v>1.3</v>
      </c>
      <c r="AK8983">
        <v>1</v>
      </c>
      <c r="AL8983">
        <v>0</v>
      </c>
      <c r="AM8983">
        <v>0</v>
      </c>
      <c r="AN8983" t="s">
        <v>665</v>
      </c>
      <c r="AO8983">
        <v>20</v>
      </c>
      <c r="AP8983">
        <v>0</v>
      </c>
      <c r="AQ8983">
        <v>1</v>
      </c>
      <c r="AR8983" t="s">
        <v>59</v>
      </c>
      <c r="AS8983" t="s">
        <v>11216</v>
      </c>
      <c r="AT8983" t="s">
        <v>11216</v>
      </c>
      <c r="AU8983">
        <v>0</v>
      </c>
      <c r="AV8983">
        <v>30</v>
      </c>
      <c r="AX8983">
        <v>20221229</v>
      </c>
      <c r="AY8983">
        <v>20220930</v>
      </c>
      <c r="AZ8983">
        <v>2022</v>
      </c>
      <c r="BA8983" t="s">
        <v>59</v>
      </c>
    </row>
    <row r="8984" spans="1:53" x14ac:dyDescent="0.25">
      <c r="A8984">
        <v>91</v>
      </c>
      <c r="B8984" t="s">
        <v>2540</v>
      </c>
      <c r="C8984" t="s">
        <v>58</v>
      </c>
      <c r="D8984" t="s">
        <v>59</v>
      </c>
      <c r="E8984">
        <v>71785656</v>
      </c>
      <c r="F8984" t="s">
        <v>59</v>
      </c>
      <c r="G8984" t="s">
        <v>10517</v>
      </c>
      <c r="H8984" t="s">
        <v>59</v>
      </c>
      <c r="I8984" t="s">
        <v>115</v>
      </c>
      <c r="J8984">
        <v>18</v>
      </c>
      <c r="K8984" t="s">
        <v>60</v>
      </c>
      <c r="L8984" t="s">
        <v>67</v>
      </c>
      <c r="M8984">
        <v>276</v>
      </c>
      <c r="N8984">
        <v>289</v>
      </c>
      <c r="O8984">
        <v>0</v>
      </c>
      <c r="P8984">
        <v>13</v>
      </c>
      <c r="Q8984">
        <v>702</v>
      </c>
      <c r="R8984">
        <v>19.3</v>
      </c>
      <c r="S8984" t="s">
        <v>243</v>
      </c>
      <c r="T8984" t="s">
        <v>59</v>
      </c>
      <c r="U8984">
        <v>211770</v>
      </c>
      <c r="V8984">
        <v>20221210</v>
      </c>
      <c r="W8984">
        <v>0</v>
      </c>
      <c r="X8984">
        <v>0</v>
      </c>
      <c r="Y8984" t="s">
        <v>59</v>
      </c>
      <c r="Z8984" t="s">
        <v>59</v>
      </c>
      <c r="AA8984">
        <v>19991128</v>
      </c>
      <c r="AB8984">
        <v>0</v>
      </c>
      <c r="AC8984">
        <v>0</v>
      </c>
      <c r="AD8984" t="s">
        <v>73</v>
      </c>
      <c r="AE8984">
        <v>20221030</v>
      </c>
      <c r="AF8984" t="s">
        <v>59</v>
      </c>
      <c r="AH8984" t="s">
        <v>59</v>
      </c>
      <c r="AI8984" t="s">
        <v>59</v>
      </c>
      <c r="AJ8984">
        <v>1.3</v>
      </c>
      <c r="AK8984">
        <v>1</v>
      </c>
      <c r="AL8984">
        <v>0</v>
      </c>
      <c r="AM8984">
        <v>0</v>
      </c>
      <c r="AN8984" t="s">
        <v>665</v>
      </c>
      <c r="AO8984">
        <v>20</v>
      </c>
      <c r="AP8984">
        <v>0</v>
      </c>
      <c r="AQ8984">
        <v>1</v>
      </c>
      <c r="AR8984" t="s">
        <v>59</v>
      </c>
      <c r="AS8984" t="s">
        <v>11217</v>
      </c>
      <c r="AT8984" t="s">
        <v>11217</v>
      </c>
      <c r="AU8984">
        <v>0</v>
      </c>
      <c r="AX8984">
        <v>20221229</v>
      </c>
      <c r="AY8984">
        <v>20220930</v>
      </c>
      <c r="AZ8984">
        <v>2022</v>
      </c>
      <c r="BA8984" t="s">
        <v>59</v>
      </c>
    </row>
    <row r="8985" spans="1:53" x14ac:dyDescent="0.25">
      <c r="A8985">
        <v>57</v>
      </c>
      <c r="B8985" t="s">
        <v>1994</v>
      </c>
      <c r="C8985" t="s">
        <v>58</v>
      </c>
      <c r="D8985" t="s">
        <v>59</v>
      </c>
      <c r="F8985" t="s">
        <v>59</v>
      </c>
      <c r="G8985" t="s">
        <v>9861</v>
      </c>
      <c r="H8985" t="s">
        <v>59</v>
      </c>
      <c r="I8985" t="s">
        <v>115</v>
      </c>
      <c r="J8985">
        <v>18</v>
      </c>
      <c r="K8985" t="s">
        <v>60</v>
      </c>
      <c r="L8985" t="s">
        <v>67</v>
      </c>
      <c r="M8985">
        <v>35</v>
      </c>
      <c r="N8985">
        <v>35</v>
      </c>
      <c r="O8985">
        <v>0</v>
      </c>
      <c r="P8985">
        <v>0</v>
      </c>
      <c r="Q8985">
        <v>702</v>
      </c>
      <c r="R8985">
        <v>19.3</v>
      </c>
      <c r="S8985" t="s">
        <v>243</v>
      </c>
      <c r="T8985" t="s">
        <v>59</v>
      </c>
      <c r="U8985">
        <v>14925</v>
      </c>
      <c r="V8985">
        <v>20221210</v>
      </c>
      <c r="W8985">
        <v>0</v>
      </c>
      <c r="X8985">
        <v>0</v>
      </c>
      <c r="Y8985" t="s">
        <v>59</v>
      </c>
      <c r="Z8985" t="s">
        <v>59</v>
      </c>
      <c r="AA8985">
        <v>19991128</v>
      </c>
      <c r="AB8985">
        <v>0</v>
      </c>
      <c r="AC8985">
        <v>0</v>
      </c>
      <c r="AD8985" t="s">
        <v>73</v>
      </c>
      <c r="AE8985">
        <v>20221030</v>
      </c>
      <c r="AF8985" t="s">
        <v>59</v>
      </c>
      <c r="AG8985">
        <v>0</v>
      </c>
      <c r="AH8985" t="s">
        <v>59</v>
      </c>
      <c r="AI8985" t="s">
        <v>59</v>
      </c>
      <c r="AJ8985">
        <v>1.3</v>
      </c>
      <c r="AK8985">
        <v>1</v>
      </c>
      <c r="AL8985">
        <v>0</v>
      </c>
      <c r="AM8985">
        <v>0</v>
      </c>
      <c r="AN8985" t="s">
        <v>665</v>
      </c>
      <c r="AO8985">
        <v>20</v>
      </c>
      <c r="AP8985">
        <v>0</v>
      </c>
      <c r="AQ8985">
        <v>1</v>
      </c>
      <c r="AR8985" t="s">
        <v>59</v>
      </c>
      <c r="AS8985" t="s">
        <v>11218</v>
      </c>
      <c r="AT8985" t="s">
        <v>11218</v>
      </c>
      <c r="AU8985">
        <v>0</v>
      </c>
      <c r="AX8985">
        <v>20221229</v>
      </c>
      <c r="AY8985">
        <v>20220930</v>
      </c>
      <c r="AZ8985">
        <v>2022</v>
      </c>
      <c r="BA8985" t="s">
        <v>59</v>
      </c>
    </row>
    <row r="8986" spans="1:53" x14ac:dyDescent="0.25">
      <c r="A8986">
        <v>93</v>
      </c>
      <c r="B8986" t="s">
        <v>3031</v>
      </c>
      <c r="C8986" t="s">
        <v>58</v>
      </c>
      <c r="D8986" t="s">
        <v>59</v>
      </c>
      <c r="F8986" t="s">
        <v>59</v>
      </c>
      <c r="G8986" t="s">
        <v>359</v>
      </c>
      <c r="H8986" t="s">
        <v>59</v>
      </c>
      <c r="I8986" t="s">
        <v>115</v>
      </c>
      <c r="J8986">
        <v>30</v>
      </c>
      <c r="K8986" t="s">
        <v>576</v>
      </c>
      <c r="L8986" t="s">
        <v>67</v>
      </c>
      <c r="M8986">
        <v>230</v>
      </c>
      <c r="N8986">
        <v>234</v>
      </c>
      <c r="O8986">
        <v>0</v>
      </c>
      <c r="P8986">
        <v>4</v>
      </c>
      <c r="Q8986">
        <v>702</v>
      </c>
      <c r="R8986">
        <v>91.3</v>
      </c>
      <c r="S8986" t="s">
        <v>5328</v>
      </c>
      <c r="T8986" t="s">
        <v>59</v>
      </c>
      <c r="U8986">
        <v>15061</v>
      </c>
      <c r="V8986">
        <v>20221210</v>
      </c>
      <c r="W8986">
        <v>0</v>
      </c>
      <c r="X8986">
        <v>0</v>
      </c>
      <c r="Y8986" t="s">
        <v>59</v>
      </c>
      <c r="Z8986" t="s">
        <v>59</v>
      </c>
      <c r="AA8986">
        <v>19991128</v>
      </c>
      <c r="AB8986">
        <v>0</v>
      </c>
      <c r="AC8986">
        <v>0</v>
      </c>
      <c r="AD8986" t="s">
        <v>73</v>
      </c>
      <c r="AE8986">
        <v>20221030</v>
      </c>
      <c r="AF8986" t="s">
        <v>59</v>
      </c>
      <c r="AG8986">
        <v>0</v>
      </c>
      <c r="AH8986" t="s">
        <v>59</v>
      </c>
      <c r="AI8986" t="s">
        <v>59</v>
      </c>
      <c r="AJ8986">
        <v>1.3</v>
      </c>
      <c r="AK8986">
        <v>1</v>
      </c>
      <c r="AL8986">
        <v>0</v>
      </c>
      <c r="AM8986">
        <v>0</v>
      </c>
      <c r="AN8986" t="s">
        <v>665</v>
      </c>
      <c r="AO8986">
        <v>20</v>
      </c>
      <c r="AP8986">
        <v>0</v>
      </c>
      <c r="AQ8986">
        <v>1</v>
      </c>
      <c r="AR8986" t="s">
        <v>59</v>
      </c>
      <c r="AS8986" t="s">
        <v>8830</v>
      </c>
      <c r="AT8986" t="s">
        <v>10878</v>
      </c>
      <c r="AU8986">
        <v>0</v>
      </c>
      <c r="AV8986">
        <v>60</v>
      </c>
      <c r="AX8986">
        <v>20221229</v>
      </c>
      <c r="AY8986">
        <v>20220930</v>
      </c>
      <c r="AZ8986">
        <v>2022</v>
      </c>
      <c r="BA8986" t="s">
        <v>59</v>
      </c>
    </row>
    <row r="8987" spans="1:53" x14ac:dyDescent="0.25">
      <c r="A8987">
        <v>94</v>
      </c>
      <c r="B8987" t="s">
        <v>735</v>
      </c>
      <c r="C8987" t="s">
        <v>58</v>
      </c>
      <c r="D8987" t="s">
        <v>59</v>
      </c>
      <c r="F8987" t="s">
        <v>59</v>
      </c>
      <c r="G8987" t="s">
        <v>3476</v>
      </c>
      <c r="H8987" t="s">
        <v>59</v>
      </c>
      <c r="I8987" t="s">
        <v>115</v>
      </c>
      <c r="J8987">
        <v>25</v>
      </c>
      <c r="K8987" t="s">
        <v>206</v>
      </c>
      <c r="L8987" t="s">
        <v>67</v>
      </c>
      <c r="M8987">
        <v>637</v>
      </c>
      <c r="N8987">
        <v>643</v>
      </c>
      <c r="O8987">
        <v>0</v>
      </c>
      <c r="P8987">
        <v>6</v>
      </c>
      <c r="Q8987">
        <v>702</v>
      </c>
      <c r="R8987">
        <v>31.3</v>
      </c>
      <c r="S8987" t="s">
        <v>577</v>
      </c>
      <c r="T8987" t="s">
        <v>59</v>
      </c>
      <c r="U8987">
        <v>14765</v>
      </c>
      <c r="V8987">
        <v>20221210</v>
      </c>
      <c r="W8987">
        <v>0</v>
      </c>
      <c r="X8987">
        <v>0</v>
      </c>
      <c r="Y8987" t="s">
        <v>59</v>
      </c>
      <c r="Z8987" t="s">
        <v>59</v>
      </c>
      <c r="AA8987">
        <v>19991128</v>
      </c>
      <c r="AB8987">
        <v>0</v>
      </c>
      <c r="AC8987">
        <v>0</v>
      </c>
      <c r="AD8987" t="s">
        <v>73</v>
      </c>
      <c r="AE8987">
        <v>20221030</v>
      </c>
      <c r="AF8987" t="s">
        <v>59</v>
      </c>
      <c r="AG8987">
        <v>5</v>
      </c>
      <c r="AH8987" t="s">
        <v>59</v>
      </c>
      <c r="AI8987" t="s">
        <v>59</v>
      </c>
      <c r="AJ8987">
        <v>1.3</v>
      </c>
      <c r="AK8987">
        <v>1</v>
      </c>
      <c r="AL8987">
        <v>0</v>
      </c>
      <c r="AM8987">
        <v>0</v>
      </c>
      <c r="AN8987" t="s">
        <v>208</v>
      </c>
      <c r="AO8987">
        <v>20</v>
      </c>
      <c r="AP8987">
        <v>0</v>
      </c>
      <c r="AQ8987">
        <v>1</v>
      </c>
      <c r="AR8987" t="s">
        <v>59</v>
      </c>
      <c r="AS8987" t="s">
        <v>11219</v>
      </c>
      <c r="AT8987" t="s">
        <v>11219</v>
      </c>
      <c r="AU8987">
        <v>0</v>
      </c>
      <c r="AV8987">
        <v>0</v>
      </c>
      <c r="AX8987">
        <v>20221229</v>
      </c>
      <c r="AY8987">
        <v>20220930</v>
      </c>
      <c r="AZ8987">
        <v>2022</v>
      </c>
      <c r="BA8987" t="s">
        <v>59</v>
      </c>
    </row>
    <row r="8988" spans="1:53" x14ac:dyDescent="0.25">
      <c r="A8988">
        <v>95</v>
      </c>
      <c r="B8988" t="s">
        <v>739</v>
      </c>
      <c r="C8988" t="s">
        <v>58</v>
      </c>
      <c r="D8988" t="s">
        <v>59</v>
      </c>
      <c r="F8988" t="s">
        <v>59</v>
      </c>
      <c r="G8988" t="s">
        <v>10239</v>
      </c>
      <c r="H8988" t="s">
        <v>59</v>
      </c>
      <c r="I8988" t="s">
        <v>115</v>
      </c>
      <c r="J8988">
        <v>66</v>
      </c>
      <c r="K8988" t="s">
        <v>60</v>
      </c>
      <c r="L8988" t="s">
        <v>67</v>
      </c>
      <c r="M8988">
        <v>709</v>
      </c>
      <c r="N8988">
        <v>735</v>
      </c>
      <c r="O8988">
        <v>0</v>
      </c>
      <c r="P8988">
        <v>26</v>
      </c>
      <c r="Q8988">
        <v>702</v>
      </c>
      <c r="R8988">
        <v>67.34</v>
      </c>
      <c r="S8988" t="s">
        <v>647</v>
      </c>
      <c r="T8988" t="s">
        <v>59</v>
      </c>
      <c r="U8988">
        <v>12959</v>
      </c>
      <c r="V8988">
        <v>20221210</v>
      </c>
      <c r="W8988">
        <v>0</v>
      </c>
      <c r="X8988">
        <v>0</v>
      </c>
      <c r="Y8988" t="s">
        <v>59</v>
      </c>
      <c r="Z8988" t="s">
        <v>59</v>
      </c>
      <c r="AA8988">
        <v>19991128</v>
      </c>
      <c r="AB8988">
        <v>0</v>
      </c>
      <c r="AC8988">
        <v>0</v>
      </c>
      <c r="AD8988" t="s">
        <v>73</v>
      </c>
      <c r="AE8988">
        <v>20221030</v>
      </c>
      <c r="AF8988" t="s">
        <v>59</v>
      </c>
      <c r="AH8988" t="s">
        <v>59</v>
      </c>
      <c r="AI8988" t="s">
        <v>59</v>
      </c>
      <c r="AJ8988">
        <v>1.3</v>
      </c>
      <c r="AK8988">
        <v>1</v>
      </c>
      <c r="AL8988">
        <v>0</v>
      </c>
      <c r="AM8988">
        <v>0</v>
      </c>
      <c r="AN8988" t="s">
        <v>208</v>
      </c>
      <c r="AO8988">
        <v>20</v>
      </c>
      <c r="AP8988">
        <v>0</v>
      </c>
      <c r="AQ8988">
        <v>1</v>
      </c>
      <c r="AR8988" t="s">
        <v>59</v>
      </c>
      <c r="AS8988" t="s">
        <v>11220</v>
      </c>
      <c r="AT8988" t="s">
        <v>11220</v>
      </c>
      <c r="AU8988">
        <v>0</v>
      </c>
      <c r="AX8988">
        <v>20221229</v>
      </c>
      <c r="AY8988">
        <v>20220930</v>
      </c>
      <c r="AZ8988">
        <v>2022</v>
      </c>
      <c r="BA8988" t="s">
        <v>59</v>
      </c>
    </row>
    <row r="8989" spans="1:53" x14ac:dyDescent="0.25">
      <c r="A8989">
        <v>390</v>
      </c>
      <c r="B8989" t="s">
        <v>1970</v>
      </c>
      <c r="C8989" t="s">
        <v>1973</v>
      </c>
      <c r="D8989" t="s">
        <v>59</v>
      </c>
      <c r="E8989">
        <v>72215026</v>
      </c>
      <c r="F8989" t="s">
        <v>59</v>
      </c>
      <c r="G8989" t="s">
        <v>6751</v>
      </c>
      <c r="H8989" t="s">
        <v>59</v>
      </c>
      <c r="I8989" t="s">
        <v>115</v>
      </c>
      <c r="J8989">
        <v>18</v>
      </c>
      <c r="K8989" t="s">
        <v>60</v>
      </c>
      <c r="L8989" t="s">
        <v>67</v>
      </c>
      <c r="M8989">
        <v>307</v>
      </c>
      <c r="N8989">
        <v>319</v>
      </c>
      <c r="O8989">
        <v>0</v>
      </c>
      <c r="P8989">
        <v>12</v>
      </c>
      <c r="Q8989">
        <v>702</v>
      </c>
      <c r="R8989">
        <v>19.3</v>
      </c>
      <c r="S8989" t="s">
        <v>243</v>
      </c>
      <c r="T8989" t="s">
        <v>59</v>
      </c>
      <c r="V8989">
        <v>20221210</v>
      </c>
      <c r="W8989">
        <v>0</v>
      </c>
      <c r="X8989">
        <v>0</v>
      </c>
      <c r="Y8989" t="s">
        <v>59</v>
      </c>
      <c r="Z8989" t="s">
        <v>59</v>
      </c>
      <c r="AA8989">
        <v>20171127</v>
      </c>
      <c r="AB8989">
        <v>0</v>
      </c>
      <c r="AC8989">
        <v>0</v>
      </c>
      <c r="AD8989" t="s">
        <v>1975</v>
      </c>
      <c r="AE8989">
        <v>20221030</v>
      </c>
      <c r="AF8989" t="s">
        <v>59</v>
      </c>
      <c r="AH8989" t="s">
        <v>59</v>
      </c>
      <c r="AI8989" t="s">
        <v>59</v>
      </c>
      <c r="AJ8989">
        <v>1.3</v>
      </c>
      <c r="AK8989">
        <v>1</v>
      </c>
      <c r="AL8989">
        <v>0</v>
      </c>
      <c r="AM8989">
        <v>0</v>
      </c>
      <c r="AN8989" t="s">
        <v>208</v>
      </c>
      <c r="AO8989">
        <v>20</v>
      </c>
      <c r="AP8989">
        <v>0</v>
      </c>
      <c r="AQ8989">
        <v>1</v>
      </c>
      <c r="AR8989" t="s">
        <v>59</v>
      </c>
      <c r="AS8989" t="s">
        <v>11221</v>
      </c>
      <c r="AT8989" t="s">
        <v>11221</v>
      </c>
      <c r="AU8989">
        <v>0</v>
      </c>
      <c r="AX8989">
        <v>20221229</v>
      </c>
      <c r="AY8989">
        <v>20220930</v>
      </c>
      <c r="AZ8989">
        <v>2022</v>
      </c>
      <c r="BA8989" t="s">
        <v>59</v>
      </c>
    </row>
    <row r="8990" spans="1:53" x14ac:dyDescent="0.25">
      <c r="A8990">
        <v>96</v>
      </c>
      <c r="B8990" t="s">
        <v>1977</v>
      </c>
      <c r="C8990" t="s">
        <v>58</v>
      </c>
      <c r="D8990" t="s">
        <v>59</v>
      </c>
      <c r="F8990" t="s">
        <v>1979</v>
      </c>
      <c r="G8990" t="s">
        <v>7197</v>
      </c>
      <c r="H8990" t="s">
        <v>59</v>
      </c>
      <c r="I8990" t="s">
        <v>115</v>
      </c>
      <c r="J8990">
        <v>39</v>
      </c>
      <c r="K8990" t="s">
        <v>60</v>
      </c>
      <c r="L8990" t="s">
        <v>67</v>
      </c>
      <c r="M8990">
        <v>334</v>
      </c>
      <c r="N8990">
        <v>354</v>
      </c>
      <c r="O8990">
        <v>0</v>
      </c>
      <c r="P8990">
        <v>20</v>
      </c>
      <c r="Q8990">
        <v>702</v>
      </c>
      <c r="R8990">
        <v>40.299999999999997</v>
      </c>
      <c r="S8990" t="s">
        <v>278</v>
      </c>
      <c r="T8990" t="s">
        <v>59</v>
      </c>
      <c r="U8990">
        <v>16658</v>
      </c>
      <c r="V8990">
        <v>20221210</v>
      </c>
      <c r="W8990">
        <v>0</v>
      </c>
      <c r="X8990">
        <v>0</v>
      </c>
      <c r="Y8990" t="s">
        <v>59</v>
      </c>
      <c r="Z8990" t="s">
        <v>59</v>
      </c>
      <c r="AA8990">
        <v>19991128</v>
      </c>
      <c r="AB8990">
        <v>0</v>
      </c>
      <c r="AC8990">
        <v>0</v>
      </c>
      <c r="AD8990" t="s">
        <v>73</v>
      </c>
      <c r="AE8990">
        <v>20221030</v>
      </c>
      <c r="AF8990" t="s">
        <v>59</v>
      </c>
      <c r="AH8990" t="s">
        <v>59</v>
      </c>
      <c r="AI8990" t="s">
        <v>59</v>
      </c>
      <c r="AJ8990">
        <v>1.3</v>
      </c>
      <c r="AK8990">
        <v>1</v>
      </c>
      <c r="AL8990">
        <v>0</v>
      </c>
      <c r="AM8990">
        <v>0</v>
      </c>
      <c r="AN8990" t="s">
        <v>208</v>
      </c>
      <c r="AO8990">
        <v>20</v>
      </c>
      <c r="AP8990">
        <v>0</v>
      </c>
      <c r="AQ8990">
        <v>1</v>
      </c>
      <c r="AR8990" t="s">
        <v>59</v>
      </c>
      <c r="AS8990" t="s">
        <v>11222</v>
      </c>
      <c r="AT8990" t="s">
        <v>11222</v>
      </c>
      <c r="AU8990">
        <v>0</v>
      </c>
      <c r="AX8990">
        <v>20221229</v>
      </c>
      <c r="AY8990">
        <v>20220930</v>
      </c>
      <c r="AZ8990">
        <v>2022</v>
      </c>
      <c r="BA8990" t="s">
        <v>59</v>
      </c>
    </row>
    <row r="8991" spans="1:53" x14ac:dyDescent="0.25">
      <c r="A8991">
        <v>97</v>
      </c>
      <c r="B8991" t="s">
        <v>1232</v>
      </c>
      <c r="C8991" t="s">
        <v>58</v>
      </c>
      <c r="D8991" t="s">
        <v>59</v>
      </c>
      <c r="E8991">
        <v>4300208</v>
      </c>
      <c r="F8991" t="s">
        <v>59</v>
      </c>
      <c r="G8991" t="s">
        <v>9347</v>
      </c>
      <c r="H8991" t="s">
        <v>59</v>
      </c>
      <c r="I8991" t="s">
        <v>115</v>
      </c>
      <c r="J8991">
        <v>18</v>
      </c>
      <c r="K8991" t="s">
        <v>60</v>
      </c>
      <c r="L8991" t="s">
        <v>67</v>
      </c>
      <c r="M8991">
        <v>261</v>
      </c>
      <c r="N8991">
        <v>278</v>
      </c>
      <c r="O8991">
        <v>0</v>
      </c>
      <c r="P8991">
        <v>17</v>
      </c>
      <c r="Q8991">
        <v>702</v>
      </c>
      <c r="R8991">
        <v>19.3</v>
      </c>
      <c r="S8991" t="s">
        <v>243</v>
      </c>
      <c r="T8991" t="s">
        <v>59</v>
      </c>
      <c r="U8991">
        <v>15109</v>
      </c>
      <c r="V8991">
        <v>20221210</v>
      </c>
      <c r="W8991">
        <v>0</v>
      </c>
      <c r="X8991">
        <v>0</v>
      </c>
      <c r="Y8991" t="s">
        <v>59</v>
      </c>
      <c r="Z8991" t="s">
        <v>59</v>
      </c>
      <c r="AA8991">
        <v>19991128</v>
      </c>
      <c r="AB8991">
        <v>0</v>
      </c>
      <c r="AC8991">
        <v>0</v>
      </c>
      <c r="AD8991" t="s">
        <v>73</v>
      </c>
      <c r="AE8991">
        <v>20221030</v>
      </c>
      <c r="AF8991" t="s">
        <v>59</v>
      </c>
      <c r="AH8991" t="s">
        <v>59</v>
      </c>
      <c r="AI8991" t="s">
        <v>59</v>
      </c>
      <c r="AJ8991">
        <v>1.3</v>
      </c>
      <c r="AK8991">
        <v>1</v>
      </c>
      <c r="AL8991">
        <v>0</v>
      </c>
      <c r="AM8991">
        <v>0</v>
      </c>
      <c r="AN8991" t="s">
        <v>208</v>
      </c>
      <c r="AO8991">
        <v>20</v>
      </c>
      <c r="AP8991">
        <v>0</v>
      </c>
      <c r="AQ8991">
        <v>1</v>
      </c>
      <c r="AR8991" t="s">
        <v>59</v>
      </c>
      <c r="AS8991" t="s">
        <v>11223</v>
      </c>
      <c r="AT8991" t="s">
        <v>11223</v>
      </c>
      <c r="AU8991">
        <v>0</v>
      </c>
      <c r="AX8991">
        <v>20221229</v>
      </c>
      <c r="AY8991">
        <v>20220930</v>
      </c>
      <c r="AZ8991">
        <v>2022</v>
      </c>
      <c r="BA8991" t="s">
        <v>59</v>
      </c>
    </row>
    <row r="8992" spans="1:53" x14ac:dyDescent="0.25">
      <c r="A8992">
        <v>98</v>
      </c>
      <c r="B8992" t="s">
        <v>743</v>
      </c>
      <c r="C8992" t="s">
        <v>58</v>
      </c>
      <c r="D8992" t="s">
        <v>59</v>
      </c>
      <c r="E8992">
        <v>4300219</v>
      </c>
      <c r="F8992" t="s">
        <v>59</v>
      </c>
      <c r="G8992" t="s">
        <v>7197</v>
      </c>
      <c r="H8992" t="s">
        <v>59</v>
      </c>
      <c r="I8992" t="s">
        <v>115</v>
      </c>
      <c r="J8992">
        <v>18</v>
      </c>
      <c r="K8992" t="s">
        <v>60</v>
      </c>
      <c r="L8992" t="s">
        <v>67</v>
      </c>
      <c r="M8992">
        <v>293</v>
      </c>
      <c r="N8992">
        <v>304</v>
      </c>
      <c r="O8992">
        <v>0</v>
      </c>
      <c r="P8992">
        <v>11</v>
      </c>
      <c r="Q8992">
        <v>702</v>
      </c>
      <c r="R8992">
        <v>19.3</v>
      </c>
      <c r="S8992" t="s">
        <v>243</v>
      </c>
      <c r="T8992" t="s">
        <v>59</v>
      </c>
      <c r="U8992">
        <v>15054</v>
      </c>
      <c r="V8992">
        <v>20221210</v>
      </c>
      <c r="W8992">
        <v>0</v>
      </c>
      <c r="X8992">
        <v>0</v>
      </c>
      <c r="Y8992" t="s">
        <v>59</v>
      </c>
      <c r="Z8992" t="s">
        <v>59</v>
      </c>
      <c r="AA8992">
        <v>19991128</v>
      </c>
      <c r="AB8992">
        <v>0</v>
      </c>
      <c r="AC8992">
        <v>0</v>
      </c>
      <c r="AD8992" t="s">
        <v>73</v>
      </c>
      <c r="AE8992">
        <v>20221030</v>
      </c>
      <c r="AF8992" t="s">
        <v>59</v>
      </c>
      <c r="AH8992" t="s">
        <v>59</v>
      </c>
      <c r="AI8992" t="s">
        <v>59</v>
      </c>
      <c r="AJ8992">
        <v>1.3</v>
      </c>
      <c r="AK8992">
        <v>1</v>
      </c>
      <c r="AL8992">
        <v>0</v>
      </c>
      <c r="AM8992">
        <v>0</v>
      </c>
      <c r="AN8992" t="s">
        <v>208</v>
      </c>
      <c r="AO8992">
        <v>20</v>
      </c>
      <c r="AP8992">
        <v>0</v>
      </c>
      <c r="AQ8992">
        <v>1</v>
      </c>
      <c r="AR8992" t="s">
        <v>59</v>
      </c>
      <c r="AS8992" t="s">
        <v>11224</v>
      </c>
      <c r="AT8992" t="s">
        <v>11224</v>
      </c>
      <c r="AU8992">
        <v>0</v>
      </c>
      <c r="AX8992">
        <v>20221229</v>
      </c>
      <c r="AY8992">
        <v>20220930</v>
      </c>
      <c r="AZ8992">
        <v>2022</v>
      </c>
      <c r="BA8992" t="s">
        <v>59</v>
      </c>
    </row>
    <row r="8993" spans="1:53" x14ac:dyDescent="0.25">
      <c r="A8993">
        <v>401</v>
      </c>
      <c r="B8993" t="s">
        <v>747</v>
      </c>
      <c r="C8993" t="s">
        <v>750</v>
      </c>
      <c r="D8993" t="s">
        <v>59</v>
      </c>
      <c r="F8993" t="s">
        <v>751</v>
      </c>
      <c r="G8993" t="s">
        <v>7197</v>
      </c>
      <c r="H8993" t="s">
        <v>59</v>
      </c>
      <c r="I8993" t="s">
        <v>115</v>
      </c>
      <c r="J8993">
        <v>18</v>
      </c>
      <c r="K8993" t="s">
        <v>60</v>
      </c>
      <c r="L8993" t="s">
        <v>67</v>
      </c>
      <c r="M8993">
        <v>244</v>
      </c>
      <c r="N8993">
        <v>260</v>
      </c>
      <c r="O8993">
        <v>0</v>
      </c>
      <c r="P8993">
        <v>16</v>
      </c>
      <c r="Q8993">
        <v>702</v>
      </c>
      <c r="R8993">
        <v>19.3</v>
      </c>
      <c r="S8993" t="s">
        <v>243</v>
      </c>
      <c r="T8993" t="s">
        <v>59</v>
      </c>
      <c r="V8993">
        <v>20221210</v>
      </c>
      <c r="W8993">
        <v>0</v>
      </c>
      <c r="X8993">
        <v>0</v>
      </c>
      <c r="Y8993" t="s">
        <v>59</v>
      </c>
      <c r="Z8993" t="s">
        <v>59</v>
      </c>
      <c r="AA8993">
        <v>20181114</v>
      </c>
      <c r="AB8993">
        <v>0</v>
      </c>
      <c r="AC8993">
        <v>0</v>
      </c>
      <c r="AD8993" t="s">
        <v>752</v>
      </c>
      <c r="AE8993">
        <v>20221030</v>
      </c>
      <c r="AF8993" t="s">
        <v>59</v>
      </c>
      <c r="AH8993" t="s">
        <v>59</v>
      </c>
      <c r="AI8993" t="s">
        <v>59</v>
      </c>
      <c r="AJ8993">
        <v>1.3</v>
      </c>
      <c r="AK8993">
        <v>1</v>
      </c>
      <c r="AL8993">
        <v>0</v>
      </c>
      <c r="AM8993">
        <v>0</v>
      </c>
      <c r="AN8993" t="s">
        <v>208</v>
      </c>
      <c r="AO8993">
        <v>20</v>
      </c>
      <c r="AP8993">
        <v>0</v>
      </c>
      <c r="AQ8993">
        <v>1</v>
      </c>
      <c r="AR8993" t="s">
        <v>59</v>
      </c>
      <c r="AS8993" t="s">
        <v>11225</v>
      </c>
      <c r="AT8993" t="s">
        <v>11225</v>
      </c>
      <c r="AU8993">
        <v>0</v>
      </c>
      <c r="AX8993">
        <v>20221229</v>
      </c>
      <c r="AY8993">
        <v>20220930</v>
      </c>
      <c r="AZ8993">
        <v>2022</v>
      </c>
      <c r="BA8993" t="s">
        <v>59</v>
      </c>
    </row>
    <row r="8994" spans="1:53" x14ac:dyDescent="0.25">
      <c r="A8994">
        <v>388</v>
      </c>
      <c r="B8994" t="s">
        <v>453</v>
      </c>
      <c r="C8994" t="s">
        <v>456</v>
      </c>
      <c r="D8994" t="s">
        <v>59</v>
      </c>
      <c r="F8994" t="s">
        <v>59</v>
      </c>
      <c r="G8994" t="s">
        <v>6623</v>
      </c>
      <c r="H8994" t="s">
        <v>59</v>
      </c>
      <c r="I8994" t="s">
        <v>115</v>
      </c>
      <c r="J8994">
        <v>43</v>
      </c>
      <c r="K8994" t="s">
        <v>60</v>
      </c>
      <c r="L8994" t="s">
        <v>67</v>
      </c>
      <c r="M8994">
        <v>273</v>
      </c>
      <c r="N8994">
        <v>295</v>
      </c>
      <c r="O8994">
        <v>0</v>
      </c>
      <c r="P8994">
        <v>22</v>
      </c>
      <c r="Q8994">
        <v>702</v>
      </c>
      <c r="R8994">
        <v>104.2</v>
      </c>
      <c r="S8994" t="s">
        <v>9579</v>
      </c>
      <c r="T8994" t="s">
        <v>59</v>
      </c>
      <c r="V8994">
        <v>20221210</v>
      </c>
      <c r="W8994">
        <v>0</v>
      </c>
      <c r="X8994">
        <v>0</v>
      </c>
      <c r="Y8994" t="s">
        <v>59</v>
      </c>
      <c r="Z8994" t="s">
        <v>59</v>
      </c>
      <c r="AA8994">
        <v>20170828</v>
      </c>
      <c r="AB8994">
        <v>0</v>
      </c>
      <c r="AC8994">
        <v>0</v>
      </c>
      <c r="AD8994" t="s">
        <v>458</v>
      </c>
      <c r="AE8994">
        <v>20221030</v>
      </c>
      <c r="AF8994" t="s">
        <v>59</v>
      </c>
      <c r="AH8994" t="s">
        <v>59</v>
      </c>
      <c r="AI8994" t="s">
        <v>59</v>
      </c>
      <c r="AJ8994">
        <v>1.3</v>
      </c>
      <c r="AK8994">
        <v>1</v>
      </c>
      <c r="AL8994">
        <v>0</v>
      </c>
      <c r="AM8994">
        <v>0</v>
      </c>
      <c r="AN8994" t="s">
        <v>208</v>
      </c>
      <c r="AO8994">
        <v>20</v>
      </c>
      <c r="AP8994">
        <v>0</v>
      </c>
      <c r="AQ8994">
        <v>1</v>
      </c>
      <c r="AR8994" t="s">
        <v>59</v>
      </c>
      <c r="AS8994" t="s">
        <v>11226</v>
      </c>
      <c r="AT8994" t="s">
        <v>11226</v>
      </c>
      <c r="AU8994">
        <v>0</v>
      </c>
      <c r="AV8994">
        <v>60</v>
      </c>
      <c r="AX8994">
        <v>20221229</v>
      </c>
      <c r="AY8994">
        <v>20220930</v>
      </c>
      <c r="AZ8994">
        <v>2022</v>
      </c>
      <c r="BA8994" t="s">
        <v>59</v>
      </c>
    </row>
    <row r="8995" spans="1:53" x14ac:dyDescent="0.25">
      <c r="A8995">
        <v>389</v>
      </c>
      <c r="B8995" t="s">
        <v>460</v>
      </c>
      <c r="C8995" t="s">
        <v>462</v>
      </c>
      <c r="D8995" t="s">
        <v>59</v>
      </c>
      <c r="F8995" t="s">
        <v>59</v>
      </c>
      <c r="G8995" t="s">
        <v>11227</v>
      </c>
      <c r="H8995" t="s">
        <v>59</v>
      </c>
      <c r="I8995" t="s">
        <v>115</v>
      </c>
      <c r="J8995">
        <v>18</v>
      </c>
      <c r="K8995" t="s">
        <v>60</v>
      </c>
      <c r="L8995" t="s">
        <v>67</v>
      </c>
      <c r="M8995">
        <v>254</v>
      </c>
      <c r="N8995">
        <v>271</v>
      </c>
      <c r="O8995">
        <v>0</v>
      </c>
      <c r="P8995">
        <v>17</v>
      </c>
      <c r="Q8995">
        <v>702</v>
      </c>
      <c r="R8995">
        <v>79.3</v>
      </c>
      <c r="S8995" t="s">
        <v>4990</v>
      </c>
      <c r="T8995" t="s">
        <v>59</v>
      </c>
      <c r="V8995">
        <v>20221210</v>
      </c>
      <c r="W8995">
        <v>0</v>
      </c>
      <c r="X8995">
        <v>0</v>
      </c>
      <c r="Y8995" t="s">
        <v>59</v>
      </c>
      <c r="Z8995" t="s">
        <v>59</v>
      </c>
      <c r="AA8995">
        <v>20170828</v>
      </c>
      <c r="AB8995">
        <v>0</v>
      </c>
      <c r="AC8995">
        <v>0</v>
      </c>
      <c r="AD8995" t="s">
        <v>458</v>
      </c>
      <c r="AE8995">
        <v>20221030</v>
      </c>
      <c r="AF8995" t="s">
        <v>59</v>
      </c>
      <c r="AG8995">
        <v>0</v>
      </c>
      <c r="AH8995" t="s">
        <v>59</v>
      </c>
      <c r="AI8995" t="s">
        <v>59</v>
      </c>
      <c r="AJ8995">
        <v>1.3</v>
      </c>
      <c r="AK8995">
        <v>1</v>
      </c>
      <c r="AL8995">
        <v>0</v>
      </c>
      <c r="AM8995">
        <v>0</v>
      </c>
      <c r="AN8995" t="s">
        <v>208</v>
      </c>
      <c r="AO8995">
        <v>20</v>
      </c>
      <c r="AP8995">
        <v>0</v>
      </c>
      <c r="AQ8995">
        <v>1</v>
      </c>
      <c r="AR8995" t="s">
        <v>59</v>
      </c>
      <c r="AS8995" t="s">
        <v>11228</v>
      </c>
      <c r="AT8995" t="s">
        <v>11228</v>
      </c>
      <c r="AU8995">
        <v>0</v>
      </c>
      <c r="AV8995">
        <v>60</v>
      </c>
      <c r="AX8995">
        <v>20221229</v>
      </c>
      <c r="AY8995">
        <v>20220930</v>
      </c>
      <c r="AZ8995">
        <v>2022</v>
      </c>
      <c r="BA8995" t="s">
        <v>59</v>
      </c>
    </row>
    <row r="8996" spans="1:53" x14ac:dyDescent="0.25">
      <c r="A8996">
        <v>427</v>
      </c>
      <c r="B8996" t="s">
        <v>1238</v>
      </c>
      <c r="C8996" t="s">
        <v>1241</v>
      </c>
      <c r="D8996" t="s">
        <v>59</v>
      </c>
      <c r="F8996" t="s">
        <v>59</v>
      </c>
      <c r="G8996" t="s">
        <v>8659</v>
      </c>
      <c r="H8996" t="s">
        <v>59</v>
      </c>
      <c r="I8996" t="s">
        <v>115</v>
      </c>
      <c r="J8996">
        <v>69</v>
      </c>
      <c r="K8996" t="s">
        <v>60</v>
      </c>
      <c r="L8996" t="s">
        <v>67</v>
      </c>
      <c r="M8996">
        <v>296</v>
      </c>
      <c r="N8996">
        <v>323</v>
      </c>
      <c r="O8996">
        <v>0</v>
      </c>
      <c r="P8996">
        <v>27</v>
      </c>
      <c r="Q8996">
        <v>702</v>
      </c>
      <c r="R8996">
        <v>129.88</v>
      </c>
      <c r="S8996" t="s">
        <v>10982</v>
      </c>
      <c r="T8996" t="s">
        <v>59</v>
      </c>
      <c r="V8996">
        <v>20221210</v>
      </c>
      <c r="W8996">
        <v>0</v>
      </c>
      <c r="X8996">
        <v>0</v>
      </c>
      <c r="Y8996" t="s">
        <v>59</v>
      </c>
      <c r="Z8996" t="s">
        <v>59</v>
      </c>
      <c r="AA8996">
        <v>20200729</v>
      </c>
      <c r="AB8996">
        <v>0</v>
      </c>
      <c r="AC8996">
        <v>0</v>
      </c>
      <c r="AD8996" t="s">
        <v>1242</v>
      </c>
      <c r="AE8996">
        <v>20221030</v>
      </c>
      <c r="AF8996" t="s">
        <v>59</v>
      </c>
      <c r="AH8996" t="s">
        <v>59</v>
      </c>
      <c r="AI8996" t="s">
        <v>59</v>
      </c>
      <c r="AJ8996">
        <v>1.3</v>
      </c>
      <c r="AK8996">
        <v>1</v>
      </c>
      <c r="AL8996">
        <v>0</v>
      </c>
      <c r="AM8996">
        <v>0</v>
      </c>
      <c r="AN8996" t="s">
        <v>208</v>
      </c>
      <c r="AO8996">
        <v>20</v>
      </c>
      <c r="AP8996">
        <v>0</v>
      </c>
      <c r="AQ8996">
        <v>1</v>
      </c>
      <c r="AR8996" t="s">
        <v>59</v>
      </c>
      <c r="AS8996" t="s">
        <v>11229</v>
      </c>
      <c r="AT8996" t="s">
        <v>11229</v>
      </c>
      <c r="AU8996">
        <v>0</v>
      </c>
      <c r="AV8996">
        <v>60</v>
      </c>
      <c r="AX8996">
        <v>20221229</v>
      </c>
      <c r="AY8996">
        <v>20220930</v>
      </c>
      <c r="AZ8996">
        <v>2022</v>
      </c>
      <c r="BA8996" t="s">
        <v>59</v>
      </c>
    </row>
    <row r="8997" spans="1:53" x14ac:dyDescent="0.25">
      <c r="A8997">
        <v>442</v>
      </c>
      <c r="B8997" t="s">
        <v>10250</v>
      </c>
      <c r="C8997" t="s">
        <v>3018</v>
      </c>
      <c r="D8997" t="s">
        <v>59</v>
      </c>
      <c r="E8997">
        <v>71472611</v>
      </c>
      <c r="F8997" t="s">
        <v>59</v>
      </c>
      <c r="G8997" t="s">
        <v>10459</v>
      </c>
      <c r="H8997" t="s">
        <v>59</v>
      </c>
      <c r="I8997" t="s">
        <v>115</v>
      </c>
      <c r="J8997">
        <v>114</v>
      </c>
      <c r="K8997" t="s">
        <v>60</v>
      </c>
      <c r="L8997" t="s">
        <v>67</v>
      </c>
      <c r="M8997">
        <v>9131</v>
      </c>
      <c r="N8997">
        <v>9176</v>
      </c>
      <c r="O8997">
        <v>0</v>
      </c>
      <c r="P8997">
        <v>45</v>
      </c>
      <c r="Q8997">
        <v>702</v>
      </c>
      <c r="R8997">
        <v>175.6</v>
      </c>
      <c r="S8997" t="s">
        <v>4971</v>
      </c>
      <c r="T8997" t="s">
        <v>59</v>
      </c>
      <c r="V8997">
        <v>20221210</v>
      </c>
      <c r="W8997">
        <v>0</v>
      </c>
      <c r="X8997">
        <v>0</v>
      </c>
      <c r="Y8997" t="s">
        <v>59</v>
      </c>
      <c r="Z8997" t="s">
        <v>59</v>
      </c>
      <c r="AA8997">
        <v>20220708</v>
      </c>
      <c r="AB8997">
        <v>0</v>
      </c>
      <c r="AC8997">
        <v>0</v>
      </c>
      <c r="AD8997" t="s">
        <v>59</v>
      </c>
      <c r="AE8997">
        <v>20221030</v>
      </c>
      <c r="AF8997" t="s">
        <v>59</v>
      </c>
      <c r="AG8997">
        <v>0</v>
      </c>
      <c r="AH8997" t="s">
        <v>59</v>
      </c>
      <c r="AI8997" t="s">
        <v>59</v>
      </c>
      <c r="AJ8997">
        <v>1.3</v>
      </c>
      <c r="AK8997">
        <v>1</v>
      </c>
      <c r="AL8997">
        <v>0</v>
      </c>
      <c r="AM8997">
        <v>0</v>
      </c>
      <c r="AN8997" t="s">
        <v>59</v>
      </c>
      <c r="AO8997">
        <v>20</v>
      </c>
      <c r="AP8997">
        <v>0</v>
      </c>
      <c r="AQ8997">
        <v>1</v>
      </c>
      <c r="AR8997" t="s">
        <v>59</v>
      </c>
      <c r="AS8997" t="s">
        <v>11230</v>
      </c>
      <c r="AT8997" t="s">
        <v>11230</v>
      </c>
      <c r="AU8997">
        <v>0</v>
      </c>
      <c r="AV8997">
        <v>60</v>
      </c>
      <c r="AX8997">
        <v>20221229</v>
      </c>
      <c r="AY8997">
        <v>20220930</v>
      </c>
      <c r="AZ8997">
        <v>2022</v>
      </c>
      <c r="BA8997" t="s">
        <v>59</v>
      </c>
    </row>
    <row r="8998" spans="1:53" x14ac:dyDescent="0.25">
      <c r="A8998">
        <v>99</v>
      </c>
      <c r="B8998" t="s">
        <v>1987</v>
      </c>
      <c r="C8998" t="s">
        <v>58</v>
      </c>
      <c r="D8998" t="s">
        <v>59</v>
      </c>
      <c r="E8998">
        <v>27215612</v>
      </c>
      <c r="F8998" t="s">
        <v>59</v>
      </c>
      <c r="G8998" t="s">
        <v>9298</v>
      </c>
      <c r="H8998" t="s">
        <v>59</v>
      </c>
      <c r="I8998" t="s">
        <v>115</v>
      </c>
      <c r="J8998">
        <v>18</v>
      </c>
      <c r="K8998" t="s">
        <v>60</v>
      </c>
      <c r="L8998" t="s">
        <v>67</v>
      </c>
      <c r="M8998">
        <v>316</v>
      </c>
      <c r="N8998">
        <v>333</v>
      </c>
      <c r="O8998">
        <v>0</v>
      </c>
      <c r="P8998">
        <v>17</v>
      </c>
      <c r="Q8998">
        <v>702</v>
      </c>
      <c r="R8998">
        <v>19.3</v>
      </c>
      <c r="S8998" t="s">
        <v>243</v>
      </c>
      <c r="T8998" t="s">
        <v>59</v>
      </c>
      <c r="U8998">
        <v>14761</v>
      </c>
      <c r="V8998">
        <v>20221210</v>
      </c>
      <c r="W8998">
        <v>0</v>
      </c>
      <c r="X8998">
        <v>0</v>
      </c>
      <c r="Y8998" t="s">
        <v>59</v>
      </c>
      <c r="Z8998" t="s">
        <v>59</v>
      </c>
      <c r="AA8998">
        <v>19991128</v>
      </c>
      <c r="AB8998">
        <v>0</v>
      </c>
      <c r="AC8998">
        <v>0</v>
      </c>
      <c r="AD8998" t="s">
        <v>73</v>
      </c>
      <c r="AE8998">
        <v>20221030</v>
      </c>
      <c r="AF8998" t="s">
        <v>59</v>
      </c>
      <c r="AH8998" t="s">
        <v>59</v>
      </c>
      <c r="AI8998" t="s">
        <v>59</v>
      </c>
      <c r="AJ8998">
        <v>1.3</v>
      </c>
      <c r="AK8998">
        <v>1</v>
      </c>
      <c r="AL8998">
        <v>0</v>
      </c>
      <c r="AM8998">
        <v>1</v>
      </c>
      <c r="AN8998" t="s">
        <v>208</v>
      </c>
      <c r="AO8998">
        <v>20</v>
      </c>
      <c r="AP8998">
        <v>0</v>
      </c>
      <c r="AQ8998">
        <v>1</v>
      </c>
      <c r="AR8998" t="s">
        <v>59</v>
      </c>
      <c r="AS8998" t="s">
        <v>11231</v>
      </c>
      <c r="AT8998" t="s">
        <v>11231</v>
      </c>
      <c r="AU8998">
        <v>0</v>
      </c>
      <c r="AX8998">
        <v>20221229</v>
      </c>
      <c r="AY8998">
        <v>20220930</v>
      </c>
      <c r="AZ8998">
        <v>2022</v>
      </c>
      <c r="BA8998" t="s">
        <v>59</v>
      </c>
    </row>
    <row r="8999" spans="1:53" x14ac:dyDescent="0.25">
      <c r="A8999">
        <v>100</v>
      </c>
      <c r="B8999" t="s">
        <v>1244</v>
      </c>
      <c r="C8999" t="s">
        <v>58</v>
      </c>
      <c r="D8999" t="s">
        <v>59</v>
      </c>
      <c r="E8999">
        <v>71716028</v>
      </c>
      <c r="F8999" t="s">
        <v>59</v>
      </c>
      <c r="G8999" t="s">
        <v>9298</v>
      </c>
      <c r="H8999" t="s">
        <v>59</v>
      </c>
      <c r="I8999" t="s">
        <v>115</v>
      </c>
      <c r="J8999">
        <v>18</v>
      </c>
      <c r="K8999" t="s">
        <v>60</v>
      </c>
      <c r="L8999" t="s">
        <v>67</v>
      </c>
      <c r="M8999">
        <v>246</v>
      </c>
      <c r="N8999">
        <v>262</v>
      </c>
      <c r="O8999">
        <v>0</v>
      </c>
      <c r="P8999">
        <v>16</v>
      </c>
      <c r="Q8999">
        <v>702</v>
      </c>
      <c r="R8999">
        <v>19.3</v>
      </c>
      <c r="S8999" t="s">
        <v>243</v>
      </c>
      <c r="T8999" t="s">
        <v>59</v>
      </c>
      <c r="U8999">
        <v>406724</v>
      </c>
      <c r="V8999">
        <v>20221210</v>
      </c>
      <c r="W8999">
        <v>0</v>
      </c>
      <c r="X8999">
        <v>0</v>
      </c>
      <c r="Y8999" t="s">
        <v>59</v>
      </c>
      <c r="Z8999" t="s">
        <v>59</v>
      </c>
      <c r="AA8999">
        <v>19991128</v>
      </c>
      <c r="AB8999">
        <v>0</v>
      </c>
      <c r="AC8999">
        <v>0</v>
      </c>
      <c r="AD8999" t="s">
        <v>73</v>
      </c>
      <c r="AE8999">
        <v>20221030</v>
      </c>
      <c r="AF8999" t="s">
        <v>59</v>
      </c>
      <c r="AH8999" t="s">
        <v>59</v>
      </c>
      <c r="AI8999" t="s">
        <v>59</v>
      </c>
      <c r="AJ8999">
        <v>1.3</v>
      </c>
      <c r="AK8999">
        <v>1</v>
      </c>
      <c r="AL8999">
        <v>0</v>
      </c>
      <c r="AM8999">
        <v>0</v>
      </c>
      <c r="AN8999" t="s">
        <v>208</v>
      </c>
      <c r="AO8999">
        <v>20</v>
      </c>
      <c r="AP8999">
        <v>0</v>
      </c>
      <c r="AQ8999">
        <v>1</v>
      </c>
      <c r="AR8999" t="s">
        <v>59</v>
      </c>
      <c r="AS8999" t="s">
        <v>11232</v>
      </c>
      <c r="AT8999" t="s">
        <v>11232</v>
      </c>
      <c r="AU8999">
        <v>0</v>
      </c>
      <c r="AX8999">
        <v>20221229</v>
      </c>
      <c r="AY8999">
        <v>20220930</v>
      </c>
      <c r="AZ8999">
        <v>2022</v>
      </c>
      <c r="BA8999" t="s">
        <v>59</v>
      </c>
    </row>
    <row r="9000" spans="1:53" x14ac:dyDescent="0.25">
      <c r="A9000">
        <v>101</v>
      </c>
      <c r="B9000" t="s">
        <v>2003</v>
      </c>
      <c r="C9000" t="s">
        <v>58</v>
      </c>
      <c r="D9000" t="s">
        <v>59</v>
      </c>
      <c r="E9000">
        <v>4312664</v>
      </c>
      <c r="F9000" t="s">
        <v>59</v>
      </c>
      <c r="G9000" t="s">
        <v>9781</v>
      </c>
      <c r="H9000" t="s">
        <v>59</v>
      </c>
      <c r="I9000" t="s">
        <v>115</v>
      </c>
      <c r="J9000">
        <v>71</v>
      </c>
      <c r="K9000" t="s">
        <v>60</v>
      </c>
      <c r="L9000" t="s">
        <v>67</v>
      </c>
      <c r="M9000">
        <v>1156</v>
      </c>
      <c r="N9000">
        <v>1184</v>
      </c>
      <c r="O9000">
        <v>0</v>
      </c>
      <c r="P9000">
        <v>28</v>
      </c>
      <c r="Q9000">
        <v>702</v>
      </c>
      <c r="R9000">
        <v>72.42</v>
      </c>
      <c r="S9000" t="s">
        <v>409</v>
      </c>
      <c r="T9000" t="s">
        <v>59</v>
      </c>
      <c r="U9000">
        <v>50173</v>
      </c>
      <c r="V9000">
        <v>20221210</v>
      </c>
      <c r="W9000">
        <v>0</v>
      </c>
      <c r="X9000">
        <v>0</v>
      </c>
      <c r="Y9000" t="s">
        <v>59</v>
      </c>
      <c r="Z9000" t="s">
        <v>59</v>
      </c>
      <c r="AA9000">
        <v>19991128</v>
      </c>
      <c r="AB9000">
        <v>0</v>
      </c>
      <c r="AC9000">
        <v>0</v>
      </c>
      <c r="AD9000" t="s">
        <v>73</v>
      </c>
      <c r="AE9000">
        <v>20221030</v>
      </c>
      <c r="AF9000" t="s">
        <v>59</v>
      </c>
      <c r="AH9000" t="s">
        <v>59</v>
      </c>
      <c r="AI9000" t="s">
        <v>59</v>
      </c>
      <c r="AJ9000">
        <v>1.3</v>
      </c>
      <c r="AK9000">
        <v>1</v>
      </c>
      <c r="AL9000">
        <v>0</v>
      </c>
      <c r="AM9000">
        <v>0</v>
      </c>
      <c r="AN9000" t="s">
        <v>208</v>
      </c>
      <c r="AO9000">
        <v>20</v>
      </c>
      <c r="AP9000">
        <v>0</v>
      </c>
      <c r="AQ9000">
        <v>1</v>
      </c>
      <c r="AR9000" t="s">
        <v>59</v>
      </c>
      <c r="AS9000" t="s">
        <v>11233</v>
      </c>
      <c r="AT9000" t="s">
        <v>11233</v>
      </c>
      <c r="AU9000">
        <v>0</v>
      </c>
      <c r="AX9000">
        <v>20221229</v>
      </c>
      <c r="AY9000">
        <v>20220930</v>
      </c>
      <c r="AZ9000">
        <v>2022</v>
      </c>
      <c r="BA9000" t="s">
        <v>59</v>
      </c>
    </row>
    <row r="9001" spans="1:53" x14ac:dyDescent="0.25">
      <c r="A9001">
        <v>102</v>
      </c>
      <c r="B9001" t="s">
        <v>2006</v>
      </c>
      <c r="C9001" t="s">
        <v>58</v>
      </c>
      <c r="D9001" t="s">
        <v>59</v>
      </c>
      <c r="F9001" t="s">
        <v>59</v>
      </c>
      <c r="G9001" t="s">
        <v>567</v>
      </c>
      <c r="H9001" t="s">
        <v>59</v>
      </c>
      <c r="I9001" t="s">
        <v>115</v>
      </c>
      <c r="J9001">
        <v>25</v>
      </c>
      <c r="K9001" t="s">
        <v>206</v>
      </c>
      <c r="L9001" t="s">
        <v>67</v>
      </c>
      <c r="M9001">
        <v>103</v>
      </c>
      <c r="N9001">
        <v>108</v>
      </c>
      <c r="O9001">
        <v>0</v>
      </c>
      <c r="P9001">
        <v>5</v>
      </c>
      <c r="Q9001">
        <v>702</v>
      </c>
      <c r="R9001">
        <v>26.3</v>
      </c>
      <c r="S9001" t="s">
        <v>339</v>
      </c>
      <c r="T9001" t="s">
        <v>59</v>
      </c>
      <c r="U9001">
        <v>15005</v>
      </c>
      <c r="V9001">
        <v>20221210</v>
      </c>
      <c r="W9001">
        <v>0</v>
      </c>
      <c r="X9001">
        <v>0</v>
      </c>
      <c r="Y9001" t="s">
        <v>59</v>
      </c>
      <c r="Z9001" t="s">
        <v>59</v>
      </c>
      <c r="AA9001">
        <v>19991128</v>
      </c>
      <c r="AB9001">
        <v>0</v>
      </c>
      <c r="AC9001">
        <v>0</v>
      </c>
      <c r="AD9001" t="s">
        <v>73</v>
      </c>
      <c r="AE9001">
        <v>20221030</v>
      </c>
      <c r="AF9001" t="s">
        <v>59</v>
      </c>
      <c r="AH9001" t="s">
        <v>59</v>
      </c>
      <c r="AI9001" t="s">
        <v>59</v>
      </c>
      <c r="AJ9001">
        <v>1.3</v>
      </c>
      <c r="AK9001">
        <v>1</v>
      </c>
      <c r="AL9001">
        <v>0</v>
      </c>
      <c r="AM9001">
        <v>0</v>
      </c>
      <c r="AN9001" t="s">
        <v>208</v>
      </c>
      <c r="AO9001">
        <v>20</v>
      </c>
      <c r="AP9001">
        <v>0</v>
      </c>
      <c r="AQ9001">
        <v>1</v>
      </c>
      <c r="AR9001" t="s">
        <v>59</v>
      </c>
      <c r="AS9001" t="s">
        <v>11234</v>
      </c>
      <c r="AT9001" t="s">
        <v>11234</v>
      </c>
      <c r="AU9001">
        <v>0</v>
      </c>
      <c r="AX9001">
        <v>20221229</v>
      </c>
      <c r="AY9001">
        <v>20220930</v>
      </c>
      <c r="AZ9001">
        <v>2022</v>
      </c>
      <c r="BA9001" t="s">
        <v>59</v>
      </c>
    </row>
    <row r="9002" spans="1:53" x14ac:dyDescent="0.25">
      <c r="A9002">
        <v>421</v>
      </c>
      <c r="B9002" t="s">
        <v>1579</v>
      </c>
      <c r="C9002" t="s">
        <v>1582</v>
      </c>
      <c r="D9002" t="s">
        <v>59</v>
      </c>
      <c r="F9002" t="s">
        <v>59</v>
      </c>
      <c r="G9002" t="s">
        <v>7498</v>
      </c>
      <c r="H9002" t="s">
        <v>59</v>
      </c>
      <c r="I9002" t="s">
        <v>115</v>
      </c>
      <c r="J9002">
        <v>18</v>
      </c>
      <c r="K9002" t="s">
        <v>60</v>
      </c>
      <c r="L9002" t="s">
        <v>67</v>
      </c>
      <c r="M9002">
        <v>164</v>
      </c>
      <c r="N9002">
        <v>173</v>
      </c>
      <c r="O9002">
        <v>0</v>
      </c>
      <c r="P9002">
        <v>9</v>
      </c>
      <c r="Q9002">
        <v>702</v>
      </c>
      <c r="R9002">
        <v>19.3</v>
      </c>
      <c r="S9002" t="s">
        <v>243</v>
      </c>
      <c r="T9002" t="s">
        <v>59</v>
      </c>
      <c r="V9002">
        <v>20221210</v>
      </c>
      <c r="W9002">
        <v>0</v>
      </c>
      <c r="X9002">
        <v>0</v>
      </c>
      <c r="Y9002" t="s">
        <v>59</v>
      </c>
      <c r="Z9002" t="s">
        <v>59</v>
      </c>
      <c r="AA9002">
        <v>20200723</v>
      </c>
      <c r="AB9002">
        <v>0</v>
      </c>
      <c r="AC9002">
        <v>0</v>
      </c>
      <c r="AD9002" t="s">
        <v>1583</v>
      </c>
      <c r="AE9002">
        <v>20221030</v>
      </c>
      <c r="AF9002" t="s">
        <v>59</v>
      </c>
      <c r="AG9002">
        <v>0</v>
      </c>
      <c r="AH9002" t="s">
        <v>59</v>
      </c>
      <c r="AI9002" t="s">
        <v>59</v>
      </c>
      <c r="AJ9002">
        <v>1.3</v>
      </c>
      <c r="AK9002">
        <v>1</v>
      </c>
      <c r="AL9002">
        <v>0</v>
      </c>
      <c r="AM9002">
        <v>0</v>
      </c>
      <c r="AN9002" t="s">
        <v>208</v>
      </c>
      <c r="AO9002">
        <v>20</v>
      </c>
      <c r="AP9002">
        <v>0</v>
      </c>
      <c r="AQ9002">
        <v>1</v>
      </c>
      <c r="AR9002" t="s">
        <v>59</v>
      </c>
      <c r="AS9002" t="s">
        <v>11235</v>
      </c>
      <c r="AT9002" t="s">
        <v>11235</v>
      </c>
      <c r="AU9002">
        <v>0</v>
      </c>
      <c r="AX9002">
        <v>20221229</v>
      </c>
      <c r="AY9002">
        <v>20220930</v>
      </c>
      <c r="AZ9002">
        <v>2022</v>
      </c>
      <c r="BA9002" t="s">
        <v>59</v>
      </c>
    </row>
    <row r="9003" spans="1:53" x14ac:dyDescent="0.25">
      <c r="A9003">
        <v>422</v>
      </c>
      <c r="B9003" t="s">
        <v>2011</v>
      </c>
      <c r="C9003" t="s">
        <v>2013</v>
      </c>
      <c r="D9003" t="s">
        <v>59</v>
      </c>
      <c r="F9003" t="s">
        <v>59</v>
      </c>
      <c r="G9003" t="s">
        <v>9298</v>
      </c>
      <c r="H9003" t="s">
        <v>59</v>
      </c>
      <c r="I9003" t="s">
        <v>115</v>
      </c>
      <c r="J9003">
        <v>18</v>
      </c>
      <c r="K9003" t="s">
        <v>60</v>
      </c>
      <c r="L9003" t="s">
        <v>67</v>
      </c>
      <c r="M9003">
        <v>122</v>
      </c>
      <c r="N9003">
        <v>129</v>
      </c>
      <c r="O9003">
        <v>0</v>
      </c>
      <c r="P9003">
        <v>7</v>
      </c>
      <c r="Q9003">
        <v>702</v>
      </c>
      <c r="R9003">
        <v>49.3</v>
      </c>
      <c r="S9003" t="s">
        <v>4935</v>
      </c>
      <c r="T9003" t="s">
        <v>59</v>
      </c>
      <c r="V9003">
        <v>20221210</v>
      </c>
      <c r="W9003">
        <v>0</v>
      </c>
      <c r="X9003">
        <v>0</v>
      </c>
      <c r="Y9003" t="s">
        <v>59</v>
      </c>
      <c r="Z9003" t="s">
        <v>59</v>
      </c>
      <c r="AA9003">
        <v>20200723</v>
      </c>
      <c r="AB9003">
        <v>0</v>
      </c>
      <c r="AC9003">
        <v>0</v>
      </c>
      <c r="AD9003" t="s">
        <v>2014</v>
      </c>
      <c r="AE9003">
        <v>20221030</v>
      </c>
      <c r="AF9003" t="s">
        <v>59</v>
      </c>
      <c r="AH9003" t="s">
        <v>59</v>
      </c>
      <c r="AI9003" t="s">
        <v>59</v>
      </c>
      <c r="AJ9003">
        <v>1.3</v>
      </c>
      <c r="AK9003">
        <v>1</v>
      </c>
      <c r="AL9003">
        <v>0</v>
      </c>
      <c r="AM9003">
        <v>0</v>
      </c>
      <c r="AN9003" t="s">
        <v>208</v>
      </c>
      <c r="AO9003">
        <v>20</v>
      </c>
      <c r="AP9003">
        <v>0</v>
      </c>
      <c r="AQ9003">
        <v>1</v>
      </c>
      <c r="AR9003" t="s">
        <v>59</v>
      </c>
      <c r="AS9003" t="s">
        <v>11236</v>
      </c>
      <c r="AT9003" t="s">
        <v>11236</v>
      </c>
      <c r="AU9003">
        <v>0</v>
      </c>
      <c r="AV9003">
        <v>30</v>
      </c>
      <c r="AX9003">
        <v>20221229</v>
      </c>
      <c r="AY9003">
        <v>20220930</v>
      </c>
      <c r="AZ9003">
        <v>2022</v>
      </c>
      <c r="BA9003" t="s">
        <v>59</v>
      </c>
    </row>
    <row r="9004" spans="1:53" x14ac:dyDescent="0.25">
      <c r="A9004">
        <v>326</v>
      </c>
      <c r="B9004" t="s">
        <v>2016</v>
      </c>
      <c r="C9004" t="s">
        <v>59</v>
      </c>
      <c r="D9004" t="s">
        <v>59</v>
      </c>
      <c r="E9004">
        <v>4016359</v>
      </c>
      <c r="F9004" t="s">
        <v>59</v>
      </c>
      <c r="G9004" t="s">
        <v>9175</v>
      </c>
      <c r="H9004" t="s">
        <v>59</v>
      </c>
      <c r="I9004" t="s">
        <v>115</v>
      </c>
      <c r="J9004">
        <v>81</v>
      </c>
      <c r="K9004" t="s">
        <v>60</v>
      </c>
      <c r="L9004" t="s">
        <v>67</v>
      </c>
      <c r="M9004">
        <v>595</v>
      </c>
      <c r="N9004">
        <v>627</v>
      </c>
      <c r="O9004">
        <v>0</v>
      </c>
      <c r="P9004">
        <v>32</v>
      </c>
      <c r="Q9004">
        <v>702</v>
      </c>
      <c r="R9004">
        <v>82.58</v>
      </c>
      <c r="S9004" t="s">
        <v>659</v>
      </c>
      <c r="T9004" t="s">
        <v>59</v>
      </c>
      <c r="V9004">
        <v>20221210</v>
      </c>
      <c r="W9004">
        <v>0</v>
      </c>
      <c r="X9004">
        <v>0</v>
      </c>
      <c r="Y9004" t="s">
        <v>59</v>
      </c>
      <c r="Z9004" t="s">
        <v>59</v>
      </c>
      <c r="AA9004">
        <v>20110604</v>
      </c>
      <c r="AB9004">
        <v>0</v>
      </c>
      <c r="AC9004">
        <v>0</v>
      </c>
      <c r="AD9004" t="s">
        <v>59</v>
      </c>
      <c r="AE9004">
        <v>20221030</v>
      </c>
      <c r="AF9004" t="s">
        <v>59</v>
      </c>
      <c r="AH9004" t="s">
        <v>59</v>
      </c>
      <c r="AI9004" t="s">
        <v>59</v>
      </c>
      <c r="AJ9004">
        <v>1.3</v>
      </c>
      <c r="AK9004">
        <v>1</v>
      </c>
      <c r="AL9004">
        <v>0</v>
      </c>
      <c r="AM9004">
        <v>0</v>
      </c>
      <c r="AN9004" t="s">
        <v>208</v>
      </c>
      <c r="AO9004">
        <v>20</v>
      </c>
      <c r="AP9004">
        <v>0</v>
      </c>
      <c r="AQ9004">
        <v>1</v>
      </c>
      <c r="AR9004" t="s">
        <v>59</v>
      </c>
      <c r="AS9004" t="s">
        <v>11237</v>
      </c>
      <c r="AT9004" t="s">
        <v>11237</v>
      </c>
      <c r="AU9004">
        <v>0</v>
      </c>
      <c r="AX9004">
        <v>20221229</v>
      </c>
      <c r="AY9004">
        <v>20220930</v>
      </c>
      <c r="AZ9004">
        <v>2022</v>
      </c>
      <c r="BA9004" t="s">
        <v>59</v>
      </c>
    </row>
    <row r="9005" spans="1:53" x14ac:dyDescent="0.25">
      <c r="A9005">
        <v>104</v>
      </c>
      <c r="B9005" t="s">
        <v>202</v>
      </c>
      <c r="C9005" t="s">
        <v>58</v>
      </c>
      <c r="D9005" t="s">
        <v>59</v>
      </c>
      <c r="E9005">
        <v>4732832</v>
      </c>
      <c r="F9005" t="s">
        <v>59</v>
      </c>
      <c r="G9005" t="s">
        <v>814</v>
      </c>
      <c r="H9005" t="s">
        <v>59</v>
      </c>
      <c r="I9005" t="s">
        <v>115</v>
      </c>
      <c r="J9005">
        <v>161</v>
      </c>
      <c r="K9005" t="s">
        <v>206</v>
      </c>
      <c r="L9005" t="s">
        <v>67</v>
      </c>
      <c r="M9005">
        <v>619</v>
      </c>
      <c r="N9005">
        <v>665</v>
      </c>
      <c r="O9005">
        <v>0</v>
      </c>
      <c r="P9005">
        <v>46</v>
      </c>
      <c r="Q9005">
        <v>702</v>
      </c>
      <c r="R9005">
        <v>192.3</v>
      </c>
      <c r="S9005" t="s">
        <v>11238</v>
      </c>
      <c r="T9005" t="s">
        <v>59</v>
      </c>
      <c r="U9005">
        <v>4444</v>
      </c>
      <c r="V9005">
        <v>20221210</v>
      </c>
      <c r="W9005">
        <v>0</v>
      </c>
      <c r="X9005">
        <v>0</v>
      </c>
      <c r="Y9005" t="s">
        <v>59</v>
      </c>
      <c r="Z9005" t="s">
        <v>59</v>
      </c>
      <c r="AA9005">
        <v>19991128</v>
      </c>
      <c r="AB9005">
        <v>0</v>
      </c>
      <c r="AC9005">
        <v>0</v>
      </c>
      <c r="AD9005" t="s">
        <v>73</v>
      </c>
      <c r="AE9005">
        <v>20221030</v>
      </c>
      <c r="AF9005" t="s">
        <v>59</v>
      </c>
      <c r="AG9005">
        <v>0</v>
      </c>
      <c r="AH9005" t="s">
        <v>59</v>
      </c>
      <c r="AI9005" t="s">
        <v>59</v>
      </c>
      <c r="AJ9005">
        <v>1.3</v>
      </c>
      <c r="AK9005">
        <v>1</v>
      </c>
      <c r="AL9005">
        <v>0</v>
      </c>
      <c r="AM9005">
        <v>0</v>
      </c>
      <c r="AN9005" t="s">
        <v>208</v>
      </c>
      <c r="AO9005">
        <v>20</v>
      </c>
      <c r="AP9005">
        <v>0</v>
      </c>
      <c r="AQ9005">
        <v>1</v>
      </c>
      <c r="AR9005" t="s">
        <v>59</v>
      </c>
      <c r="AS9005" t="s">
        <v>11239</v>
      </c>
      <c r="AT9005" t="s">
        <v>11239</v>
      </c>
      <c r="AU9005">
        <v>0</v>
      </c>
      <c r="AV9005">
        <v>30</v>
      </c>
      <c r="AX9005">
        <v>20221229</v>
      </c>
      <c r="AY9005">
        <v>20220930</v>
      </c>
      <c r="AZ9005">
        <v>2022</v>
      </c>
      <c r="BA9005" t="s">
        <v>59</v>
      </c>
    </row>
    <row r="9006" spans="1:53" x14ac:dyDescent="0.25">
      <c r="A9006">
        <v>208</v>
      </c>
      <c r="B9006" t="s">
        <v>271</v>
      </c>
      <c r="C9006" t="s">
        <v>93</v>
      </c>
      <c r="D9006" t="s">
        <v>59</v>
      </c>
      <c r="F9006" t="s">
        <v>59</v>
      </c>
      <c r="G9006" t="s">
        <v>10108</v>
      </c>
      <c r="H9006" t="s">
        <v>59</v>
      </c>
      <c r="I9006" t="s">
        <v>115</v>
      </c>
      <c r="J9006">
        <v>43</v>
      </c>
      <c r="K9006" t="s">
        <v>60</v>
      </c>
      <c r="L9006" t="s">
        <v>67</v>
      </c>
      <c r="M9006">
        <v>766</v>
      </c>
      <c r="N9006">
        <v>788</v>
      </c>
      <c r="O9006">
        <v>0</v>
      </c>
      <c r="P9006">
        <v>22</v>
      </c>
      <c r="Q9006">
        <v>702</v>
      </c>
      <c r="R9006">
        <v>44.2</v>
      </c>
      <c r="S9006" t="s">
        <v>496</v>
      </c>
      <c r="T9006" t="s">
        <v>59</v>
      </c>
      <c r="V9006">
        <v>20221210</v>
      </c>
      <c r="W9006">
        <v>0</v>
      </c>
      <c r="X9006">
        <v>0</v>
      </c>
      <c r="Y9006" t="s">
        <v>59</v>
      </c>
      <c r="Z9006" t="s">
        <v>59</v>
      </c>
      <c r="AA9006">
        <v>20020423</v>
      </c>
      <c r="AB9006">
        <v>0</v>
      </c>
      <c r="AC9006">
        <v>0</v>
      </c>
      <c r="AD9006" t="s">
        <v>59</v>
      </c>
      <c r="AE9006">
        <v>20221030</v>
      </c>
      <c r="AF9006" t="s">
        <v>59</v>
      </c>
      <c r="AH9006" t="s">
        <v>59</v>
      </c>
      <c r="AI9006" t="s">
        <v>59</v>
      </c>
      <c r="AJ9006">
        <v>1.3</v>
      </c>
      <c r="AK9006">
        <v>1</v>
      </c>
      <c r="AL9006">
        <v>0</v>
      </c>
      <c r="AM9006">
        <v>0</v>
      </c>
      <c r="AN9006" t="s">
        <v>208</v>
      </c>
      <c r="AO9006">
        <v>20</v>
      </c>
      <c r="AP9006">
        <v>0</v>
      </c>
      <c r="AQ9006">
        <v>1</v>
      </c>
      <c r="AR9006" t="s">
        <v>59</v>
      </c>
      <c r="AS9006" t="s">
        <v>11240</v>
      </c>
      <c r="AT9006" t="s">
        <v>11240</v>
      </c>
      <c r="AU9006">
        <v>0</v>
      </c>
      <c r="AX9006">
        <v>20221229</v>
      </c>
      <c r="AY9006">
        <v>20220930</v>
      </c>
      <c r="AZ9006">
        <v>2022</v>
      </c>
      <c r="BA9006" t="s">
        <v>59</v>
      </c>
    </row>
    <row r="9007" spans="1:53" x14ac:dyDescent="0.25">
      <c r="A9007">
        <v>332</v>
      </c>
      <c r="B9007" t="s">
        <v>432</v>
      </c>
      <c r="C9007" t="s">
        <v>435</v>
      </c>
      <c r="D9007" t="s">
        <v>59</v>
      </c>
      <c r="F9007" t="s">
        <v>59</v>
      </c>
      <c r="G9007" t="s">
        <v>814</v>
      </c>
      <c r="H9007" t="s">
        <v>59</v>
      </c>
      <c r="I9007" t="s">
        <v>115</v>
      </c>
      <c r="J9007">
        <v>18</v>
      </c>
      <c r="K9007" t="s">
        <v>60</v>
      </c>
      <c r="L9007" t="s">
        <v>67</v>
      </c>
      <c r="M9007">
        <v>720</v>
      </c>
      <c r="N9007">
        <v>736</v>
      </c>
      <c r="O9007">
        <v>0</v>
      </c>
      <c r="P9007">
        <v>16</v>
      </c>
      <c r="Q9007">
        <v>702</v>
      </c>
      <c r="R9007">
        <v>79.3</v>
      </c>
      <c r="S9007" t="s">
        <v>4990</v>
      </c>
      <c r="T9007" t="s">
        <v>59</v>
      </c>
      <c r="V9007">
        <v>20221210</v>
      </c>
      <c r="W9007">
        <v>0</v>
      </c>
      <c r="X9007">
        <v>0</v>
      </c>
      <c r="Y9007" t="s">
        <v>59</v>
      </c>
      <c r="Z9007" t="s">
        <v>59</v>
      </c>
      <c r="AA9007">
        <v>20111216</v>
      </c>
      <c r="AB9007">
        <v>0</v>
      </c>
      <c r="AC9007">
        <v>0</v>
      </c>
      <c r="AD9007" t="s">
        <v>59</v>
      </c>
      <c r="AE9007">
        <v>20221030</v>
      </c>
      <c r="AF9007" t="s">
        <v>59</v>
      </c>
      <c r="AG9007">
        <v>0</v>
      </c>
      <c r="AH9007" t="s">
        <v>59</v>
      </c>
      <c r="AI9007" t="s">
        <v>59</v>
      </c>
      <c r="AJ9007">
        <v>1.3</v>
      </c>
      <c r="AK9007">
        <v>1</v>
      </c>
      <c r="AL9007">
        <v>0</v>
      </c>
      <c r="AM9007">
        <v>0</v>
      </c>
      <c r="AN9007" t="s">
        <v>208</v>
      </c>
      <c r="AO9007">
        <v>20</v>
      </c>
      <c r="AP9007">
        <v>0</v>
      </c>
      <c r="AQ9007">
        <v>1</v>
      </c>
      <c r="AR9007" t="s">
        <v>59</v>
      </c>
      <c r="AS9007" t="s">
        <v>10723</v>
      </c>
      <c r="AT9007" t="s">
        <v>11241</v>
      </c>
      <c r="AU9007">
        <v>0</v>
      </c>
      <c r="AV9007">
        <v>60</v>
      </c>
      <c r="AX9007">
        <v>20221229</v>
      </c>
      <c r="AY9007">
        <v>20220930</v>
      </c>
      <c r="AZ9007">
        <v>2022</v>
      </c>
      <c r="BA9007" t="s">
        <v>59</v>
      </c>
    </row>
    <row r="9008" spans="1:53" x14ac:dyDescent="0.25">
      <c r="A9008">
        <v>345</v>
      </c>
      <c r="B9008" t="s">
        <v>2024</v>
      </c>
      <c r="C9008" t="s">
        <v>58</v>
      </c>
      <c r="D9008" t="s">
        <v>59</v>
      </c>
      <c r="F9008" t="s">
        <v>59</v>
      </c>
      <c r="G9008" t="s">
        <v>10571</v>
      </c>
      <c r="H9008" t="s">
        <v>59</v>
      </c>
      <c r="I9008" t="s">
        <v>115</v>
      </c>
      <c r="J9008">
        <v>41</v>
      </c>
      <c r="K9008" t="s">
        <v>60</v>
      </c>
      <c r="L9008" t="s">
        <v>67</v>
      </c>
      <c r="M9008">
        <v>472</v>
      </c>
      <c r="N9008">
        <v>493</v>
      </c>
      <c r="O9008">
        <v>0</v>
      </c>
      <c r="P9008">
        <v>21</v>
      </c>
      <c r="Q9008">
        <v>702</v>
      </c>
      <c r="R9008">
        <v>42.25</v>
      </c>
      <c r="S9008" t="s">
        <v>284</v>
      </c>
      <c r="T9008" t="s">
        <v>59</v>
      </c>
      <c r="V9008">
        <v>20221210</v>
      </c>
      <c r="W9008">
        <v>0</v>
      </c>
      <c r="X9008">
        <v>0</v>
      </c>
      <c r="Y9008" t="s">
        <v>59</v>
      </c>
      <c r="Z9008" t="s">
        <v>59</v>
      </c>
      <c r="AA9008">
        <v>20140108</v>
      </c>
      <c r="AB9008">
        <v>0</v>
      </c>
      <c r="AC9008">
        <v>450</v>
      </c>
      <c r="AD9008" t="s">
        <v>2026</v>
      </c>
      <c r="AE9008">
        <v>20221030</v>
      </c>
      <c r="AF9008" t="s">
        <v>59</v>
      </c>
      <c r="AH9008" t="s">
        <v>59</v>
      </c>
      <c r="AI9008" t="s">
        <v>59</v>
      </c>
      <c r="AJ9008">
        <v>1.3</v>
      </c>
      <c r="AK9008">
        <v>1</v>
      </c>
      <c r="AL9008">
        <v>0</v>
      </c>
      <c r="AM9008">
        <v>0</v>
      </c>
      <c r="AN9008" t="s">
        <v>208</v>
      </c>
      <c r="AO9008">
        <v>20</v>
      </c>
      <c r="AP9008">
        <v>0</v>
      </c>
      <c r="AQ9008">
        <v>1</v>
      </c>
      <c r="AR9008" t="s">
        <v>59</v>
      </c>
      <c r="AS9008" t="s">
        <v>11242</v>
      </c>
      <c r="AT9008" t="s">
        <v>11242</v>
      </c>
      <c r="AU9008">
        <v>0</v>
      </c>
      <c r="AX9008">
        <v>20221229</v>
      </c>
      <c r="AY9008">
        <v>20220930</v>
      </c>
      <c r="AZ9008">
        <v>2022</v>
      </c>
      <c r="BA9008" t="s">
        <v>59</v>
      </c>
    </row>
    <row r="9009" spans="1:53" x14ac:dyDescent="0.25">
      <c r="A9009">
        <v>399</v>
      </c>
      <c r="B9009" t="s">
        <v>1250</v>
      </c>
      <c r="C9009" t="s">
        <v>1253</v>
      </c>
      <c r="D9009" t="s">
        <v>59</v>
      </c>
      <c r="E9009">
        <v>72214888</v>
      </c>
      <c r="F9009" t="s">
        <v>59</v>
      </c>
      <c r="G9009" t="s">
        <v>9752</v>
      </c>
      <c r="H9009" t="s">
        <v>59</v>
      </c>
      <c r="I9009" t="s">
        <v>115</v>
      </c>
      <c r="J9009">
        <v>18</v>
      </c>
      <c r="K9009" t="s">
        <v>60</v>
      </c>
      <c r="L9009" t="s">
        <v>67</v>
      </c>
      <c r="M9009">
        <v>80</v>
      </c>
      <c r="N9009">
        <v>80</v>
      </c>
      <c r="O9009">
        <v>0</v>
      </c>
      <c r="P9009">
        <v>0</v>
      </c>
      <c r="Q9009">
        <v>702</v>
      </c>
      <c r="R9009">
        <v>79.3</v>
      </c>
      <c r="S9009" t="s">
        <v>4990</v>
      </c>
      <c r="T9009" t="s">
        <v>59</v>
      </c>
      <c r="V9009">
        <v>20221210</v>
      </c>
      <c r="W9009">
        <v>0</v>
      </c>
      <c r="X9009">
        <v>0</v>
      </c>
      <c r="Y9009" t="s">
        <v>59</v>
      </c>
      <c r="Z9009" t="s">
        <v>59</v>
      </c>
      <c r="AA9009">
        <v>20180816</v>
      </c>
      <c r="AB9009">
        <v>0</v>
      </c>
      <c r="AC9009">
        <v>0</v>
      </c>
      <c r="AD9009" t="s">
        <v>1255</v>
      </c>
      <c r="AE9009">
        <v>20221030</v>
      </c>
      <c r="AF9009" t="s">
        <v>59</v>
      </c>
      <c r="AH9009" t="s">
        <v>59</v>
      </c>
      <c r="AI9009" t="s">
        <v>59</v>
      </c>
      <c r="AJ9009">
        <v>1.3</v>
      </c>
      <c r="AK9009">
        <v>1</v>
      </c>
      <c r="AL9009">
        <v>0</v>
      </c>
      <c r="AM9009">
        <v>0</v>
      </c>
      <c r="AN9009" t="s">
        <v>208</v>
      </c>
      <c r="AO9009">
        <v>20</v>
      </c>
      <c r="AP9009">
        <v>0</v>
      </c>
      <c r="AQ9009">
        <v>1</v>
      </c>
      <c r="AR9009" t="s">
        <v>59</v>
      </c>
      <c r="AS9009" t="s">
        <v>11243</v>
      </c>
      <c r="AT9009" t="s">
        <v>11243</v>
      </c>
      <c r="AU9009">
        <v>0</v>
      </c>
      <c r="AV9009">
        <v>60</v>
      </c>
      <c r="AX9009">
        <v>20221229</v>
      </c>
      <c r="AY9009">
        <v>20220930</v>
      </c>
      <c r="AZ9009">
        <v>2022</v>
      </c>
      <c r="BA9009" t="s">
        <v>59</v>
      </c>
    </row>
    <row r="9010" spans="1:53" x14ac:dyDescent="0.25">
      <c r="A9010">
        <v>398</v>
      </c>
      <c r="B9010" t="s">
        <v>2029</v>
      </c>
      <c r="C9010" t="s">
        <v>1253</v>
      </c>
      <c r="D9010" t="s">
        <v>59</v>
      </c>
      <c r="F9010" t="s">
        <v>59</v>
      </c>
      <c r="G9010" t="s">
        <v>8659</v>
      </c>
      <c r="H9010" t="s">
        <v>59</v>
      </c>
      <c r="I9010" t="s">
        <v>115</v>
      </c>
      <c r="J9010">
        <v>43</v>
      </c>
      <c r="K9010" t="s">
        <v>60</v>
      </c>
      <c r="L9010" t="s">
        <v>67</v>
      </c>
      <c r="M9010">
        <v>496</v>
      </c>
      <c r="N9010">
        <v>518</v>
      </c>
      <c r="O9010">
        <v>0</v>
      </c>
      <c r="P9010">
        <v>22</v>
      </c>
      <c r="Q9010">
        <v>702</v>
      </c>
      <c r="R9010">
        <v>104.2</v>
      </c>
      <c r="S9010" t="s">
        <v>9579</v>
      </c>
      <c r="T9010" t="s">
        <v>59</v>
      </c>
      <c r="V9010">
        <v>20221210</v>
      </c>
      <c r="W9010">
        <v>0</v>
      </c>
      <c r="X9010">
        <v>0</v>
      </c>
      <c r="Y9010" t="s">
        <v>59</v>
      </c>
      <c r="Z9010" t="s">
        <v>59</v>
      </c>
      <c r="AA9010">
        <v>20180815</v>
      </c>
      <c r="AB9010">
        <v>0</v>
      </c>
      <c r="AC9010">
        <v>0</v>
      </c>
      <c r="AD9010" t="s">
        <v>2032</v>
      </c>
      <c r="AE9010">
        <v>20221030</v>
      </c>
      <c r="AF9010" t="s">
        <v>59</v>
      </c>
      <c r="AH9010" t="s">
        <v>59</v>
      </c>
      <c r="AI9010" t="s">
        <v>59</v>
      </c>
      <c r="AJ9010">
        <v>1.3</v>
      </c>
      <c r="AK9010">
        <v>1</v>
      </c>
      <c r="AL9010">
        <v>0</v>
      </c>
      <c r="AM9010">
        <v>0</v>
      </c>
      <c r="AN9010" t="s">
        <v>208</v>
      </c>
      <c r="AO9010">
        <v>20</v>
      </c>
      <c r="AP9010">
        <v>0</v>
      </c>
      <c r="AQ9010">
        <v>1</v>
      </c>
      <c r="AR9010" t="s">
        <v>59</v>
      </c>
      <c r="AS9010" t="s">
        <v>11244</v>
      </c>
      <c r="AT9010" t="s">
        <v>11244</v>
      </c>
      <c r="AU9010">
        <v>0</v>
      </c>
      <c r="AV9010">
        <v>60</v>
      </c>
      <c r="AX9010">
        <v>20221229</v>
      </c>
      <c r="AY9010">
        <v>20220930</v>
      </c>
      <c r="AZ9010">
        <v>2022</v>
      </c>
      <c r="BA9010" t="s">
        <v>59</v>
      </c>
    </row>
    <row r="9011" spans="1:53" x14ac:dyDescent="0.25">
      <c r="A9011">
        <v>357</v>
      </c>
      <c r="B9011" t="s">
        <v>2034</v>
      </c>
      <c r="C9011" t="s">
        <v>2035</v>
      </c>
      <c r="D9011" t="s">
        <v>59</v>
      </c>
      <c r="F9011" t="s">
        <v>59</v>
      </c>
      <c r="G9011" t="s">
        <v>3648</v>
      </c>
      <c r="H9011" t="s">
        <v>59</v>
      </c>
      <c r="I9011" t="s">
        <v>115</v>
      </c>
      <c r="J9011">
        <v>45</v>
      </c>
      <c r="K9011" t="s">
        <v>60</v>
      </c>
      <c r="L9011" t="s">
        <v>67</v>
      </c>
      <c r="M9011">
        <v>383</v>
      </c>
      <c r="N9011">
        <v>406</v>
      </c>
      <c r="O9011">
        <v>0</v>
      </c>
      <c r="P9011">
        <v>23</v>
      </c>
      <c r="Q9011">
        <v>702</v>
      </c>
      <c r="R9011">
        <v>46.15</v>
      </c>
      <c r="S9011" t="s">
        <v>237</v>
      </c>
      <c r="T9011" t="s">
        <v>59</v>
      </c>
      <c r="V9011">
        <v>20221210</v>
      </c>
      <c r="W9011">
        <v>0</v>
      </c>
      <c r="X9011">
        <v>0</v>
      </c>
      <c r="Y9011" t="s">
        <v>59</v>
      </c>
      <c r="Z9011" t="s">
        <v>59</v>
      </c>
      <c r="AA9011">
        <v>20150123</v>
      </c>
      <c r="AB9011">
        <v>0</v>
      </c>
      <c r="AC9011">
        <v>0</v>
      </c>
      <c r="AD9011" t="s">
        <v>2036</v>
      </c>
      <c r="AE9011">
        <v>20221030</v>
      </c>
      <c r="AF9011" t="s">
        <v>59</v>
      </c>
      <c r="AG9011">
        <v>0</v>
      </c>
      <c r="AH9011" t="s">
        <v>59</v>
      </c>
      <c r="AI9011" t="s">
        <v>59</v>
      </c>
      <c r="AJ9011">
        <v>1.3</v>
      </c>
      <c r="AK9011">
        <v>1</v>
      </c>
      <c r="AL9011">
        <v>0</v>
      </c>
      <c r="AM9011">
        <v>0</v>
      </c>
      <c r="AN9011" t="s">
        <v>208</v>
      </c>
      <c r="AO9011">
        <v>20</v>
      </c>
      <c r="AP9011">
        <v>0</v>
      </c>
      <c r="AQ9011">
        <v>1</v>
      </c>
      <c r="AR9011" t="s">
        <v>59</v>
      </c>
      <c r="AS9011" t="s">
        <v>11245</v>
      </c>
      <c r="AT9011" t="s">
        <v>11245</v>
      </c>
      <c r="AU9011">
        <v>0</v>
      </c>
      <c r="AX9011">
        <v>20221229</v>
      </c>
      <c r="AY9011">
        <v>20220930</v>
      </c>
      <c r="AZ9011">
        <v>2022</v>
      </c>
      <c r="BA9011" t="s">
        <v>59</v>
      </c>
    </row>
    <row r="9012" spans="1:53" x14ac:dyDescent="0.25">
      <c r="A9012">
        <v>200</v>
      </c>
      <c r="B9012" t="s">
        <v>2038</v>
      </c>
      <c r="C9012" t="s">
        <v>58</v>
      </c>
      <c r="D9012" t="s">
        <v>59</v>
      </c>
      <c r="F9012" t="s">
        <v>59</v>
      </c>
      <c r="G9012" t="s">
        <v>9347</v>
      </c>
      <c r="H9012" t="s">
        <v>59</v>
      </c>
      <c r="I9012" t="s">
        <v>115</v>
      </c>
      <c r="J9012">
        <v>18</v>
      </c>
      <c r="K9012" t="s">
        <v>60</v>
      </c>
      <c r="L9012" t="s">
        <v>67</v>
      </c>
      <c r="M9012">
        <v>270</v>
      </c>
      <c r="N9012">
        <v>288</v>
      </c>
      <c r="O9012">
        <v>0</v>
      </c>
      <c r="P9012">
        <v>18</v>
      </c>
      <c r="Q9012">
        <v>702</v>
      </c>
      <c r="R9012">
        <v>19.3</v>
      </c>
      <c r="S9012" t="s">
        <v>243</v>
      </c>
      <c r="T9012" t="s">
        <v>59</v>
      </c>
      <c r="U9012">
        <v>5</v>
      </c>
      <c r="V9012">
        <v>20221210</v>
      </c>
      <c r="W9012">
        <v>0</v>
      </c>
      <c r="X9012">
        <v>0</v>
      </c>
      <c r="Y9012" t="s">
        <v>59</v>
      </c>
      <c r="Z9012" t="s">
        <v>59</v>
      </c>
      <c r="AA9012">
        <v>20000803</v>
      </c>
      <c r="AB9012">
        <v>0</v>
      </c>
      <c r="AC9012">
        <v>0</v>
      </c>
      <c r="AD9012" t="s">
        <v>73</v>
      </c>
      <c r="AE9012">
        <v>20221030</v>
      </c>
      <c r="AF9012" t="s">
        <v>59</v>
      </c>
      <c r="AH9012" t="s">
        <v>59</v>
      </c>
      <c r="AI9012" t="s">
        <v>59</v>
      </c>
      <c r="AJ9012">
        <v>1.3</v>
      </c>
      <c r="AK9012">
        <v>1</v>
      </c>
      <c r="AL9012">
        <v>0</v>
      </c>
      <c r="AM9012">
        <v>0</v>
      </c>
      <c r="AN9012" t="s">
        <v>89</v>
      </c>
      <c r="AO9012">
        <v>20</v>
      </c>
      <c r="AP9012">
        <v>0</v>
      </c>
      <c r="AQ9012">
        <v>1</v>
      </c>
      <c r="AR9012" t="s">
        <v>59</v>
      </c>
      <c r="AS9012" t="s">
        <v>11246</v>
      </c>
      <c r="AT9012" t="s">
        <v>11246</v>
      </c>
      <c r="AU9012">
        <v>0</v>
      </c>
      <c r="AX9012">
        <v>20221229</v>
      </c>
      <c r="AY9012">
        <v>20220930</v>
      </c>
      <c r="AZ9012">
        <v>2022</v>
      </c>
      <c r="BA9012" t="s">
        <v>59</v>
      </c>
    </row>
    <row r="9013" spans="1:53" x14ac:dyDescent="0.25">
      <c r="A9013">
        <v>105</v>
      </c>
      <c r="B9013" t="s">
        <v>1257</v>
      </c>
      <c r="C9013" t="s">
        <v>58</v>
      </c>
      <c r="D9013" t="s">
        <v>59</v>
      </c>
      <c r="F9013" t="s">
        <v>59</v>
      </c>
      <c r="G9013" t="s">
        <v>9752</v>
      </c>
      <c r="H9013" t="s">
        <v>59</v>
      </c>
      <c r="I9013" t="s">
        <v>115</v>
      </c>
      <c r="J9013">
        <v>18</v>
      </c>
      <c r="K9013" t="s">
        <v>60</v>
      </c>
      <c r="L9013" t="s">
        <v>67</v>
      </c>
      <c r="M9013">
        <v>632</v>
      </c>
      <c r="N9013">
        <v>643</v>
      </c>
      <c r="O9013">
        <v>0</v>
      </c>
      <c r="P9013">
        <v>11</v>
      </c>
      <c r="Q9013">
        <v>702</v>
      </c>
      <c r="R9013">
        <v>19.3</v>
      </c>
      <c r="S9013" t="s">
        <v>243</v>
      </c>
      <c r="T9013" t="s">
        <v>59</v>
      </c>
      <c r="U9013">
        <v>15314</v>
      </c>
      <c r="V9013">
        <v>20221210</v>
      </c>
      <c r="W9013">
        <v>0</v>
      </c>
      <c r="X9013">
        <v>0</v>
      </c>
      <c r="Y9013" t="s">
        <v>59</v>
      </c>
      <c r="Z9013" t="s">
        <v>59</v>
      </c>
      <c r="AA9013">
        <v>19991128</v>
      </c>
      <c r="AB9013">
        <v>0</v>
      </c>
      <c r="AC9013">
        <v>0</v>
      </c>
      <c r="AD9013" t="s">
        <v>73</v>
      </c>
      <c r="AE9013">
        <v>20221030</v>
      </c>
      <c r="AF9013" t="s">
        <v>59</v>
      </c>
      <c r="AH9013" t="s">
        <v>59</v>
      </c>
      <c r="AI9013" t="s">
        <v>59</v>
      </c>
      <c r="AJ9013">
        <v>1.3</v>
      </c>
      <c r="AK9013">
        <v>1</v>
      </c>
      <c r="AL9013">
        <v>0</v>
      </c>
      <c r="AM9013">
        <v>0</v>
      </c>
      <c r="AN9013" t="s">
        <v>89</v>
      </c>
      <c r="AO9013">
        <v>20</v>
      </c>
      <c r="AP9013">
        <v>0</v>
      </c>
      <c r="AQ9013">
        <v>1</v>
      </c>
      <c r="AR9013" t="s">
        <v>59</v>
      </c>
      <c r="AS9013" t="s">
        <v>11247</v>
      </c>
      <c r="AT9013" t="s">
        <v>11247</v>
      </c>
      <c r="AU9013">
        <v>0</v>
      </c>
      <c r="AX9013">
        <v>20221229</v>
      </c>
      <c r="AY9013">
        <v>20220930</v>
      </c>
      <c r="AZ9013">
        <v>2022</v>
      </c>
      <c r="BA9013" t="s">
        <v>59</v>
      </c>
    </row>
    <row r="9014" spans="1:53" x14ac:dyDescent="0.25">
      <c r="A9014">
        <v>222</v>
      </c>
      <c r="B9014" t="s">
        <v>2043</v>
      </c>
      <c r="C9014" t="s">
        <v>93</v>
      </c>
      <c r="D9014" t="s">
        <v>59</v>
      </c>
      <c r="F9014" t="s">
        <v>59</v>
      </c>
      <c r="G9014" t="s">
        <v>7498</v>
      </c>
      <c r="H9014" t="s">
        <v>59</v>
      </c>
      <c r="I9014" t="s">
        <v>115</v>
      </c>
      <c r="J9014">
        <v>84</v>
      </c>
      <c r="K9014" t="s">
        <v>60</v>
      </c>
      <c r="L9014" t="s">
        <v>67</v>
      </c>
      <c r="M9014">
        <v>582</v>
      </c>
      <c r="N9014">
        <v>615</v>
      </c>
      <c r="O9014">
        <v>0</v>
      </c>
      <c r="P9014">
        <v>33</v>
      </c>
      <c r="Q9014">
        <v>702</v>
      </c>
      <c r="R9014">
        <v>85.12</v>
      </c>
      <c r="S9014" t="s">
        <v>797</v>
      </c>
      <c r="T9014" t="s">
        <v>59</v>
      </c>
      <c r="V9014">
        <v>20221210</v>
      </c>
      <c r="W9014">
        <v>0</v>
      </c>
      <c r="X9014">
        <v>0</v>
      </c>
      <c r="Y9014" t="s">
        <v>59</v>
      </c>
      <c r="Z9014" t="s">
        <v>59</v>
      </c>
      <c r="AA9014">
        <v>20031127</v>
      </c>
      <c r="AB9014">
        <v>0</v>
      </c>
      <c r="AC9014">
        <v>0</v>
      </c>
      <c r="AD9014" t="s">
        <v>59</v>
      </c>
      <c r="AE9014">
        <v>20221030</v>
      </c>
      <c r="AF9014" t="s">
        <v>59</v>
      </c>
      <c r="AG9014">
        <v>0</v>
      </c>
      <c r="AH9014" t="s">
        <v>59</v>
      </c>
      <c r="AI9014" t="s">
        <v>59</v>
      </c>
      <c r="AJ9014">
        <v>1.3</v>
      </c>
      <c r="AK9014">
        <v>1</v>
      </c>
      <c r="AL9014">
        <v>0</v>
      </c>
      <c r="AM9014">
        <v>0</v>
      </c>
      <c r="AN9014" t="s">
        <v>89</v>
      </c>
      <c r="AO9014">
        <v>20</v>
      </c>
      <c r="AP9014">
        <v>0</v>
      </c>
      <c r="AQ9014">
        <v>1</v>
      </c>
      <c r="AR9014" t="s">
        <v>59</v>
      </c>
      <c r="AS9014" t="s">
        <v>11248</v>
      </c>
      <c r="AT9014" t="s">
        <v>11248</v>
      </c>
      <c r="AU9014">
        <v>0</v>
      </c>
      <c r="AX9014">
        <v>20221229</v>
      </c>
      <c r="AY9014">
        <v>20220930</v>
      </c>
      <c r="AZ9014">
        <v>2022</v>
      </c>
      <c r="BA9014" t="s">
        <v>59</v>
      </c>
    </row>
    <row r="9015" spans="1:53" x14ac:dyDescent="0.25">
      <c r="A9015">
        <v>300</v>
      </c>
      <c r="B9015" t="s">
        <v>1480</v>
      </c>
      <c r="C9015" t="s">
        <v>99</v>
      </c>
      <c r="D9015" t="s">
        <v>59</v>
      </c>
      <c r="E9015">
        <v>4481022</v>
      </c>
      <c r="F9015" t="s">
        <v>59</v>
      </c>
      <c r="G9015" t="s">
        <v>10239</v>
      </c>
      <c r="H9015" t="s">
        <v>59</v>
      </c>
      <c r="I9015" t="s">
        <v>115</v>
      </c>
      <c r="J9015">
        <v>18</v>
      </c>
      <c r="K9015" t="s">
        <v>60</v>
      </c>
      <c r="L9015" t="s">
        <v>67</v>
      </c>
      <c r="M9015">
        <v>80</v>
      </c>
      <c r="N9015">
        <v>92</v>
      </c>
      <c r="O9015">
        <v>0</v>
      </c>
      <c r="P9015">
        <v>12</v>
      </c>
      <c r="Q9015">
        <v>702</v>
      </c>
      <c r="R9015">
        <v>19.3</v>
      </c>
      <c r="S9015" t="s">
        <v>243</v>
      </c>
      <c r="T9015" t="s">
        <v>59</v>
      </c>
      <c r="U9015">
        <v>7044303</v>
      </c>
      <c r="V9015">
        <v>20221210</v>
      </c>
      <c r="W9015">
        <v>0</v>
      </c>
      <c r="X9015">
        <v>0</v>
      </c>
      <c r="Y9015" t="s">
        <v>59</v>
      </c>
      <c r="Z9015" t="s">
        <v>59</v>
      </c>
      <c r="AA9015">
        <v>20091124</v>
      </c>
      <c r="AB9015">
        <v>0</v>
      </c>
      <c r="AC9015">
        <v>0</v>
      </c>
      <c r="AD9015" t="s">
        <v>1482</v>
      </c>
      <c r="AE9015">
        <v>20221030</v>
      </c>
      <c r="AF9015" t="s">
        <v>59</v>
      </c>
      <c r="AH9015" t="s">
        <v>59</v>
      </c>
      <c r="AI9015" t="s">
        <v>59</v>
      </c>
      <c r="AJ9015">
        <v>1.3</v>
      </c>
      <c r="AK9015">
        <v>1</v>
      </c>
      <c r="AL9015">
        <v>0</v>
      </c>
      <c r="AM9015">
        <v>0</v>
      </c>
      <c r="AN9015" t="s">
        <v>89</v>
      </c>
      <c r="AO9015">
        <v>20</v>
      </c>
      <c r="AP9015">
        <v>0</v>
      </c>
      <c r="AQ9015">
        <v>1</v>
      </c>
      <c r="AR9015" t="s">
        <v>59</v>
      </c>
      <c r="AS9015" t="s">
        <v>11249</v>
      </c>
      <c r="AT9015" t="s">
        <v>11249</v>
      </c>
      <c r="AU9015">
        <v>0</v>
      </c>
      <c r="AX9015">
        <v>20221229</v>
      </c>
      <c r="AY9015">
        <v>20220930</v>
      </c>
      <c r="AZ9015">
        <v>2022</v>
      </c>
      <c r="BA9015" t="s">
        <v>59</v>
      </c>
    </row>
    <row r="9016" spans="1:53" x14ac:dyDescent="0.25">
      <c r="A9016">
        <v>106</v>
      </c>
      <c r="B9016" t="s">
        <v>4073</v>
      </c>
      <c r="C9016" t="s">
        <v>58</v>
      </c>
      <c r="D9016" t="s">
        <v>59</v>
      </c>
      <c r="E9016">
        <v>67426007</v>
      </c>
      <c r="F9016" t="s">
        <v>59</v>
      </c>
      <c r="G9016" t="s">
        <v>7197</v>
      </c>
      <c r="H9016" t="s">
        <v>59</v>
      </c>
      <c r="I9016" t="s">
        <v>115</v>
      </c>
      <c r="J9016">
        <v>18</v>
      </c>
      <c r="K9016" t="s">
        <v>60</v>
      </c>
      <c r="L9016" t="s">
        <v>67</v>
      </c>
      <c r="M9016">
        <v>360</v>
      </c>
      <c r="N9016">
        <v>374</v>
      </c>
      <c r="O9016">
        <v>0</v>
      </c>
      <c r="P9016">
        <v>14</v>
      </c>
      <c r="Q9016">
        <v>702</v>
      </c>
      <c r="R9016">
        <v>19.3</v>
      </c>
      <c r="S9016" t="s">
        <v>243</v>
      </c>
      <c r="T9016" t="s">
        <v>59</v>
      </c>
      <c r="U9016">
        <v>15044</v>
      </c>
      <c r="V9016">
        <v>20221210</v>
      </c>
      <c r="W9016">
        <v>0</v>
      </c>
      <c r="X9016">
        <v>0</v>
      </c>
      <c r="Y9016" t="s">
        <v>59</v>
      </c>
      <c r="Z9016" t="s">
        <v>59</v>
      </c>
      <c r="AA9016">
        <v>19991128</v>
      </c>
      <c r="AB9016">
        <v>0</v>
      </c>
      <c r="AC9016">
        <v>0</v>
      </c>
      <c r="AD9016" t="s">
        <v>73</v>
      </c>
      <c r="AE9016">
        <v>20221030</v>
      </c>
      <c r="AF9016" t="s">
        <v>59</v>
      </c>
      <c r="AH9016" t="s">
        <v>59</v>
      </c>
      <c r="AI9016" t="s">
        <v>59</v>
      </c>
      <c r="AJ9016">
        <v>1.3</v>
      </c>
      <c r="AK9016">
        <v>1</v>
      </c>
      <c r="AL9016">
        <v>0</v>
      </c>
      <c r="AM9016">
        <v>0</v>
      </c>
      <c r="AN9016" t="s">
        <v>89</v>
      </c>
      <c r="AO9016">
        <v>20</v>
      </c>
      <c r="AP9016">
        <v>0</v>
      </c>
      <c r="AQ9016">
        <v>1</v>
      </c>
      <c r="AR9016" t="s">
        <v>59</v>
      </c>
      <c r="AS9016" t="s">
        <v>11250</v>
      </c>
      <c r="AT9016" t="s">
        <v>11250</v>
      </c>
      <c r="AU9016">
        <v>0</v>
      </c>
      <c r="AX9016">
        <v>20221229</v>
      </c>
      <c r="AY9016">
        <v>20220930</v>
      </c>
      <c r="AZ9016">
        <v>2022</v>
      </c>
      <c r="BA9016" t="s">
        <v>59</v>
      </c>
    </row>
    <row r="9017" spans="1:53" x14ac:dyDescent="0.25">
      <c r="A9017">
        <v>107</v>
      </c>
      <c r="B9017" t="s">
        <v>4664</v>
      </c>
      <c r="C9017" t="s">
        <v>58</v>
      </c>
      <c r="D9017" t="s">
        <v>59</v>
      </c>
      <c r="F9017" t="s">
        <v>4665</v>
      </c>
      <c r="G9017" t="s">
        <v>10734</v>
      </c>
      <c r="H9017" t="s">
        <v>59</v>
      </c>
      <c r="I9017" t="s">
        <v>115</v>
      </c>
      <c r="J9017">
        <v>18</v>
      </c>
      <c r="K9017" t="s">
        <v>60</v>
      </c>
      <c r="L9017" t="s">
        <v>67</v>
      </c>
      <c r="M9017">
        <v>910</v>
      </c>
      <c r="N9017">
        <v>910</v>
      </c>
      <c r="O9017">
        <v>0</v>
      </c>
      <c r="P9017">
        <v>0</v>
      </c>
      <c r="Q9017">
        <v>702</v>
      </c>
      <c r="R9017">
        <v>79.3</v>
      </c>
      <c r="S9017" t="s">
        <v>4990</v>
      </c>
      <c r="T9017" t="s">
        <v>59</v>
      </c>
      <c r="U9017">
        <v>15007</v>
      </c>
      <c r="V9017">
        <v>20221210</v>
      </c>
      <c r="W9017">
        <v>0</v>
      </c>
      <c r="X9017">
        <v>0</v>
      </c>
      <c r="Y9017" t="s">
        <v>59</v>
      </c>
      <c r="Z9017" t="s">
        <v>59</v>
      </c>
      <c r="AA9017">
        <v>19991128</v>
      </c>
      <c r="AB9017">
        <v>0</v>
      </c>
      <c r="AC9017">
        <v>0</v>
      </c>
      <c r="AD9017" t="s">
        <v>73</v>
      </c>
      <c r="AE9017">
        <v>20221030</v>
      </c>
      <c r="AF9017" t="s">
        <v>59</v>
      </c>
      <c r="AG9017">
        <v>0</v>
      </c>
      <c r="AH9017" t="s">
        <v>59</v>
      </c>
      <c r="AI9017" t="s">
        <v>59</v>
      </c>
      <c r="AJ9017">
        <v>1.3</v>
      </c>
      <c r="AK9017">
        <v>1</v>
      </c>
      <c r="AL9017">
        <v>0</v>
      </c>
      <c r="AM9017">
        <v>0</v>
      </c>
      <c r="AN9017" t="s">
        <v>89</v>
      </c>
      <c r="AO9017">
        <v>20</v>
      </c>
      <c r="AP9017">
        <v>0</v>
      </c>
      <c r="AQ9017">
        <v>1</v>
      </c>
      <c r="AR9017" t="s">
        <v>59</v>
      </c>
      <c r="AS9017" t="s">
        <v>11251</v>
      </c>
      <c r="AT9017" t="s">
        <v>11251</v>
      </c>
      <c r="AU9017">
        <v>0</v>
      </c>
      <c r="AV9017">
        <v>60</v>
      </c>
      <c r="AX9017">
        <v>20221229</v>
      </c>
      <c r="AY9017">
        <v>20220930</v>
      </c>
      <c r="AZ9017">
        <v>2022</v>
      </c>
      <c r="BA9017" t="s">
        <v>59</v>
      </c>
    </row>
    <row r="9018" spans="1:53" x14ac:dyDescent="0.25">
      <c r="A9018">
        <v>418</v>
      </c>
      <c r="B9018" t="s">
        <v>2047</v>
      </c>
      <c r="C9018" t="s">
        <v>2013</v>
      </c>
      <c r="D9018" t="s">
        <v>59</v>
      </c>
      <c r="F9018" t="s">
        <v>59</v>
      </c>
      <c r="G9018" t="s">
        <v>9745</v>
      </c>
      <c r="H9018" t="s">
        <v>59</v>
      </c>
      <c r="I9018" t="s">
        <v>115</v>
      </c>
      <c r="J9018">
        <v>18</v>
      </c>
      <c r="K9018" t="s">
        <v>60</v>
      </c>
      <c r="L9018" t="s">
        <v>67</v>
      </c>
      <c r="M9018">
        <v>312</v>
      </c>
      <c r="N9018">
        <v>328</v>
      </c>
      <c r="O9018">
        <v>0</v>
      </c>
      <c r="P9018">
        <v>16</v>
      </c>
      <c r="Q9018">
        <v>702</v>
      </c>
      <c r="R9018">
        <v>79.3</v>
      </c>
      <c r="S9018" t="s">
        <v>4990</v>
      </c>
      <c r="T9018" t="s">
        <v>59</v>
      </c>
      <c r="V9018">
        <v>20221210</v>
      </c>
      <c r="W9018">
        <v>0</v>
      </c>
      <c r="X9018">
        <v>0</v>
      </c>
      <c r="Y9018" t="s">
        <v>59</v>
      </c>
      <c r="Z9018" t="s">
        <v>59</v>
      </c>
      <c r="AA9018">
        <v>20200716</v>
      </c>
      <c r="AB9018">
        <v>0</v>
      </c>
      <c r="AC9018">
        <v>0</v>
      </c>
      <c r="AD9018" t="s">
        <v>2050</v>
      </c>
      <c r="AE9018">
        <v>20221030</v>
      </c>
      <c r="AF9018" t="s">
        <v>59</v>
      </c>
      <c r="AH9018" t="s">
        <v>59</v>
      </c>
      <c r="AI9018" t="s">
        <v>59</v>
      </c>
      <c r="AJ9018">
        <v>1.3</v>
      </c>
      <c r="AK9018">
        <v>1</v>
      </c>
      <c r="AL9018">
        <v>0</v>
      </c>
      <c r="AM9018">
        <v>0</v>
      </c>
      <c r="AN9018" t="s">
        <v>89</v>
      </c>
      <c r="AO9018">
        <v>20</v>
      </c>
      <c r="AP9018">
        <v>0</v>
      </c>
      <c r="AQ9018">
        <v>1</v>
      </c>
      <c r="AR9018" t="s">
        <v>59</v>
      </c>
      <c r="AS9018" t="s">
        <v>11252</v>
      </c>
      <c r="AT9018" t="s">
        <v>11252</v>
      </c>
      <c r="AU9018">
        <v>0</v>
      </c>
      <c r="AV9018">
        <v>60</v>
      </c>
      <c r="AX9018">
        <v>20221229</v>
      </c>
      <c r="AY9018">
        <v>20220930</v>
      </c>
      <c r="AZ9018">
        <v>2022</v>
      </c>
      <c r="BA9018" t="s">
        <v>59</v>
      </c>
    </row>
    <row r="9019" spans="1:53" x14ac:dyDescent="0.25">
      <c r="A9019">
        <v>109</v>
      </c>
      <c r="B9019" t="s">
        <v>261</v>
      </c>
      <c r="C9019" t="s">
        <v>58</v>
      </c>
      <c r="D9019" t="s">
        <v>59</v>
      </c>
      <c r="F9019" t="s">
        <v>59</v>
      </c>
      <c r="G9019" t="s">
        <v>10737</v>
      </c>
      <c r="H9019" t="s">
        <v>59</v>
      </c>
      <c r="I9019" t="s">
        <v>115</v>
      </c>
      <c r="J9019">
        <v>352</v>
      </c>
      <c r="K9019" t="s">
        <v>60</v>
      </c>
      <c r="L9019" t="s">
        <v>67</v>
      </c>
      <c r="M9019">
        <v>727</v>
      </c>
      <c r="N9019">
        <v>815</v>
      </c>
      <c r="O9019">
        <v>0</v>
      </c>
      <c r="P9019">
        <v>88</v>
      </c>
      <c r="Q9019">
        <v>702</v>
      </c>
      <c r="R9019">
        <v>383.3</v>
      </c>
      <c r="S9019" t="s">
        <v>4823</v>
      </c>
      <c r="T9019" t="s">
        <v>59</v>
      </c>
      <c r="U9019">
        <v>16579</v>
      </c>
      <c r="V9019">
        <v>20221210</v>
      </c>
      <c r="W9019">
        <v>0</v>
      </c>
      <c r="X9019">
        <v>0</v>
      </c>
      <c r="Y9019" t="s">
        <v>59</v>
      </c>
      <c r="Z9019" t="s">
        <v>59</v>
      </c>
      <c r="AA9019">
        <v>19991128</v>
      </c>
      <c r="AB9019">
        <v>0</v>
      </c>
      <c r="AC9019">
        <v>0</v>
      </c>
      <c r="AD9019" t="s">
        <v>73</v>
      </c>
      <c r="AE9019">
        <v>20221030</v>
      </c>
      <c r="AF9019" t="s">
        <v>59</v>
      </c>
      <c r="AG9019">
        <v>0</v>
      </c>
      <c r="AH9019" t="s">
        <v>59</v>
      </c>
      <c r="AI9019" t="s">
        <v>59</v>
      </c>
      <c r="AJ9019">
        <v>1.3</v>
      </c>
      <c r="AK9019">
        <v>1</v>
      </c>
      <c r="AL9019">
        <v>0</v>
      </c>
      <c r="AM9019">
        <v>0</v>
      </c>
      <c r="AN9019" t="s">
        <v>89</v>
      </c>
      <c r="AO9019">
        <v>20</v>
      </c>
      <c r="AP9019">
        <v>0</v>
      </c>
      <c r="AQ9019">
        <v>1</v>
      </c>
      <c r="AR9019" t="s">
        <v>59</v>
      </c>
      <c r="AS9019" t="s">
        <v>11253</v>
      </c>
      <c r="AT9019" t="s">
        <v>11253</v>
      </c>
      <c r="AU9019">
        <v>0</v>
      </c>
      <c r="AV9019">
        <v>30</v>
      </c>
      <c r="AX9019">
        <v>20221229</v>
      </c>
      <c r="AY9019">
        <v>20220930</v>
      </c>
      <c r="AZ9019">
        <v>2022</v>
      </c>
      <c r="BA9019" t="s">
        <v>59</v>
      </c>
    </row>
    <row r="9020" spans="1:53" x14ac:dyDescent="0.25">
      <c r="A9020">
        <v>239</v>
      </c>
      <c r="B9020" t="s">
        <v>2052</v>
      </c>
      <c r="C9020" t="s">
        <v>58</v>
      </c>
      <c r="D9020" t="s">
        <v>59</v>
      </c>
      <c r="E9020">
        <v>4311945</v>
      </c>
      <c r="F9020" t="s">
        <v>59</v>
      </c>
      <c r="G9020" t="s">
        <v>10517</v>
      </c>
      <c r="H9020" t="s">
        <v>59</v>
      </c>
      <c r="I9020" t="s">
        <v>115</v>
      </c>
      <c r="J9020">
        <v>18</v>
      </c>
      <c r="K9020" t="s">
        <v>60</v>
      </c>
      <c r="L9020" t="s">
        <v>67</v>
      </c>
      <c r="M9020">
        <v>329</v>
      </c>
      <c r="N9020">
        <v>347</v>
      </c>
      <c r="O9020">
        <v>0</v>
      </c>
      <c r="P9020">
        <v>18</v>
      </c>
      <c r="Q9020">
        <v>702</v>
      </c>
      <c r="R9020">
        <v>19.3</v>
      </c>
      <c r="S9020" t="s">
        <v>243</v>
      </c>
      <c r="T9020" t="s">
        <v>59</v>
      </c>
      <c r="V9020">
        <v>20221210</v>
      </c>
      <c r="W9020">
        <v>0</v>
      </c>
      <c r="X9020">
        <v>0</v>
      </c>
      <c r="Y9020" t="s">
        <v>59</v>
      </c>
      <c r="Z9020" t="s">
        <v>59</v>
      </c>
      <c r="AA9020">
        <v>20050901</v>
      </c>
      <c r="AB9020">
        <v>0</v>
      </c>
      <c r="AC9020">
        <v>0</v>
      </c>
      <c r="AD9020" t="s">
        <v>2055</v>
      </c>
      <c r="AE9020">
        <v>20221030</v>
      </c>
      <c r="AF9020" t="s">
        <v>59</v>
      </c>
      <c r="AH9020" t="s">
        <v>59</v>
      </c>
      <c r="AI9020" t="s">
        <v>59</v>
      </c>
      <c r="AJ9020">
        <v>1.3</v>
      </c>
      <c r="AK9020">
        <v>1</v>
      </c>
      <c r="AL9020">
        <v>0</v>
      </c>
      <c r="AM9020">
        <v>0</v>
      </c>
      <c r="AN9020" t="s">
        <v>89</v>
      </c>
      <c r="AO9020">
        <v>20</v>
      </c>
      <c r="AP9020">
        <v>0</v>
      </c>
      <c r="AQ9020">
        <v>1</v>
      </c>
      <c r="AR9020" t="s">
        <v>59</v>
      </c>
      <c r="AS9020" t="s">
        <v>11254</v>
      </c>
      <c r="AT9020" t="s">
        <v>11254</v>
      </c>
      <c r="AU9020">
        <v>0</v>
      </c>
      <c r="AX9020">
        <v>20221229</v>
      </c>
      <c r="AY9020">
        <v>20220930</v>
      </c>
      <c r="AZ9020">
        <v>2022</v>
      </c>
      <c r="BA9020" t="s">
        <v>59</v>
      </c>
    </row>
    <row r="9021" spans="1:53" x14ac:dyDescent="0.25">
      <c r="A9021">
        <v>206</v>
      </c>
      <c r="B9021" t="s">
        <v>2057</v>
      </c>
      <c r="C9021" t="s">
        <v>58</v>
      </c>
      <c r="D9021" t="s">
        <v>59</v>
      </c>
      <c r="F9021" t="s">
        <v>59</v>
      </c>
      <c r="G9021" t="s">
        <v>9298</v>
      </c>
      <c r="H9021" t="s">
        <v>59</v>
      </c>
      <c r="I9021" t="s">
        <v>115</v>
      </c>
      <c r="J9021">
        <v>18</v>
      </c>
      <c r="K9021" t="s">
        <v>60</v>
      </c>
      <c r="L9021" t="s">
        <v>67</v>
      </c>
      <c r="M9021">
        <v>419</v>
      </c>
      <c r="N9021">
        <v>429</v>
      </c>
      <c r="O9021">
        <v>0</v>
      </c>
      <c r="P9021">
        <v>10</v>
      </c>
      <c r="Q9021">
        <v>702</v>
      </c>
      <c r="R9021">
        <v>19.3</v>
      </c>
      <c r="S9021" t="s">
        <v>243</v>
      </c>
      <c r="T9021" t="s">
        <v>59</v>
      </c>
      <c r="V9021">
        <v>20221210</v>
      </c>
      <c r="W9021">
        <v>0</v>
      </c>
      <c r="X9021">
        <v>0</v>
      </c>
      <c r="Y9021" t="s">
        <v>59</v>
      </c>
      <c r="Z9021" t="s">
        <v>59</v>
      </c>
      <c r="AA9021">
        <v>20020218</v>
      </c>
      <c r="AB9021">
        <v>0</v>
      </c>
      <c r="AC9021">
        <v>0</v>
      </c>
      <c r="AD9021" t="s">
        <v>73</v>
      </c>
      <c r="AE9021">
        <v>20221030</v>
      </c>
      <c r="AF9021" t="s">
        <v>59</v>
      </c>
      <c r="AH9021" t="s">
        <v>59</v>
      </c>
      <c r="AI9021" t="s">
        <v>59</v>
      </c>
      <c r="AJ9021">
        <v>1.3</v>
      </c>
      <c r="AK9021">
        <v>1</v>
      </c>
      <c r="AL9021">
        <v>0</v>
      </c>
      <c r="AM9021">
        <v>0</v>
      </c>
      <c r="AN9021" t="s">
        <v>89</v>
      </c>
      <c r="AO9021">
        <v>20</v>
      </c>
      <c r="AP9021">
        <v>0</v>
      </c>
      <c r="AQ9021">
        <v>1</v>
      </c>
      <c r="AR9021" t="s">
        <v>59</v>
      </c>
      <c r="AS9021" t="s">
        <v>11255</v>
      </c>
      <c r="AT9021" t="s">
        <v>11255</v>
      </c>
      <c r="AU9021">
        <v>0</v>
      </c>
      <c r="AX9021">
        <v>20221229</v>
      </c>
      <c r="AY9021">
        <v>20220930</v>
      </c>
      <c r="AZ9021">
        <v>2022</v>
      </c>
      <c r="BA9021" t="s">
        <v>59</v>
      </c>
    </row>
    <row r="9022" spans="1:53" x14ac:dyDescent="0.25">
      <c r="A9022">
        <v>113</v>
      </c>
      <c r="B9022" t="s">
        <v>769</v>
      </c>
      <c r="C9022" t="s">
        <v>58</v>
      </c>
      <c r="D9022" t="s">
        <v>59</v>
      </c>
      <c r="E9022">
        <v>70783935</v>
      </c>
      <c r="F9022" t="s">
        <v>59</v>
      </c>
      <c r="G9022" t="s">
        <v>114</v>
      </c>
      <c r="H9022" t="s">
        <v>59</v>
      </c>
      <c r="I9022" t="s">
        <v>115</v>
      </c>
      <c r="J9022">
        <v>47</v>
      </c>
      <c r="K9022" t="s">
        <v>60</v>
      </c>
      <c r="L9022" t="s">
        <v>67</v>
      </c>
      <c r="M9022">
        <v>386</v>
      </c>
      <c r="N9022">
        <v>410</v>
      </c>
      <c r="O9022">
        <v>0</v>
      </c>
      <c r="P9022">
        <v>24</v>
      </c>
      <c r="Q9022">
        <v>702</v>
      </c>
      <c r="R9022">
        <v>48.1</v>
      </c>
      <c r="S9022" t="s">
        <v>703</v>
      </c>
      <c r="T9022" t="s">
        <v>59</v>
      </c>
      <c r="U9022">
        <v>7044204</v>
      </c>
      <c r="V9022">
        <v>20221210</v>
      </c>
      <c r="W9022">
        <v>0</v>
      </c>
      <c r="X9022">
        <v>0</v>
      </c>
      <c r="Y9022" t="s">
        <v>59</v>
      </c>
      <c r="Z9022" t="s">
        <v>59</v>
      </c>
      <c r="AA9022">
        <v>19991128</v>
      </c>
      <c r="AB9022">
        <v>0</v>
      </c>
      <c r="AC9022">
        <v>0</v>
      </c>
      <c r="AD9022" t="s">
        <v>73</v>
      </c>
      <c r="AE9022">
        <v>20221030</v>
      </c>
      <c r="AF9022" t="s">
        <v>59</v>
      </c>
      <c r="AG9022">
        <v>0</v>
      </c>
      <c r="AH9022" t="s">
        <v>59</v>
      </c>
      <c r="AI9022" t="s">
        <v>59</v>
      </c>
      <c r="AJ9022">
        <v>1.3</v>
      </c>
      <c r="AK9022">
        <v>1</v>
      </c>
      <c r="AL9022">
        <v>0</v>
      </c>
      <c r="AM9022">
        <v>1</v>
      </c>
      <c r="AN9022" t="s">
        <v>89</v>
      </c>
      <c r="AO9022">
        <v>20</v>
      </c>
      <c r="AP9022">
        <v>0</v>
      </c>
      <c r="AQ9022">
        <v>1</v>
      </c>
      <c r="AR9022" t="s">
        <v>59</v>
      </c>
      <c r="AS9022" t="s">
        <v>11256</v>
      </c>
      <c r="AT9022" t="s">
        <v>11256</v>
      </c>
      <c r="AU9022">
        <v>0</v>
      </c>
      <c r="AX9022">
        <v>20221229</v>
      </c>
      <c r="AY9022">
        <v>20220930</v>
      </c>
      <c r="AZ9022">
        <v>2022</v>
      </c>
      <c r="BA9022" t="s">
        <v>59</v>
      </c>
    </row>
    <row r="9023" spans="1:53" x14ac:dyDescent="0.25">
      <c r="A9023">
        <v>114</v>
      </c>
      <c r="B9023" t="s">
        <v>774</v>
      </c>
      <c r="C9023" t="s">
        <v>58</v>
      </c>
      <c r="D9023" t="s">
        <v>59</v>
      </c>
      <c r="F9023" t="s">
        <v>59</v>
      </c>
      <c r="G9023" t="s">
        <v>9298</v>
      </c>
      <c r="H9023" t="s">
        <v>59</v>
      </c>
      <c r="I9023" t="s">
        <v>115</v>
      </c>
      <c r="J9023">
        <v>18</v>
      </c>
      <c r="K9023" t="s">
        <v>60</v>
      </c>
      <c r="L9023" t="s">
        <v>67</v>
      </c>
      <c r="M9023">
        <v>268</v>
      </c>
      <c r="N9023">
        <v>279</v>
      </c>
      <c r="O9023">
        <v>0</v>
      </c>
      <c r="P9023">
        <v>11</v>
      </c>
      <c r="Q9023">
        <v>702</v>
      </c>
      <c r="R9023">
        <v>19.3</v>
      </c>
      <c r="S9023" t="s">
        <v>243</v>
      </c>
      <c r="T9023" t="s">
        <v>59</v>
      </c>
      <c r="U9023">
        <v>15010</v>
      </c>
      <c r="V9023">
        <v>20221210</v>
      </c>
      <c r="W9023">
        <v>0</v>
      </c>
      <c r="X9023">
        <v>0</v>
      </c>
      <c r="Y9023" t="s">
        <v>59</v>
      </c>
      <c r="Z9023" t="s">
        <v>59</v>
      </c>
      <c r="AA9023">
        <v>19991128</v>
      </c>
      <c r="AB9023">
        <v>0</v>
      </c>
      <c r="AC9023">
        <v>0</v>
      </c>
      <c r="AD9023" t="s">
        <v>73</v>
      </c>
      <c r="AE9023">
        <v>20221030</v>
      </c>
      <c r="AF9023" t="s">
        <v>59</v>
      </c>
      <c r="AH9023" t="s">
        <v>59</v>
      </c>
      <c r="AI9023" t="s">
        <v>59</v>
      </c>
      <c r="AJ9023">
        <v>1.3</v>
      </c>
      <c r="AK9023">
        <v>1</v>
      </c>
      <c r="AL9023">
        <v>0</v>
      </c>
      <c r="AM9023">
        <v>0</v>
      </c>
      <c r="AN9023" t="s">
        <v>89</v>
      </c>
      <c r="AO9023">
        <v>20</v>
      </c>
      <c r="AP9023">
        <v>0</v>
      </c>
      <c r="AQ9023">
        <v>1</v>
      </c>
      <c r="AR9023" t="s">
        <v>59</v>
      </c>
      <c r="AS9023" t="s">
        <v>11257</v>
      </c>
      <c r="AT9023" t="s">
        <v>11257</v>
      </c>
      <c r="AU9023">
        <v>0</v>
      </c>
      <c r="AX9023">
        <v>20221229</v>
      </c>
      <c r="AY9023">
        <v>20220930</v>
      </c>
      <c r="AZ9023">
        <v>2022</v>
      </c>
      <c r="BA9023" t="s">
        <v>59</v>
      </c>
    </row>
    <row r="9024" spans="1:53" x14ac:dyDescent="0.25">
      <c r="A9024">
        <v>110</v>
      </c>
      <c r="B9024" t="s">
        <v>2494</v>
      </c>
      <c r="C9024" t="s">
        <v>58</v>
      </c>
      <c r="D9024" t="s">
        <v>59</v>
      </c>
      <c r="F9024" t="s">
        <v>59</v>
      </c>
      <c r="G9024" t="s">
        <v>6623</v>
      </c>
      <c r="H9024" t="s">
        <v>59</v>
      </c>
      <c r="I9024" t="s">
        <v>115</v>
      </c>
      <c r="J9024">
        <v>18</v>
      </c>
      <c r="K9024" t="s">
        <v>60</v>
      </c>
      <c r="L9024" t="s">
        <v>67</v>
      </c>
      <c r="M9024">
        <v>235</v>
      </c>
      <c r="N9024">
        <v>250</v>
      </c>
      <c r="O9024">
        <v>0</v>
      </c>
      <c r="P9024">
        <v>15</v>
      </c>
      <c r="Q9024">
        <v>702</v>
      </c>
      <c r="R9024">
        <v>19.3</v>
      </c>
      <c r="S9024" t="s">
        <v>243</v>
      </c>
      <c r="T9024" t="s">
        <v>59</v>
      </c>
      <c r="U9024">
        <v>16572</v>
      </c>
      <c r="V9024">
        <v>20221210</v>
      </c>
      <c r="W9024">
        <v>0</v>
      </c>
      <c r="X9024">
        <v>0</v>
      </c>
      <c r="Y9024" t="s">
        <v>59</v>
      </c>
      <c r="Z9024" t="s">
        <v>59</v>
      </c>
      <c r="AA9024">
        <v>19991128</v>
      </c>
      <c r="AB9024">
        <v>0</v>
      </c>
      <c r="AC9024">
        <v>0</v>
      </c>
      <c r="AD9024" t="s">
        <v>73</v>
      </c>
      <c r="AE9024">
        <v>20221030</v>
      </c>
      <c r="AF9024" t="s">
        <v>59</v>
      </c>
      <c r="AH9024" t="s">
        <v>59</v>
      </c>
      <c r="AI9024" t="s">
        <v>59</v>
      </c>
      <c r="AJ9024">
        <v>1.3</v>
      </c>
      <c r="AK9024">
        <v>1</v>
      </c>
      <c r="AL9024">
        <v>0</v>
      </c>
      <c r="AM9024">
        <v>0</v>
      </c>
      <c r="AN9024" t="s">
        <v>89</v>
      </c>
      <c r="AO9024">
        <v>20</v>
      </c>
      <c r="AP9024">
        <v>0</v>
      </c>
      <c r="AQ9024">
        <v>1</v>
      </c>
      <c r="AR9024" t="s">
        <v>59</v>
      </c>
      <c r="AS9024" t="s">
        <v>11258</v>
      </c>
      <c r="AT9024" t="s">
        <v>11258</v>
      </c>
      <c r="AU9024">
        <v>0</v>
      </c>
      <c r="AX9024">
        <v>20221229</v>
      </c>
      <c r="AY9024">
        <v>20220930</v>
      </c>
      <c r="AZ9024">
        <v>2022</v>
      </c>
      <c r="BA9024" t="s">
        <v>59</v>
      </c>
    </row>
    <row r="9025" spans="1:53" x14ac:dyDescent="0.25">
      <c r="A9025">
        <v>111</v>
      </c>
      <c r="B9025" t="s">
        <v>2067</v>
      </c>
      <c r="C9025" t="s">
        <v>58</v>
      </c>
      <c r="D9025" t="s">
        <v>59</v>
      </c>
      <c r="F9025" t="s">
        <v>59</v>
      </c>
      <c r="G9025" t="s">
        <v>6623</v>
      </c>
      <c r="H9025" t="s">
        <v>59</v>
      </c>
      <c r="I9025" t="s">
        <v>115</v>
      </c>
      <c r="J9025">
        <v>94</v>
      </c>
      <c r="K9025" t="s">
        <v>60</v>
      </c>
      <c r="L9025" t="s">
        <v>67</v>
      </c>
      <c r="M9025">
        <v>558</v>
      </c>
      <c r="N9025">
        <v>595</v>
      </c>
      <c r="O9025">
        <v>0</v>
      </c>
      <c r="P9025">
        <v>37</v>
      </c>
      <c r="Q9025">
        <v>702</v>
      </c>
      <c r="R9025">
        <v>95.28</v>
      </c>
      <c r="S9025" t="s">
        <v>689</v>
      </c>
      <c r="T9025" t="s">
        <v>59</v>
      </c>
      <c r="U9025">
        <v>1002</v>
      </c>
      <c r="V9025">
        <v>20221210</v>
      </c>
      <c r="W9025">
        <v>0</v>
      </c>
      <c r="X9025">
        <v>0</v>
      </c>
      <c r="Y9025" t="s">
        <v>59</v>
      </c>
      <c r="Z9025" t="s">
        <v>59</v>
      </c>
      <c r="AA9025">
        <v>19991128</v>
      </c>
      <c r="AB9025">
        <v>0</v>
      </c>
      <c r="AC9025">
        <v>0</v>
      </c>
      <c r="AD9025" t="s">
        <v>73</v>
      </c>
      <c r="AE9025">
        <v>20221030</v>
      </c>
      <c r="AF9025" t="s">
        <v>59</v>
      </c>
      <c r="AH9025" t="s">
        <v>59</v>
      </c>
      <c r="AI9025" t="s">
        <v>59</v>
      </c>
      <c r="AJ9025">
        <v>1.3</v>
      </c>
      <c r="AK9025">
        <v>1</v>
      </c>
      <c r="AL9025">
        <v>0</v>
      </c>
      <c r="AM9025">
        <v>0</v>
      </c>
      <c r="AN9025" t="s">
        <v>89</v>
      </c>
      <c r="AO9025">
        <v>20</v>
      </c>
      <c r="AP9025">
        <v>0</v>
      </c>
      <c r="AQ9025">
        <v>1</v>
      </c>
      <c r="AR9025" t="s">
        <v>59</v>
      </c>
      <c r="AS9025" t="s">
        <v>11259</v>
      </c>
      <c r="AT9025" t="s">
        <v>11259</v>
      </c>
      <c r="AU9025">
        <v>0</v>
      </c>
      <c r="AX9025">
        <v>20221229</v>
      </c>
      <c r="AY9025">
        <v>20220930</v>
      </c>
      <c r="AZ9025">
        <v>2022</v>
      </c>
      <c r="BA9025" t="s">
        <v>59</v>
      </c>
    </row>
    <row r="9026" spans="1:53" x14ac:dyDescent="0.25">
      <c r="A9026">
        <v>116</v>
      </c>
      <c r="B9026" t="s">
        <v>2071</v>
      </c>
      <c r="C9026" t="s">
        <v>58</v>
      </c>
      <c r="D9026" t="s">
        <v>59</v>
      </c>
      <c r="F9026" t="s">
        <v>59</v>
      </c>
      <c r="G9026" t="s">
        <v>9745</v>
      </c>
      <c r="H9026" t="s">
        <v>59</v>
      </c>
      <c r="I9026" t="s">
        <v>115</v>
      </c>
      <c r="J9026">
        <v>18</v>
      </c>
      <c r="K9026" t="s">
        <v>60</v>
      </c>
      <c r="L9026" t="s">
        <v>67</v>
      </c>
      <c r="M9026">
        <v>306</v>
      </c>
      <c r="N9026">
        <v>318</v>
      </c>
      <c r="O9026">
        <v>0</v>
      </c>
      <c r="P9026">
        <v>12</v>
      </c>
      <c r="Q9026">
        <v>702</v>
      </c>
      <c r="R9026">
        <v>19.3</v>
      </c>
      <c r="S9026" t="s">
        <v>243</v>
      </c>
      <c r="T9026" t="s">
        <v>59</v>
      </c>
      <c r="U9026">
        <v>22431</v>
      </c>
      <c r="V9026">
        <v>20221210</v>
      </c>
      <c r="W9026">
        <v>0</v>
      </c>
      <c r="X9026">
        <v>0</v>
      </c>
      <c r="Y9026" t="s">
        <v>59</v>
      </c>
      <c r="Z9026" t="s">
        <v>59</v>
      </c>
      <c r="AA9026">
        <v>19991128</v>
      </c>
      <c r="AB9026">
        <v>0</v>
      </c>
      <c r="AC9026">
        <v>0</v>
      </c>
      <c r="AD9026" t="s">
        <v>73</v>
      </c>
      <c r="AE9026">
        <v>20221030</v>
      </c>
      <c r="AF9026" t="s">
        <v>59</v>
      </c>
      <c r="AH9026" t="s">
        <v>59</v>
      </c>
      <c r="AI9026" t="s">
        <v>59</v>
      </c>
      <c r="AJ9026">
        <v>1.3</v>
      </c>
      <c r="AK9026">
        <v>1</v>
      </c>
      <c r="AL9026">
        <v>0</v>
      </c>
      <c r="AM9026">
        <v>0</v>
      </c>
      <c r="AN9026" t="s">
        <v>89</v>
      </c>
      <c r="AO9026">
        <v>20</v>
      </c>
      <c r="AP9026">
        <v>0</v>
      </c>
      <c r="AQ9026">
        <v>1</v>
      </c>
      <c r="AR9026" t="s">
        <v>59</v>
      </c>
      <c r="AS9026" t="s">
        <v>11260</v>
      </c>
      <c r="AT9026" t="s">
        <v>11260</v>
      </c>
      <c r="AU9026">
        <v>0</v>
      </c>
      <c r="AX9026">
        <v>20221229</v>
      </c>
      <c r="AY9026">
        <v>20220930</v>
      </c>
      <c r="AZ9026">
        <v>2022</v>
      </c>
      <c r="BA9026" t="s">
        <v>59</v>
      </c>
    </row>
    <row r="9027" spans="1:53" x14ac:dyDescent="0.25">
      <c r="A9027">
        <v>411</v>
      </c>
      <c r="B9027" t="s">
        <v>2534</v>
      </c>
      <c r="C9027" t="s">
        <v>2537</v>
      </c>
      <c r="D9027" t="s">
        <v>59</v>
      </c>
      <c r="F9027" t="s">
        <v>59</v>
      </c>
      <c r="G9027" t="s">
        <v>9745</v>
      </c>
      <c r="H9027" t="s">
        <v>59</v>
      </c>
      <c r="I9027" t="s">
        <v>115</v>
      </c>
      <c r="J9027">
        <v>18</v>
      </c>
      <c r="K9027" t="s">
        <v>60</v>
      </c>
      <c r="L9027" t="s">
        <v>67</v>
      </c>
      <c r="M9027">
        <v>158</v>
      </c>
      <c r="N9027">
        <v>174</v>
      </c>
      <c r="O9027">
        <v>0</v>
      </c>
      <c r="P9027">
        <v>16</v>
      </c>
      <c r="Q9027">
        <v>702</v>
      </c>
      <c r="R9027">
        <v>19.3</v>
      </c>
      <c r="S9027" t="s">
        <v>243</v>
      </c>
      <c r="T9027" t="s">
        <v>59</v>
      </c>
      <c r="V9027">
        <v>20221210</v>
      </c>
      <c r="W9027">
        <v>0</v>
      </c>
      <c r="X9027">
        <v>0</v>
      </c>
      <c r="Y9027" t="s">
        <v>59</v>
      </c>
      <c r="Z9027" t="s">
        <v>59</v>
      </c>
      <c r="AA9027">
        <v>20200626</v>
      </c>
      <c r="AB9027">
        <v>0</v>
      </c>
      <c r="AC9027">
        <v>0</v>
      </c>
      <c r="AD9027" t="s">
        <v>2538</v>
      </c>
      <c r="AE9027">
        <v>20221030</v>
      </c>
      <c r="AF9027" t="s">
        <v>59</v>
      </c>
      <c r="AH9027" t="s">
        <v>59</v>
      </c>
      <c r="AI9027" t="s">
        <v>59</v>
      </c>
      <c r="AJ9027">
        <v>1.3</v>
      </c>
      <c r="AK9027">
        <v>1</v>
      </c>
      <c r="AL9027">
        <v>0</v>
      </c>
      <c r="AM9027">
        <v>0</v>
      </c>
      <c r="AN9027" t="s">
        <v>89</v>
      </c>
      <c r="AO9027">
        <v>20</v>
      </c>
      <c r="AP9027">
        <v>0</v>
      </c>
      <c r="AQ9027">
        <v>1</v>
      </c>
      <c r="AR9027" t="s">
        <v>59</v>
      </c>
      <c r="AS9027" t="s">
        <v>11261</v>
      </c>
      <c r="AT9027" t="s">
        <v>11261</v>
      </c>
      <c r="AU9027">
        <v>0</v>
      </c>
      <c r="AX9027">
        <v>20221229</v>
      </c>
      <c r="AY9027">
        <v>20220930</v>
      </c>
      <c r="AZ9027">
        <v>2022</v>
      </c>
      <c r="BA9027" t="s">
        <v>59</v>
      </c>
    </row>
    <row r="9028" spans="1:53" x14ac:dyDescent="0.25">
      <c r="A9028">
        <v>117</v>
      </c>
      <c r="B9028" t="s">
        <v>782</v>
      </c>
      <c r="C9028" t="s">
        <v>58</v>
      </c>
      <c r="D9028" t="s">
        <v>59</v>
      </c>
      <c r="F9028" t="s">
        <v>59</v>
      </c>
      <c r="G9028" t="s">
        <v>10291</v>
      </c>
      <c r="H9028" t="s">
        <v>59</v>
      </c>
      <c r="I9028" t="s">
        <v>115</v>
      </c>
      <c r="J9028">
        <v>18</v>
      </c>
      <c r="K9028" t="s">
        <v>60</v>
      </c>
      <c r="L9028" t="s">
        <v>67</v>
      </c>
      <c r="M9028">
        <v>111</v>
      </c>
      <c r="N9028">
        <v>116</v>
      </c>
      <c r="O9028">
        <v>0</v>
      </c>
      <c r="P9028">
        <v>5</v>
      </c>
      <c r="Q9028">
        <v>702</v>
      </c>
      <c r="R9028">
        <v>19.3</v>
      </c>
      <c r="S9028" t="s">
        <v>243</v>
      </c>
      <c r="T9028" t="s">
        <v>59</v>
      </c>
      <c r="U9028">
        <v>451682</v>
      </c>
      <c r="V9028">
        <v>20221210</v>
      </c>
      <c r="W9028">
        <v>0</v>
      </c>
      <c r="X9028">
        <v>0</v>
      </c>
      <c r="Y9028" t="s">
        <v>59</v>
      </c>
      <c r="Z9028" t="s">
        <v>59</v>
      </c>
      <c r="AA9028">
        <v>19991128</v>
      </c>
      <c r="AB9028">
        <v>0</v>
      </c>
      <c r="AC9028">
        <v>0</v>
      </c>
      <c r="AD9028" t="s">
        <v>73</v>
      </c>
      <c r="AE9028">
        <v>20221030</v>
      </c>
      <c r="AF9028" t="s">
        <v>59</v>
      </c>
      <c r="AH9028" t="s">
        <v>59</v>
      </c>
      <c r="AI9028" t="s">
        <v>59</v>
      </c>
      <c r="AJ9028">
        <v>1.3</v>
      </c>
      <c r="AK9028">
        <v>1</v>
      </c>
      <c r="AL9028">
        <v>0</v>
      </c>
      <c r="AM9028">
        <v>0</v>
      </c>
      <c r="AN9028" t="s">
        <v>89</v>
      </c>
      <c r="AO9028">
        <v>20</v>
      </c>
      <c r="AP9028">
        <v>0</v>
      </c>
      <c r="AQ9028">
        <v>1</v>
      </c>
      <c r="AR9028" t="s">
        <v>59</v>
      </c>
      <c r="AS9028" t="s">
        <v>11262</v>
      </c>
      <c r="AT9028" t="s">
        <v>11262</v>
      </c>
      <c r="AU9028">
        <v>0</v>
      </c>
      <c r="AX9028">
        <v>20221229</v>
      </c>
      <c r="AY9028">
        <v>20220930</v>
      </c>
      <c r="AZ9028">
        <v>2022</v>
      </c>
      <c r="BA9028" t="s">
        <v>59</v>
      </c>
    </row>
    <row r="9029" spans="1:53" x14ac:dyDescent="0.25">
      <c r="A9029">
        <v>149</v>
      </c>
      <c r="B9029" t="s">
        <v>2075</v>
      </c>
      <c r="C9029" t="s">
        <v>58</v>
      </c>
      <c r="D9029" t="s">
        <v>59</v>
      </c>
      <c r="E9029">
        <v>72283116</v>
      </c>
      <c r="F9029" t="s">
        <v>59</v>
      </c>
      <c r="G9029" t="s">
        <v>9861</v>
      </c>
      <c r="H9029" t="s">
        <v>59</v>
      </c>
      <c r="I9029" t="s">
        <v>115</v>
      </c>
      <c r="J9029">
        <v>18</v>
      </c>
      <c r="K9029" t="s">
        <v>60</v>
      </c>
      <c r="L9029" t="s">
        <v>67</v>
      </c>
      <c r="M9029">
        <v>494</v>
      </c>
      <c r="N9029">
        <v>511</v>
      </c>
      <c r="O9029">
        <v>0</v>
      </c>
      <c r="P9029">
        <v>17</v>
      </c>
      <c r="Q9029">
        <v>702</v>
      </c>
      <c r="R9029">
        <v>49.3</v>
      </c>
      <c r="S9029" t="s">
        <v>4935</v>
      </c>
      <c r="T9029" t="s">
        <v>59</v>
      </c>
      <c r="U9029">
        <v>15205</v>
      </c>
      <c r="V9029">
        <v>20221210</v>
      </c>
      <c r="W9029">
        <v>0</v>
      </c>
      <c r="X9029">
        <v>0</v>
      </c>
      <c r="Y9029" t="s">
        <v>59</v>
      </c>
      <c r="Z9029" t="s">
        <v>59</v>
      </c>
      <c r="AA9029">
        <v>19991128</v>
      </c>
      <c r="AB9029">
        <v>0</v>
      </c>
      <c r="AC9029">
        <v>0</v>
      </c>
      <c r="AD9029" t="s">
        <v>73</v>
      </c>
      <c r="AE9029">
        <v>20221030</v>
      </c>
      <c r="AF9029" t="s">
        <v>59</v>
      </c>
      <c r="AG9029">
        <v>0</v>
      </c>
      <c r="AH9029" t="s">
        <v>59</v>
      </c>
      <c r="AI9029" t="s">
        <v>59</v>
      </c>
      <c r="AJ9029">
        <v>1.3</v>
      </c>
      <c r="AK9029">
        <v>1</v>
      </c>
      <c r="AL9029">
        <v>0</v>
      </c>
      <c r="AM9029">
        <v>0</v>
      </c>
      <c r="AN9029" t="s">
        <v>89</v>
      </c>
      <c r="AO9029">
        <v>20</v>
      </c>
      <c r="AP9029">
        <v>0</v>
      </c>
      <c r="AQ9029">
        <v>1</v>
      </c>
      <c r="AR9029" t="s">
        <v>59</v>
      </c>
      <c r="AS9029" t="s">
        <v>11263</v>
      </c>
      <c r="AT9029" t="s">
        <v>11263</v>
      </c>
      <c r="AU9029">
        <v>0</v>
      </c>
      <c r="AV9029">
        <v>30</v>
      </c>
      <c r="AX9029">
        <v>20221229</v>
      </c>
      <c r="AY9029">
        <v>20220930</v>
      </c>
      <c r="AZ9029">
        <v>2022</v>
      </c>
      <c r="BA9029" t="s">
        <v>59</v>
      </c>
    </row>
    <row r="9030" spans="1:53" x14ac:dyDescent="0.25">
      <c r="A9030">
        <v>403</v>
      </c>
      <c r="B9030" t="s">
        <v>786</v>
      </c>
      <c r="C9030" t="s">
        <v>789</v>
      </c>
      <c r="D9030" t="s">
        <v>59</v>
      </c>
      <c r="E9030">
        <v>63916517</v>
      </c>
      <c r="F9030" t="s">
        <v>59</v>
      </c>
      <c r="G9030" t="s">
        <v>9861</v>
      </c>
      <c r="H9030" t="s">
        <v>59</v>
      </c>
      <c r="I9030" t="s">
        <v>115</v>
      </c>
      <c r="J9030">
        <v>37</v>
      </c>
      <c r="K9030" t="s">
        <v>60</v>
      </c>
      <c r="L9030" t="s">
        <v>67</v>
      </c>
      <c r="M9030">
        <v>400</v>
      </c>
      <c r="N9030">
        <v>419</v>
      </c>
      <c r="O9030">
        <v>0</v>
      </c>
      <c r="P9030">
        <v>19</v>
      </c>
      <c r="Q9030">
        <v>702</v>
      </c>
      <c r="R9030">
        <v>68.349999999999994</v>
      </c>
      <c r="S9030" t="s">
        <v>4953</v>
      </c>
      <c r="T9030" t="s">
        <v>59</v>
      </c>
      <c r="V9030">
        <v>20221210</v>
      </c>
      <c r="W9030">
        <v>0</v>
      </c>
      <c r="X9030">
        <v>0</v>
      </c>
      <c r="Y9030" t="s">
        <v>59</v>
      </c>
      <c r="Z9030" t="s">
        <v>59</v>
      </c>
      <c r="AA9030">
        <v>20190815</v>
      </c>
      <c r="AB9030">
        <v>0</v>
      </c>
      <c r="AC9030">
        <v>0</v>
      </c>
      <c r="AD9030" t="s">
        <v>790</v>
      </c>
      <c r="AE9030">
        <v>20221030</v>
      </c>
      <c r="AF9030" t="s">
        <v>59</v>
      </c>
      <c r="AG9030">
        <v>0</v>
      </c>
      <c r="AH9030" t="s">
        <v>59</v>
      </c>
      <c r="AI9030" t="s">
        <v>59</v>
      </c>
      <c r="AJ9030">
        <v>1.3</v>
      </c>
      <c r="AK9030">
        <v>1</v>
      </c>
      <c r="AL9030">
        <v>0</v>
      </c>
      <c r="AM9030">
        <v>0</v>
      </c>
      <c r="AN9030" t="s">
        <v>89</v>
      </c>
      <c r="AO9030">
        <v>20</v>
      </c>
      <c r="AP9030">
        <v>0</v>
      </c>
      <c r="AQ9030">
        <v>1</v>
      </c>
      <c r="AR9030" t="s">
        <v>59</v>
      </c>
      <c r="AS9030" t="s">
        <v>11264</v>
      </c>
      <c r="AT9030" t="s">
        <v>11264</v>
      </c>
      <c r="AU9030">
        <v>0</v>
      </c>
      <c r="AV9030">
        <v>30</v>
      </c>
      <c r="AX9030">
        <v>20221229</v>
      </c>
      <c r="AY9030">
        <v>20220930</v>
      </c>
      <c r="AZ9030">
        <v>2022</v>
      </c>
      <c r="BA9030" t="s">
        <v>59</v>
      </c>
    </row>
    <row r="9031" spans="1:53" x14ac:dyDescent="0.25">
      <c r="A9031">
        <v>304</v>
      </c>
      <c r="B9031" t="s">
        <v>1734</v>
      </c>
      <c r="C9031" t="s">
        <v>58</v>
      </c>
      <c r="D9031" t="s">
        <v>59</v>
      </c>
      <c r="E9031">
        <v>70706531</v>
      </c>
      <c r="F9031" t="s">
        <v>59</v>
      </c>
      <c r="G9031" t="s">
        <v>10291</v>
      </c>
      <c r="H9031" t="s">
        <v>59</v>
      </c>
      <c r="I9031" t="s">
        <v>115</v>
      </c>
      <c r="J9031">
        <v>18</v>
      </c>
      <c r="K9031" t="s">
        <v>60</v>
      </c>
      <c r="L9031" t="s">
        <v>67</v>
      </c>
      <c r="M9031">
        <v>333</v>
      </c>
      <c r="N9031">
        <v>349</v>
      </c>
      <c r="O9031">
        <v>0</v>
      </c>
      <c r="P9031">
        <v>16</v>
      </c>
      <c r="Q9031">
        <v>702</v>
      </c>
      <c r="R9031">
        <v>19.3</v>
      </c>
      <c r="S9031" t="s">
        <v>243</v>
      </c>
      <c r="T9031" t="s">
        <v>59</v>
      </c>
      <c r="V9031">
        <v>20221210</v>
      </c>
      <c r="W9031">
        <v>0</v>
      </c>
      <c r="X9031">
        <v>0</v>
      </c>
      <c r="Y9031" t="s">
        <v>59</v>
      </c>
      <c r="Z9031" t="s">
        <v>59</v>
      </c>
      <c r="AA9031">
        <v>20100423</v>
      </c>
      <c r="AB9031">
        <v>0</v>
      </c>
      <c r="AC9031">
        <v>0</v>
      </c>
      <c r="AD9031" t="s">
        <v>1737</v>
      </c>
      <c r="AE9031">
        <v>20221030</v>
      </c>
      <c r="AF9031" t="s">
        <v>59</v>
      </c>
      <c r="AH9031" t="s">
        <v>59</v>
      </c>
      <c r="AI9031" t="s">
        <v>59</v>
      </c>
      <c r="AJ9031">
        <v>1.3</v>
      </c>
      <c r="AK9031">
        <v>1</v>
      </c>
      <c r="AL9031">
        <v>0</v>
      </c>
      <c r="AM9031">
        <v>0</v>
      </c>
      <c r="AN9031" t="s">
        <v>89</v>
      </c>
      <c r="AO9031">
        <v>20</v>
      </c>
      <c r="AP9031">
        <v>0</v>
      </c>
      <c r="AQ9031">
        <v>1</v>
      </c>
      <c r="AR9031" t="s">
        <v>59</v>
      </c>
      <c r="AS9031" t="s">
        <v>11265</v>
      </c>
      <c r="AT9031" t="s">
        <v>11265</v>
      </c>
      <c r="AU9031">
        <v>0</v>
      </c>
      <c r="AX9031">
        <v>20221229</v>
      </c>
      <c r="AY9031">
        <v>20220930</v>
      </c>
      <c r="AZ9031">
        <v>2022</v>
      </c>
      <c r="BA9031" t="s">
        <v>59</v>
      </c>
    </row>
    <row r="9032" spans="1:53" x14ac:dyDescent="0.25">
      <c r="A9032">
        <v>118</v>
      </c>
      <c r="B9032" t="s">
        <v>2078</v>
      </c>
      <c r="C9032" t="s">
        <v>58</v>
      </c>
      <c r="D9032" t="s">
        <v>59</v>
      </c>
      <c r="F9032" t="s">
        <v>59</v>
      </c>
      <c r="G9032" t="s">
        <v>10517</v>
      </c>
      <c r="H9032" t="s">
        <v>59</v>
      </c>
      <c r="I9032" t="s">
        <v>115</v>
      </c>
      <c r="J9032">
        <v>18</v>
      </c>
      <c r="K9032" t="s">
        <v>60</v>
      </c>
      <c r="L9032" t="s">
        <v>67</v>
      </c>
      <c r="M9032">
        <v>294</v>
      </c>
      <c r="N9032">
        <v>311</v>
      </c>
      <c r="O9032">
        <v>0</v>
      </c>
      <c r="P9032">
        <v>17</v>
      </c>
      <c r="Q9032">
        <v>702</v>
      </c>
      <c r="R9032">
        <v>19.3</v>
      </c>
      <c r="S9032" t="s">
        <v>243</v>
      </c>
      <c r="T9032" t="s">
        <v>59</v>
      </c>
      <c r="U9032">
        <v>15119</v>
      </c>
      <c r="V9032">
        <v>20221210</v>
      </c>
      <c r="W9032">
        <v>0</v>
      </c>
      <c r="X9032">
        <v>0</v>
      </c>
      <c r="Y9032" t="s">
        <v>59</v>
      </c>
      <c r="Z9032" t="s">
        <v>59</v>
      </c>
      <c r="AA9032">
        <v>19991128</v>
      </c>
      <c r="AB9032">
        <v>0</v>
      </c>
      <c r="AC9032">
        <v>0</v>
      </c>
      <c r="AD9032" t="s">
        <v>73</v>
      </c>
      <c r="AE9032">
        <v>20221030</v>
      </c>
      <c r="AF9032" t="s">
        <v>59</v>
      </c>
      <c r="AH9032" t="s">
        <v>59</v>
      </c>
      <c r="AI9032" t="s">
        <v>59</v>
      </c>
      <c r="AJ9032">
        <v>1.3</v>
      </c>
      <c r="AK9032">
        <v>1</v>
      </c>
      <c r="AL9032">
        <v>0</v>
      </c>
      <c r="AM9032">
        <v>0</v>
      </c>
      <c r="AN9032" t="s">
        <v>89</v>
      </c>
      <c r="AO9032">
        <v>20</v>
      </c>
      <c r="AP9032">
        <v>0</v>
      </c>
      <c r="AQ9032">
        <v>1</v>
      </c>
      <c r="AR9032" t="s">
        <v>59</v>
      </c>
      <c r="AS9032" t="s">
        <v>11266</v>
      </c>
      <c r="AT9032" t="s">
        <v>11266</v>
      </c>
      <c r="AU9032">
        <v>0</v>
      </c>
      <c r="AX9032">
        <v>20221229</v>
      </c>
      <c r="AY9032">
        <v>20220930</v>
      </c>
      <c r="AZ9032">
        <v>2022</v>
      </c>
      <c r="BA9032" t="s">
        <v>59</v>
      </c>
    </row>
    <row r="9033" spans="1:53" x14ac:dyDescent="0.25">
      <c r="A9033">
        <v>119</v>
      </c>
      <c r="B9033" t="s">
        <v>2082</v>
      </c>
      <c r="C9033" t="s">
        <v>58</v>
      </c>
      <c r="D9033" t="s">
        <v>59</v>
      </c>
      <c r="E9033">
        <v>4313472</v>
      </c>
      <c r="F9033" t="s">
        <v>59</v>
      </c>
      <c r="G9033" t="s">
        <v>10517</v>
      </c>
      <c r="H9033" t="s">
        <v>59</v>
      </c>
      <c r="I9033" t="s">
        <v>115</v>
      </c>
      <c r="J9033">
        <v>18</v>
      </c>
      <c r="K9033" t="s">
        <v>60</v>
      </c>
      <c r="L9033" t="s">
        <v>67</v>
      </c>
      <c r="M9033">
        <v>284</v>
      </c>
      <c r="N9033">
        <v>302</v>
      </c>
      <c r="O9033">
        <v>0</v>
      </c>
      <c r="P9033">
        <v>18</v>
      </c>
      <c r="Q9033">
        <v>702</v>
      </c>
      <c r="R9033">
        <v>19.3</v>
      </c>
      <c r="S9033" t="s">
        <v>243</v>
      </c>
      <c r="T9033" t="s">
        <v>59</v>
      </c>
      <c r="U9033">
        <v>15115</v>
      </c>
      <c r="V9033">
        <v>20221210</v>
      </c>
      <c r="W9033">
        <v>0</v>
      </c>
      <c r="X9033">
        <v>0</v>
      </c>
      <c r="Y9033" t="s">
        <v>59</v>
      </c>
      <c r="Z9033" t="s">
        <v>59</v>
      </c>
      <c r="AA9033">
        <v>19991128</v>
      </c>
      <c r="AB9033">
        <v>0</v>
      </c>
      <c r="AC9033">
        <v>0</v>
      </c>
      <c r="AD9033" t="s">
        <v>73</v>
      </c>
      <c r="AE9033">
        <v>20221030</v>
      </c>
      <c r="AF9033" t="s">
        <v>59</v>
      </c>
      <c r="AH9033" t="s">
        <v>59</v>
      </c>
      <c r="AI9033" t="s">
        <v>59</v>
      </c>
      <c r="AJ9033">
        <v>1.3</v>
      </c>
      <c r="AK9033">
        <v>1</v>
      </c>
      <c r="AL9033">
        <v>0</v>
      </c>
      <c r="AM9033">
        <v>0</v>
      </c>
      <c r="AN9033" t="s">
        <v>89</v>
      </c>
      <c r="AO9033">
        <v>20</v>
      </c>
      <c r="AP9033">
        <v>0</v>
      </c>
      <c r="AQ9033">
        <v>1</v>
      </c>
      <c r="AR9033" t="s">
        <v>59</v>
      </c>
      <c r="AS9033" t="s">
        <v>11267</v>
      </c>
      <c r="AT9033" t="s">
        <v>11267</v>
      </c>
      <c r="AU9033">
        <v>0</v>
      </c>
      <c r="AX9033">
        <v>20221229</v>
      </c>
      <c r="AY9033">
        <v>20220930</v>
      </c>
      <c r="AZ9033">
        <v>2022</v>
      </c>
      <c r="BA9033" t="s">
        <v>59</v>
      </c>
    </row>
    <row r="9034" spans="1:53" x14ac:dyDescent="0.25">
      <c r="A9034">
        <v>349</v>
      </c>
      <c r="B9034" t="s">
        <v>2086</v>
      </c>
      <c r="C9034" t="s">
        <v>58</v>
      </c>
      <c r="D9034" t="s">
        <v>59</v>
      </c>
      <c r="F9034" t="s">
        <v>59</v>
      </c>
      <c r="G9034" t="s">
        <v>10517</v>
      </c>
      <c r="H9034" t="s">
        <v>59</v>
      </c>
      <c r="I9034" t="s">
        <v>115</v>
      </c>
      <c r="J9034">
        <v>18</v>
      </c>
      <c r="K9034" t="s">
        <v>60</v>
      </c>
      <c r="L9034" t="s">
        <v>67</v>
      </c>
      <c r="M9034">
        <v>232</v>
      </c>
      <c r="N9034">
        <v>250</v>
      </c>
      <c r="O9034">
        <v>0</v>
      </c>
      <c r="P9034">
        <v>18</v>
      </c>
      <c r="Q9034">
        <v>702</v>
      </c>
      <c r="R9034">
        <v>19.3</v>
      </c>
      <c r="S9034" t="s">
        <v>243</v>
      </c>
      <c r="T9034" t="s">
        <v>59</v>
      </c>
      <c r="V9034">
        <v>20221210</v>
      </c>
      <c r="W9034">
        <v>0</v>
      </c>
      <c r="X9034">
        <v>0</v>
      </c>
      <c r="Y9034" t="s">
        <v>59</v>
      </c>
      <c r="Z9034" t="s">
        <v>59</v>
      </c>
      <c r="AA9034">
        <v>20140503</v>
      </c>
      <c r="AB9034">
        <v>0</v>
      </c>
      <c r="AC9034">
        <v>450</v>
      </c>
      <c r="AD9034" t="s">
        <v>2089</v>
      </c>
      <c r="AE9034">
        <v>20221030</v>
      </c>
      <c r="AF9034" t="s">
        <v>59</v>
      </c>
      <c r="AH9034" t="s">
        <v>59</v>
      </c>
      <c r="AI9034" t="s">
        <v>59</v>
      </c>
      <c r="AJ9034">
        <v>1.3</v>
      </c>
      <c r="AK9034">
        <v>1</v>
      </c>
      <c r="AL9034">
        <v>0</v>
      </c>
      <c r="AM9034">
        <v>0</v>
      </c>
      <c r="AN9034" t="s">
        <v>89</v>
      </c>
      <c r="AO9034">
        <v>20</v>
      </c>
      <c r="AP9034">
        <v>0</v>
      </c>
      <c r="AQ9034">
        <v>1</v>
      </c>
      <c r="AR9034" t="s">
        <v>59</v>
      </c>
      <c r="AS9034" t="s">
        <v>11268</v>
      </c>
      <c r="AT9034" t="s">
        <v>11268</v>
      </c>
      <c r="AU9034">
        <v>0</v>
      </c>
      <c r="AX9034">
        <v>20221229</v>
      </c>
      <c r="AY9034">
        <v>20220930</v>
      </c>
      <c r="AZ9034">
        <v>2022</v>
      </c>
      <c r="BA9034" t="s">
        <v>59</v>
      </c>
    </row>
    <row r="9035" spans="1:53" x14ac:dyDescent="0.25">
      <c r="A9035">
        <v>120</v>
      </c>
      <c r="B9035" t="s">
        <v>352</v>
      </c>
      <c r="C9035" t="s">
        <v>58</v>
      </c>
      <c r="D9035" t="s">
        <v>59</v>
      </c>
      <c r="E9035">
        <v>4311718</v>
      </c>
      <c r="F9035" t="s">
        <v>59</v>
      </c>
      <c r="G9035" t="s">
        <v>3476</v>
      </c>
      <c r="H9035" t="s">
        <v>59</v>
      </c>
      <c r="I9035" t="s">
        <v>115</v>
      </c>
      <c r="J9035">
        <v>815</v>
      </c>
      <c r="K9035" t="s">
        <v>60</v>
      </c>
      <c r="L9035" t="s">
        <v>67</v>
      </c>
      <c r="M9035">
        <v>2970</v>
      </c>
      <c r="N9035">
        <v>3133</v>
      </c>
      <c r="O9035">
        <v>0</v>
      </c>
      <c r="P9035">
        <v>163</v>
      </c>
      <c r="Q9035">
        <v>702</v>
      </c>
      <c r="R9035">
        <v>881.3</v>
      </c>
      <c r="S9035" t="s">
        <v>7999</v>
      </c>
      <c r="T9035" t="s">
        <v>59</v>
      </c>
      <c r="U9035">
        <v>15105</v>
      </c>
      <c r="V9035">
        <v>20221210</v>
      </c>
      <c r="W9035">
        <v>0</v>
      </c>
      <c r="X9035">
        <v>0</v>
      </c>
      <c r="Y9035" t="s">
        <v>59</v>
      </c>
      <c r="Z9035" t="s">
        <v>59</v>
      </c>
      <c r="AA9035">
        <v>19991128</v>
      </c>
      <c r="AB9035">
        <v>0</v>
      </c>
      <c r="AC9035">
        <v>0</v>
      </c>
      <c r="AD9035" t="s">
        <v>73</v>
      </c>
      <c r="AE9035">
        <v>20221030</v>
      </c>
      <c r="AF9035" t="s">
        <v>59</v>
      </c>
      <c r="AG9035">
        <v>5</v>
      </c>
      <c r="AH9035" t="s">
        <v>59</v>
      </c>
      <c r="AI9035" t="s">
        <v>59</v>
      </c>
      <c r="AJ9035">
        <v>1.3</v>
      </c>
      <c r="AK9035">
        <v>1</v>
      </c>
      <c r="AL9035">
        <v>0</v>
      </c>
      <c r="AM9035">
        <v>0</v>
      </c>
      <c r="AN9035" t="s">
        <v>89</v>
      </c>
      <c r="AO9035">
        <v>20</v>
      </c>
      <c r="AP9035">
        <v>0</v>
      </c>
      <c r="AQ9035">
        <v>1</v>
      </c>
      <c r="AR9035" t="s">
        <v>59</v>
      </c>
      <c r="AS9035" t="s">
        <v>11269</v>
      </c>
      <c r="AT9035" t="s">
        <v>11269</v>
      </c>
      <c r="AU9035">
        <v>0</v>
      </c>
      <c r="AV9035">
        <v>60</v>
      </c>
      <c r="AX9035">
        <v>20221229</v>
      </c>
      <c r="AY9035">
        <v>20220930</v>
      </c>
      <c r="AZ9035">
        <v>2022</v>
      </c>
      <c r="BA9035" t="s">
        <v>59</v>
      </c>
    </row>
    <row r="9036" spans="1:53" x14ac:dyDescent="0.25">
      <c r="A9036">
        <v>121</v>
      </c>
      <c r="B9036" t="s">
        <v>2632</v>
      </c>
      <c r="C9036" t="s">
        <v>58</v>
      </c>
      <c r="D9036" t="s">
        <v>59</v>
      </c>
      <c r="E9036">
        <v>4449037</v>
      </c>
      <c r="F9036" t="s">
        <v>59</v>
      </c>
      <c r="G9036" t="s">
        <v>11173</v>
      </c>
      <c r="H9036" t="s">
        <v>59</v>
      </c>
      <c r="I9036" t="s">
        <v>115</v>
      </c>
      <c r="J9036">
        <v>720</v>
      </c>
      <c r="K9036" t="s">
        <v>60</v>
      </c>
      <c r="L9036" t="s">
        <v>67</v>
      </c>
      <c r="M9036">
        <v>4974</v>
      </c>
      <c r="N9036">
        <v>5118</v>
      </c>
      <c r="O9036">
        <v>0</v>
      </c>
      <c r="P9036">
        <v>144</v>
      </c>
      <c r="Q9036">
        <v>702</v>
      </c>
      <c r="R9036">
        <v>781.3</v>
      </c>
      <c r="S9036" t="s">
        <v>11270</v>
      </c>
      <c r="T9036" t="s">
        <v>59</v>
      </c>
      <c r="U9036">
        <v>15103</v>
      </c>
      <c r="V9036">
        <v>20221210</v>
      </c>
      <c r="W9036">
        <v>0</v>
      </c>
      <c r="X9036">
        <v>0</v>
      </c>
      <c r="Y9036" t="s">
        <v>59</v>
      </c>
      <c r="Z9036" t="s">
        <v>59</v>
      </c>
      <c r="AA9036">
        <v>19991128</v>
      </c>
      <c r="AB9036">
        <v>0</v>
      </c>
      <c r="AC9036">
        <v>0</v>
      </c>
      <c r="AD9036" t="s">
        <v>73</v>
      </c>
      <c r="AE9036">
        <v>20221030</v>
      </c>
      <c r="AF9036" t="s">
        <v>59</v>
      </c>
      <c r="AH9036" t="s">
        <v>59</v>
      </c>
      <c r="AI9036" t="s">
        <v>59</v>
      </c>
      <c r="AJ9036">
        <v>1.3</v>
      </c>
      <c r="AK9036">
        <v>1</v>
      </c>
      <c r="AL9036">
        <v>0</v>
      </c>
      <c r="AM9036">
        <v>0</v>
      </c>
      <c r="AN9036" t="s">
        <v>89</v>
      </c>
      <c r="AO9036">
        <v>20</v>
      </c>
      <c r="AP9036">
        <v>0</v>
      </c>
      <c r="AQ9036">
        <v>1</v>
      </c>
      <c r="AR9036" t="s">
        <v>59</v>
      </c>
      <c r="AS9036" t="s">
        <v>11271</v>
      </c>
      <c r="AT9036" t="s">
        <v>11271</v>
      </c>
      <c r="AU9036">
        <v>0</v>
      </c>
      <c r="AV9036">
        <v>60</v>
      </c>
      <c r="AX9036">
        <v>20221229</v>
      </c>
      <c r="AY9036">
        <v>20220930</v>
      </c>
      <c r="AZ9036">
        <v>2022</v>
      </c>
      <c r="BA9036" t="s">
        <v>59</v>
      </c>
    </row>
    <row r="9037" spans="1:53" x14ac:dyDescent="0.25">
      <c r="A9037">
        <v>371</v>
      </c>
      <c r="B9037" t="s">
        <v>1505</v>
      </c>
      <c r="C9037" t="s">
        <v>58</v>
      </c>
      <c r="D9037" t="s">
        <v>59</v>
      </c>
      <c r="F9037" t="s">
        <v>59</v>
      </c>
      <c r="G9037" t="s">
        <v>567</v>
      </c>
      <c r="H9037" t="s">
        <v>59</v>
      </c>
      <c r="I9037" t="s">
        <v>115</v>
      </c>
      <c r="J9037">
        <v>25</v>
      </c>
      <c r="K9037" t="s">
        <v>206</v>
      </c>
      <c r="L9037" t="s">
        <v>67</v>
      </c>
      <c r="M9037">
        <v>105</v>
      </c>
      <c r="N9037">
        <v>110</v>
      </c>
      <c r="O9037">
        <v>0</v>
      </c>
      <c r="P9037">
        <v>5</v>
      </c>
      <c r="Q9037">
        <v>702</v>
      </c>
      <c r="R9037">
        <v>26.3</v>
      </c>
      <c r="S9037" t="s">
        <v>339</v>
      </c>
      <c r="T9037" t="s">
        <v>59</v>
      </c>
      <c r="V9037">
        <v>20221210</v>
      </c>
      <c r="W9037">
        <v>0</v>
      </c>
      <c r="X9037">
        <v>0</v>
      </c>
      <c r="Y9037" t="s">
        <v>59</v>
      </c>
      <c r="Z9037" t="s">
        <v>59</v>
      </c>
      <c r="AA9037">
        <v>20151222</v>
      </c>
      <c r="AB9037">
        <v>0</v>
      </c>
      <c r="AC9037">
        <v>0</v>
      </c>
      <c r="AD9037" t="s">
        <v>1509</v>
      </c>
      <c r="AE9037">
        <v>20221030</v>
      </c>
      <c r="AF9037" t="s">
        <v>59</v>
      </c>
      <c r="AH9037" t="s">
        <v>59</v>
      </c>
      <c r="AI9037" t="s">
        <v>59</v>
      </c>
      <c r="AJ9037">
        <v>1.3</v>
      </c>
      <c r="AK9037">
        <v>1</v>
      </c>
      <c r="AL9037">
        <v>0</v>
      </c>
      <c r="AM9037">
        <v>0</v>
      </c>
      <c r="AN9037" t="s">
        <v>89</v>
      </c>
      <c r="AO9037">
        <v>20</v>
      </c>
      <c r="AP9037">
        <v>0</v>
      </c>
      <c r="AQ9037">
        <v>1</v>
      </c>
      <c r="AR9037" t="s">
        <v>59</v>
      </c>
      <c r="AS9037" t="s">
        <v>11272</v>
      </c>
      <c r="AT9037" t="s">
        <v>11272</v>
      </c>
      <c r="AU9037">
        <v>0</v>
      </c>
      <c r="AX9037">
        <v>20221229</v>
      </c>
      <c r="AY9037">
        <v>20220930</v>
      </c>
      <c r="AZ9037">
        <v>2022</v>
      </c>
      <c r="BA9037" t="s">
        <v>59</v>
      </c>
    </row>
    <row r="9038" spans="1:53" x14ac:dyDescent="0.25">
      <c r="A9038">
        <v>122</v>
      </c>
      <c r="B9038" t="s">
        <v>2092</v>
      </c>
      <c r="C9038" t="s">
        <v>58</v>
      </c>
      <c r="D9038" t="s">
        <v>59</v>
      </c>
      <c r="F9038" t="s">
        <v>59</v>
      </c>
      <c r="G9038" t="s">
        <v>10758</v>
      </c>
      <c r="H9038" t="s">
        <v>59</v>
      </c>
      <c r="I9038" t="s">
        <v>115</v>
      </c>
      <c r="J9038">
        <v>99</v>
      </c>
      <c r="K9038" t="s">
        <v>60</v>
      </c>
      <c r="L9038" t="s">
        <v>67</v>
      </c>
      <c r="M9038">
        <v>705</v>
      </c>
      <c r="N9038">
        <v>744</v>
      </c>
      <c r="O9038">
        <v>0</v>
      </c>
      <c r="P9038">
        <v>39</v>
      </c>
      <c r="Q9038">
        <v>702</v>
      </c>
      <c r="R9038">
        <v>100.36</v>
      </c>
      <c r="S9038" t="s">
        <v>3462</v>
      </c>
      <c r="T9038" t="s">
        <v>59</v>
      </c>
      <c r="U9038">
        <v>16696</v>
      </c>
      <c r="V9038">
        <v>20221210</v>
      </c>
      <c r="W9038">
        <v>0</v>
      </c>
      <c r="X9038">
        <v>0</v>
      </c>
      <c r="Y9038" t="s">
        <v>59</v>
      </c>
      <c r="Z9038" t="s">
        <v>59</v>
      </c>
      <c r="AA9038">
        <v>19991128</v>
      </c>
      <c r="AB9038">
        <v>0</v>
      </c>
      <c r="AC9038">
        <v>0</v>
      </c>
      <c r="AD9038" t="s">
        <v>73</v>
      </c>
      <c r="AE9038">
        <v>20221030</v>
      </c>
      <c r="AF9038" t="s">
        <v>59</v>
      </c>
      <c r="AG9038">
        <v>0</v>
      </c>
      <c r="AH9038" t="s">
        <v>59</v>
      </c>
      <c r="AI9038" t="s">
        <v>59</v>
      </c>
      <c r="AJ9038">
        <v>1.3</v>
      </c>
      <c r="AK9038">
        <v>1</v>
      </c>
      <c r="AL9038">
        <v>0</v>
      </c>
      <c r="AM9038">
        <v>0</v>
      </c>
      <c r="AN9038" t="s">
        <v>798</v>
      </c>
      <c r="AO9038">
        <v>20</v>
      </c>
      <c r="AP9038">
        <v>0</v>
      </c>
      <c r="AQ9038">
        <v>1</v>
      </c>
      <c r="AR9038" t="s">
        <v>59</v>
      </c>
      <c r="AS9038" t="s">
        <v>11273</v>
      </c>
      <c r="AT9038" t="s">
        <v>11273</v>
      </c>
      <c r="AU9038">
        <v>0</v>
      </c>
      <c r="AX9038">
        <v>20221229</v>
      </c>
      <c r="AY9038">
        <v>20220930</v>
      </c>
      <c r="AZ9038">
        <v>2022</v>
      </c>
      <c r="BA9038" t="s">
        <v>59</v>
      </c>
    </row>
    <row r="9039" spans="1:53" x14ac:dyDescent="0.25">
      <c r="A9039">
        <v>123</v>
      </c>
      <c r="B9039" t="s">
        <v>1265</v>
      </c>
      <c r="C9039" t="s">
        <v>58</v>
      </c>
      <c r="D9039" t="s">
        <v>59</v>
      </c>
      <c r="E9039">
        <v>4296192</v>
      </c>
      <c r="F9039" t="s">
        <v>59</v>
      </c>
      <c r="G9039" t="s">
        <v>10760</v>
      </c>
      <c r="H9039" t="s">
        <v>59</v>
      </c>
      <c r="I9039" t="s">
        <v>115</v>
      </c>
      <c r="J9039">
        <v>84</v>
      </c>
      <c r="K9039" t="s">
        <v>60</v>
      </c>
      <c r="L9039" t="s">
        <v>67</v>
      </c>
      <c r="M9039">
        <v>483</v>
      </c>
      <c r="N9039">
        <v>516</v>
      </c>
      <c r="O9039">
        <v>0</v>
      </c>
      <c r="P9039">
        <v>33</v>
      </c>
      <c r="Q9039">
        <v>702</v>
      </c>
      <c r="R9039">
        <v>85.12</v>
      </c>
      <c r="S9039" t="s">
        <v>797</v>
      </c>
      <c r="T9039" t="s">
        <v>59</v>
      </c>
      <c r="U9039">
        <v>15107</v>
      </c>
      <c r="V9039">
        <v>20221210</v>
      </c>
      <c r="W9039">
        <v>0</v>
      </c>
      <c r="X9039">
        <v>0</v>
      </c>
      <c r="Y9039" t="s">
        <v>59</v>
      </c>
      <c r="Z9039" t="s">
        <v>59</v>
      </c>
      <c r="AA9039">
        <v>19991128</v>
      </c>
      <c r="AB9039">
        <v>0</v>
      </c>
      <c r="AC9039">
        <v>0</v>
      </c>
      <c r="AD9039" t="s">
        <v>73</v>
      </c>
      <c r="AE9039">
        <v>20221030</v>
      </c>
      <c r="AF9039" t="s">
        <v>59</v>
      </c>
      <c r="AG9039">
        <v>0</v>
      </c>
      <c r="AH9039" t="s">
        <v>59</v>
      </c>
      <c r="AI9039" t="s">
        <v>59</v>
      </c>
      <c r="AJ9039">
        <v>1.3</v>
      </c>
      <c r="AK9039">
        <v>1</v>
      </c>
      <c r="AL9039">
        <v>0</v>
      </c>
      <c r="AM9039">
        <v>0</v>
      </c>
      <c r="AN9039" t="s">
        <v>798</v>
      </c>
      <c r="AO9039">
        <v>20</v>
      </c>
      <c r="AP9039">
        <v>0</v>
      </c>
      <c r="AQ9039">
        <v>1</v>
      </c>
      <c r="AR9039" t="s">
        <v>59</v>
      </c>
      <c r="AS9039" t="s">
        <v>11274</v>
      </c>
      <c r="AT9039" t="s">
        <v>11274</v>
      </c>
      <c r="AU9039">
        <v>0</v>
      </c>
      <c r="AX9039">
        <v>20221229</v>
      </c>
      <c r="AY9039">
        <v>20220930</v>
      </c>
      <c r="AZ9039">
        <v>2022</v>
      </c>
      <c r="BA9039" t="s">
        <v>59</v>
      </c>
    </row>
    <row r="9040" spans="1:53" x14ac:dyDescent="0.25">
      <c r="A9040">
        <v>124</v>
      </c>
      <c r="B9040" t="s">
        <v>793</v>
      </c>
      <c r="C9040" t="s">
        <v>58</v>
      </c>
      <c r="D9040" t="s">
        <v>59</v>
      </c>
      <c r="F9040" t="s">
        <v>59</v>
      </c>
      <c r="G9040" t="s">
        <v>7498</v>
      </c>
      <c r="H9040" t="s">
        <v>59</v>
      </c>
      <c r="I9040" t="s">
        <v>115</v>
      </c>
      <c r="J9040">
        <v>81</v>
      </c>
      <c r="K9040" t="s">
        <v>60</v>
      </c>
      <c r="L9040" t="s">
        <v>67</v>
      </c>
      <c r="M9040">
        <v>705</v>
      </c>
      <c r="N9040">
        <v>737</v>
      </c>
      <c r="O9040">
        <v>0</v>
      </c>
      <c r="P9040">
        <v>32</v>
      </c>
      <c r="Q9040">
        <v>702</v>
      </c>
      <c r="R9040">
        <v>82.58</v>
      </c>
      <c r="S9040" t="s">
        <v>659</v>
      </c>
      <c r="T9040" t="s">
        <v>59</v>
      </c>
      <c r="U9040">
        <v>14970</v>
      </c>
      <c r="V9040">
        <v>20221210</v>
      </c>
      <c r="W9040">
        <v>0</v>
      </c>
      <c r="X9040">
        <v>0</v>
      </c>
      <c r="Y9040" t="s">
        <v>59</v>
      </c>
      <c r="Z9040" t="s">
        <v>59</v>
      </c>
      <c r="AA9040">
        <v>19991128</v>
      </c>
      <c r="AB9040">
        <v>0</v>
      </c>
      <c r="AC9040">
        <v>0</v>
      </c>
      <c r="AD9040" t="s">
        <v>73</v>
      </c>
      <c r="AE9040">
        <v>20221030</v>
      </c>
      <c r="AF9040" t="s">
        <v>59</v>
      </c>
      <c r="AG9040">
        <v>0</v>
      </c>
      <c r="AH9040" t="s">
        <v>59</v>
      </c>
      <c r="AI9040" t="s">
        <v>59</v>
      </c>
      <c r="AJ9040">
        <v>1.3</v>
      </c>
      <c r="AK9040">
        <v>1</v>
      </c>
      <c r="AL9040">
        <v>0</v>
      </c>
      <c r="AM9040">
        <v>0</v>
      </c>
      <c r="AN9040" t="s">
        <v>798</v>
      </c>
      <c r="AO9040">
        <v>20</v>
      </c>
      <c r="AP9040">
        <v>0</v>
      </c>
      <c r="AQ9040">
        <v>1</v>
      </c>
      <c r="AR9040" t="s">
        <v>59</v>
      </c>
      <c r="AS9040" t="s">
        <v>11275</v>
      </c>
      <c r="AT9040" t="s">
        <v>11275</v>
      </c>
      <c r="AU9040">
        <v>0</v>
      </c>
      <c r="AX9040">
        <v>20221229</v>
      </c>
      <c r="AY9040">
        <v>20220930</v>
      </c>
      <c r="AZ9040">
        <v>2022</v>
      </c>
      <c r="BA9040" t="s">
        <v>59</v>
      </c>
    </row>
    <row r="9041" spans="1:53" x14ac:dyDescent="0.25">
      <c r="A9041">
        <v>126</v>
      </c>
      <c r="B9041" t="s">
        <v>801</v>
      </c>
      <c r="C9041" t="s">
        <v>58</v>
      </c>
      <c r="D9041" t="s">
        <v>59</v>
      </c>
      <c r="F9041" t="s">
        <v>59</v>
      </c>
      <c r="G9041" t="s">
        <v>9613</v>
      </c>
      <c r="H9041" t="s">
        <v>59</v>
      </c>
      <c r="I9041" t="s">
        <v>115</v>
      </c>
      <c r="J9041">
        <v>47</v>
      </c>
      <c r="K9041" t="s">
        <v>60</v>
      </c>
      <c r="L9041" t="s">
        <v>67</v>
      </c>
      <c r="M9041">
        <v>504</v>
      </c>
      <c r="N9041">
        <v>528</v>
      </c>
      <c r="O9041">
        <v>0</v>
      </c>
      <c r="P9041">
        <v>24</v>
      </c>
      <c r="Q9041">
        <v>702</v>
      </c>
      <c r="R9041">
        <v>48.1</v>
      </c>
      <c r="S9041" t="s">
        <v>703</v>
      </c>
      <c r="T9041" t="s">
        <v>59</v>
      </c>
      <c r="U9041">
        <v>14766</v>
      </c>
      <c r="V9041">
        <v>20221210</v>
      </c>
      <c r="W9041">
        <v>0</v>
      </c>
      <c r="X9041">
        <v>0</v>
      </c>
      <c r="Y9041" t="s">
        <v>59</v>
      </c>
      <c r="Z9041" t="s">
        <v>59</v>
      </c>
      <c r="AA9041">
        <v>19991128</v>
      </c>
      <c r="AB9041">
        <v>0</v>
      </c>
      <c r="AC9041">
        <v>0</v>
      </c>
      <c r="AD9041" t="s">
        <v>73</v>
      </c>
      <c r="AE9041">
        <v>20221030</v>
      </c>
      <c r="AF9041" t="s">
        <v>59</v>
      </c>
      <c r="AH9041" t="s">
        <v>59</v>
      </c>
      <c r="AI9041" t="s">
        <v>59</v>
      </c>
      <c r="AJ9041">
        <v>1.3</v>
      </c>
      <c r="AK9041">
        <v>1</v>
      </c>
      <c r="AL9041">
        <v>0</v>
      </c>
      <c r="AM9041">
        <v>0</v>
      </c>
      <c r="AN9041" t="s">
        <v>798</v>
      </c>
      <c r="AO9041">
        <v>20</v>
      </c>
      <c r="AP9041">
        <v>0</v>
      </c>
      <c r="AQ9041">
        <v>1</v>
      </c>
      <c r="AR9041" t="s">
        <v>59</v>
      </c>
      <c r="AS9041" t="s">
        <v>11276</v>
      </c>
      <c r="AT9041" t="s">
        <v>11276</v>
      </c>
      <c r="AU9041">
        <v>0</v>
      </c>
      <c r="AX9041">
        <v>20221229</v>
      </c>
      <c r="AY9041">
        <v>20220930</v>
      </c>
      <c r="AZ9041">
        <v>2022</v>
      </c>
      <c r="BA9041" t="s">
        <v>59</v>
      </c>
    </row>
    <row r="9042" spans="1:53" x14ac:dyDescent="0.25">
      <c r="A9042">
        <v>176</v>
      </c>
      <c r="B9042" t="s">
        <v>2317</v>
      </c>
      <c r="C9042" t="s">
        <v>58</v>
      </c>
      <c r="D9042" t="s">
        <v>59</v>
      </c>
      <c r="F9042" t="s">
        <v>59</v>
      </c>
      <c r="G9042" t="s">
        <v>9837</v>
      </c>
      <c r="H9042" t="s">
        <v>59</v>
      </c>
      <c r="I9042" t="s">
        <v>115</v>
      </c>
      <c r="J9042">
        <v>18</v>
      </c>
      <c r="K9042" t="s">
        <v>60</v>
      </c>
      <c r="L9042" t="s">
        <v>67</v>
      </c>
      <c r="M9042">
        <v>261</v>
      </c>
      <c r="N9042">
        <v>269</v>
      </c>
      <c r="O9042">
        <v>0</v>
      </c>
      <c r="P9042">
        <v>8</v>
      </c>
      <c r="Q9042">
        <v>702</v>
      </c>
      <c r="R9042">
        <v>19.3</v>
      </c>
      <c r="S9042" t="s">
        <v>243</v>
      </c>
      <c r="T9042" t="s">
        <v>59</v>
      </c>
      <c r="U9042">
        <v>16562</v>
      </c>
      <c r="V9042">
        <v>20221210</v>
      </c>
      <c r="W9042">
        <v>0</v>
      </c>
      <c r="X9042">
        <v>0</v>
      </c>
      <c r="Y9042" t="s">
        <v>59</v>
      </c>
      <c r="Z9042" t="s">
        <v>59</v>
      </c>
      <c r="AA9042">
        <v>19991128</v>
      </c>
      <c r="AB9042">
        <v>0</v>
      </c>
      <c r="AC9042">
        <v>0</v>
      </c>
      <c r="AD9042" t="s">
        <v>73</v>
      </c>
      <c r="AE9042">
        <v>20221030</v>
      </c>
      <c r="AF9042" t="s">
        <v>59</v>
      </c>
      <c r="AH9042" t="s">
        <v>59</v>
      </c>
      <c r="AI9042" t="s">
        <v>59</v>
      </c>
      <c r="AJ9042">
        <v>1.3</v>
      </c>
      <c r="AK9042">
        <v>1</v>
      </c>
      <c r="AL9042">
        <v>0</v>
      </c>
      <c r="AM9042">
        <v>0</v>
      </c>
      <c r="AN9042" t="s">
        <v>187</v>
      </c>
      <c r="AO9042">
        <v>20</v>
      </c>
      <c r="AP9042">
        <v>0</v>
      </c>
      <c r="AQ9042">
        <v>1</v>
      </c>
      <c r="AR9042" t="s">
        <v>59</v>
      </c>
      <c r="AS9042" t="s">
        <v>11277</v>
      </c>
      <c r="AT9042" t="s">
        <v>11277</v>
      </c>
      <c r="AU9042">
        <v>0</v>
      </c>
      <c r="AX9042">
        <v>20221229</v>
      </c>
      <c r="AY9042">
        <v>20220930</v>
      </c>
      <c r="AZ9042">
        <v>2022</v>
      </c>
      <c r="BA9042" t="s">
        <v>59</v>
      </c>
    </row>
    <row r="9043" spans="1:53" x14ac:dyDescent="0.25">
      <c r="A9043">
        <v>205</v>
      </c>
      <c r="B9043" t="s">
        <v>2321</v>
      </c>
      <c r="C9043" t="s">
        <v>99</v>
      </c>
      <c r="D9043" t="s">
        <v>59</v>
      </c>
      <c r="E9043">
        <v>4249169</v>
      </c>
      <c r="F9043" t="s">
        <v>59</v>
      </c>
      <c r="G9043" t="s">
        <v>9837</v>
      </c>
      <c r="H9043" t="s">
        <v>59</v>
      </c>
      <c r="I9043" t="s">
        <v>115</v>
      </c>
      <c r="J9043">
        <v>18</v>
      </c>
      <c r="K9043" t="s">
        <v>60</v>
      </c>
      <c r="L9043" t="s">
        <v>67</v>
      </c>
      <c r="M9043">
        <v>313</v>
      </c>
      <c r="N9043">
        <v>331</v>
      </c>
      <c r="O9043">
        <v>0</v>
      </c>
      <c r="P9043">
        <v>18</v>
      </c>
      <c r="Q9043">
        <v>702</v>
      </c>
      <c r="R9043">
        <v>19.3</v>
      </c>
      <c r="S9043" t="s">
        <v>243</v>
      </c>
      <c r="T9043" t="s">
        <v>59</v>
      </c>
      <c r="V9043">
        <v>20221210</v>
      </c>
      <c r="W9043">
        <v>0</v>
      </c>
      <c r="X9043">
        <v>0</v>
      </c>
      <c r="Y9043" t="s">
        <v>361</v>
      </c>
      <c r="Z9043" t="s">
        <v>59</v>
      </c>
      <c r="AA9043">
        <v>20020218</v>
      </c>
      <c r="AB9043">
        <v>0</v>
      </c>
      <c r="AC9043">
        <v>350</v>
      </c>
      <c r="AD9043" t="s">
        <v>73</v>
      </c>
      <c r="AE9043">
        <v>20221030</v>
      </c>
      <c r="AF9043" t="s">
        <v>59</v>
      </c>
      <c r="AH9043" t="s">
        <v>59</v>
      </c>
      <c r="AI9043" t="s">
        <v>59</v>
      </c>
      <c r="AJ9043">
        <v>1.3</v>
      </c>
      <c r="AK9043">
        <v>1</v>
      </c>
      <c r="AL9043">
        <v>0</v>
      </c>
      <c r="AM9043">
        <v>0</v>
      </c>
      <c r="AN9043" t="s">
        <v>187</v>
      </c>
      <c r="AO9043">
        <v>20</v>
      </c>
      <c r="AP9043">
        <v>0</v>
      </c>
      <c r="AQ9043">
        <v>1</v>
      </c>
      <c r="AR9043" t="s">
        <v>59</v>
      </c>
      <c r="AS9043" t="s">
        <v>11278</v>
      </c>
      <c r="AT9043" t="s">
        <v>11278</v>
      </c>
      <c r="AU9043">
        <v>0</v>
      </c>
      <c r="AX9043">
        <v>20221229</v>
      </c>
      <c r="AY9043">
        <v>20220930</v>
      </c>
      <c r="AZ9043">
        <v>2022</v>
      </c>
      <c r="BA9043" t="s">
        <v>59</v>
      </c>
    </row>
    <row r="9044" spans="1:53" x14ac:dyDescent="0.25">
      <c r="A9044">
        <v>274</v>
      </c>
      <c r="B9044" t="s">
        <v>2324</v>
      </c>
      <c r="C9044" t="s">
        <v>99</v>
      </c>
      <c r="D9044" t="s">
        <v>59</v>
      </c>
      <c r="E9044">
        <v>4242664</v>
      </c>
      <c r="F9044" t="s">
        <v>59</v>
      </c>
      <c r="G9044" t="s">
        <v>9837</v>
      </c>
      <c r="H9044" t="s">
        <v>59</v>
      </c>
      <c r="I9044" t="s">
        <v>115</v>
      </c>
      <c r="J9044">
        <v>18</v>
      </c>
      <c r="K9044" t="s">
        <v>60</v>
      </c>
      <c r="L9044" t="s">
        <v>67</v>
      </c>
      <c r="M9044">
        <v>384</v>
      </c>
      <c r="N9044">
        <v>401</v>
      </c>
      <c r="O9044">
        <v>0</v>
      </c>
      <c r="P9044">
        <v>17</v>
      </c>
      <c r="Q9044">
        <v>702</v>
      </c>
      <c r="R9044">
        <v>19.3</v>
      </c>
      <c r="S9044" t="s">
        <v>243</v>
      </c>
      <c r="T9044" t="s">
        <v>59</v>
      </c>
      <c r="V9044">
        <v>20221210</v>
      </c>
      <c r="W9044">
        <v>0</v>
      </c>
      <c r="X9044">
        <v>0</v>
      </c>
      <c r="Y9044" t="s">
        <v>59</v>
      </c>
      <c r="Z9044" t="s">
        <v>59</v>
      </c>
      <c r="AA9044">
        <v>20071003</v>
      </c>
      <c r="AB9044">
        <v>0</v>
      </c>
      <c r="AC9044">
        <v>0</v>
      </c>
      <c r="AD9044" t="s">
        <v>59</v>
      </c>
      <c r="AE9044">
        <v>20221030</v>
      </c>
      <c r="AF9044" t="s">
        <v>59</v>
      </c>
      <c r="AH9044" t="s">
        <v>59</v>
      </c>
      <c r="AI9044" t="s">
        <v>59</v>
      </c>
      <c r="AJ9044">
        <v>1.3</v>
      </c>
      <c r="AK9044">
        <v>1</v>
      </c>
      <c r="AL9044">
        <v>0</v>
      </c>
      <c r="AM9044">
        <v>0</v>
      </c>
      <c r="AN9044" t="s">
        <v>187</v>
      </c>
      <c r="AO9044">
        <v>20</v>
      </c>
      <c r="AP9044">
        <v>0</v>
      </c>
      <c r="AQ9044">
        <v>1</v>
      </c>
      <c r="AR9044" t="s">
        <v>59</v>
      </c>
      <c r="AS9044" t="s">
        <v>11279</v>
      </c>
      <c r="AT9044" t="s">
        <v>11279</v>
      </c>
      <c r="AU9044">
        <v>0</v>
      </c>
      <c r="AX9044">
        <v>20221229</v>
      </c>
      <c r="AY9044">
        <v>20220930</v>
      </c>
      <c r="AZ9044">
        <v>2022</v>
      </c>
      <c r="BA9044" t="s">
        <v>59</v>
      </c>
    </row>
    <row r="9045" spans="1:53" x14ac:dyDescent="0.25">
      <c r="A9045">
        <v>404</v>
      </c>
      <c r="B9045" t="s">
        <v>2101</v>
      </c>
      <c r="C9045" t="s">
        <v>93</v>
      </c>
      <c r="D9045" t="s">
        <v>59</v>
      </c>
      <c r="F9045" t="s">
        <v>59</v>
      </c>
      <c r="G9045" t="s">
        <v>9347</v>
      </c>
      <c r="H9045" t="s">
        <v>59</v>
      </c>
      <c r="I9045" t="s">
        <v>115</v>
      </c>
      <c r="J9045">
        <v>97</v>
      </c>
      <c r="K9045" t="s">
        <v>60</v>
      </c>
      <c r="L9045" t="s">
        <v>67</v>
      </c>
      <c r="M9045">
        <v>317</v>
      </c>
      <c r="N9045">
        <v>355</v>
      </c>
      <c r="O9045">
        <v>0</v>
      </c>
      <c r="P9045">
        <v>38</v>
      </c>
      <c r="Q9045">
        <v>702</v>
      </c>
      <c r="R9045">
        <v>97.82</v>
      </c>
      <c r="S9045" t="s">
        <v>274</v>
      </c>
      <c r="T9045" t="s">
        <v>59</v>
      </c>
      <c r="V9045">
        <v>20221210</v>
      </c>
      <c r="W9045">
        <v>0</v>
      </c>
      <c r="X9045">
        <v>0</v>
      </c>
      <c r="Y9045" t="s">
        <v>59</v>
      </c>
      <c r="Z9045" t="s">
        <v>59</v>
      </c>
      <c r="AA9045">
        <v>20191019</v>
      </c>
      <c r="AB9045">
        <v>0</v>
      </c>
      <c r="AC9045">
        <v>0</v>
      </c>
      <c r="AD9045" t="s">
        <v>2104</v>
      </c>
      <c r="AE9045">
        <v>20221030</v>
      </c>
      <c r="AF9045" t="s">
        <v>59</v>
      </c>
      <c r="AH9045" t="s">
        <v>59</v>
      </c>
      <c r="AI9045" t="s">
        <v>59</v>
      </c>
      <c r="AJ9045">
        <v>1.3</v>
      </c>
      <c r="AK9045">
        <v>1</v>
      </c>
      <c r="AL9045">
        <v>0</v>
      </c>
      <c r="AM9045">
        <v>0</v>
      </c>
      <c r="AN9045" t="s">
        <v>798</v>
      </c>
      <c r="AO9045">
        <v>20</v>
      </c>
      <c r="AP9045">
        <v>0</v>
      </c>
      <c r="AQ9045">
        <v>1</v>
      </c>
      <c r="AR9045" t="s">
        <v>59</v>
      </c>
      <c r="AS9045" t="s">
        <v>11280</v>
      </c>
      <c r="AT9045" t="s">
        <v>11280</v>
      </c>
      <c r="AU9045">
        <v>0</v>
      </c>
      <c r="AX9045">
        <v>20221229</v>
      </c>
      <c r="AY9045">
        <v>20220930</v>
      </c>
      <c r="AZ9045">
        <v>2022</v>
      </c>
      <c r="BA9045" t="s">
        <v>59</v>
      </c>
    </row>
    <row r="9046" spans="1:53" x14ac:dyDescent="0.25">
      <c r="A9046">
        <v>128</v>
      </c>
      <c r="B9046" t="s">
        <v>176</v>
      </c>
      <c r="C9046" t="s">
        <v>58</v>
      </c>
      <c r="D9046" t="s">
        <v>59</v>
      </c>
      <c r="E9046">
        <v>72218415</v>
      </c>
      <c r="F9046" t="s">
        <v>59</v>
      </c>
      <c r="G9046" t="s">
        <v>814</v>
      </c>
      <c r="H9046" t="s">
        <v>59</v>
      </c>
      <c r="I9046" t="s">
        <v>115</v>
      </c>
      <c r="J9046">
        <v>41</v>
      </c>
      <c r="K9046" t="s">
        <v>60</v>
      </c>
      <c r="L9046" t="s">
        <v>67</v>
      </c>
      <c r="M9046">
        <v>484</v>
      </c>
      <c r="N9046">
        <v>505</v>
      </c>
      <c r="O9046">
        <v>0</v>
      </c>
      <c r="P9046">
        <v>21</v>
      </c>
      <c r="Q9046">
        <v>702</v>
      </c>
      <c r="R9046">
        <v>102.25</v>
      </c>
      <c r="S9046" t="s">
        <v>5016</v>
      </c>
      <c r="T9046" t="s">
        <v>59</v>
      </c>
      <c r="U9046">
        <v>14904</v>
      </c>
      <c r="V9046">
        <v>20221210</v>
      </c>
      <c r="W9046">
        <v>0</v>
      </c>
      <c r="X9046">
        <v>0</v>
      </c>
      <c r="Y9046" t="s">
        <v>59</v>
      </c>
      <c r="Z9046" t="s">
        <v>59</v>
      </c>
      <c r="AA9046">
        <v>19991128</v>
      </c>
      <c r="AB9046">
        <v>0</v>
      </c>
      <c r="AC9046">
        <v>0</v>
      </c>
      <c r="AD9046" t="s">
        <v>73</v>
      </c>
      <c r="AE9046">
        <v>20221030</v>
      </c>
      <c r="AF9046" t="s">
        <v>59</v>
      </c>
      <c r="AG9046">
        <v>0</v>
      </c>
      <c r="AH9046" t="s">
        <v>59</v>
      </c>
      <c r="AI9046" t="s">
        <v>59</v>
      </c>
      <c r="AJ9046">
        <v>1.3</v>
      </c>
      <c r="AK9046">
        <v>1</v>
      </c>
      <c r="AL9046">
        <v>0</v>
      </c>
      <c r="AM9046">
        <v>0</v>
      </c>
      <c r="AN9046" t="s">
        <v>181</v>
      </c>
      <c r="AO9046">
        <v>20</v>
      </c>
      <c r="AP9046">
        <v>0</v>
      </c>
      <c r="AQ9046">
        <v>1</v>
      </c>
      <c r="AR9046" t="s">
        <v>59</v>
      </c>
      <c r="AS9046" t="s">
        <v>11281</v>
      </c>
      <c r="AT9046" t="s">
        <v>11281</v>
      </c>
      <c r="AU9046">
        <v>0</v>
      </c>
      <c r="AV9046">
        <v>60</v>
      </c>
      <c r="AX9046">
        <v>20221229</v>
      </c>
      <c r="AY9046">
        <v>20220930</v>
      </c>
      <c r="AZ9046">
        <v>2022</v>
      </c>
      <c r="BA9046" t="s">
        <v>59</v>
      </c>
    </row>
    <row r="9047" spans="1:53" x14ac:dyDescent="0.25">
      <c r="A9047">
        <v>425</v>
      </c>
      <c r="B9047" t="s">
        <v>440</v>
      </c>
      <c r="C9047" t="s">
        <v>443</v>
      </c>
      <c r="D9047" t="s">
        <v>59</v>
      </c>
      <c r="F9047" t="s">
        <v>59</v>
      </c>
      <c r="G9047" t="s">
        <v>6751</v>
      </c>
      <c r="H9047" t="s">
        <v>59</v>
      </c>
      <c r="I9047" t="s">
        <v>115</v>
      </c>
      <c r="J9047">
        <v>18</v>
      </c>
      <c r="K9047" t="s">
        <v>60</v>
      </c>
      <c r="L9047" t="s">
        <v>67</v>
      </c>
      <c r="M9047">
        <v>239</v>
      </c>
      <c r="N9047">
        <v>248</v>
      </c>
      <c r="O9047">
        <v>0</v>
      </c>
      <c r="P9047">
        <v>9</v>
      </c>
      <c r="Q9047">
        <v>702</v>
      </c>
      <c r="R9047">
        <v>79.3</v>
      </c>
      <c r="S9047" t="s">
        <v>4990</v>
      </c>
      <c r="T9047" t="s">
        <v>59</v>
      </c>
      <c r="V9047">
        <v>20221210</v>
      </c>
      <c r="W9047">
        <v>0</v>
      </c>
      <c r="X9047">
        <v>0</v>
      </c>
      <c r="Y9047" t="s">
        <v>59</v>
      </c>
      <c r="Z9047" t="s">
        <v>59</v>
      </c>
      <c r="AA9047">
        <v>20200728</v>
      </c>
      <c r="AB9047">
        <v>0</v>
      </c>
      <c r="AC9047">
        <v>0</v>
      </c>
      <c r="AD9047" t="s">
        <v>445</v>
      </c>
      <c r="AE9047">
        <v>20221030</v>
      </c>
      <c r="AF9047" t="s">
        <v>59</v>
      </c>
      <c r="AH9047" t="s">
        <v>59</v>
      </c>
      <c r="AI9047" t="s">
        <v>59</v>
      </c>
      <c r="AJ9047">
        <v>1.3</v>
      </c>
      <c r="AK9047">
        <v>1</v>
      </c>
      <c r="AL9047">
        <v>0</v>
      </c>
      <c r="AM9047">
        <v>0</v>
      </c>
      <c r="AN9047" t="s">
        <v>181</v>
      </c>
      <c r="AO9047">
        <v>20</v>
      </c>
      <c r="AP9047">
        <v>0</v>
      </c>
      <c r="AQ9047">
        <v>1</v>
      </c>
      <c r="AR9047" t="s">
        <v>59</v>
      </c>
      <c r="AS9047" t="s">
        <v>11282</v>
      </c>
      <c r="AT9047" t="s">
        <v>11282</v>
      </c>
      <c r="AU9047">
        <v>0</v>
      </c>
      <c r="AV9047">
        <v>60</v>
      </c>
      <c r="AX9047">
        <v>20221229</v>
      </c>
      <c r="AY9047">
        <v>20220930</v>
      </c>
      <c r="AZ9047">
        <v>2022</v>
      </c>
      <c r="BA9047" t="s">
        <v>59</v>
      </c>
    </row>
    <row r="9048" spans="1:53" x14ac:dyDescent="0.25">
      <c r="A9048">
        <v>254</v>
      </c>
      <c r="B9048" t="s">
        <v>1042</v>
      </c>
      <c r="C9048" t="s">
        <v>58</v>
      </c>
      <c r="D9048" t="s">
        <v>59</v>
      </c>
      <c r="E9048">
        <v>4300471</v>
      </c>
      <c r="F9048" t="s">
        <v>59</v>
      </c>
      <c r="G9048" t="s">
        <v>814</v>
      </c>
      <c r="H9048" t="s">
        <v>59</v>
      </c>
      <c r="I9048" t="s">
        <v>115</v>
      </c>
      <c r="J9048">
        <v>18</v>
      </c>
      <c r="K9048" t="s">
        <v>60</v>
      </c>
      <c r="L9048" t="s">
        <v>67</v>
      </c>
      <c r="M9048">
        <v>577</v>
      </c>
      <c r="N9048">
        <v>595</v>
      </c>
      <c r="O9048">
        <v>0</v>
      </c>
      <c r="P9048">
        <v>18</v>
      </c>
      <c r="Q9048">
        <v>702</v>
      </c>
      <c r="R9048">
        <v>49.3</v>
      </c>
      <c r="S9048" t="s">
        <v>4935</v>
      </c>
      <c r="T9048" t="s">
        <v>59</v>
      </c>
      <c r="V9048">
        <v>20221210</v>
      </c>
      <c r="W9048">
        <v>0</v>
      </c>
      <c r="X9048">
        <v>0</v>
      </c>
      <c r="Y9048" t="s">
        <v>59</v>
      </c>
      <c r="Z9048" t="s">
        <v>59</v>
      </c>
      <c r="AA9048">
        <v>20060719</v>
      </c>
      <c r="AB9048">
        <v>0</v>
      </c>
      <c r="AC9048">
        <v>0</v>
      </c>
      <c r="AD9048" t="s">
        <v>59</v>
      </c>
      <c r="AE9048">
        <v>20221030</v>
      </c>
      <c r="AF9048" t="s">
        <v>59</v>
      </c>
      <c r="AG9048">
        <v>0</v>
      </c>
      <c r="AH9048" t="s">
        <v>59</v>
      </c>
      <c r="AI9048" t="s">
        <v>59</v>
      </c>
      <c r="AJ9048">
        <v>1.3</v>
      </c>
      <c r="AK9048">
        <v>1</v>
      </c>
      <c r="AL9048">
        <v>0</v>
      </c>
      <c r="AM9048">
        <v>0</v>
      </c>
      <c r="AN9048" t="s">
        <v>181</v>
      </c>
      <c r="AO9048">
        <v>20</v>
      </c>
      <c r="AP9048">
        <v>0</v>
      </c>
      <c r="AQ9048">
        <v>1</v>
      </c>
      <c r="AR9048" t="s">
        <v>59</v>
      </c>
      <c r="AS9048" t="s">
        <v>11283</v>
      </c>
      <c r="AT9048" t="s">
        <v>11283</v>
      </c>
      <c r="AU9048">
        <v>0</v>
      </c>
      <c r="AV9048">
        <v>30</v>
      </c>
      <c r="AX9048">
        <v>20221229</v>
      </c>
      <c r="AY9048">
        <v>20220930</v>
      </c>
      <c r="AZ9048">
        <v>2022</v>
      </c>
      <c r="BA9048" t="s">
        <v>59</v>
      </c>
    </row>
    <row r="9049" spans="1:53" x14ac:dyDescent="0.25">
      <c r="A9049">
        <v>129</v>
      </c>
      <c r="B9049" t="s">
        <v>1629</v>
      </c>
      <c r="C9049" t="s">
        <v>58</v>
      </c>
      <c r="D9049" t="s">
        <v>59</v>
      </c>
      <c r="F9049" t="s">
        <v>59</v>
      </c>
      <c r="G9049" t="s">
        <v>11173</v>
      </c>
      <c r="H9049" t="s">
        <v>59</v>
      </c>
      <c r="I9049" t="s">
        <v>115</v>
      </c>
      <c r="J9049">
        <v>18</v>
      </c>
      <c r="K9049" t="s">
        <v>60</v>
      </c>
      <c r="L9049" t="s">
        <v>67</v>
      </c>
      <c r="M9049">
        <v>515</v>
      </c>
      <c r="N9049">
        <v>533</v>
      </c>
      <c r="O9049">
        <v>0</v>
      </c>
      <c r="P9049">
        <v>18</v>
      </c>
      <c r="Q9049">
        <v>702</v>
      </c>
      <c r="R9049">
        <v>19.3</v>
      </c>
      <c r="S9049" t="s">
        <v>243</v>
      </c>
      <c r="T9049" t="s">
        <v>59</v>
      </c>
      <c r="U9049">
        <v>15001</v>
      </c>
      <c r="V9049">
        <v>20221210</v>
      </c>
      <c r="W9049">
        <v>0</v>
      </c>
      <c r="X9049">
        <v>0</v>
      </c>
      <c r="Y9049" t="s">
        <v>59</v>
      </c>
      <c r="Z9049" t="s">
        <v>59</v>
      </c>
      <c r="AA9049">
        <v>19991128</v>
      </c>
      <c r="AB9049">
        <v>0</v>
      </c>
      <c r="AC9049">
        <v>0</v>
      </c>
      <c r="AD9049" t="s">
        <v>73</v>
      </c>
      <c r="AE9049">
        <v>20221030</v>
      </c>
      <c r="AF9049" t="s">
        <v>59</v>
      </c>
      <c r="AH9049" t="s">
        <v>59</v>
      </c>
      <c r="AI9049" t="s">
        <v>59</v>
      </c>
      <c r="AJ9049">
        <v>1.3</v>
      </c>
      <c r="AK9049">
        <v>1</v>
      </c>
      <c r="AL9049">
        <v>0</v>
      </c>
      <c r="AM9049">
        <v>0</v>
      </c>
      <c r="AN9049" t="s">
        <v>181</v>
      </c>
      <c r="AO9049">
        <v>20</v>
      </c>
      <c r="AP9049">
        <v>0</v>
      </c>
      <c r="AQ9049">
        <v>1</v>
      </c>
      <c r="AR9049" t="s">
        <v>59</v>
      </c>
      <c r="AS9049" t="s">
        <v>11284</v>
      </c>
      <c r="AT9049" t="s">
        <v>11284</v>
      </c>
      <c r="AU9049">
        <v>0</v>
      </c>
      <c r="AX9049">
        <v>20221229</v>
      </c>
      <c r="AY9049">
        <v>20220930</v>
      </c>
      <c r="AZ9049">
        <v>2022</v>
      </c>
      <c r="BA9049" t="s">
        <v>59</v>
      </c>
    </row>
    <row r="9050" spans="1:53" x14ac:dyDescent="0.25">
      <c r="A9050">
        <v>130</v>
      </c>
      <c r="B9050" t="s">
        <v>820</v>
      </c>
      <c r="C9050" t="s">
        <v>58</v>
      </c>
      <c r="D9050" t="s">
        <v>59</v>
      </c>
      <c r="F9050" t="s">
        <v>59</v>
      </c>
      <c r="G9050" t="s">
        <v>814</v>
      </c>
      <c r="H9050" t="s">
        <v>59</v>
      </c>
      <c r="I9050" t="s">
        <v>115</v>
      </c>
      <c r="J9050">
        <v>99</v>
      </c>
      <c r="K9050" t="s">
        <v>60</v>
      </c>
      <c r="L9050" t="s">
        <v>67</v>
      </c>
      <c r="M9050">
        <v>626</v>
      </c>
      <c r="N9050">
        <v>665</v>
      </c>
      <c r="O9050">
        <v>0</v>
      </c>
      <c r="P9050">
        <v>39</v>
      </c>
      <c r="Q9050">
        <v>702</v>
      </c>
      <c r="R9050">
        <v>130.36000000000001</v>
      </c>
      <c r="S9050" t="s">
        <v>5365</v>
      </c>
      <c r="T9050" t="s">
        <v>59</v>
      </c>
      <c r="U9050">
        <v>15004</v>
      </c>
      <c r="V9050">
        <v>20221210</v>
      </c>
      <c r="W9050">
        <v>0</v>
      </c>
      <c r="X9050">
        <v>0</v>
      </c>
      <c r="Y9050" t="s">
        <v>59</v>
      </c>
      <c r="Z9050" t="s">
        <v>59</v>
      </c>
      <c r="AA9050">
        <v>19991128</v>
      </c>
      <c r="AB9050">
        <v>0</v>
      </c>
      <c r="AC9050">
        <v>0</v>
      </c>
      <c r="AD9050" t="s">
        <v>73</v>
      </c>
      <c r="AE9050">
        <v>20221030</v>
      </c>
      <c r="AF9050" t="s">
        <v>59</v>
      </c>
      <c r="AG9050">
        <v>0</v>
      </c>
      <c r="AH9050" t="s">
        <v>59</v>
      </c>
      <c r="AI9050" t="s">
        <v>59</v>
      </c>
      <c r="AJ9050">
        <v>1.3</v>
      </c>
      <c r="AK9050">
        <v>1</v>
      </c>
      <c r="AL9050">
        <v>0</v>
      </c>
      <c r="AM9050">
        <v>0</v>
      </c>
      <c r="AN9050" t="s">
        <v>181</v>
      </c>
      <c r="AO9050">
        <v>20</v>
      </c>
      <c r="AP9050">
        <v>0</v>
      </c>
      <c r="AQ9050">
        <v>1</v>
      </c>
      <c r="AR9050" t="s">
        <v>59</v>
      </c>
      <c r="AS9050" t="s">
        <v>11285</v>
      </c>
      <c r="AT9050" t="s">
        <v>11285</v>
      </c>
      <c r="AU9050">
        <v>0</v>
      </c>
      <c r="AV9050">
        <v>30</v>
      </c>
      <c r="AX9050">
        <v>20221229</v>
      </c>
      <c r="AY9050">
        <v>20220930</v>
      </c>
      <c r="AZ9050">
        <v>2022</v>
      </c>
      <c r="BA9050" t="s">
        <v>59</v>
      </c>
    </row>
    <row r="9051" spans="1:53" x14ac:dyDescent="0.25">
      <c r="A9051">
        <v>131</v>
      </c>
      <c r="B9051" t="s">
        <v>826</v>
      </c>
      <c r="C9051" t="s">
        <v>58</v>
      </c>
      <c r="D9051" t="s">
        <v>59</v>
      </c>
      <c r="F9051" t="s">
        <v>59</v>
      </c>
      <c r="G9051" t="s">
        <v>9781</v>
      </c>
      <c r="H9051" t="s">
        <v>59</v>
      </c>
      <c r="I9051" t="s">
        <v>115</v>
      </c>
      <c r="J9051">
        <v>18</v>
      </c>
      <c r="K9051" t="s">
        <v>60</v>
      </c>
      <c r="L9051" t="s">
        <v>67</v>
      </c>
      <c r="M9051">
        <v>359</v>
      </c>
      <c r="N9051">
        <v>375</v>
      </c>
      <c r="O9051">
        <v>0</v>
      </c>
      <c r="P9051">
        <v>16</v>
      </c>
      <c r="Q9051">
        <v>702</v>
      </c>
      <c r="R9051">
        <v>19.3</v>
      </c>
      <c r="S9051" t="s">
        <v>243</v>
      </c>
      <c r="T9051" t="s">
        <v>59</v>
      </c>
      <c r="U9051">
        <v>451590</v>
      </c>
      <c r="V9051">
        <v>20221210</v>
      </c>
      <c r="W9051">
        <v>0</v>
      </c>
      <c r="X9051">
        <v>0</v>
      </c>
      <c r="Y9051" t="s">
        <v>59</v>
      </c>
      <c r="Z9051" t="s">
        <v>59</v>
      </c>
      <c r="AA9051">
        <v>19991128</v>
      </c>
      <c r="AB9051">
        <v>0</v>
      </c>
      <c r="AC9051">
        <v>0</v>
      </c>
      <c r="AD9051" t="s">
        <v>73</v>
      </c>
      <c r="AE9051">
        <v>20221030</v>
      </c>
      <c r="AF9051" t="s">
        <v>59</v>
      </c>
      <c r="AH9051" t="s">
        <v>59</v>
      </c>
      <c r="AI9051" t="s">
        <v>59</v>
      </c>
      <c r="AJ9051">
        <v>1.3</v>
      </c>
      <c r="AK9051">
        <v>1</v>
      </c>
      <c r="AL9051">
        <v>0</v>
      </c>
      <c r="AM9051">
        <v>0</v>
      </c>
      <c r="AN9051" t="s">
        <v>181</v>
      </c>
      <c r="AO9051">
        <v>20</v>
      </c>
      <c r="AP9051">
        <v>0</v>
      </c>
      <c r="AQ9051">
        <v>1</v>
      </c>
      <c r="AR9051" t="s">
        <v>59</v>
      </c>
      <c r="AS9051" t="s">
        <v>11286</v>
      </c>
      <c r="AT9051" t="s">
        <v>11286</v>
      </c>
      <c r="AU9051">
        <v>0</v>
      </c>
      <c r="AX9051">
        <v>20221229</v>
      </c>
      <c r="AY9051">
        <v>20220930</v>
      </c>
      <c r="AZ9051">
        <v>2022</v>
      </c>
      <c r="BA9051" t="s">
        <v>59</v>
      </c>
    </row>
    <row r="9052" spans="1:53" x14ac:dyDescent="0.25">
      <c r="A9052">
        <v>133</v>
      </c>
      <c r="B9052" t="s">
        <v>345</v>
      </c>
      <c r="C9052" t="s">
        <v>58</v>
      </c>
      <c r="D9052" t="s">
        <v>59</v>
      </c>
      <c r="E9052">
        <v>76966138</v>
      </c>
      <c r="F9052" t="s">
        <v>59</v>
      </c>
      <c r="G9052" t="s">
        <v>7498</v>
      </c>
      <c r="H9052" t="s">
        <v>59</v>
      </c>
      <c r="I9052" t="s">
        <v>115</v>
      </c>
      <c r="J9052">
        <v>18</v>
      </c>
      <c r="K9052" t="s">
        <v>60</v>
      </c>
      <c r="L9052" t="s">
        <v>67</v>
      </c>
      <c r="M9052">
        <v>452</v>
      </c>
      <c r="N9052">
        <v>456</v>
      </c>
      <c r="O9052">
        <v>0</v>
      </c>
      <c r="P9052">
        <v>4</v>
      </c>
      <c r="Q9052">
        <v>702</v>
      </c>
      <c r="R9052">
        <v>24.3</v>
      </c>
      <c r="S9052" t="s">
        <v>148</v>
      </c>
      <c r="T9052" t="s">
        <v>59</v>
      </c>
      <c r="U9052">
        <v>451683</v>
      </c>
      <c r="V9052">
        <v>20221210</v>
      </c>
      <c r="W9052">
        <v>0</v>
      </c>
      <c r="X9052">
        <v>0</v>
      </c>
      <c r="Y9052" t="s">
        <v>59</v>
      </c>
      <c r="Z9052" t="s">
        <v>59</v>
      </c>
      <c r="AA9052">
        <v>19991128</v>
      </c>
      <c r="AB9052">
        <v>0</v>
      </c>
      <c r="AC9052">
        <v>0</v>
      </c>
      <c r="AD9052" t="s">
        <v>73</v>
      </c>
      <c r="AE9052">
        <v>20221030</v>
      </c>
      <c r="AF9052" t="s">
        <v>59</v>
      </c>
      <c r="AG9052">
        <v>5</v>
      </c>
      <c r="AH9052" t="s">
        <v>59</v>
      </c>
      <c r="AI9052" t="s">
        <v>59</v>
      </c>
      <c r="AJ9052">
        <v>1.3</v>
      </c>
      <c r="AK9052">
        <v>1</v>
      </c>
      <c r="AL9052">
        <v>0</v>
      </c>
      <c r="AM9052">
        <v>0</v>
      </c>
      <c r="AN9052" t="s">
        <v>181</v>
      </c>
      <c r="AO9052">
        <v>20</v>
      </c>
      <c r="AP9052">
        <v>0</v>
      </c>
      <c r="AQ9052">
        <v>1</v>
      </c>
      <c r="AR9052" t="s">
        <v>59</v>
      </c>
      <c r="AS9052" t="s">
        <v>11287</v>
      </c>
      <c r="AT9052" t="s">
        <v>11287</v>
      </c>
      <c r="AU9052">
        <v>0</v>
      </c>
      <c r="AX9052">
        <v>20221229</v>
      </c>
      <c r="AY9052">
        <v>20220930</v>
      </c>
      <c r="AZ9052">
        <v>2022</v>
      </c>
      <c r="BA9052" t="s">
        <v>59</v>
      </c>
    </row>
    <row r="9053" spans="1:53" x14ac:dyDescent="0.25">
      <c r="A9053">
        <v>134</v>
      </c>
      <c r="B9053" t="s">
        <v>1282</v>
      </c>
      <c r="C9053" t="s">
        <v>58</v>
      </c>
      <c r="D9053" t="s">
        <v>59</v>
      </c>
      <c r="E9053">
        <v>71479154</v>
      </c>
      <c r="F9053" t="s">
        <v>59</v>
      </c>
      <c r="G9053" t="s">
        <v>9298</v>
      </c>
      <c r="H9053" t="s">
        <v>59</v>
      </c>
      <c r="I9053" t="s">
        <v>115</v>
      </c>
      <c r="J9053">
        <v>39</v>
      </c>
      <c r="K9053" t="s">
        <v>60</v>
      </c>
      <c r="L9053" t="s">
        <v>67</v>
      </c>
      <c r="M9053">
        <v>528</v>
      </c>
      <c r="N9053">
        <v>548</v>
      </c>
      <c r="O9053">
        <v>0</v>
      </c>
      <c r="P9053">
        <v>20</v>
      </c>
      <c r="Q9053">
        <v>702</v>
      </c>
      <c r="R9053">
        <v>40.299999999999997</v>
      </c>
      <c r="S9053" t="s">
        <v>278</v>
      </c>
      <c r="T9053" t="s">
        <v>59</v>
      </c>
      <c r="U9053">
        <v>451688</v>
      </c>
      <c r="V9053">
        <v>20221210</v>
      </c>
      <c r="W9053">
        <v>0</v>
      </c>
      <c r="X9053">
        <v>0</v>
      </c>
      <c r="Y9053" t="s">
        <v>59</v>
      </c>
      <c r="Z9053" t="s">
        <v>59</v>
      </c>
      <c r="AA9053">
        <v>19991128</v>
      </c>
      <c r="AB9053">
        <v>0</v>
      </c>
      <c r="AC9053">
        <v>0</v>
      </c>
      <c r="AD9053" t="s">
        <v>73</v>
      </c>
      <c r="AE9053">
        <v>20221030</v>
      </c>
      <c r="AF9053" t="s">
        <v>59</v>
      </c>
      <c r="AH9053" t="s">
        <v>59</v>
      </c>
      <c r="AI9053" t="s">
        <v>59</v>
      </c>
      <c r="AJ9053">
        <v>1.3</v>
      </c>
      <c r="AK9053">
        <v>1</v>
      </c>
      <c r="AL9053">
        <v>0</v>
      </c>
      <c r="AM9053">
        <v>0</v>
      </c>
      <c r="AN9053" t="s">
        <v>181</v>
      </c>
      <c r="AO9053">
        <v>20</v>
      </c>
      <c r="AP9053">
        <v>0</v>
      </c>
      <c r="AQ9053">
        <v>1</v>
      </c>
      <c r="AR9053" t="s">
        <v>59</v>
      </c>
      <c r="AS9053" t="s">
        <v>11288</v>
      </c>
      <c r="AT9053" t="s">
        <v>11288</v>
      </c>
      <c r="AU9053">
        <v>0</v>
      </c>
      <c r="AX9053">
        <v>20221229</v>
      </c>
      <c r="AY9053">
        <v>20220930</v>
      </c>
      <c r="AZ9053">
        <v>2022</v>
      </c>
      <c r="BA9053" t="s">
        <v>59</v>
      </c>
    </row>
    <row r="9054" spans="1:53" x14ac:dyDescent="0.25">
      <c r="A9054">
        <v>436</v>
      </c>
      <c r="B9054" t="s">
        <v>3008</v>
      </c>
      <c r="C9054" t="s">
        <v>3011</v>
      </c>
      <c r="D9054" t="s">
        <v>59</v>
      </c>
      <c r="E9054">
        <v>70730263</v>
      </c>
      <c r="F9054" t="s">
        <v>59</v>
      </c>
      <c r="G9054" t="s">
        <v>9347</v>
      </c>
      <c r="H9054" t="s">
        <v>59</v>
      </c>
      <c r="I9054" t="s">
        <v>115</v>
      </c>
      <c r="J9054">
        <v>18</v>
      </c>
      <c r="K9054" t="s">
        <v>60</v>
      </c>
      <c r="L9054" t="s">
        <v>67</v>
      </c>
      <c r="M9054">
        <v>85</v>
      </c>
      <c r="N9054">
        <v>89</v>
      </c>
      <c r="O9054">
        <v>0</v>
      </c>
      <c r="P9054">
        <v>4</v>
      </c>
      <c r="Q9054">
        <v>702</v>
      </c>
      <c r="R9054">
        <v>79.3</v>
      </c>
      <c r="S9054" t="s">
        <v>4990</v>
      </c>
      <c r="T9054" t="s">
        <v>59</v>
      </c>
      <c r="V9054">
        <v>20221210</v>
      </c>
      <c r="W9054">
        <v>0</v>
      </c>
      <c r="X9054">
        <v>0</v>
      </c>
      <c r="Y9054" t="s">
        <v>59</v>
      </c>
      <c r="Z9054" t="s">
        <v>59</v>
      </c>
      <c r="AA9054">
        <v>20210331</v>
      </c>
      <c r="AB9054">
        <v>0</v>
      </c>
      <c r="AC9054">
        <v>0</v>
      </c>
      <c r="AD9054" t="s">
        <v>59</v>
      </c>
      <c r="AE9054">
        <v>20221030</v>
      </c>
      <c r="AF9054" t="s">
        <v>59</v>
      </c>
      <c r="AH9054" t="s">
        <v>59</v>
      </c>
      <c r="AI9054" t="s">
        <v>59</v>
      </c>
      <c r="AJ9054">
        <v>1.3</v>
      </c>
      <c r="AK9054">
        <v>1</v>
      </c>
      <c r="AL9054">
        <v>0</v>
      </c>
      <c r="AM9054">
        <v>0</v>
      </c>
      <c r="AN9054" t="s">
        <v>181</v>
      </c>
      <c r="AO9054">
        <v>20</v>
      </c>
      <c r="AP9054">
        <v>0</v>
      </c>
      <c r="AQ9054">
        <v>1</v>
      </c>
      <c r="AR9054" t="s">
        <v>59</v>
      </c>
      <c r="AS9054" t="s">
        <v>11289</v>
      </c>
      <c r="AT9054" t="s">
        <v>11289</v>
      </c>
      <c r="AU9054">
        <v>0</v>
      </c>
      <c r="AV9054">
        <v>60</v>
      </c>
      <c r="AX9054">
        <v>20221229</v>
      </c>
      <c r="AY9054">
        <v>20220930</v>
      </c>
      <c r="AZ9054">
        <v>2022</v>
      </c>
      <c r="BA9054" t="s">
        <v>59</v>
      </c>
    </row>
    <row r="9055" spans="1:53" x14ac:dyDescent="0.25">
      <c r="A9055">
        <v>135</v>
      </c>
      <c r="B9055" t="s">
        <v>1517</v>
      </c>
      <c r="C9055" t="s">
        <v>58</v>
      </c>
      <c r="D9055" t="s">
        <v>59</v>
      </c>
      <c r="F9055" t="s">
        <v>59</v>
      </c>
      <c r="G9055" t="s">
        <v>7498</v>
      </c>
      <c r="H9055" t="s">
        <v>59</v>
      </c>
      <c r="I9055" t="s">
        <v>115</v>
      </c>
      <c r="J9055">
        <v>71</v>
      </c>
      <c r="K9055" t="s">
        <v>60</v>
      </c>
      <c r="L9055" t="s">
        <v>67</v>
      </c>
      <c r="M9055">
        <v>1323</v>
      </c>
      <c r="N9055">
        <v>1351</v>
      </c>
      <c r="O9055">
        <v>0</v>
      </c>
      <c r="P9055">
        <v>28</v>
      </c>
      <c r="Q9055">
        <v>702</v>
      </c>
      <c r="R9055">
        <v>102.42</v>
      </c>
      <c r="S9055" t="s">
        <v>5972</v>
      </c>
      <c r="T9055" t="s">
        <v>59</v>
      </c>
      <c r="U9055">
        <v>14909</v>
      </c>
      <c r="V9055">
        <v>20221210</v>
      </c>
      <c r="W9055">
        <v>0</v>
      </c>
      <c r="X9055">
        <v>0</v>
      </c>
      <c r="Y9055" t="s">
        <v>59</v>
      </c>
      <c r="Z9055" t="s">
        <v>59</v>
      </c>
      <c r="AA9055">
        <v>19991128</v>
      </c>
      <c r="AB9055">
        <v>0</v>
      </c>
      <c r="AC9055">
        <v>0</v>
      </c>
      <c r="AD9055" t="s">
        <v>73</v>
      </c>
      <c r="AE9055">
        <v>20221030</v>
      </c>
      <c r="AF9055" t="s">
        <v>59</v>
      </c>
      <c r="AG9055">
        <v>0</v>
      </c>
      <c r="AH9055" t="s">
        <v>59</v>
      </c>
      <c r="AI9055" t="s">
        <v>59</v>
      </c>
      <c r="AJ9055">
        <v>1.3</v>
      </c>
      <c r="AK9055">
        <v>1</v>
      </c>
      <c r="AL9055">
        <v>0</v>
      </c>
      <c r="AM9055">
        <v>0</v>
      </c>
      <c r="AN9055" t="s">
        <v>181</v>
      </c>
      <c r="AO9055">
        <v>20</v>
      </c>
      <c r="AP9055">
        <v>0</v>
      </c>
      <c r="AQ9055">
        <v>1</v>
      </c>
      <c r="AR9055" t="s">
        <v>59</v>
      </c>
      <c r="AS9055" t="s">
        <v>11290</v>
      </c>
      <c r="AT9055" t="s">
        <v>11290</v>
      </c>
      <c r="AU9055">
        <v>0</v>
      </c>
      <c r="AV9055">
        <v>30</v>
      </c>
      <c r="AX9055">
        <v>20221229</v>
      </c>
      <c r="AY9055">
        <v>20220930</v>
      </c>
      <c r="AZ9055">
        <v>2022</v>
      </c>
      <c r="BA9055" t="s">
        <v>59</v>
      </c>
    </row>
    <row r="9056" spans="1:53" x14ac:dyDescent="0.25">
      <c r="A9056">
        <v>387</v>
      </c>
      <c r="B9056" t="s">
        <v>832</v>
      </c>
      <c r="C9056" t="s">
        <v>93</v>
      </c>
      <c r="D9056" t="s">
        <v>59</v>
      </c>
      <c r="F9056" t="s">
        <v>59</v>
      </c>
      <c r="G9056" t="s">
        <v>10135</v>
      </c>
      <c r="H9056" t="s">
        <v>59</v>
      </c>
      <c r="I9056" t="s">
        <v>115</v>
      </c>
      <c r="J9056">
        <v>18</v>
      </c>
      <c r="K9056" t="s">
        <v>60</v>
      </c>
      <c r="L9056" t="s">
        <v>67</v>
      </c>
      <c r="M9056">
        <v>225</v>
      </c>
      <c r="N9056">
        <v>236</v>
      </c>
      <c r="O9056">
        <v>0</v>
      </c>
      <c r="P9056">
        <v>11</v>
      </c>
      <c r="Q9056">
        <v>702</v>
      </c>
      <c r="R9056">
        <v>19.3</v>
      </c>
      <c r="S9056" t="s">
        <v>243</v>
      </c>
      <c r="T9056" t="s">
        <v>59</v>
      </c>
      <c r="V9056">
        <v>20221210</v>
      </c>
      <c r="W9056">
        <v>0</v>
      </c>
      <c r="X9056">
        <v>0</v>
      </c>
      <c r="Y9056" t="s">
        <v>59</v>
      </c>
      <c r="Z9056" t="s">
        <v>59</v>
      </c>
      <c r="AA9056">
        <v>20170803</v>
      </c>
      <c r="AB9056">
        <v>0</v>
      </c>
      <c r="AC9056">
        <v>0</v>
      </c>
      <c r="AD9056" t="s">
        <v>836</v>
      </c>
      <c r="AE9056">
        <v>20221030</v>
      </c>
      <c r="AF9056" t="s">
        <v>59</v>
      </c>
      <c r="AG9056">
        <v>0</v>
      </c>
      <c r="AH9056" t="s">
        <v>59</v>
      </c>
      <c r="AI9056" t="s">
        <v>59</v>
      </c>
      <c r="AJ9056">
        <v>1.3</v>
      </c>
      <c r="AK9056">
        <v>1</v>
      </c>
      <c r="AL9056">
        <v>0</v>
      </c>
      <c r="AM9056">
        <v>0</v>
      </c>
      <c r="AN9056" t="s">
        <v>181</v>
      </c>
      <c r="AO9056">
        <v>20</v>
      </c>
      <c r="AP9056">
        <v>0</v>
      </c>
      <c r="AQ9056">
        <v>1</v>
      </c>
      <c r="AR9056" t="s">
        <v>59</v>
      </c>
      <c r="AS9056" t="s">
        <v>11291</v>
      </c>
      <c r="AT9056" t="s">
        <v>11291</v>
      </c>
      <c r="AU9056">
        <v>0</v>
      </c>
      <c r="AX9056">
        <v>20221229</v>
      </c>
      <c r="AY9056">
        <v>20220930</v>
      </c>
      <c r="AZ9056">
        <v>2022</v>
      </c>
      <c r="BA9056" t="s">
        <v>59</v>
      </c>
    </row>
    <row r="9057" spans="1:53" x14ac:dyDescent="0.25">
      <c r="A9057">
        <v>136</v>
      </c>
      <c r="B9057" t="s">
        <v>2117</v>
      </c>
      <c r="C9057" t="s">
        <v>58</v>
      </c>
      <c r="D9057" t="s">
        <v>59</v>
      </c>
      <c r="F9057" t="s">
        <v>59</v>
      </c>
      <c r="G9057" t="s">
        <v>9752</v>
      </c>
      <c r="H9057" t="s">
        <v>59</v>
      </c>
      <c r="I9057" t="s">
        <v>115</v>
      </c>
      <c r="J9057">
        <v>18</v>
      </c>
      <c r="K9057" t="s">
        <v>60</v>
      </c>
      <c r="L9057" t="s">
        <v>67</v>
      </c>
      <c r="M9057">
        <v>274</v>
      </c>
      <c r="N9057">
        <v>291</v>
      </c>
      <c r="O9057">
        <v>0</v>
      </c>
      <c r="P9057">
        <v>17</v>
      </c>
      <c r="Q9057">
        <v>702</v>
      </c>
      <c r="R9057">
        <v>19.3</v>
      </c>
      <c r="S9057" t="s">
        <v>243</v>
      </c>
      <c r="T9057" t="s">
        <v>59</v>
      </c>
      <c r="U9057">
        <v>14903</v>
      </c>
      <c r="V9057">
        <v>20221210</v>
      </c>
      <c r="W9057">
        <v>0</v>
      </c>
      <c r="X9057">
        <v>0</v>
      </c>
      <c r="Y9057" t="s">
        <v>59</v>
      </c>
      <c r="Z9057" t="s">
        <v>59</v>
      </c>
      <c r="AA9057">
        <v>19991128</v>
      </c>
      <c r="AB9057">
        <v>0</v>
      </c>
      <c r="AC9057">
        <v>0</v>
      </c>
      <c r="AD9057" t="s">
        <v>73</v>
      </c>
      <c r="AE9057">
        <v>20221030</v>
      </c>
      <c r="AF9057" t="s">
        <v>59</v>
      </c>
      <c r="AH9057" t="s">
        <v>59</v>
      </c>
      <c r="AI9057" t="s">
        <v>59</v>
      </c>
      <c r="AJ9057">
        <v>1.3</v>
      </c>
      <c r="AK9057">
        <v>1</v>
      </c>
      <c r="AL9057">
        <v>0</v>
      </c>
      <c r="AM9057">
        <v>0</v>
      </c>
      <c r="AN9057" t="s">
        <v>181</v>
      </c>
      <c r="AO9057">
        <v>20</v>
      </c>
      <c r="AP9057">
        <v>0</v>
      </c>
      <c r="AQ9057">
        <v>1</v>
      </c>
      <c r="AR9057" t="s">
        <v>59</v>
      </c>
      <c r="AS9057" t="s">
        <v>11292</v>
      </c>
      <c r="AT9057" t="s">
        <v>11292</v>
      </c>
      <c r="AU9057">
        <v>0</v>
      </c>
      <c r="AX9057">
        <v>20221229</v>
      </c>
      <c r="AY9057">
        <v>20220930</v>
      </c>
      <c r="AZ9057">
        <v>2022</v>
      </c>
      <c r="BA9057" t="s">
        <v>59</v>
      </c>
    </row>
    <row r="9058" spans="1:53" x14ac:dyDescent="0.25">
      <c r="A9058">
        <v>378</v>
      </c>
      <c r="B9058" t="s">
        <v>2120</v>
      </c>
      <c r="C9058" t="s">
        <v>58</v>
      </c>
      <c r="D9058" t="s">
        <v>59</v>
      </c>
      <c r="F9058" t="s">
        <v>59</v>
      </c>
      <c r="G9058" t="s">
        <v>10517</v>
      </c>
      <c r="H9058" t="s">
        <v>59</v>
      </c>
      <c r="I9058" t="s">
        <v>115</v>
      </c>
      <c r="J9058">
        <v>66</v>
      </c>
      <c r="K9058" t="s">
        <v>60</v>
      </c>
      <c r="L9058" t="s">
        <v>67</v>
      </c>
      <c r="M9058">
        <v>408</v>
      </c>
      <c r="N9058">
        <v>434</v>
      </c>
      <c r="O9058">
        <v>0</v>
      </c>
      <c r="P9058">
        <v>26</v>
      </c>
      <c r="Q9058">
        <v>702</v>
      </c>
      <c r="R9058">
        <v>67.34</v>
      </c>
      <c r="S9058" t="s">
        <v>647</v>
      </c>
      <c r="T9058" t="s">
        <v>59</v>
      </c>
      <c r="V9058">
        <v>20221210</v>
      </c>
      <c r="W9058">
        <v>0</v>
      </c>
      <c r="X9058">
        <v>0</v>
      </c>
      <c r="Y9058" t="s">
        <v>59</v>
      </c>
      <c r="Z9058" t="s">
        <v>59</v>
      </c>
      <c r="AA9058">
        <v>20160420</v>
      </c>
      <c r="AB9058">
        <v>0</v>
      </c>
      <c r="AC9058">
        <v>0</v>
      </c>
      <c r="AD9058" t="s">
        <v>2123</v>
      </c>
      <c r="AE9058">
        <v>20221030</v>
      </c>
      <c r="AF9058" t="s">
        <v>59</v>
      </c>
      <c r="AH9058" t="s">
        <v>59</v>
      </c>
      <c r="AI9058" t="s">
        <v>59</v>
      </c>
      <c r="AJ9058">
        <v>1.3</v>
      </c>
      <c r="AK9058">
        <v>1</v>
      </c>
      <c r="AL9058">
        <v>0</v>
      </c>
      <c r="AM9058">
        <v>1</v>
      </c>
      <c r="AN9058" t="s">
        <v>181</v>
      </c>
      <c r="AO9058">
        <v>20</v>
      </c>
      <c r="AP9058">
        <v>0</v>
      </c>
      <c r="AQ9058">
        <v>1</v>
      </c>
      <c r="AR9058" t="s">
        <v>59</v>
      </c>
      <c r="AS9058" t="s">
        <v>11293</v>
      </c>
      <c r="AT9058" t="s">
        <v>11293</v>
      </c>
      <c r="AU9058">
        <v>0</v>
      </c>
      <c r="AX9058">
        <v>20221229</v>
      </c>
      <c r="AY9058">
        <v>20220930</v>
      </c>
      <c r="AZ9058">
        <v>2022</v>
      </c>
      <c r="BA9058" t="s">
        <v>59</v>
      </c>
    </row>
    <row r="9059" spans="1:53" x14ac:dyDescent="0.25">
      <c r="A9059">
        <v>354</v>
      </c>
      <c r="B9059" t="s">
        <v>839</v>
      </c>
      <c r="C9059" t="s">
        <v>58</v>
      </c>
      <c r="D9059" t="s">
        <v>59</v>
      </c>
      <c r="E9059">
        <v>77446981</v>
      </c>
      <c r="F9059" t="s">
        <v>59</v>
      </c>
      <c r="G9059" t="s">
        <v>2629</v>
      </c>
      <c r="H9059" t="s">
        <v>59</v>
      </c>
      <c r="I9059" t="s">
        <v>115</v>
      </c>
      <c r="J9059">
        <v>71</v>
      </c>
      <c r="K9059" t="s">
        <v>60</v>
      </c>
      <c r="L9059" t="s">
        <v>67</v>
      </c>
      <c r="M9059">
        <v>313</v>
      </c>
      <c r="N9059">
        <v>341</v>
      </c>
      <c r="O9059">
        <v>0</v>
      </c>
      <c r="P9059">
        <v>28</v>
      </c>
      <c r="Q9059">
        <v>702</v>
      </c>
      <c r="R9059">
        <v>102.42</v>
      </c>
      <c r="S9059" t="s">
        <v>5972</v>
      </c>
      <c r="T9059" t="s">
        <v>59</v>
      </c>
      <c r="V9059">
        <v>20221210</v>
      </c>
      <c r="W9059">
        <v>0</v>
      </c>
      <c r="X9059">
        <v>0</v>
      </c>
      <c r="Y9059" t="s">
        <v>59</v>
      </c>
      <c r="Z9059" t="s">
        <v>59</v>
      </c>
      <c r="AA9059">
        <v>20150102</v>
      </c>
      <c r="AB9059">
        <v>0</v>
      </c>
      <c r="AC9059">
        <v>0</v>
      </c>
      <c r="AD9059" t="s">
        <v>843</v>
      </c>
      <c r="AE9059">
        <v>20221030</v>
      </c>
      <c r="AF9059" t="s">
        <v>59</v>
      </c>
      <c r="AG9059">
        <v>0</v>
      </c>
      <c r="AH9059" t="s">
        <v>59</v>
      </c>
      <c r="AI9059" t="s">
        <v>59</v>
      </c>
      <c r="AJ9059">
        <v>1.3</v>
      </c>
      <c r="AK9059">
        <v>1</v>
      </c>
      <c r="AL9059">
        <v>0</v>
      </c>
      <c r="AM9059">
        <v>0</v>
      </c>
      <c r="AN9059" t="s">
        <v>181</v>
      </c>
      <c r="AO9059">
        <v>20</v>
      </c>
      <c r="AP9059">
        <v>0</v>
      </c>
      <c r="AQ9059">
        <v>1</v>
      </c>
      <c r="AR9059" t="s">
        <v>59</v>
      </c>
      <c r="AS9059" t="s">
        <v>11294</v>
      </c>
      <c r="AT9059" t="s">
        <v>11294</v>
      </c>
      <c r="AU9059">
        <v>0</v>
      </c>
      <c r="AV9059">
        <v>30</v>
      </c>
      <c r="AX9059">
        <v>20221229</v>
      </c>
      <c r="AY9059">
        <v>20220930</v>
      </c>
      <c r="AZ9059">
        <v>2022</v>
      </c>
      <c r="BA9059" t="s">
        <v>59</v>
      </c>
    </row>
    <row r="9060" spans="1:53" x14ac:dyDescent="0.25">
      <c r="A9060">
        <v>138</v>
      </c>
      <c r="B9060" t="s">
        <v>1288</v>
      </c>
      <c r="C9060" t="s">
        <v>58</v>
      </c>
      <c r="D9060" t="s">
        <v>59</v>
      </c>
      <c r="F9060" t="s">
        <v>59</v>
      </c>
      <c r="G9060" t="s">
        <v>2629</v>
      </c>
      <c r="H9060" t="s">
        <v>59</v>
      </c>
      <c r="I9060" t="s">
        <v>115</v>
      </c>
      <c r="J9060">
        <v>69</v>
      </c>
      <c r="K9060" t="s">
        <v>60</v>
      </c>
      <c r="L9060" t="s">
        <v>67</v>
      </c>
      <c r="M9060">
        <v>416</v>
      </c>
      <c r="N9060">
        <v>443</v>
      </c>
      <c r="O9060">
        <v>0</v>
      </c>
      <c r="P9060">
        <v>27</v>
      </c>
      <c r="Q9060">
        <v>702</v>
      </c>
      <c r="R9060">
        <v>69.88</v>
      </c>
      <c r="S9060" t="s">
        <v>412</v>
      </c>
      <c r="T9060" t="s">
        <v>59</v>
      </c>
      <c r="U9060">
        <v>15458</v>
      </c>
      <c r="V9060">
        <v>20221210</v>
      </c>
      <c r="W9060">
        <v>0</v>
      </c>
      <c r="X9060">
        <v>0</v>
      </c>
      <c r="Y9060" t="s">
        <v>59</v>
      </c>
      <c r="Z9060" t="s">
        <v>59</v>
      </c>
      <c r="AA9060">
        <v>19991128</v>
      </c>
      <c r="AB9060">
        <v>0</v>
      </c>
      <c r="AC9060">
        <v>0</v>
      </c>
      <c r="AD9060" t="s">
        <v>73</v>
      </c>
      <c r="AE9060">
        <v>20221030</v>
      </c>
      <c r="AF9060" t="s">
        <v>59</v>
      </c>
      <c r="AG9060">
        <v>0</v>
      </c>
      <c r="AH9060" t="s">
        <v>59</v>
      </c>
      <c r="AI9060" t="s">
        <v>59</v>
      </c>
      <c r="AJ9060">
        <v>1.3</v>
      </c>
      <c r="AK9060">
        <v>1</v>
      </c>
      <c r="AL9060">
        <v>0</v>
      </c>
      <c r="AM9060">
        <v>0</v>
      </c>
      <c r="AN9060" t="s">
        <v>181</v>
      </c>
      <c r="AO9060">
        <v>20</v>
      </c>
      <c r="AP9060">
        <v>0</v>
      </c>
      <c r="AQ9060">
        <v>1</v>
      </c>
      <c r="AR9060" t="s">
        <v>59</v>
      </c>
      <c r="AS9060" t="s">
        <v>11295</v>
      </c>
      <c r="AT9060" t="s">
        <v>11295</v>
      </c>
      <c r="AU9060">
        <v>0</v>
      </c>
      <c r="AX9060">
        <v>20221229</v>
      </c>
      <c r="AY9060">
        <v>20220930</v>
      </c>
      <c r="AZ9060">
        <v>2022</v>
      </c>
      <c r="BA9060" t="s">
        <v>59</v>
      </c>
    </row>
    <row r="9061" spans="1:53" x14ac:dyDescent="0.25">
      <c r="A9061">
        <v>139</v>
      </c>
      <c r="B9061" t="s">
        <v>1291</v>
      </c>
      <c r="C9061" t="s">
        <v>58</v>
      </c>
      <c r="D9061" t="s">
        <v>59</v>
      </c>
      <c r="E9061">
        <v>77441737</v>
      </c>
      <c r="F9061" t="s">
        <v>59</v>
      </c>
      <c r="G9061" t="s">
        <v>10420</v>
      </c>
      <c r="H9061" t="s">
        <v>59</v>
      </c>
      <c r="I9061" t="s">
        <v>115</v>
      </c>
      <c r="J9061">
        <v>39</v>
      </c>
      <c r="K9061" t="s">
        <v>60</v>
      </c>
      <c r="L9061" t="s">
        <v>67</v>
      </c>
      <c r="M9061">
        <v>512</v>
      </c>
      <c r="N9061">
        <v>532</v>
      </c>
      <c r="O9061">
        <v>0</v>
      </c>
      <c r="P9061">
        <v>20</v>
      </c>
      <c r="Q9061">
        <v>702</v>
      </c>
      <c r="R9061">
        <v>40.299999999999997</v>
      </c>
      <c r="S9061" t="s">
        <v>278</v>
      </c>
      <c r="T9061" t="s">
        <v>59</v>
      </c>
      <c r="U9061">
        <v>16649</v>
      </c>
      <c r="V9061">
        <v>20221210</v>
      </c>
      <c r="W9061">
        <v>0</v>
      </c>
      <c r="X9061">
        <v>0</v>
      </c>
      <c r="Y9061" t="s">
        <v>59</v>
      </c>
      <c r="Z9061" t="s">
        <v>59</v>
      </c>
      <c r="AA9061">
        <v>19991128</v>
      </c>
      <c r="AB9061">
        <v>0</v>
      </c>
      <c r="AC9061">
        <v>0</v>
      </c>
      <c r="AD9061" t="s">
        <v>73</v>
      </c>
      <c r="AE9061">
        <v>20221030</v>
      </c>
      <c r="AF9061" t="s">
        <v>59</v>
      </c>
      <c r="AH9061" t="s">
        <v>59</v>
      </c>
      <c r="AI9061" t="s">
        <v>59</v>
      </c>
      <c r="AJ9061">
        <v>1.3</v>
      </c>
      <c r="AK9061">
        <v>1</v>
      </c>
      <c r="AL9061">
        <v>0</v>
      </c>
      <c r="AM9061">
        <v>0</v>
      </c>
      <c r="AN9061" t="s">
        <v>181</v>
      </c>
      <c r="AO9061">
        <v>20</v>
      </c>
      <c r="AP9061">
        <v>0</v>
      </c>
      <c r="AQ9061">
        <v>1</v>
      </c>
      <c r="AR9061" t="s">
        <v>59</v>
      </c>
      <c r="AS9061" t="s">
        <v>11296</v>
      </c>
      <c r="AT9061" t="s">
        <v>11296</v>
      </c>
      <c r="AU9061">
        <v>0</v>
      </c>
      <c r="AX9061">
        <v>20221229</v>
      </c>
      <c r="AY9061">
        <v>20220930</v>
      </c>
      <c r="AZ9061">
        <v>2022</v>
      </c>
      <c r="BA9061" t="s">
        <v>59</v>
      </c>
    </row>
    <row r="9062" spans="1:53" x14ac:dyDescent="0.25">
      <c r="A9062">
        <v>140</v>
      </c>
      <c r="B9062" t="s">
        <v>2128</v>
      </c>
      <c r="C9062" t="s">
        <v>58</v>
      </c>
      <c r="D9062" t="s">
        <v>59</v>
      </c>
      <c r="F9062" t="s">
        <v>59</v>
      </c>
      <c r="G9062" t="s">
        <v>9683</v>
      </c>
      <c r="H9062" t="s">
        <v>59</v>
      </c>
      <c r="I9062" t="s">
        <v>115</v>
      </c>
      <c r="J9062">
        <v>18</v>
      </c>
      <c r="K9062" t="s">
        <v>60</v>
      </c>
      <c r="L9062" t="s">
        <v>67</v>
      </c>
      <c r="M9062">
        <v>461</v>
      </c>
      <c r="N9062">
        <v>479</v>
      </c>
      <c r="O9062">
        <v>0</v>
      </c>
      <c r="P9062">
        <v>18</v>
      </c>
      <c r="Q9062">
        <v>702</v>
      </c>
      <c r="R9062">
        <v>19.3</v>
      </c>
      <c r="S9062" t="s">
        <v>243</v>
      </c>
      <c r="T9062" t="s">
        <v>59</v>
      </c>
      <c r="U9062">
        <v>707093</v>
      </c>
      <c r="V9062">
        <v>20221210</v>
      </c>
      <c r="W9062">
        <v>0</v>
      </c>
      <c r="X9062">
        <v>0</v>
      </c>
      <c r="Y9062" t="s">
        <v>59</v>
      </c>
      <c r="Z9062" t="s">
        <v>59</v>
      </c>
      <c r="AA9062">
        <v>19991128</v>
      </c>
      <c r="AB9062">
        <v>0</v>
      </c>
      <c r="AC9062">
        <v>0</v>
      </c>
      <c r="AD9062" t="s">
        <v>73</v>
      </c>
      <c r="AE9062">
        <v>20221030</v>
      </c>
      <c r="AF9062" t="s">
        <v>59</v>
      </c>
      <c r="AH9062" t="s">
        <v>59</v>
      </c>
      <c r="AI9062" t="s">
        <v>59</v>
      </c>
      <c r="AJ9062">
        <v>1.3</v>
      </c>
      <c r="AK9062">
        <v>1</v>
      </c>
      <c r="AL9062">
        <v>0</v>
      </c>
      <c r="AM9062">
        <v>0</v>
      </c>
      <c r="AN9062" t="s">
        <v>181</v>
      </c>
      <c r="AO9062">
        <v>20</v>
      </c>
      <c r="AP9062">
        <v>0</v>
      </c>
      <c r="AQ9062">
        <v>1</v>
      </c>
      <c r="AR9062" t="s">
        <v>59</v>
      </c>
      <c r="AS9062" t="s">
        <v>11297</v>
      </c>
      <c r="AT9062" t="s">
        <v>11297</v>
      </c>
      <c r="AU9062">
        <v>0</v>
      </c>
      <c r="AX9062">
        <v>20221229</v>
      </c>
      <c r="AY9062">
        <v>20220930</v>
      </c>
      <c r="AZ9062">
        <v>2022</v>
      </c>
      <c r="BA9062" t="s">
        <v>59</v>
      </c>
    </row>
    <row r="9063" spans="1:53" x14ac:dyDescent="0.25">
      <c r="A9063">
        <v>142</v>
      </c>
      <c r="B9063" t="s">
        <v>2525</v>
      </c>
      <c r="C9063" t="s">
        <v>58</v>
      </c>
      <c r="D9063" t="s">
        <v>59</v>
      </c>
      <c r="E9063">
        <v>4289258</v>
      </c>
      <c r="F9063" t="s">
        <v>59</v>
      </c>
      <c r="G9063" t="s">
        <v>814</v>
      </c>
      <c r="H9063" t="s">
        <v>59</v>
      </c>
      <c r="I9063" t="s">
        <v>115</v>
      </c>
      <c r="J9063">
        <v>18</v>
      </c>
      <c r="K9063" t="s">
        <v>60</v>
      </c>
      <c r="L9063" t="s">
        <v>67</v>
      </c>
      <c r="M9063">
        <v>155</v>
      </c>
      <c r="N9063">
        <v>164</v>
      </c>
      <c r="O9063">
        <v>0</v>
      </c>
      <c r="P9063">
        <v>9</v>
      </c>
      <c r="Q9063">
        <v>702</v>
      </c>
      <c r="R9063">
        <v>19.3</v>
      </c>
      <c r="S9063" t="s">
        <v>243</v>
      </c>
      <c r="T9063" t="s">
        <v>59</v>
      </c>
      <c r="U9063">
        <v>14933</v>
      </c>
      <c r="V9063">
        <v>20221210</v>
      </c>
      <c r="W9063">
        <v>0</v>
      </c>
      <c r="X9063">
        <v>0</v>
      </c>
      <c r="Y9063" t="s">
        <v>59</v>
      </c>
      <c r="Z9063" t="s">
        <v>59</v>
      </c>
      <c r="AA9063">
        <v>19991128</v>
      </c>
      <c r="AB9063">
        <v>0</v>
      </c>
      <c r="AC9063">
        <v>0</v>
      </c>
      <c r="AD9063" t="s">
        <v>73</v>
      </c>
      <c r="AE9063">
        <v>20221030</v>
      </c>
      <c r="AF9063" t="s">
        <v>59</v>
      </c>
      <c r="AG9063">
        <v>0</v>
      </c>
      <c r="AH9063" t="s">
        <v>59</v>
      </c>
      <c r="AI9063" t="s">
        <v>59</v>
      </c>
      <c r="AJ9063">
        <v>1.3</v>
      </c>
      <c r="AK9063">
        <v>1</v>
      </c>
      <c r="AL9063">
        <v>0</v>
      </c>
      <c r="AM9063">
        <v>1</v>
      </c>
      <c r="AN9063" t="s">
        <v>315</v>
      </c>
      <c r="AO9063">
        <v>20</v>
      </c>
      <c r="AP9063">
        <v>0</v>
      </c>
      <c r="AQ9063">
        <v>1</v>
      </c>
      <c r="AR9063" t="s">
        <v>59</v>
      </c>
      <c r="AS9063" t="s">
        <v>11298</v>
      </c>
      <c r="AT9063" t="s">
        <v>11298</v>
      </c>
      <c r="AU9063">
        <v>0</v>
      </c>
      <c r="AX9063">
        <v>20221229</v>
      </c>
      <c r="AY9063">
        <v>20220930</v>
      </c>
      <c r="AZ9063">
        <v>2022</v>
      </c>
      <c r="BA9063" t="s">
        <v>59</v>
      </c>
    </row>
    <row r="9064" spans="1:53" x14ac:dyDescent="0.25">
      <c r="A9064">
        <v>377</v>
      </c>
      <c r="B9064" t="s">
        <v>2131</v>
      </c>
      <c r="C9064" t="s">
        <v>99</v>
      </c>
      <c r="D9064" t="s">
        <v>59</v>
      </c>
      <c r="E9064">
        <v>4289258</v>
      </c>
      <c r="F9064" t="s">
        <v>59</v>
      </c>
      <c r="G9064" t="s">
        <v>10584</v>
      </c>
      <c r="H9064" t="s">
        <v>59</v>
      </c>
      <c r="I9064" t="s">
        <v>115</v>
      </c>
      <c r="J9064">
        <v>18</v>
      </c>
      <c r="K9064" t="s">
        <v>60</v>
      </c>
      <c r="L9064" t="s">
        <v>67</v>
      </c>
      <c r="M9064">
        <v>238</v>
      </c>
      <c r="N9064">
        <v>250</v>
      </c>
      <c r="O9064">
        <v>0</v>
      </c>
      <c r="P9064">
        <v>12</v>
      </c>
      <c r="Q9064">
        <v>702</v>
      </c>
      <c r="R9064">
        <v>79.3</v>
      </c>
      <c r="S9064" t="s">
        <v>4990</v>
      </c>
      <c r="T9064" t="s">
        <v>59</v>
      </c>
      <c r="V9064">
        <v>20221210</v>
      </c>
      <c r="W9064">
        <v>0</v>
      </c>
      <c r="X9064">
        <v>0</v>
      </c>
      <c r="Y9064" t="s">
        <v>59</v>
      </c>
      <c r="Z9064" t="s">
        <v>59</v>
      </c>
      <c r="AA9064">
        <v>20160407</v>
      </c>
      <c r="AB9064">
        <v>0</v>
      </c>
      <c r="AC9064">
        <v>0</v>
      </c>
      <c r="AD9064" t="s">
        <v>2134</v>
      </c>
      <c r="AE9064">
        <v>20221030</v>
      </c>
      <c r="AF9064" t="s">
        <v>59</v>
      </c>
      <c r="AH9064" t="s">
        <v>59</v>
      </c>
      <c r="AI9064" t="s">
        <v>59</v>
      </c>
      <c r="AJ9064">
        <v>1.3</v>
      </c>
      <c r="AK9064">
        <v>1</v>
      </c>
      <c r="AL9064">
        <v>0</v>
      </c>
      <c r="AM9064">
        <v>0</v>
      </c>
      <c r="AN9064" t="s">
        <v>315</v>
      </c>
      <c r="AO9064">
        <v>20</v>
      </c>
      <c r="AP9064">
        <v>0</v>
      </c>
      <c r="AQ9064">
        <v>1</v>
      </c>
      <c r="AR9064" t="s">
        <v>59</v>
      </c>
      <c r="AS9064" t="s">
        <v>11299</v>
      </c>
      <c r="AT9064" t="s">
        <v>11299</v>
      </c>
      <c r="AU9064">
        <v>0</v>
      </c>
      <c r="AV9064">
        <v>60</v>
      </c>
      <c r="AX9064">
        <v>20221229</v>
      </c>
      <c r="AY9064">
        <v>20220930</v>
      </c>
      <c r="AZ9064">
        <v>2022</v>
      </c>
      <c r="BA9064" t="s">
        <v>59</v>
      </c>
    </row>
    <row r="9065" spans="1:53" x14ac:dyDescent="0.25">
      <c r="A9065">
        <v>393</v>
      </c>
      <c r="B9065" t="s">
        <v>845</v>
      </c>
      <c r="C9065" t="s">
        <v>59</v>
      </c>
      <c r="D9065" t="s">
        <v>59</v>
      </c>
      <c r="F9065" t="s">
        <v>59</v>
      </c>
      <c r="G9065" t="s">
        <v>7498</v>
      </c>
      <c r="H9065" t="s">
        <v>59</v>
      </c>
      <c r="I9065" t="s">
        <v>115</v>
      </c>
      <c r="J9065">
        <v>18</v>
      </c>
      <c r="K9065" t="s">
        <v>60</v>
      </c>
      <c r="L9065" t="s">
        <v>67</v>
      </c>
      <c r="M9065">
        <v>334</v>
      </c>
      <c r="N9065">
        <v>351</v>
      </c>
      <c r="O9065">
        <v>0</v>
      </c>
      <c r="P9065">
        <v>17</v>
      </c>
      <c r="Q9065">
        <v>702</v>
      </c>
      <c r="R9065">
        <v>49.3</v>
      </c>
      <c r="S9065" t="s">
        <v>4935</v>
      </c>
      <c r="T9065" t="s">
        <v>59</v>
      </c>
      <c r="V9065">
        <v>20221210</v>
      </c>
      <c r="W9065">
        <v>0</v>
      </c>
      <c r="X9065">
        <v>0</v>
      </c>
      <c r="Y9065" t="s">
        <v>59</v>
      </c>
      <c r="Z9065" t="s">
        <v>59</v>
      </c>
      <c r="AA9065">
        <v>20180327</v>
      </c>
      <c r="AB9065">
        <v>0</v>
      </c>
      <c r="AC9065">
        <v>0</v>
      </c>
      <c r="AD9065" t="s">
        <v>849</v>
      </c>
      <c r="AE9065">
        <v>20221030</v>
      </c>
      <c r="AF9065" t="s">
        <v>59</v>
      </c>
      <c r="AG9065">
        <v>0</v>
      </c>
      <c r="AH9065" t="s">
        <v>59</v>
      </c>
      <c r="AI9065" t="s">
        <v>59</v>
      </c>
      <c r="AJ9065">
        <v>1.3</v>
      </c>
      <c r="AK9065">
        <v>1</v>
      </c>
      <c r="AL9065">
        <v>0</v>
      </c>
      <c r="AM9065">
        <v>0</v>
      </c>
      <c r="AN9065" t="s">
        <v>315</v>
      </c>
      <c r="AO9065">
        <v>20</v>
      </c>
      <c r="AP9065">
        <v>0</v>
      </c>
      <c r="AQ9065">
        <v>1</v>
      </c>
      <c r="AR9065" t="s">
        <v>59</v>
      </c>
      <c r="AS9065" t="s">
        <v>11300</v>
      </c>
      <c r="AT9065" t="s">
        <v>11300</v>
      </c>
      <c r="AU9065">
        <v>0</v>
      </c>
      <c r="AV9065">
        <v>30</v>
      </c>
      <c r="AX9065">
        <v>20221229</v>
      </c>
      <c r="AY9065">
        <v>20220930</v>
      </c>
      <c r="AZ9065">
        <v>2022</v>
      </c>
      <c r="BA9065" t="s">
        <v>59</v>
      </c>
    </row>
    <row r="9066" spans="1:53" x14ac:dyDescent="0.25">
      <c r="A9066">
        <v>143</v>
      </c>
      <c r="B9066" t="s">
        <v>1048</v>
      </c>
      <c r="C9066" t="s">
        <v>58</v>
      </c>
      <c r="D9066" t="s">
        <v>59</v>
      </c>
      <c r="E9066">
        <v>4016525</v>
      </c>
      <c r="F9066" t="s">
        <v>59</v>
      </c>
      <c r="G9066" t="s">
        <v>7498</v>
      </c>
      <c r="H9066" t="s">
        <v>59</v>
      </c>
      <c r="I9066" t="s">
        <v>115</v>
      </c>
      <c r="J9066">
        <v>131</v>
      </c>
      <c r="K9066" t="s">
        <v>576</v>
      </c>
      <c r="L9066" t="s">
        <v>67</v>
      </c>
      <c r="M9066">
        <v>572</v>
      </c>
      <c r="N9066">
        <v>603</v>
      </c>
      <c r="O9066">
        <v>0</v>
      </c>
      <c r="P9066">
        <v>31</v>
      </c>
      <c r="Q9066">
        <v>702</v>
      </c>
      <c r="R9066">
        <v>132.12</v>
      </c>
      <c r="S9066" t="s">
        <v>4363</v>
      </c>
      <c r="T9066" t="s">
        <v>59</v>
      </c>
      <c r="U9066">
        <v>15177</v>
      </c>
      <c r="V9066">
        <v>20221210</v>
      </c>
      <c r="W9066">
        <v>0</v>
      </c>
      <c r="X9066">
        <v>0</v>
      </c>
      <c r="Y9066" t="s">
        <v>59</v>
      </c>
      <c r="Z9066" t="s">
        <v>59</v>
      </c>
      <c r="AA9066">
        <v>19991128</v>
      </c>
      <c r="AB9066">
        <v>0</v>
      </c>
      <c r="AC9066">
        <v>0</v>
      </c>
      <c r="AD9066" t="s">
        <v>73</v>
      </c>
      <c r="AE9066">
        <v>20221030</v>
      </c>
      <c r="AF9066" t="s">
        <v>59</v>
      </c>
      <c r="AG9066">
        <v>0</v>
      </c>
      <c r="AH9066" t="s">
        <v>59</v>
      </c>
      <c r="AI9066" t="s">
        <v>59</v>
      </c>
      <c r="AJ9066">
        <v>1.3</v>
      </c>
      <c r="AK9066">
        <v>1</v>
      </c>
      <c r="AL9066">
        <v>0</v>
      </c>
      <c r="AM9066">
        <v>0</v>
      </c>
      <c r="AN9066" t="s">
        <v>315</v>
      </c>
      <c r="AO9066">
        <v>20</v>
      </c>
      <c r="AP9066">
        <v>0</v>
      </c>
      <c r="AQ9066">
        <v>1</v>
      </c>
      <c r="AR9066" t="s">
        <v>59</v>
      </c>
      <c r="AS9066" t="s">
        <v>11301</v>
      </c>
      <c r="AT9066" t="s">
        <v>11301</v>
      </c>
      <c r="AU9066">
        <v>0</v>
      </c>
      <c r="AX9066">
        <v>20221229</v>
      </c>
      <c r="AY9066">
        <v>20220930</v>
      </c>
      <c r="AZ9066">
        <v>2022</v>
      </c>
      <c r="BA9066" t="s">
        <v>59</v>
      </c>
    </row>
    <row r="9067" spans="1:53" x14ac:dyDescent="0.25">
      <c r="A9067">
        <v>144</v>
      </c>
      <c r="B9067" t="s">
        <v>852</v>
      </c>
      <c r="C9067" t="s">
        <v>58</v>
      </c>
      <c r="D9067" t="s">
        <v>59</v>
      </c>
      <c r="E9067">
        <v>4016525</v>
      </c>
      <c r="F9067" t="s">
        <v>59</v>
      </c>
      <c r="G9067" t="s">
        <v>10571</v>
      </c>
      <c r="H9067" t="s">
        <v>59</v>
      </c>
      <c r="I9067" t="s">
        <v>115</v>
      </c>
      <c r="J9067">
        <v>18</v>
      </c>
      <c r="K9067" t="s">
        <v>60</v>
      </c>
      <c r="L9067" t="s">
        <v>67</v>
      </c>
      <c r="M9067">
        <v>299</v>
      </c>
      <c r="N9067">
        <v>315</v>
      </c>
      <c r="O9067">
        <v>0</v>
      </c>
      <c r="P9067">
        <v>16</v>
      </c>
      <c r="Q9067">
        <v>702</v>
      </c>
      <c r="R9067">
        <v>19.3</v>
      </c>
      <c r="S9067" t="s">
        <v>243</v>
      </c>
      <c r="T9067" t="s">
        <v>59</v>
      </c>
      <c r="U9067">
        <v>15176</v>
      </c>
      <c r="V9067">
        <v>20221210</v>
      </c>
      <c r="W9067">
        <v>0</v>
      </c>
      <c r="X9067">
        <v>0</v>
      </c>
      <c r="Y9067" t="s">
        <v>59</v>
      </c>
      <c r="Z9067" t="s">
        <v>59</v>
      </c>
      <c r="AA9067">
        <v>19991128</v>
      </c>
      <c r="AB9067">
        <v>0</v>
      </c>
      <c r="AC9067">
        <v>0</v>
      </c>
      <c r="AD9067" t="s">
        <v>73</v>
      </c>
      <c r="AE9067">
        <v>20221030</v>
      </c>
      <c r="AF9067" t="s">
        <v>59</v>
      </c>
      <c r="AH9067" t="s">
        <v>59</v>
      </c>
      <c r="AI9067" t="s">
        <v>59</v>
      </c>
      <c r="AJ9067">
        <v>1.3</v>
      </c>
      <c r="AK9067">
        <v>1</v>
      </c>
      <c r="AL9067">
        <v>0</v>
      </c>
      <c r="AM9067">
        <v>0</v>
      </c>
      <c r="AN9067" t="s">
        <v>315</v>
      </c>
      <c r="AO9067">
        <v>20</v>
      </c>
      <c r="AP9067">
        <v>0</v>
      </c>
      <c r="AQ9067">
        <v>1</v>
      </c>
      <c r="AR9067" t="s">
        <v>59</v>
      </c>
      <c r="AS9067" t="s">
        <v>11302</v>
      </c>
      <c r="AT9067" t="s">
        <v>11302</v>
      </c>
      <c r="AU9067">
        <v>0</v>
      </c>
      <c r="AX9067">
        <v>20221229</v>
      </c>
      <c r="AY9067">
        <v>20220930</v>
      </c>
      <c r="AZ9067">
        <v>2022</v>
      </c>
      <c r="BA9067" t="s">
        <v>59</v>
      </c>
    </row>
    <row r="9068" spans="1:53" x14ac:dyDescent="0.25">
      <c r="A9068">
        <v>240</v>
      </c>
      <c r="B9068" t="s">
        <v>2146</v>
      </c>
      <c r="C9068" t="s">
        <v>58</v>
      </c>
      <c r="D9068" t="s">
        <v>59</v>
      </c>
      <c r="F9068" t="s">
        <v>59</v>
      </c>
      <c r="G9068" t="s">
        <v>9298</v>
      </c>
      <c r="H9068" t="s">
        <v>59</v>
      </c>
      <c r="I9068" t="s">
        <v>115</v>
      </c>
      <c r="J9068">
        <v>18</v>
      </c>
      <c r="K9068" t="s">
        <v>60</v>
      </c>
      <c r="L9068" t="s">
        <v>67</v>
      </c>
      <c r="M9068">
        <v>391</v>
      </c>
      <c r="N9068">
        <v>408</v>
      </c>
      <c r="O9068">
        <v>0</v>
      </c>
      <c r="P9068">
        <v>17</v>
      </c>
      <c r="Q9068">
        <v>702</v>
      </c>
      <c r="R9068">
        <v>79.3</v>
      </c>
      <c r="S9068" t="s">
        <v>4990</v>
      </c>
      <c r="T9068" t="s">
        <v>59</v>
      </c>
      <c r="V9068">
        <v>20221210</v>
      </c>
      <c r="W9068">
        <v>0</v>
      </c>
      <c r="X9068">
        <v>0</v>
      </c>
      <c r="Y9068" t="s">
        <v>59</v>
      </c>
      <c r="Z9068" t="s">
        <v>59</v>
      </c>
      <c r="AA9068">
        <v>20050913</v>
      </c>
      <c r="AB9068">
        <v>0</v>
      </c>
      <c r="AC9068">
        <v>0</v>
      </c>
      <c r="AD9068" t="s">
        <v>2150</v>
      </c>
      <c r="AE9068">
        <v>20221030</v>
      </c>
      <c r="AF9068" t="s">
        <v>59</v>
      </c>
      <c r="AH9068" t="s">
        <v>59</v>
      </c>
      <c r="AI9068" t="s">
        <v>59</v>
      </c>
      <c r="AJ9068">
        <v>1.3</v>
      </c>
      <c r="AK9068">
        <v>1</v>
      </c>
      <c r="AL9068">
        <v>0</v>
      </c>
      <c r="AM9068">
        <v>0</v>
      </c>
      <c r="AN9068" t="s">
        <v>315</v>
      </c>
      <c r="AO9068">
        <v>20</v>
      </c>
      <c r="AP9068">
        <v>0</v>
      </c>
      <c r="AQ9068">
        <v>1</v>
      </c>
      <c r="AR9068" t="s">
        <v>59</v>
      </c>
      <c r="AS9068" t="s">
        <v>11303</v>
      </c>
      <c r="AT9068" t="s">
        <v>11303</v>
      </c>
      <c r="AU9068">
        <v>0</v>
      </c>
      <c r="AV9068">
        <v>60</v>
      </c>
      <c r="AX9068">
        <v>20221229</v>
      </c>
      <c r="AY9068">
        <v>20220930</v>
      </c>
      <c r="AZ9068">
        <v>2022</v>
      </c>
      <c r="BA9068" t="s">
        <v>59</v>
      </c>
    </row>
    <row r="9069" spans="1:53" x14ac:dyDescent="0.25">
      <c r="A9069">
        <v>145</v>
      </c>
      <c r="B9069" t="s">
        <v>856</v>
      </c>
      <c r="C9069" t="s">
        <v>58</v>
      </c>
      <c r="D9069" t="s">
        <v>59</v>
      </c>
      <c r="F9069" t="s">
        <v>59</v>
      </c>
      <c r="G9069" t="s">
        <v>567</v>
      </c>
      <c r="H9069" t="s">
        <v>59</v>
      </c>
      <c r="I9069" t="s">
        <v>115</v>
      </c>
      <c r="J9069">
        <v>114</v>
      </c>
      <c r="K9069" t="s">
        <v>60</v>
      </c>
      <c r="L9069" t="s">
        <v>67</v>
      </c>
      <c r="M9069">
        <v>656</v>
      </c>
      <c r="N9069">
        <v>701</v>
      </c>
      <c r="O9069">
        <v>0</v>
      </c>
      <c r="P9069">
        <v>45</v>
      </c>
      <c r="Q9069">
        <v>702</v>
      </c>
      <c r="R9069">
        <v>145.6</v>
      </c>
      <c r="S9069" t="s">
        <v>5039</v>
      </c>
      <c r="T9069" t="s">
        <v>59</v>
      </c>
      <c r="U9069">
        <v>15455</v>
      </c>
      <c r="V9069">
        <v>20221210</v>
      </c>
      <c r="W9069">
        <v>0</v>
      </c>
      <c r="X9069">
        <v>0</v>
      </c>
      <c r="Y9069" t="s">
        <v>59</v>
      </c>
      <c r="Z9069" t="s">
        <v>59</v>
      </c>
      <c r="AA9069">
        <v>19991128</v>
      </c>
      <c r="AB9069">
        <v>0</v>
      </c>
      <c r="AC9069">
        <v>0</v>
      </c>
      <c r="AD9069" t="s">
        <v>73</v>
      </c>
      <c r="AE9069">
        <v>20221030</v>
      </c>
      <c r="AF9069" t="s">
        <v>59</v>
      </c>
      <c r="AH9069" t="s">
        <v>59</v>
      </c>
      <c r="AI9069" t="s">
        <v>59</v>
      </c>
      <c r="AJ9069">
        <v>1.3</v>
      </c>
      <c r="AK9069">
        <v>1</v>
      </c>
      <c r="AL9069">
        <v>0</v>
      </c>
      <c r="AM9069">
        <v>1</v>
      </c>
      <c r="AN9069" t="s">
        <v>315</v>
      </c>
      <c r="AO9069">
        <v>20</v>
      </c>
      <c r="AP9069">
        <v>0</v>
      </c>
      <c r="AQ9069">
        <v>1</v>
      </c>
      <c r="AR9069" t="s">
        <v>59</v>
      </c>
      <c r="AS9069" t="s">
        <v>11304</v>
      </c>
      <c r="AT9069" t="s">
        <v>11304</v>
      </c>
      <c r="AU9069">
        <v>0</v>
      </c>
      <c r="AV9069">
        <v>30</v>
      </c>
      <c r="AX9069">
        <v>20221229</v>
      </c>
      <c r="AY9069">
        <v>20220930</v>
      </c>
      <c r="AZ9069">
        <v>2022</v>
      </c>
      <c r="BA9069" t="s">
        <v>59</v>
      </c>
    </row>
    <row r="9070" spans="1:53" x14ac:dyDescent="0.25">
      <c r="A9070">
        <v>146</v>
      </c>
      <c r="B9070" t="s">
        <v>2819</v>
      </c>
      <c r="C9070" t="s">
        <v>58</v>
      </c>
      <c r="D9070" t="s">
        <v>59</v>
      </c>
      <c r="F9070" t="s">
        <v>59</v>
      </c>
      <c r="G9070" t="s">
        <v>814</v>
      </c>
      <c r="H9070" t="s">
        <v>59</v>
      </c>
      <c r="I9070" t="s">
        <v>115</v>
      </c>
      <c r="J9070">
        <v>37</v>
      </c>
      <c r="K9070" t="s">
        <v>60</v>
      </c>
      <c r="L9070" t="s">
        <v>67</v>
      </c>
      <c r="M9070">
        <v>361</v>
      </c>
      <c r="N9070">
        <v>380</v>
      </c>
      <c r="O9070">
        <v>0</v>
      </c>
      <c r="P9070">
        <v>19</v>
      </c>
      <c r="Q9070">
        <v>702</v>
      </c>
      <c r="R9070">
        <v>38.35</v>
      </c>
      <c r="S9070" t="s">
        <v>390</v>
      </c>
      <c r="T9070" t="s">
        <v>59</v>
      </c>
      <c r="U9070">
        <v>15066</v>
      </c>
      <c r="V9070">
        <v>20221210</v>
      </c>
      <c r="W9070">
        <v>0</v>
      </c>
      <c r="X9070">
        <v>0</v>
      </c>
      <c r="Y9070" t="s">
        <v>59</v>
      </c>
      <c r="Z9070" t="s">
        <v>59</v>
      </c>
      <c r="AA9070">
        <v>19991128</v>
      </c>
      <c r="AB9070">
        <v>0</v>
      </c>
      <c r="AC9070">
        <v>0</v>
      </c>
      <c r="AD9070" t="s">
        <v>73</v>
      </c>
      <c r="AE9070">
        <v>20221030</v>
      </c>
      <c r="AF9070" t="s">
        <v>59</v>
      </c>
      <c r="AG9070">
        <v>0</v>
      </c>
      <c r="AH9070" t="s">
        <v>59</v>
      </c>
      <c r="AI9070" t="s">
        <v>59</v>
      </c>
      <c r="AJ9070">
        <v>1.3</v>
      </c>
      <c r="AK9070">
        <v>1</v>
      </c>
      <c r="AL9070">
        <v>0</v>
      </c>
      <c r="AM9070">
        <v>0</v>
      </c>
      <c r="AN9070" t="s">
        <v>315</v>
      </c>
      <c r="AO9070">
        <v>20</v>
      </c>
      <c r="AP9070">
        <v>0</v>
      </c>
      <c r="AQ9070">
        <v>1</v>
      </c>
      <c r="AR9070" t="s">
        <v>59</v>
      </c>
      <c r="AS9070" t="s">
        <v>11305</v>
      </c>
      <c r="AT9070" t="s">
        <v>11305</v>
      </c>
      <c r="AU9070">
        <v>0</v>
      </c>
      <c r="AX9070">
        <v>20221229</v>
      </c>
      <c r="AY9070">
        <v>20220930</v>
      </c>
      <c r="AZ9070">
        <v>2022</v>
      </c>
      <c r="BA9070" t="s">
        <v>59</v>
      </c>
    </row>
    <row r="9071" spans="1:53" x14ac:dyDescent="0.25">
      <c r="A9071">
        <v>147</v>
      </c>
      <c r="B9071" t="s">
        <v>1299</v>
      </c>
      <c r="C9071" t="s">
        <v>58</v>
      </c>
      <c r="D9071" t="s">
        <v>59</v>
      </c>
      <c r="E9071">
        <v>4239875</v>
      </c>
      <c r="F9071" t="s">
        <v>59</v>
      </c>
      <c r="G9071" t="s">
        <v>9752</v>
      </c>
      <c r="H9071" t="s">
        <v>59</v>
      </c>
      <c r="I9071" t="s">
        <v>115</v>
      </c>
      <c r="J9071">
        <v>18</v>
      </c>
      <c r="K9071" t="s">
        <v>60</v>
      </c>
      <c r="L9071" t="s">
        <v>67</v>
      </c>
      <c r="M9071">
        <v>419</v>
      </c>
      <c r="N9071">
        <v>426</v>
      </c>
      <c r="O9071">
        <v>0</v>
      </c>
      <c r="P9071">
        <v>7</v>
      </c>
      <c r="Q9071">
        <v>702</v>
      </c>
      <c r="R9071">
        <v>19.3</v>
      </c>
      <c r="S9071" t="s">
        <v>243</v>
      </c>
      <c r="T9071" t="s">
        <v>59</v>
      </c>
      <c r="U9071">
        <v>14768</v>
      </c>
      <c r="V9071">
        <v>20221210</v>
      </c>
      <c r="W9071">
        <v>0</v>
      </c>
      <c r="X9071">
        <v>0</v>
      </c>
      <c r="Y9071" t="s">
        <v>59</v>
      </c>
      <c r="Z9071" t="s">
        <v>59</v>
      </c>
      <c r="AA9071">
        <v>19991128</v>
      </c>
      <c r="AB9071">
        <v>0</v>
      </c>
      <c r="AC9071">
        <v>0</v>
      </c>
      <c r="AD9071" t="s">
        <v>73</v>
      </c>
      <c r="AE9071">
        <v>20221030</v>
      </c>
      <c r="AF9071" t="s">
        <v>59</v>
      </c>
      <c r="AH9071" t="s">
        <v>59</v>
      </c>
      <c r="AI9071" t="s">
        <v>59</v>
      </c>
      <c r="AJ9071">
        <v>1.3</v>
      </c>
      <c r="AK9071">
        <v>1</v>
      </c>
      <c r="AL9071">
        <v>0</v>
      </c>
      <c r="AM9071">
        <v>0</v>
      </c>
      <c r="AN9071" t="s">
        <v>315</v>
      </c>
      <c r="AO9071">
        <v>20</v>
      </c>
      <c r="AP9071">
        <v>0</v>
      </c>
      <c r="AQ9071">
        <v>1</v>
      </c>
      <c r="AR9071" t="s">
        <v>59</v>
      </c>
      <c r="AS9071" t="s">
        <v>11306</v>
      </c>
      <c r="AT9071" t="s">
        <v>11306</v>
      </c>
      <c r="AU9071">
        <v>0</v>
      </c>
      <c r="AX9071">
        <v>20221229</v>
      </c>
      <c r="AY9071">
        <v>20220930</v>
      </c>
      <c r="AZ9071">
        <v>2022</v>
      </c>
      <c r="BA9071" t="s">
        <v>59</v>
      </c>
    </row>
    <row r="9072" spans="1:53" x14ac:dyDescent="0.25">
      <c r="A9072">
        <v>302</v>
      </c>
      <c r="B9072" t="s">
        <v>1304</v>
      </c>
      <c r="C9072" t="s">
        <v>58</v>
      </c>
      <c r="D9072" t="s">
        <v>59</v>
      </c>
      <c r="E9072">
        <v>4295595</v>
      </c>
      <c r="F9072" t="s">
        <v>59</v>
      </c>
      <c r="G9072" t="s">
        <v>9950</v>
      </c>
      <c r="H9072" t="s">
        <v>59</v>
      </c>
      <c r="I9072" t="s">
        <v>115</v>
      </c>
      <c r="J9072">
        <v>39</v>
      </c>
      <c r="K9072" t="s">
        <v>60</v>
      </c>
      <c r="L9072" t="s">
        <v>67</v>
      </c>
      <c r="M9072">
        <v>323</v>
      </c>
      <c r="N9072">
        <v>343</v>
      </c>
      <c r="O9072">
        <v>0</v>
      </c>
      <c r="P9072">
        <v>20</v>
      </c>
      <c r="Q9072">
        <v>702</v>
      </c>
      <c r="R9072">
        <v>100.3</v>
      </c>
      <c r="S9072" t="s">
        <v>5194</v>
      </c>
      <c r="T9072" t="s">
        <v>59</v>
      </c>
      <c r="U9072">
        <v>7044228</v>
      </c>
      <c r="V9072">
        <v>20221210</v>
      </c>
      <c r="W9072">
        <v>0</v>
      </c>
      <c r="X9072">
        <v>0</v>
      </c>
      <c r="Y9072" t="s">
        <v>59</v>
      </c>
      <c r="Z9072" t="s">
        <v>59</v>
      </c>
      <c r="AA9072">
        <v>20100325</v>
      </c>
      <c r="AB9072">
        <v>0</v>
      </c>
      <c r="AC9072">
        <v>0</v>
      </c>
      <c r="AD9072" t="s">
        <v>1308</v>
      </c>
      <c r="AE9072">
        <v>20221030</v>
      </c>
      <c r="AF9072" t="s">
        <v>59</v>
      </c>
      <c r="AH9072" t="s">
        <v>59</v>
      </c>
      <c r="AI9072" t="s">
        <v>59</v>
      </c>
      <c r="AJ9072">
        <v>1.3</v>
      </c>
      <c r="AK9072">
        <v>1</v>
      </c>
      <c r="AL9072">
        <v>0</v>
      </c>
      <c r="AM9072">
        <v>0</v>
      </c>
      <c r="AN9072" t="s">
        <v>869</v>
      </c>
      <c r="AO9072">
        <v>20</v>
      </c>
      <c r="AP9072">
        <v>0</v>
      </c>
      <c r="AQ9072">
        <v>1</v>
      </c>
      <c r="AR9072" t="s">
        <v>59</v>
      </c>
      <c r="AS9072" t="s">
        <v>11307</v>
      </c>
      <c r="AT9072" t="s">
        <v>11307</v>
      </c>
      <c r="AU9072">
        <v>0</v>
      </c>
      <c r="AV9072">
        <v>60</v>
      </c>
      <c r="AX9072">
        <v>20221229</v>
      </c>
      <c r="AY9072">
        <v>20220930</v>
      </c>
      <c r="AZ9072">
        <v>2022</v>
      </c>
      <c r="BA9072" t="s">
        <v>59</v>
      </c>
    </row>
    <row r="9073" spans="1:53" x14ac:dyDescent="0.25">
      <c r="A9073">
        <v>137</v>
      </c>
      <c r="B9073" t="s">
        <v>868</v>
      </c>
      <c r="C9073" t="s">
        <v>58</v>
      </c>
      <c r="D9073" t="s">
        <v>59</v>
      </c>
      <c r="E9073">
        <v>4287462</v>
      </c>
      <c r="F9073" t="s">
        <v>59</v>
      </c>
      <c r="G9073" t="s">
        <v>2629</v>
      </c>
      <c r="H9073" t="s">
        <v>59</v>
      </c>
      <c r="I9073" t="s">
        <v>115</v>
      </c>
      <c r="J9073">
        <v>86</v>
      </c>
      <c r="K9073" t="s">
        <v>60</v>
      </c>
      <c r="L9073" t="s">
        <v>67</v>
      </c>
      <c r="M9073">
        <v>755</v>
      </c>
      <c r="N9073">
        <v>789</v>
      </c>
      <c r="O9073">
        <v>0</v>
      </c>
      <c r="P9073">
        <v>34</v>
      </c>
      <c r="Q9073">
        <v>702</v>
      </c>
      <c r="R9073">
        <v>147.66</v>
      </c>
      <c r="S9073" t="s">
        <v>11308</v>
      </c>
      <c r="T9073" t="s">
        <v>59</v>
      </c>
      <c r="U9073">
        <v>732793</v>
      </c>
      <c r="V9073">
        <v>20221210</v>
      </c>
      <c r="W9073">
        <v>0</v>
      </c>
      <c r="X9073">
        <v>0</v>
      </c>
      <c r="Y9073" t="s">
        <v>59</v>
      </c>
      <c r="Z9073" t="s">
        <v>59</v>
      </c>
      <c r="AA9073">
        <v>19991128</v>
      </c>
      <c r="AB9073">
        <v>0</v>
      </c>
      <c r="AC9073">
        <v>0</v>
      </c>
      <c r="AD9073" t="s">
        <v>73</v>
      </c>
      <c r="AE9073">
        <v>20221030</v>
      </c>
      <c r="AF9073" t="s">
        <v>59</v>
      </c>
      <c r="AG9073">
        <v>0</v>
      </c>
      <c r="AH9073" t="s">
        <v>59</v>
      </c>
      <c r="AI9073" t="s">
        <v>59</v>
      </c>
      <c r="AJ9073">
        <v>1.3</v>
      </c>
      <c r="AK9073">
        <v>1</v>
      </c>
      <c r="AL9073">
        <v>0</v>
      </c>
      <c r="AM9073">
        <v>0</v>
      </c>
      <c r="AN9073" t="s">
        <v>869</v>
      </c>
      <c r="AO9073">
        <v>20</v>
      </c>
      <c r="AP9073">
        <v>0</v>
      </c>
      <c r="AQ9073">
        <v>1</v>
      </c>
      <c r="AR9073" t="s">
        <v>59</v>
      </c>
      <c r="AS9073" t="s">
        <v>11309</v>
      </c>
      <c r="AT9073" t="s">
        <v>11309</v>
      </c>
      <c r="AU9073">
        <v>0</v>
      </c>
      <c r="AV9073">
        <v>60</v>
      </c>
      <c r="AX9073">
        <v>20221229</v>
      </c>
      <c r="AY9073">
        <v>20220930</v>
      </c>
      <c r="AZ9073">
        <v>2022</v>
      </c>
      <c r="BA9073" t="s">
        <v>59</v>
      </c>
    </row>
    <row r="9074" spans="1:53" x14ac:dyDescent="0.25">
      <c r="A9074">
        <v>201</v>
      </c>
      <c r="B9074" t="s">
        <v>871</v>
      </c>
      <c r="C9074" t="s">
        <v>58</v>
      </c>
      <c r="D9074" t="s">
        <v>59</v>
      </c>
      <c r="F9074" t="s">
        <v>59</v>
      </c>
      <c r="G9074" t="s">
        <v>9745</v>
      </c>
      <c r="H9074" t="s">
        <v>59</v>
      </c>
      <c r="I9074" t="s">
        <v>115</v>
      </c>
      <c r="J9074">
        <v>89</v>
      </c>
      <c r="K9074" t="s">
        <v>60</v>
      </c>
      <c r="L9074" t="s">
        <v>67</v>
      </c>
      <c r="M9074">
        <v>547</v>
      </c>
      <c r="N9074">
        <v>582</v>
      </c>
      <c r="O9074">
        <v>0</v>
      </c>
      <c r="P9074">
        <v>35</v>
      </c>
      <c r="Q9074">
        <v>702</v>
      </c>
      <c r="R9074">
        <v>90.2</v>
      </c>
      <c r="S9074" t="s">
        <v>1798</v>
      </c>
      <c r="T9074" t="s">
        <v>59</v>
      </c>
      <c r="U9074">
        <v>15</v>
      </c>
      <c r="V9074">
        <v>20221210</v>
      </c>
      <c r="W9074">
        <v>0</v>
      </c>
      <c r="X9074">
        <v>0</v>
      </c>
      <c r="Y9074" t="s">
        <v>59</v>
      </c>
      <c r="Z9074" t="s">
        <v>59</v>
      </c>
      <c r="AA9074">
        <v>20010424</v>
      </c>
      <c r="AB9074">
        <v>0</v>
      </c>
      <c r="AC9074">
        <v>0</v>
      </c>
      <c r="AD9074" t="s">
        <v>73</v>
      </c>
      <c r="AE9074">
        <v>20221030</v>
      </c>
      <c r="AF9074" t="s">
        <v>59</v>
      </c>
      <c r="AH9074" t="s">
        <v>59</v>
      </c>
      <c r="AI9074" t="s">
        <v>59</v>
      </c>
      <c r="AJ9074">
        <v>1.3</v>
      </c>
      <c r="AK9074">
        <v>1</v>
      </c>
      <c r="AL9074">
        <v>0</v>
      </c>
      <c r="AM9074">
        <v>0</v>
      </c>
      <c r="AN9074" t="s">
        <v>869</v>
      </c>
      <c r="AO9074">
        <v>20</v>
      </c>
      <c r="AP9074">
        <v>0</v>
      </c>
      <c r="AQ9074">
        <v>1</v>
      </c>
      <c r="AR9074" t="s">
        <v>59</v>
      </c>
      <c r="AS9074" t="s">
        <v>11310</v>
      </c>
      <c r="AT9074" t="s">
        <v>11310</v>
      </c>
      <c r="AU9074">
        <v>0</v>
      </c>
      <c r="AX9074">
        <v>20221229</v>
      </c>
      <c r="AY9074">
        <v>20220930</v>
      </c>
      <c r="AZ9074">
        <v>2022</v>
      </c>
      <c r="BA9074" t="s">
        <v>59</v>
      </c>
    </row>
    <row r="9075" spans="1:53" x14ac:dyDescent="0.25">
      <c r="A9075">
        <v>413</v>
      </c>
      <c r="B9075" t="s">
        <v>875</v>
      </c>
      <c r="C9075" t="s">
        <v>878</v>
      </c>
      <c r="D9075" t="s">
        <v>59</v>
      </c>
      <c r="E9075">
        <v>70791368</v>
      </c>
      <c r="F9075" t="s">
        <v>59</v>
      </c>
      <c r="G9075" t="s">
        <v>9175</v>
      </c>
      <c r="H9075" t="s">
        <v>59</v>
      </c>
      <c r="I9075" t="s">
        <v>115</v>
      </c>
      <c r="J9075">
        <v>18</v>
      </c>
      <c r="K9075" t="s">
        <v>60</v>
      </c>
      <c r="L9075" t="s">
        <v>67</v>
      </c>
      <c r="M9075">
        <v>117</v>
      </c>
      <c r="N9075">
        <v>121</v>
      </c>
      <c r="O9075">
        <v>0</v>
      </c>
      <c r="P9075">
        <v>4</v>
      </c>
      <c r="Q9075">
        <v>702</v>
      </c>
      <c r="R9075">
        <v>19.3</v>
      </c>
      <c r="S9075" t="s">
        <v>243</v>
      </c>
      <c r="T9075" t="s">
        <v>59</v>
      </c>
      <c r="V9075">
        <v>20221210</v>
      </c>
      <c r="W9075">
        <v>0</v>
      </c>
      <c r="X9075">
        <v>0</v>
      </c>
      <c r="Y9075" t="s">
        <v>59</v>
      </c>
      <c r="Z9075" t="s">
        <v>59</v>
      </c>
      <c r="AA9075">
        <v>20200706</v>
      </c>
      <c r="AB9075">
        <v>0</v>
      </c>
      <c r="AC9075">
        <v>0</v>
      </c>
      <c r="AD9075" t="s">
        <v>880</v>
      </c>
      <c r="AE9075">
        <v>20221030</v>
      </c>
      <c r="AF9075" t="s">
        <v>59</v>
      </c>
      <c r="AH9075" t="s">
        <v>59</v>
      </c>
      <c r="AI9075" t="s">
        <v>59</v>
      </c>
      <c r="AJ9075">
        <v>1.3</v>
      </c>
      <c r="AK9075">
        <v>1</v>
      </c>
      <c r="AL9075">
        <v>0</v>
      </c>
      <c r="AM9075">
        <v>0</v>
      </c>
      <c r="AN9075" t="s">
        <v>869</v>
      </c>
      <c r="AO9075">
        <v>20</v>
      </c>
      <c r="AP9075">
        <v>0</v>
      </c>
      <c r="AQ9075">
        <v>1</v>
      </c>
      <c r="AR9075" t="s">
        <v>59</v>
      </c>
      <c r="AS9075" t="s">
        <v>11311</v>
      </c>
      <c r="AT9075" t="s">
        <v>11311</v>
      </c>
      <c r="AU9075">
        <v>0</v>
      </c>
      <c r="AX9075">
        <v>20221229</v>
      </c>
      <c r="AY9075">
        <v>20220930</v>
      </c>
      <c r="AZ9075">
        <v>2022</v>
      </c>
      <c r="BA9075" t="s">
        <v>59</v>
      </c>
    </row>
    <row r="9076" spans="1:53" x14ac:dyDescent="0.25">
      <c r="A9076">
        <v>414</v>
      </c>
      <c r="B9076" t="s">
        <v>1313</v>
      </c>
      <c r="C9076" t="s">
        <v>1315</v>
      </c>
      <c r="D9076" t="s">
        <v>59</v>
      </c>
      <c r="F9076" t="s">
        <v>59</v>
      </c>
      <c r="G9076" t="s">
        <v>114</v>
      </c>
      <c r="H9076" t="s">
        <v>59</v>
      </c>
      <c r="I9076" t="s">
        <v>115</v>
      </c>
      <c r="J9076">
        <v>99</v>
      </c>
      <c r="K9076" t="s">
        <v>60</v>
      </c>
      <c r="L9076" t="s">
        <v>67</v>
      </c>
      <c r="M9076">
        <v>233</v>
      </c>
      <c r="N9076">
        <v>272</v>
      </c>
      <c r="O9076">
        <v>0</v>
      </c>
      <c r="P9076">
        <v>39</v>
      </c>
      <c r="Q9076">
        <v>702</v>
      </c>
      <c r="R9076">
        <v>100.36</v>
      </c>
      <c r="S9076" t="s">
        <v>3462</v>
      </c>
      <c r="T9076" t="s">
        <v>59</v>
      </c>
      <c r="V9076">
        <v>20221210</v>
      </c>
      <c r="W9076">
        <v>0</v>
      </c>
      <c r="X9076">
        <v>0</v>
      </c>
      <c r="Y9076" t="s">
        <v>59</v>
      </c>
      <c r="Z9076" t="s">
        <v>59</v>
      </c>
      <c r="AA9076">
        <v>20200706</v>
      </c>
      <c r="AB9076">
        <v>0</v>
      </c>
      <c r="AC9076">
        <v>0</v>
      </c>
      <c r="AD9076" t="s">
        <v>1317</v>
      </c>
      <c r="AE9076">
        <v>20221030</v>
      </c>
      <c r="AF9076" t="s">
        <v>59</v>
      </c>
      <c r="AG9076">
        <v>0</v>
      </c>
      <c r="AH9076" t="s">
        <v>59</v>
      </c>
      <c r="AI9076" t="s">
        <v>59</v>
      </c>
      <c r="AJ9076">
        <v>1.3</v>
      </c>
      <c r="AK9076">
        <v>1</v>
      </c>
      <c r="AL9076">
        <v>0</v>
      </c>
      <c r="AM9076">
        <v>0</v>
      </c>
      <c r="AN9076" t="s">
        <v>869</v>
      </c>
      <c r="AO9076">
        <v>20</v>
      </c>
      <c r="AP9076">
        <v>0</v>
      </c>
      <c r="AQ9076">
        <v>1</v>
      </c>
      <c r="AR9076" t="s">
        <v>59</v>
      </c>
      <c r="AS9076" t="s">
        <v>11312</v>
      </c>
      <c r="AT9076" t="s">
        <v>11312</v>
      </c>
      <c r="AU9076">
        <v>0</v>
      </c>
      <c r="AX9076">
        <v>20221229</v>
      </c>
      <c r="AY9076">
        <v>20220930</v>
      </c>
      <c r="AZ9076">
        <v>2022</v>
      </c>
      <c r="BA9076" t="s">
        <v>59</v>
      </c>
    </row>
    <row r="9077" spans="1:53" x14ac:dyDescent="0.25">
      <c r="A9077">
        <v>148</v>
      </c>
      <c r="B9077" t="s">
        <v>2161</v>
      </c>
      <c r="C9077" t="s">
        <v>58</v>
      </c>
      <c r="D9077" t="s">
        <v>59</v>
      </c>
      <c r="F9077" t="s">
        <v>59</v>
      </c>
      <c r="G9077" t="s">
        <v>10517</v>
      </c>
      <c r="H9077" t="s">
        <v>59</v>
      </c>
      <c r="I9077" t="s">
        <v>115</v>
      </c>
      <c r="J9077">
        <v>102</v>
      </c>
      <c r="K9077" t="s">
        <v>206</v>
      </c>
      <c r="L9077" t="s">
        <v>67</v>
      </c>
      <c r="M9077">
        <v>804</v>
      </c>
      <c r="N9077">
        <v>833</v>
      </c>
      <c r="O9077">
        <v>0</v>
      </c>
      <c r="P9077">
        <v>29</v>
      </c>
      <c r="Q9077">
        <v>702</v>
      </c>
      <c r="R9077">
        <v>102.8</v>
      </c>
      <c r="S9077" t="s">
        <v>464</v>
      </c>
      <c r="T9077" t="s">
        <v>59</v>
      </c>
      <c r="U9077">
        <v>15203</v>
      </c>
      <c r="V9077">
        <v>20221210</v>
      </c>
      <c r="W9077">
        <v>0</v>
      </c>
      <c r="X9077">
        <v>0</v>
      </c>
      <c r="Y9077" t="s">
        <v>59</v>
      </c>
      <c r="Z9077" t="s">
        <v>59</v>
      </c>
      <c r="AA9077">
        <v>19991128</v>
      </c>
      <c r="AB9077">
        <v>0</v>
      </c>
      <c r="AC9077">
        <v>0</v>
      </c>
      <c r="AD9077" t="s">
        <v>73</v>
      </c>
      <c r="AE9077">
        <v>20221030</v>
      </c>
      <c r="AF9077" t="s">
        <v>59</v>
      </c>
      <c r="AH9077" t="s">
        <v>59</v>
      </c>
      <c r="AI9077" t="s">
        <v>59</v>
      </c>
      <c r="AJ9077">
        <v>1.3</v>
      </c>
      <c r="AK9077">
        <v>1</v>
      </c>
      <c r="AL9077">
        <v>0</v>
      </c>
      <c r="AM9077">
        <v>0</v>
      </c>
      <c r="AN9077" t="s">
        <v>869</v>
      </c>
      <c r="AO9077">
        <v>20</v>
      </c>
      <c r="AP9077">
        <v>0</v>
      </c>
      <c r="AQ9077">
        <v>1</v>
      </c>
      <c r="AR9077" t="s">
        <v>59</v>
      </c>
      <c r="AS9077" t="s">
        <v>11313</v>
      </c>
      <c r="AT9077" t="s">
        <v>11313</v>
      </c>
      <c r="AU9077">
        <v>0</v>
      </c>
      <c r="AX9077">
        <v>20221229</v>
      </c>
      <c r="AY9077">
        <v>20220930</v>
      </c>
      <c r="AZ9077">
        <v>2022</v>
      </c>
      <c r="BA9077" t="s">
        <v>59</v>
      </c>
    </row>
    <row r="9078" spans="1:53" x14ac:dyDescent="0.25">
      <c r="A9078">
        <v>150</v>
      </c>
      <c r="B9078" t="s">
        <v>2165</v>
      </c>
      <c r="C9078" t="s">
        <v>58</v>
      </c>
      <c r="D9078" t="s">
        <v>59</v>
      </c>
      <c r="F9078" t="s">
        <v>2168</v>
      </c>
      <c r="G9078" t="s">
        <v>9837</v>
      </c>
      <c r="H9078" t="s">
        <v>59</v>
      </c>
      <c r="I9078" t="s">
        <v>115</v>
      </c>
      <c r="J9078">
        <v>25</v>
      </c>
      <c r="K9078" t="s">
        <v>206</v>
      </c>
      <c r="L9078" t="s">
        <v>67</v>
      </c>
      <c r="M9078">
        <v>345</v>
      </c>
      <c r="N9078">
        <v>355</v>
      </c>
      <c r="O9078">
        <v>0</v>
      </c>
      <c r="P9078">
        <v>10</v>
      </c>
      <c r="Q9078">
        <v>702</v>
      </c>
      <c r="R9078">
        <v>26.3</v>
      </c>
      <c r="S9078" t="s">
        <v>339</v>
      </c>
      <c r="T9078" t="s">
        <v>59</v>
      </c>
      <c r="U9078">
        <v>15299</v>
      </c>
      <c r="V9078">
        <v>20221210</v>
      </c>
      <c r="W9078">
        <v>0</v>
      </c>
      <c r="X9078">
        <v>0</v>
      </c>
      <c r="Y9078" t="s">
        <v>59</v>
      </c>
      <c r="Z9078" t="s">
        <v>59</v>
      </c>
      <c r="AA9078">
        <v>19991128</v>
      </c>
      <c r="AB9078">
        <v>0</v>
      </c>
      <c r="AC9078">
        <v>0</v>
      </c>
      <c r="AD9078" t="s">
        <v>73</v>
      </c>
      <c r="AE9078">
        <v>20221030</v>
      </c>
      <c r="AF9078" t="s">
        <v>59</v>
      </c>
      <c r="AH9078" t="s">
        <v>59</v>
      </c>
      <c r="AI9078" t="s">
        <v>59</v>
      </c>
      <c r="AJ9078">
        <v>1.3</v>
      </c>
      <c r="AK9078">
        <v>1</v>
      </c>
      <c r="AL9078">
        <v>0</v>
      </c>
      <c r="AM9078">
        <v>0</v>
      </c>
      <c r="AN9078" t="s">
        <v>869</v>
      </c>
      <c r="AO9078">
        <v>20</v>
      </c>
      <c r="AP9078">
        <v>0</v>
      </c>
      <c r="AQ9078">
        <v>1</v>
      </c>
      <c r="AR9078" t="s">
        <v>59</v>
      </c>
      <c r="AS9078" t="s">
        <v>11314</v>
      </c>
      <c r="AT9078" t="s">
        <v>11314</v>
      </c>
      <c r="AU9078">
        <v>0</v>
      </c>
      <c r="AX9078">
        <v>20221229</v>
      </c>
      <c r="AY9078">
        <v>20220930</v>
      </c>
      <c r="AZ9078">
        <v>2022</v>
      </c>
      <c r="BA9078" t="s">
        <v>59</v>
      </c>
    </row>
    <row r="9079" spans="1:53" x14ac:dyDescent="0.25">
      <c r="A9079">
        <v>151</v>
      </c>
      <c r="B9079" t="s">
        <v>2170</v>
      </c>
      <c r="C9079" t="s">
        <v>58</v>
      </c>
      <c r="D9079" t="s">
        <v>59</v>
      </c>
      <c r="F9079" t="s">
        <v>59</v>
      </c>
      <c r="G9079" t="s">
        <v>359</v>
      </c>
      <c r="H9079" t="s">
        <v>59</v>
      </c>
      <c r="I9079" t="s">
        <v>115</v>
      </c>
      <c r="J9079">
        <v>260</v>
      </c>
      <c r="K9079" t="s">
        <v>206</v>
      </c>
      <c r="L9079" t="s">
        <v>67</v>
      </c>
      <c r="M9079">
        <v>884</v>
      </c>
      <c r="N9079">
        <v>946</v>
      </c>
      <c r="O9079">
        <v>0</v>
      </c>
      <c r="P9079">
        <v>62</v>
      </c>
      <c r="Q9079">
        <v>702</v>
      </c>
      <c r="R9079">
        <v>291.7</v>
      </c>
      <c r="S9079" t="s">
        <v>11315</v>
      </c>
      <c r="T9079" t="s">
        <v>59</v>
      </c>
      <c r="U9079">
        <v>15210</v>
      </c>
      <c r="V9079">
        <v>20221210</v>
      </c>
      <c r="W9079">
        <v>0</v>
      </c>
      <c r="X9079">
        <v>0</v>
      </c>
      <c r="Y9079" t="s">
        <v>59</v>
      </c>
      <c r="Z9079" t="s">
        <v>59</v>
      </c>
      <c r="AA9079">
        <v>19991128</v>
      </c>
      <c r="AB9079">
        <v>0</v>
      </c>
      <c r="AC9079">
        <v>0</v>
      </c>
      <c r="AD9079" t="s">
        <v>73</v>
      </c>
      <c r="AE9079">
        <v>20221030</v>
      </c>
      <c r="AF9079" t="s">
        <v>59</v>
      </c>
      <c r="AG9079">
        <v>0</v>
      </c>
      <c r="AH9079" t="s">
        <v>59</v>
      </c>
      <c r="AI9079" t="s">
        <v>59</v>
      </c>
      <c r="AJ9079">
        <v>1.3</v>
      </c>
      <c r="AK9079">
        <v>1</v>
      </c>
      <c r="AL9079">
        <v>0</v>
      </c>
      <c r="AM9079">
        <v>0</v>
      </c>
      <c r="AN9079" t="s">
        <v>869</v>
      </c>
      <c r="AO9079">
        <v>20</v>
      </c>
      <c r="AP9079">
        <v>0</v>
      </c>
      <c r="AQ9079">
        <v>1</v>
      </c>
      <c r="AR9079" t="s">
        <v>59</v>
      </c>
      <c r="AS9079" t="s">
        <v>11316</v>
      </c>
      <c r="AT9079" t="s">
        <v>11316</v>
      </c>
      <c r="AU9079">
        <v>0</v>
      </c>
      <c r="AV9079">
        <v>30</v>
      </c>
      <c r="AX9079">
        <v>20221229</v>
      </c>
      <c r="AY9079">
        <v>20220930</v>
      </c>
      <c r="AZ9079">
        <v>2022</v>
      </c>
      <c r="BA9079" t="s">
        <v>59</v>
      </c>
    </row>
    <row r="9080" spans="1:53" x14ac:dyDescent="0.25">
      <c r="A9080">
        <v>153</v>
      </c>
      <c r="B9080" t="s">
        <v>2181</v>
      </c>
      <c r="C9080" t="s">
        <v>58</v>
      </c>
      <c r="D9080" t="s">
        <v>59</v>
      </c>
      <c r="E9080">
        <v>4296871</v>
      </c>
      <c r="F9080" t="s">
        <v>59</v>
      </c>
      <c r="G9080" t="s">
        <v>9428</v>
      </c>
      <c r="H9080" t="s">
        <v>59</v>
      </c>
      <c r="I9080" t="s">
        <v>115</v>
      </c>
      <c r="J9080">
        <v>18</v>
      </c>
      <c r="K9080" t="s">
        <v>60</v>
      </c>
      <c r="L9080" t="s">
        <v>67</v>
      </c>
      <c r="M9080">
        <v>326</v>
      </c>
      <c r="N9080">
        <v>338</v>
      </c>
      <c r="O9080">
        <v>0</v>
      </c>
      <c r="P9080">
        <v>12</v>
      </c>
      <c r="Q9080">
        <v>702</v>
      </c>
      <c r="R9080">
        <v>19.3</v>
      </c>
      <c r="S9080" t="s">
        <v>243</v>
      </c>
      <c r="T9080" t="s">
        <v>59</v>
      </c>
      <c r="U9080">
        <v>16604</v>
      </c>
      <c r="V9080">
        <v>20221210</v>
      </c>
      <c r="W9080">
        <v>0</v>
      </c>
      <c r="X9080">
        <v>0</v>
      </c>
      <c r="Y9080" t="s">
        <v>59</v>
      </c>
      <c r="Z9080" t="s">
        <v>59</v>
      </c>
      <c r="AA9080">
        <v>19991128</v>
      </c>
      <c r="AB9080">
        <v>0</v>
      </c>
      <c r="AC9080">
        <v>0</v>
      </c>
      <c r="AD9080" t="s">
        <v>73</v>
      </c>
      <c r="AE9080">
        <v>20221030</v>
      </c>
      <c r="AF9080" t="s">
        <v>59</v>
      </c>
      <c r="AH9080" t="s">
        <v>59</v>
      </c>
      <c r="AI9080" t="s">
        <v>59</v>
      </c>
      <c r="AJ9080">
        <v>1.3</v>
      </c>
      <c r="AK9080">
        <v>1</v>
      </c>
      <c r="AL9080">
        <v>0</v>
      </c>
      <c r="AM9080">
        <v>1</v>
      </c>
      <c r="AN9080" t="s">
        <v>886</v>
      </c>
      <c r="AO9080">
        <v>20</v>
      </c>
      <c r="AP9080">
        <v>0</v>
      </c>
      <c r="AQ9080">
        <v>1</v>
      </c>
      <c r="AR9080" t="s">
        <v>59</v>
      </c>
      <c r="AS9080" t="s">
        <v>11317</v>
      </c>
      <c r="AT9080" t="s">
        <v>11317</v>
      </c>
      <c r="AU9080">
        <v>0</v>
      </c>
      <c r="AX9080">
        <v>20221229</v>
      </c>
      <c r="AY9080">
        <v>20220930</v>
      </c>
      <c r="AZ9080">
        <v>2022</v>
      </c>
      <c r="BA9080" t="s">
        <v>59</v>
      </c>
    </row>
    <row r="9081" spans="1:53" x14ac:dyDescent="0.25">
      <c r="A9081">
        <v>415</v>
      </c>
      <c r="B9081" t="s">
        <v>2185</v>
      </c>
      <c r="C9081" t="s">
        <v>2188</v>
      </c>
      <c r="D9081" t="s">
        <v>59</v>
      </c>
      <c r="F9081" t="s">
        <v>59</v>
      </c>
      <c r="G9081" t="s">
        <v>9428</v>
      </c>
      <c r="H9081" t="s">
        <v>59</v>
      </c>
      <c r="I9081" t="s">
        <v>115</v>
      </c>
      <c r="J9081">
        <v>18</v>
      </c>
      <c r="K9081" t="s">
        <v>60</v>
      </c>
      <c r="L9081" t="s">
        <v>67</v>
      </c>
      <c r="M9081">
        <v>330</v>
      </c>
      <c r="N9081">
        <v>346</v>
      </c>
      <c r="O9081">
        <v>0</v>
      </c>
      <c r="P9081">
        <v>16</v>
      </c>
      <c r="Q9081">
        <v>702</v>
      </c>
      <c r="R9081">
        <v>19.3</v>
      </c>
      <c r="S9081" t="s">
        <v>243</v>
      </c>
      <c r="T9081" t="s">
        <v>59</v>
      </c>
      <c r="V9081">
        <v>20221210</v>
      </c>
      <c r="W9081">
        <v>0</v>
      </c>
      <c r="X9081">
        <v>0</v>
      </c>
      <c r="Y9081" t="s">
        <v>59</v>
      </c>
      <c r="Z9081" t="s">
        <v>59</v>
      </c>
      <c r="AA9081">
        <v>20200709</v>
      </c>
      <c r="AB9081">
        <v>0</v>
      </c>
      <c r="AC9081">
        <v>0</v>
      </c>
      <c r="AD9081" t="s">
        <v>2189</v>
      </c>
      <c r="AE9081">
        <v>20221030</v>
      </c>
      <c r="AF9081" t="s">
        <v>59</v>
      </c>
      <c r="AH9081" t="s">
        <v>59</v>
      </c>
      <c r="AI9081" t="s">
        <v>59</v>
      </c>
      <c r="AJ9081">
        <v>1.3</v>
      </c>
      <c r="AK9081">
        <v>1</v>
      </c>
      <c r="AL9081">
        <v>0</v>
      </c>
      <c r="AM9081">
        <v>0</v>
      </c>
      <c r="AN9081" t="s">
        <v>886</v>
      </c>
      <c r="AO9081">
        <v>20</v>
      </c>
      <c r="AP9081">
        <v>0</v>
      </c>
      <c r="AQ9081">
        <v>1</v>
      </c>
      <c r="AR9081" t="s">
        <v>59</v>
      </c>
      <c r="AS9081" t="s">
        <v>11318</v>
      </c>
      <c r="AT9081" t="s">
        <v>11318</v>
      </c>
      <c r="AU9081">
        <v>0</v>
      </c>
      <c r="AX9081">
        <v>20221229</v>
      </c>
      <c r="AY9081">
        <v>20220930</v>
      </c>
      <c r="AZ9081">
        <v>2022</v>
      </c>
      <c r="BA9081" t="s">
        <v>59</v>
      </c>
    </row>
    <row r="9082" spans="1:53" x14ac:dyDescent="0.25">
      <c r="A9082">
        <v>223</v>
      </c>
      <c r="B9082" t="s">
        <v>1319</v>
      </c>
      <c r="C9082" t="s">
        <v>58</v>
      </c>
      <c r="D9082" t="s">
        <v>59</v>
      </c>
      <c r="E9082">
        <v>4311493</v>
      </c>
      <c r="F9082" t="s">
        <v>59</v>
      </c>
      <c r="G9082" t="s">
        <v>10927</v>
      </c>
      <c r="H9082" t="s">
        <v>59</v>
      </c>
      <c r="I9082" t="s">
        <v>115</v>
      </c>
      <c r="J9082">
        <v>230</v>
      </c>
      <c r="K9082" t="s">
        <v>60</v>
      </c>
      <c r="L9082" t="s">
        <v>67</v>
      </c>
      <c r="M9082">
        <v>1418</v>
      </c>
      <c r="N9082">
        <v>1490</v>
      </c>
      <c r="O9082">
        <v>0</v>
      </c>
      <c r="P9082">
        <v>72</v>
      </c>
      <c r="Q9082">
        <v>702</v>
      </c>
      <c r="R9082">
        <v>291.7</v>
      </c>
      <c r="S9082" t="s">
        <v>11315</v>
      </c>
      <c r="T9082" t="s">
        <v>59</v>
      </c>
      <c r="V9082">
        <v>20221210</v>
      </c>
      <c r="W9082">
        <v>0</v>
      </c>
      <c r="X9082">
        <v>0</v>
      </c>
      <c r="Y9082" t="s">
        <v>59</v>
      </c>
      <c r="Z9082" t="s">
        <v>59</v>
      </c>
      <c r="AA9082">
        <v>20031203</v>
      </c>
      <c r="AB9082">
        <v>0</v>
      </c>
      <c r="AC9082">
        <v>450</v>
      </c>
      <c r="AD9082" t="s">
        <v>59</v>
      </c>
      <c r="AE9082">
        <v>20221030</v>
      </c>
      <c r="AF9082" t="s">
        <v>59</v>
      </c>
      <c r="AH9082" t="s">
        <v>59</v>
      </c>
      <c r="AI9082" t="s">
        <v>59</v>
      </c>
      <c r="AJ9082">
        <v>1.3</v>
      </c>
      <c r="AK9082">
        <v>1</v>
      </c>
      <c r="AL9082">
        <v>0</v>
      </c>
      <c r="AM9082">
        <v>0</v>
      </c>
      <c r="AN9082" t="s">
        <v>886</v>
      </c>
      <c r="AO9082">
        <v>20</v>
      </c>
      <c r="AP9082">
        <v>0</v>
      </c>
      <c r="AQ9082">
        <v>1</v>
      </c>
      <c r="AR9082" t="s">
        <v>59</v>
      </c>
      <c r="AS9082" t="s">
        <v>11319</v>
      </c>
      <c r="AT9082" t="s">
        <v>11319</v>
      </c>
      <c r="AU9082">
        <v>0</v>
      </c>
      <c r="AV9082">
        <v>60</v>
      </c>
      <c r="AX9082">
        <v>20221229</v>
      </c>
      <c r="AY9082">
        <v>20220930</v>
      </c>
      <c r="AZ9082">
        <v>2022</v>
      </c>
      <c r="BA9082" t="s">
        <v>59</v>
      </c>
    </row>
    <row r="9083" spans="1:53" x14ac:dyDescent="0.25">
      <c r="A9083">
        <v>219</v>
      </c>
      <c r="B9083" t="s">
        <v>2193</v>
      </c>
      <c r="C9083" t="s">
        <v>58</v>
      </c>
      <c r="D9083" t="s">
        <v>59</v>
      </c>
      <c r="F9083" t="s">
        <v>59</v>
      </c>
      <c r="G9083" t="s">
        <v>9861</v>
      </c>
      <c r="H9083" t="s">
        <v>59</v>
      </c>
      <c r="I9083" t="s">
        <v>115</v>
      </c>
      <c r="J9083">
        <v>45</v>
      </c>
      <c r="K9083" t="s">
        <v>60</v>
      </c>
      <c r="L9083" t="s">
        <v>67</v>
      </c>
      <c r="M9083">
        <v>557</v>
      </c>
      <c r="N9083">
        <v>580</v>
      </c>
      <c r="O9083">
        <v>0</v>
      </c>
      <c r="P9083">
        <v>23</v>
      </c>
      <c r="Q9083">
        <v>702</v>
      </c>
      <c r="R9083">
        <v>46.15</v>
      </c>
      <c r="S9083" t="s">
        <v>237</v>
      </c>
      <c r="T9083" t="s">
        <v>59</v>
      </c>
      <c r="V9083">
        <v>20221210</v>
      </c>
      <c r="W9083">
        <v>0</v>
      </c>
      <c r="X9083">
        <v>0</v>
      </c>
      <c r="Y9083" t="s">
        <v>59</v>
      </c>
      <c r="Z9083" t="s">
        <v>59</v>
      </c>
      <c r="AA9083">
        <v>20030919</v>
      </c>
      <c r="AB9083">
        <v>0</v>
      </c>
      <c r="AC9083">
        <v>0</v>
      </c>
      <c r="AD9083" t="s">
        <v>59</v>
      </c>
      <c r="AE9083">
        <v>20221030</v>
      </c>
      <c r="AF9083" t="s">
        <v>59</v>
      </c>
      <c r="AG9083">
        <v>0</v>
      </c>
      <c r="AH9083" t="s">
        <v>59</v>
      </c>
      <c r="AI9083" t="s">
        <v>59</v>
      </c>
      <c r="AJ9083">
        <v>1.3</v>
      </c>
      <c r="AK9083">
        <v>1</v>
      </c>
      <c r="AL9083">
        <v>0</v>
      </c>
      <c r="AM9083">
        <v>0</v>
      </c>
      <c r="AN9083" t="s">
        <v>886</v>
      </c>
      <c r="AO9083">
        <v>20</v>
      </c>
      <c r="AP9083">
        <v>0</v>
      </c>
      <c r="AQ9083">
        <v>1</v>
      </c>
      <c r="AR9083" t="s">
        <v>59</v>
      </c>
      <c r="AS9083" t="s">
        <v>11320</v>
      </c>
      <c r="AT9083" t="s">
        <v>11320</v>
      </c>
      <c r="AU9083">
        <v>0</v>
      </c>
      <c r="AX9083">
        <v>20221229</v>
      </c>
      <c r="AY9083">
        <v>20220930</v>
      </c>
      <c r="AZ9083">
        <v>2022</v>
      </c>
      <c r="BA9083" t="s">
        <v>59</v>
      </c>
    </row>
    <row r="9084" spans="1:53" x14ac:dyDescent="0.25">
      <c r="A9084">
        <v>262</v>
      </c>
      <c r="B9084" t="s">
        <v>2197</v>
      </c>
      <c r="C9084" t="s">
        <v>58</v>
      </c>
      <c r="D9084" t="s">
        <v>59</v>
      </c>
      <c r="F9084" t="s">
        <v>59</v>
      </c>
      <c r="G9084" t="s">
        <v>7197</v>
      </c>
      <c r="H9084" t="s">
        <v>59</v>
      </c>
      <c r="I9084" t="s">
        <v>115</v>
      </c>
      <c r="J9084">
        <v>79</v>
      </c>
      <c r="K9084" t="s">
        <v>60</v>
      </c>
      <c r="L9084" t="s">
        <v>67</v>
      </c>
      <c r="M9084">
        <v>822</v>
      </c>
      <c r="N9084">
        <v>853</v>
      </c>
      <c r="O9084">
        <v>0</v>
      </c>
      <c r="P9084">
        <v>31</v>
      </c>
      <c r="Q9084">
        <v>702</v>
      </c>
      <c r="R9084">
        <v>80.040000000000006</v>
      </c>
      <c r="S9084" t="s">
        <v>714</v>
      </c>
      <c r="T9084" t="s">
        <v>59</v>
      </c>
      <c r="V9084">
        <v>20221210</v>
      </c>
      <c r="W9084">
        <v>0</v>
      </c>
      <c r="X9084">
        <v>0</v>
      </c>
      <c r="Y9084" t="s">
        <v>59</v>
      </c>
      <c r="Z9084" t="s">
        <v>59</v>
      </c>
      <c r="AA9084">
        <v>20070129</v>
      </c>
      <c r="AB9084">
        <v>0</v>
      </c>
      <c r="AC9084">
        <v>0</v>
      </c>
      <c r="AD9084" t="s">
        <v>2199</v>
      </c>
      <c r="AE9084">
        <v>20221030</v>
      </c>
      <c r="AF9084" t="s">
        <v>59</v>
      </c>
      <c r="AH9084" t="s">
        <v>59</v>
      </c>
      <c r="AI9084" t="s">
        <v>59</v>
      </c>
      <c r="AJ9084">
        <v>1.3</v>
      </c>
      <c r="AK9084">
        <v>1</v>
      </c>
      <c r="AL9084">
        <v>0</v>
      </c>
      <c r="AM9084">
        <v>0</v>
      </c>
      <c r="AN9084" t="s">
        <v>2200</v>
      </c>
      <c r="AO9084">
        <v>20</v>
      </c>
      <c r="AP9084">
        <v>0</v>
      </c>
      <c r="AQ9084">
        <v>1</v>
      </c>
      <c r="AR9084" t="s">
        <v>59</v>
      </c>
      <c r="AS9084" t="s">
        <v>11321</v>
      </c>
      <c r="AT9084" t="s">
        <v>11321</v>
      </c>
      <c r="AU9084">
        <v>0</v>
      </c>
      <c r="AX9084">
        <v>20221229</v>
      </c>
      <c r="AY9084">
        <v>20220930</v>
      </c>
      <c r="AZ9084">
        <v>2022</v>
      </c>
      <c r="BA9084" t="s">
        <v>59</v>
      </c>
    </row>
    <row r="9085" spans="1:53" x14ac:dyDescent="0.25">
      <c r="A9085">
        <v>155</v>
      </c>
      <c r="B9085" t="s">
        <v>1991</v>
      </c>
      <c r="C9085" t="s">
        <v>58</v>
      </c>
      <c r="D9085" t="s">
        <v>59</v>
      </c>
      <c r="F9085" t="s">
        <v>59</v>
      </c>
      <c r="G9085" t="s">
        <v>9745</v>
      </c>
      <c r="H9085" t="s">
        <v>59</v>
      </c>
      <c r="I9085" t="s">
        <v>115</v>
      </c>
      <c r="J9085">
        <v>41</v>
      </c>
      <c r="K9085" t="s">
        <v>60</v>
      </c>
      <c r="L9085" t="s">
        <v>67</v>
      </c>
      <c r="M9085">
        <v>550</v>
      </c>
      <c r="N9085">
        <v>571</v>
      </c>
      <c r="O9085">
        <v>0</v>
      </c>
      <c r="P9085">
        <v>21</v>
      </c>
      <c r="Q9085">
        <v>702</v>
      </c>
      <c r="R9085">
        <v>102.25</v>
      </c>
      <c r="S9085" t="s">
        <v>5016</v>
      </c>
      <c r="T9085" t="s">
        <v>59</v>
      </c>
      <c r="U9085">
        <v>16484</v>
      </c>
      <c r="V9085">
        <v>20221210</v>
      </c>
      <c r="W9085">
        <v>0</v>
      </c>
      <c r="X9085">
        <v>0</v>
      </c>
      <c r="Y9085" t="s">
        <v>59</v>
      </c>
      <c r="Z9085" t="s">
        <v>59</v>
      </c>
      <c r="AA9085">
        <v>19991128</v>
      </c>
      <c r="AB9085">
        <v>0</v>
      </c>
      <c r="AC9085">
        <v>0</v>
      </c>
      <c r="AD9085" t="s">
        <v>73</v>
      </c>
      <c r="AE9085">
        <v>20221030</v>
      </c>
      <c r="AF9085" t="s">
        <v>59</v>
      </c>
      <c r="AH9085" t="s">
        <v>59</v>
      </c>
      <c r="AI9085" t="s">
        <v>59</v>
      </c>
      <c r="AJ9085">
        <v>1.3</v>
      </c>
      <c r="AK9085">
        <v>1</v>
      </c>
      <c r="AL9085">
        <v>0</v>
      </c>
      <c r="AM9085">
        <v>0</v>
      </c>
      <c r="AN9085" t="s">
        <v>886</v>
      </c>
      <c r="AO9085">
        <v>20</v>
      </c>
      <c r="AP9085">
        <v>0</v>
      </c>
      <c r="AQ9085">
        <v>1</v>
      </c>
      <c r="AR9085" t="s">
        <v>59</v>
      </c>
      <c r="AS9085" t="s">
        <v>11322</v>
      </c>
      <c r="AT9085" t="s">
        <v>11322</v>
      </c>
      <c r="AU9085">
        <v>0</v>
      </c>
      <c r="AV9085">
        <v>60</v>
      </c>
      <c r="AX9085">
        <v>20221229</v>
      </c>
      <c r="AY9085">
        <v>20220930</v>
      </c>
      <c r="AZ9085">
        <v>2022</v>
      </c>
      <c r="BA9085" t="s">
        <v>59</v>
      </c>
    </row>
    <row r="9086" spans="1:53" x14ac:dyDescent="0.25">
      <c r="A9086">
        <v>156</v>
      </c>
      <c r="B9086" t="s">
        <v>882</v>
      </c>
      <c r="C9086" t="s">
        <v>58</v>
      </c>
      <c r="D9086" t="s">
        <v>59</v>
      </c>
      <c r="E9086">
        <v>4313868</v>
      </c>
      <c r="F9086" t="s">
        <v>59</v>
      </c>
      <c r="G9086" t="s">
        <v>359</v>
      </c>
      <c r="H9086" t="s">
        <v>59</v>
      </c>
      <c r="I9086" t="s">
        <v>115</v>
      </c>
      <c r="J9086">
        <v>163</v>
      </c>
      <c r="K9086" t="s">
        <v>60</v>
      </c>
      <c r="L9086" t="s">
        <v>67</v>
      </c>
      <c r="M9086">
        <v>787</v>
      </c>
      <c r="N9086">
        <v>838</v>
      </c>
      <c r="O9086">
        <v>0</v>
      </c>
      <c r="P9086">
        <v>51</v>
      </c>
      <c r="Q9086">
        <v>702</v>
      </c>
      <c r="R9086">
        <v>229.5</v>
      </c>
      <c r="S9086" t="s">
        <v>11323</v>
      </c>
      <c r="T9086" t="s">
        <v>59</v>
      </c>
      <c r="U9086">
        <v>15196</v>
      </c>
      <c r="V9086">
        <v>20221210</v>
      </c>
      <c r="W9086">
        <v>0</v>
      </c>
      <c r="X9086">
        <v>0</v>
      </c>
      <c r="Y9086" t="s">
        <v>59</v>
      </c>
      <c r="Z9086" t="s">
        <v>59</v>
      </c>
      <c r="AA9086">
        <v>19991128</v>
      </c>
      <c r="AB9086">
        <v>0</v>
      </c>
      <c r="AC9086">
        <v>0</v>
      </c>
      <c r="AD9086" t="s">
        <v>73</v>
      </c>
      <c r="AE9086">
        <v>20221030</v>
      </c>
      <c r="AF9086" t="s">
        <v>59</v>
      </c>
      <c r="AG9086">
        <v>5</v>
      </c>
      <c r="AH9086" t="s">
        <v>59</v>
      </c>
      <c r="AI9086" t="s">
        <v>59</v>
      </c>
      <c r="AJ9086">
        <v>1.3</v>
      </c>
      <c r="AK9086">
        <v>1</v>
      </c>
      <c r="AL9086">
        <v>0</v>
      </c>
      <c r="AM9086">
        <v>0</v>
      </c>
      <c r="AN9086" t="s">
        <v>886</v>
      </c>
      <c r="AO9086">
        <v>20</v>
      </c>
      <c r="AP9086">
        <v>0</v>
      </c>
      <c r="AQ9086">
        <v>1</v>
      </c>
      <c r="AR9086" t="s">
        <v>59</v>
      </c>
      <c r="AS9086" t="s">
        <v>11324</v>
      </c>
      <c r="AT9086" t="s">
        <v>11324</v>
      </c>
      <c r="AU9086">
        <v>0</v>
      </c>
      <c r="AV9086">
        <v>60</v>
      </c>
      <c r="AX9086">
        <v>20221229</v>
      </c>
      <c r="AY9086">
        <v>20220930</v>
      </c>
      <c r="AZ9086">
        <v>2022</v>
      </c>
      <c r="BA9086" t="s">
        <v>59</v>
      </c>
    </row>
    <row r="9087" spans="1:53" x14ac:dyDescent="0.25">
      <c r="A9087">
        <v>157</v>
      </c>
      <c r="B9087" t="s">
        <v>889</v>
      </c>
      <c r="C9087" t="s">
        <v>58</v>
      </c>
      <c r="D9087" t="s">
        <v>59</v>
      </c>
      <c r="F9087" t="s">
        <v>59</v>
      </c>
      <c r="G9087" t="s">
        <v>10760</v>
      </c>
      <c r="H9087" t="s">
        <v>59</v>
      </c>
      <c r="I9087" t="s">
        <v>115</v>
      </c>
      <c r="J9087">
        <v>18</v>
      </c>
      <c r="K9087" t="s">
        <v>60</v>
      </c>
      <c r="L9087" t="s">
        <v>67</v>
      </c>
      <c r="M9087">
        <v>277</v>
      </c>
      <c r="N9087">
        <v>288</v>
      </c>
      <c r="O9087">
        <v>0</v>
      </c>
      <c r="P9087">
        <v>11</v>
      </c>
      <c r="Q9087">
        <v>702</v>
      </c>
      <c r="R9087">
        <v>49.3</v>
      </c>
      <c r="S9087" t="s">
        <v>4935</v>
      </c>
      <c r="T9087" t="s">
        <v>59</v>
      </c>
      <c r="U9087">
        <v>15060</v>
      </c>
      <c r="V9087">
        <v>20221210</v>
      </c>
      <c r="W9087">
        <v>0</v>
      </c>
      <c r="X9087">
        <v>0</v>
      </c>
      <c r="Y9087" t="s">
        <v>59</v>
      </c>
      <c r="Z9087" t="s">
        <v>59</v>
      </c>
      <c r="AA9087">
        <v>19991128</v>
      </c>
      <c r="AB9087">
        <v>0</v>
      </c>
      <c r="AC9087">
        <v>0</v>
      </c>
      <c r="AD9087" t="s">
        <v>73</v>
      </c>
      <c r="AE9087">
        <v>20221030</v>
      </c>
      <c r="AF9087" t="s">
        <v>59</v>
      </c>
      <c r="AG9087">
        <v>0</v>
      </c>
      <c r="AH9087" t="s">
        <v>59</v>
      </c>
      <c r="AI9087" t="s">
        <v>59</v>
      </c>
      <c r="AJ9087">
        <v>1.3</v>
      </c>
      <c r="AK9087">
        <v>1</v>
      </c>
      <c r="AL9087">
        <v>0</v>
      </c>
      <c r="AM9087">
        <v>0</v>
      </c>
      <c r="AN9087" t="s">
        <v>886</v>
      </c>
      <c r="AO9087">
        <v>20</v>
      </c>
      <c r="AP9087">
        <v>0</v>
      </c>
      <c r="AQ9087">
        <v>1</v>
      </c>
      <c r="AR9087" t="s">
        <v>59</v>
      </c>
      <c r="AS9087" t="s">
        <v>11325</v>
      </c>
      <c r="AT9087" t="s">
        <v>11325</v>
      </c>
      <c r="AU9087">
        <v>0</v>
      </c>
      <c r="AV9087">
        <v>30</v>
      </c>
      <c r="AX9087">
        <v>20221229</v>
      </c>
      <c r="AY9087">
        <v>20220930</v>
      </c>
      <c r="AZ9087">
        <v>2022</v>
      </c>
      <c r="BA9087" t="s">
        <v>59</v>
      </c>
    </row>
    <row r="9088" spans="1:53" x14ac:dyDescent="0.25">
      <c r="A9088">
        <v>437</v>
      </c>
      <c r="B9088" t="s">
        <v>3756</v>
      </c>
      <c r="C9088" t="s">
        <v>3759</v>
      </c>
      <c r="D9088" t="s">
        <v>59</v>
      </c>
      <c r="F9088" t="s">
        <v>59</v>
      </c>
      <c r="G9088" t="s">
        <v>8015</v>
      </c>
      <c r="H9088" t="s">
        <v>59</v>
      </c>
      <c r="I9088" t="s">
        <v>115</v>
      </c>
      <c r="J9088">
        <v>25</v>
      </c>
      <c r="K9088" t="s">
        <v>206</v>
      </c>
      <c r="L9088" t="s">
        <v>67</v>
      </c>
      <c r="M9088">
        <v>156</v>
      </c>
      <c r="N9088">
        <v>173</v>
      </c>
      <c r="O9088">
        <v>0</v>
      </c>
      <c r="P9088">
        <v>17</v>
      </c>
      <c r="Q9088">
        <v>702</v>
      </c>
      <c r="R9088">
        <v>56.3</v>
      </c>
      <c r="S9088" t="s">
        <v>5041</v>
      </c>
      <c r="T9088" t="s">
        <v>59</v>
      </c>
      <c r="V9088">
        <v>20221210</v>
      </c>
      <c r="W9088">
        <v>0</v>
      </c>
      <c r="X9088">
        <v>0</v>
      </c>
      <c r="Y9088" t="s">
        <v>59</v>
      </c>
      <c r="Z9088" t="s">
        <v>59</v>
      </c>
      <c r="AA9088">
        <v>20210604</v>
      </c>
      <c r="AB9088">
        <v>0</v>
      </c>
      <c r="AC9088">
        <v>0</v>
      </c>
      <c r="AD9088" t="s">
        <v>59</v>
      </c>
      <c r="AE9088">
        <v>20221030</v>
      </c>
      <c r="AF9088" t="s">
        <v>59</v>
      </c>
      <c r="AH9088" t="s">
        <v>59</v>
      </c>
      <c r="AI9088" t="s">
        <v>59</v>
      </c>
      <c r="AJ9088">
        <v>1.3</v>
      </c>
      <c r="AK9088">
        <v>1</v>
      </c>
      <c r="AL9088">
        <v>0</v>
      </c>
      <c r="AM9088">
        <v>0</v>
      </c>
      <c r="AN9088" t="s">
        <v>886</v>
      </c>
      <c r="AO9088">
        <v>20</v>
      </c>
      <c r="AP9088">
        <v>0</v>
      </c>
      <c r="AQ9088">
        <v>1</v>
      </c>
      <c r="AR9088" t="s">
        <v>59</v>
      </c>
      <c r="AS9088" t="s">
        <v>11326</v>
      </c>
      <c r="AT9088" t="s">
        <v>11326</v>
      </c>
      <c r="AU9088">
        <v>0</v>
      </c>
      <c r="AV9088">
        <v>30</v>
      </c>
      <c r="AX9088">
        <v>20221229</v>
      </c>
      <c r="AY9088">
        <v>20220930</v>
      </c>
      <c r="AZ9088">
        <v>2022</v>
      </c>
      <c r="BA9088" t="s">
        <v>59</v>
      </c>
    </row>
    <row r="9089" spans="1:53" x14ac:dyDescent="0.25">
      <c r="A9089">
        <v>158</v>
      </c>
      <c r="B9089" t="s">
        <v>2203</v>
      </c>
      <c r="C9089" t="s">
        <v>58</v>
      </c>
      <c r="D9089" t="s">
        <v>59</v>
      </c>
      <c r="E9089">
        <v>4293748</v>
      </c>
      <c r="F9089" t="s">
        <v>59</v>
      </c>
      <c r="G9089" t="s">
        <v>11173</v>
      </c>
      <c r="H9089" t="s">
        <v>59</v>
      </c>
      <c r="I9089" t="s">
        <v>115</v>
      </c>
      <c r="J9089">
        <v>18</v>
      </c>
      <c r="K9089" t="s">
        <v>60</v>
      </c>
      <c r="L9089" t="s">
        <v>67</v>
      </c>
      <c r="M9089">
        <v>326</v>
      </c>
      <c r="N9089">
        <v>343</v>
      </c>
      <c r="O9089">
        <v>0</v>
      </c>
      <c r="P9089">
        <v>17</v>
      </c>
      <c r="Q9089">
        <v>702</v>
      </c>
      <c r="R9089">
        <v>19.3</v>
      </c>
      <c r="S9089" t="s">
        <v>243</v>
      </c>
      <c r="T9089" t="s">
        <v>59</v>
      </c>
      <c r="U9089">
        <v>15056</v>
      </c>
      <c r="V9089">
        <v>20221210</v>
      </c>
      <c r="W9089">
        <v>0</v>
      </c>
      <c r="X9089">
        <v>0</v>
      </c>
      <c r="Y9089" t="s">
        <v>59</v>
      </c>
      <c r="Z9089" t="s">
        <v>59</v>
      </c>
      <c r="AA9089">
        <v>19991128</v>
      </c>
      <c r="AB9089">
        <v>0</v>
      </c>
      <c r="AC9089">
        <v>0</v>
      </c>
      <c r="AD9089" t="s">
        <v>73</v>
      </c>
      <c r="AE9089">
        <v>20221030</v>
      </c>
      <c r="AF9089" t="s">
        <v>59</v>
      </c>
      <c r="AH9089" t="s">
        <v>59</v>
      </c>
      <c r="AI9089" t="s">
        <v>59</v>
      </c>
      <c r="AJ9089">
        <v>1.3</v>
      </c>
      <c r="AK9089">
        <v>1</v>
      </c>
      <c r="AL9089">
        <v>0</v>
      </c>
      <c r="AM9089">
        <v>0</v>
      </c>
      <c r="AN9089" t="s">
        <v>886</v>
      </c>
      <c r="AO9089">
        <v>20</v>
      </c>
      <c r="AP9089">
        <v>0</v>
      </c>
      <c r="AQ9089">
        <v>1</v>
      </c>
      <c r="AR9089" t="s">
        <v>59</v>
      </c>
      <c r="AS9089" t="s">
        <v>11327</v>
      </c>
      <c r="AT9089" t="s">
        <v>11327</v>
      </c>
      <c r="AU9089">
        <v>0</v>
      </c>
      <c r="AX9089">
        <v>20221229</v>
      </c>
      <c r="AY9089">
        <v>20220930</v>
      </c>
      <c r="AZ9089">
        <v>2022</v>
      </c>
      <c r="BA9089" t="s">
        <v>59</v>
      </c>
    </row>
    <row r="9090" spans="1:53" x14ac:dyDescent="0.25">
      <c r="A9090">
        <v>160</v>
      </c>
      <c r="B9090" t="s">
        <v>2979</v>
      </c>
      <c r="C9090" t="s">
        <v>58</v>
      </c>
      <c r="D9090" t="s">
        <v>59</v>
      </c>
      <c r="F9090" t="s">
        <v>59</v>
      </c>
      <c r="G9090" t="s">
        <v>10584</v>
      </c>
      <c r="H9090" t="s">
        <v>59</v>
      </c>
      <c r="I9090" t="s">
        <v>115</v>
      </c>
      <c r="J9090">
        <v>76</v>
      </c>
      <c r="K9090" t="s">
        <v>60</v>
      </c>
      <c r="L9090" t="s">
        <v>67</v>
      </c>
      <c r="M9090">
        <v>163</v>
      </c>
      <c r="N9090">
        <v>193</v>
      </c>
      <c r="O9090">
        <v>0</v>
      </c>
      <c r="P9090">
        <v>30</v>
      </c>
      <c r="Q9090">
        <v>702</v>
      </c>
      <c r="R9090">
        <v>77.5</v>
      </c>
      <c r="S9090" t="s">
        <v>466</v>
      </c>
      <c r="T9090" t="s">
        <v>59</v>
      </c>
      <c r="U9090">
        <v>16566</v>
      </c>
      <c r="V9090">
        <v>20221210</v>
      </c>
      <c r="W9090">
        <v>0</v>
      </c>
      <c r="X9090">
        <v>0</v>
      </c>
      <c r="Y9090" t="s">
        <v>59</v>
      </c>
      <c r="Z9090" t="s">
        <v>59</v>
      </c>
      <c r="AA9090">
        <v>19991128</v>
      </c>
      <c r="AB9090">
        <v>0</v>
      </c>
      <c r="AC9090">
        <v>0</v>
      </c>
      <c r="AD9090" t="s">
        <v>73</v>
      </c>
      <c r="AE9090">
        <v>20221030</v>
      </c>
      <c r="AF9090" t="s">
        <v>59</v>
      </c>
      <c r="AH9090" t="s">
        <v>59</v>
      </c>
      <c r="AI9090" t="s">
        <v>59</v>
      </c>
      <c r="AJ9090">
        <v>1.3</v>
      </c>
      <c r="AK9090">
        <v>1</v>
      </c>
      <c r="AL9090">
        <v>0</v>
      </c>
      <c r="AM9090">
        <v>0</v>
      </c>
      <c r="AN9090" t="s">
        <v>886</v>
      </c>
      <c r="AO9090">
        <v>20</v>
      </c>
      <c r="AP9090">
        <v>0</v>
      </c>
      <c r="AQ9090">
        <v>1</v>
      </c>
      <c r="AR9090" t="s">
        <v>59</v>
      </c>
      <c r="AS9090" t="s">
        <v>11328</v>
      </c>
      <c r="AT9090" t="s">
        <v>11328</v>
      </c>
      <c r="AU9090">
        <v>0</v>
      </c>
      <c r="AX9090">
        <v>20221229</v>
      </c>
      <c r="AY9090">
        <v>20220930</v>
      </c>
      <c r="AZ9090">
        <v>2022</v>
      </c>
      <c r="BA9090" t="s">
        <v>59</v>
      </c>
    </row>
    <row r="9091" spans="1:53" x14ac:dyDescent="0.25">
      <c r="A9091">
        <v>161</v>
      </c>
      <c r="B9091" t="s">
        <v>2217</v>
      </c>
      <c r="C9091" t="s">
        <v>58</v>
      </c>
      <c r="D9091" t="s">
        <v>59</v>
      </c>
      <c r="F9091" t="s">
        <v>59</v>
      </c>
      <c r="G9091" t="s">
        <v>5689</v>
      </c>
      <c r="H9091" t="s">
        <v>59</v>
      </c>
      <c r="I9091" t="s">
        <v>115</v>
      </c>
      <c r="J9091">
        <v>84</v>
      </c>
      <c r="K9091" t="s">
        <v>60</v>
      </c>
      <c r="L9091" t="s">
        <v>67</v>
      </c>
      <c r="M9091">
        <v>630</v>
      </c>
      <c r="N9091">
        <v>663</v>
      </c>
      <c r="O9091">
        <v>0</v>
      </c>
      <c r="P9091">
        <v>33</v>
      </c>
      <c r="Q9091">
        <v>702</v>
      </c>
      <c r="R9091">
        <v>195.12</v>
      </c>
      <c r="S9091" t="s">
        <v>11329</v>
      </c>
      <c r="T9091" t="s">
        <v>59</v>
      </c>
      <c r="U9091">
        <v>15300</v>
      </c>
      <c r="V9091">
        <v>20221210</v>
      </c>
      <c r="W9091">
        <v>0</v>
      </c>
      <c r="X9091">
        <v>0</v>
      </c>
      <c r="Y9091" t="s">
        <v>59</v>
      </c>
      <c r="Z9091" t="s">
        <v>59</v>
      </c>
      <c r="AA9091">
        <v>19991128</v>
      </c>
      <c r="AB9091">
        <v>0</v>
      </c>
      <c r="AC9091">
        <v>0</v>
      </c>
      <c r="AD9091" t="s">
        <v>73</v>
      </c>
      <c r="AE9091">
        <v>20221030</v>
      </c>
      <c r="AF9091" t="s">
        <v>59</v>
      </c>
      <c r="AG9091">
        <v>0</v>
      </c>
      <c r="AH9091" t="s">
        <v>59</v>
      </c>
      <c r="AI9091" t="s">
        <v>59</v>
      </c>
      <c r="AJ9091">
        <v>1.3</v>
      </c>
      <c r="AK9091">
        <v>1</v>
      </c>
      <c r="AL9091">
        <v>0</v>
      </c>
      <c r="AM9091">
        <v>0</v>
      </c>
      <c r="AN9091" t="s">
        <v>886</v>
      </c>
      <c r="AO9091">
        <v>20</v>
      </c>
      <c r="AP9091">
        <v>0</v>
      </c>
      <c r="AQ9091">
        <v>1</v>
      </c>
      <c r="AR9091" t="s">
        <v>59</v>
      </c>
      <c r="AS9091" t="s">
        <v>11330</v>
      </c>
      <c r="AT9091" t="s">
        <v>11330</v>
      </c>
      <c r="AU9091">
        <v>0</v>
      </c>
      <c r="AV9091">
        <v>60</v>
      </c>
      <c r="AW9091">
        <v>50</v>
      </c>
      <c r="AX9091">
        <v>20221229</v>
      </c>
      <c r="AY9091">
        <v>20220930</v>
      </c>
      <c r="AZ9091">
        <v>2022</v>
      </c>
      <c r="BA9091" t="s">
        <v>59</v>
      </c>
    </row>
    <row r="9092" spans="1:53" x14ac:dyDescent="0.25">
      <c r="A9092">
        <v>163</v>
      </c>
      <c r="B9092" t="s">
        <v>2223</v>
      </c>
      <c r="C9092" t="s">
        <v>58</v>
      </c>
      <c r="D9092" t="s">
        <v>59</v>
      </c>
      <c r="F9092" t="s">
        <v>59</v>
      </c>
      <c r="G9092" t="s">
        <v>359</v>
      </c>
      <c r="H9092" t="s">
        <v>59</v>
      </c>
      <c r="I9092" t="s">
        <v>115</v>
      </c>
      <c r="J9092">
        <v>18</v>
      </c>
      <c r="K9092" t="s">
        <v>60</v>
      </c>
      <c r="L9092" t="s">
        <v>67</v>
      </c>
      <c r="M9092">
        <v>151</v>
      </c>
      <c r="N9092">
        <v>153</v>
      </c>
      <c r="O9092">
        <v>0</v>
      </c>
      <c r="P9092">
        <v>2</v>
      </c>
      <c r="Q9092">
        <v>702</v>
      </c>
      <c r="R9092">
        <v>19.3</v>
      </c>
      <c r="S9092" t="s">
        <v>243</v>
      </c>
      <c r="T9092" t="s">
        <v>59</v>
      </c>
      <c r="U9092">
        <v>15298</v>
      </c>
      <c r="V9092">
        <v>20221210</v>
      </c>
      <c r="W9092">
        <v>0</v>
      </c>
      <c r="X9092">
        <v>0</v>
      </c>
      <c r="Y9092" t="s">
        <v>59</v>
      </c>
      <c r="Z9092" t="s">
        <v>59</v>
      </c>
      <c r="AA9092">
        <v>19991128</v>
      </c>
      <c r="AB9092">
        <v>0</v>
      </c>
      <c r="AC9092">
        <v>0</v>
      </c>
      <c r="AD9092" t="s">
        <v>73</v>
      </c>
      <c r="AE9092">
        <v>20221030</v>
      </c>
      <c r="AF9092" t="s">
        <v>59</v>
      </c>
      <c r="AG9092">
        <v>0</v>
      </c>
      <c r="AH9092" t="s">
        <v>59</v>
      </c>
      <c r="AI9092" t="s">
        <v>59</v>
      </c>
      <c r="AJ9092">
        <v>1.3</v>
      </c>
      <c r="AK9092">
        <v>1</v>
      </c>
      <c r="AL9092">
        <v>0</v>
      </c>
      <c r="AM9092">
        <v>0</v>
      </c>
      <c r="AN9092" t="s">
        <v>886</v>
      </c>
      <c r="AO9092">
        <v>20</v>
      </c>
      <c r="AP9092">
        <v>0</v>
      </c>
      <c r="AQ9092">
        <v>1</v>
      </c>
      <c r="AR9092" t="s">
        <v>59</v>
      </c>
      <c r="AS9092" t="s">
        <v>11331</v>
      </c>
      <c r="AT9092" t="s">
        <v>11331</v>
      </c>
      <c r="AU9092">
        <v>0</v>
      </c>
      <c r="AX9092">
        <v>20221229</v>
      </c>
      <c r="AY9092">
        <v>20220930</v>
      </c>
      <c r="AZ9092">
        <v>2022</v>
      </c>
      <c r="BA9092" t="s">
        <v>59</v>
      </c>
    </row>
    <row r="9093" spans="1:53" x14ac:dyDescent="0.25">
      <c r="A9093">
        <v>347</v>
      </c>
      <c r="B9093" t="s">
        <v>2227</v>
      </c>
      <c r="C9093" t="s">
        <v>93</v>
      </c>
      <c r="D9093" t="s">
        <v>59</v>
      </c>
      <c r="E9093">
        <v>4664863</v>
      </c>
      <c r="F9093" t="s">
        <v>2230</v>
      </c>
      <c r="G9093" t="s">
        <v>8015</v>
      </c>
      <c r="H9093" t="s">
        <v>59</v>
      </c>
      <c r="I9093" t="s">
        <v>115</v>
      </c>
      <c r="J9093">
        <v>18</v>
      </c>
      <c r="K9093" t="s">
        <v>60</v>
      </c>
      <c r="L9093" t="s">
        <v>67</v>
      </c>
      <c r="M9093">
        <v>156</v>
      </c>
      <c r="N9093">
        <v>168</v>
      </c>
      <c r="O9093">
        <v>0</v>
      </c>
      <c r="P9093">
        <v>12</v>
      </c>
      <c r="Q9093">
        <v>702</v>
      </c>
      <c r="R9093">
        <v>19.3</v>
      </c>
      <c r="S9093" t="s">
        <v>243</v>
      </c>
      <c r="T9093" t="s">
        <v>59</v>
      </c>
      <c r="V9093">
        <v>20221210</v>
      </c>
      <c r="W9093">
        <v>0</v>
      </c>
      <c r="X9093">
        <v>0</v>
      </c>
      <c r="Y9093" t="s">
        <v>59</v>
      </c>
      <c r="Z9093" t="s">
        <v>59</v>
      </c>
      <c r="AA9093">
        <v>20140210</v>
      </c>
      <c r="AB9093">
        <v>0</v>
      </c>
      <c r="AC9093">
        <v>450</v>
      </c>
      <c r="AD9093" t="s">
        <v>2231</v>
      </c>
      <c r="AE9093">
        <v>20221030</v>
      </c>
      <c r="AF9093" t="s">
        <v>59</v>
      </c>
      <c r="AH9093" t="s">
        <v>59</v>
      </c>
      <c r="AI9093" t="s">
        <v>59</v>
      </c>
      <c r="AJ9093">
        <v>1.3</v>
      </c>
      <c r="AK9093">
        <v>1</v>
      </c>
      <c r="AL9093">
        <v>0</v>
      </c>
      <c r="AM9093">
        <v>0</v>
      </c>
      <c r="AN9093" t="s">
        <v>886</v>
      </c>
      <c r="AO9093">
        <v>20</v>
      </c>
      <c r="AP9093">
        <v>0</v>
      </c>
      <c r="AQ9093">
        <v>1</v>
      </c>
      <c r="AR9093" t="s">
        <v>59</v>
      </c>
      <c r="AS9093" t="s">
        <v>11332</v>
      </c>
      <c r="AT9093" t="s">
        <v>11332</v>
      </c>
      <c r="AU9093">
        <v>0</v>
      </c>
      <c r="AX9093">
        <v>20221229</v>
      </c>
      <c r="AY9093">
        <v>20220930</v>
      </c>
      <c r="AZ9093">
        <v>2022</v>
      </c>
      <c r="BA9093" t="s">
        <v>59</v>
      </c>
    </row>
    <row r="9094" spans="1:53" x14ac:dyDescent="0.25">
      <c r="A9094">
        <v>164</v>
      </c>
      <c r="B9094" t="s">
        <v>1324</v>
      </c>
      <c r="C9094" t="s">
        <v>58</v>
      </c>
      <c r="D9094" t="s">
        <v>59</v>
      </c>
      <c r="E9094">
        <v>77430074</v>
      </c>
      <c r="F9094" t="s">
        <v>59</v>
      </c>
      <c r="G9094" t="s">
        <v>10135</v>
      </c>
      <c r="H9094" t="s">
        <v>59</v>
      </c>
      <c r="I9094" t="s">
        <v>115</v>
      </c>
      <c r="J9094">
        <v>39</v>
      </c>
      <c r="K9094" t="s">
        <v>60</v>
      </c>
      <c r="L9094" t="s">
        <v>67</v>
      </c>
      <c r="M9094">
        <v>367</v>
      </c>
      <c r="N9094">
        <v>387</v>
      </c>
      <c r="O9094">
        <v>0</v>
      </c>
      <c r="P9094">
        <v>20</v>
      </c>
      <c r="Q9094">
        <v>702</v>
      </c>
      <c r="R9094">
        <v>70.3</v>
      </c>
      <c r="S9094" t="s">
        <v>5961</v>
      </c>
      <c r="T9094" t="s">
        <v>59</v>
      </c>
      <c r="U9094">
        <v>16642</v>
      </c>
      <c r="V9094">
        <v>20221210</v>
      </c>
      <c r="W9094">
        <v>0</v>
      </c>
      <c r="X9094">
        <v>0</v>
      </c>
      <c r="Y9094" t="s">
        <v>59</v>
      </c>
      <c r="Z9094" t="s">
        <v>59</v>
      </c>
      <c r="AA9094">
        <v>19991128</v>
      </c>
      <c r="AB9094">
        <v>0</v>
      </c>
      <c r="AC9094">
        <v>0</v>
      </c>
      <c r="AD9094" t="s">
        <v>73</v>
      </c>
      <c r="AE9094">
        <v>20221030</v>
      </c>
      <c r="AF9094" t="s">
        <v>59</v>
      </c>
      <c r="AG9094">
        <v>0</v>
      </c>
      <c r="AH9094" t="s">
        <v>59</v>
      </c>
      <c r="AI9094" t="s">
        <v>59</v>
      </c>
      <c r="AJ9094">
        <v>1.3</v>
      </c>
      <c r="AK9094">
        <v>1</v>
      </c>
      <c r="AL9094">
        <v>0</v>
      </c>
      <c r="AM9094">
        <v>0</v>
      </c>
      <c r="AN9094" t="s">
        <v>886</v>
      </c>
      <c r="AO9094">
        <v>20</v>
      </c>
      <c r="AP9094">
        <v>0</v>
      </c>
      <c r="AQ9094">
        <v>1</v>
      </c>
      <c r="AR9094" t="s">
        <v>59</v>
      </c>
      <c r="AS9094" t="s">
        <v>11333</v>
      </c>
      <c r="AT9094" t="s">
        <v>11333</v>
      </c>
      <c r="AU9094">
        <v>0</v>
      </c>
      <c r="AV9094">
        <v>30</v>
      </c>
      <c r="AX9094">
        <v>20221229</v>
      </c>
      <c r="AY9094">
        <v>20220930</v>
      </c>
      <c r="AZ9094">
        <v>2022</v>
      </c>
      <c r="BA9094" t="s">
        <v>59</v>
      </c>
    </row>
    <row r="9095" spans="1:53" x14ac:dyDescent="0.25">
      <c r="A9095">
        <v>165</v>
      </c>
      <c r="B9095" t="s">
        <v>2233</v>
      </c>
      <c r="C9095" t="s">
        <v>58</v>
      </c>
      <c r="D9095" t="s">
        <v>59</v>
      </c>
      <c r="E9095">
        <v>4305239</v>
      </c>
      <c r="F9095" t="s">
        <v>59</v>
      </c>
      <c r="G9095" t="s">
        <v>9613</v>
      </c>
      <c r="H9095" t="s">
        <v>59</v>
      </c>
      <c r="I9095" t="s">
        <v>115</v>
      </c>
      <c r="J9095">
        <v>18</v>
      </c>
      <c r="K9095" t="s">
        <v>60</v>
      </c>
      <c r="L9095" t="s">
        <v>67</v>
      </c>
      <c r="M9095">
        <v>286</v>
      </c>
      <c r="N9095">
        <v>303</v>
      </c>
      <c r="O9095">
        <v>0</v>
      </c>
      <c r="P9095">
        <v>17</v>
      </c>
      <c r="Q9095">
        <v>702</v>
      </c>
      <c r="R9095">
        <v>19.3</v>
      </c>
      <c r="S9095" t="s">
        <v>243</v>
      </c>
      <c r="T9095" t="s">
        <v>59</v>
      </c>
      <c r="U9095">
        <v>15192</v>
      </c>
      <c r="V9095">
        <v>20221210</v>
      </c>
      <c r="W9095">
        <v>0</v>
      </c>
      <c r="X9095">
        <v>0</v>
      </c>
      <c r="Y9095" t="s">
        <v>59</v>
      </c>
      <c r="Z9095" t="s">
        <v>59</v>
      </c>
      <c r="AA9095">
        <v>19991128</v>
      </c>
      <c r="AB9095">
        <v>0</v>
      </c>
      <c r="AC9095">
        <v>0</v>
      </c>
      <c r="AD9095" t="s">
        <v>73</v>
      </c>
      <c r="AE9095">
        <v>20221030</v>
      </c>
      <c r="AF9095" t="s">
        <v>59</v>
      </c>
      <c r="AH9095" t="s">
        <v>59</v>
      </c>
      <c r="AI9095" t="s">
        <v>59</v>
      </c>
      <c r="AJ9095">
        <v>1.3</v>
      </c>
      <c r="AK9095">
        <v>1</v>
      </c>
      <c r="AL9095">
        <v>0</v>
      </c>
      <c r="AM9095">
        <v>0</v>
      </c>
      <c r="AN9095" t="s">
        <v>886</v>
      </c>
      <c r="AO9095">
        <v>20</v>
      </c>
      <c r="AP9095">
        <v>0</v>
      </c>
      <c r="AQ9095">
        <v>1</v>
      </c>
      <c r="AR9095" t="s">
        <v>59</v>
      </c>
      <c r="AS9095" t="s">
        <v>11334</v>
      </c>
      <c r="AT9095" t="s">
        <v>11334</v>
      </c>
      <c r="AU9095">
        <v>0</v>
      </c>
      <c r="AX9095">
        <v>20221229</v>
      </c>
      <c r="AY9095">
        <v>20220930</v>
      </c>
      <c r="AZ9095">
        <v>2022</v>
      </c>
      <c r="BA9095" t="s">
        <v>59</v>
      </c>
    </row>
    <row r="9096" spans="1:53" x14ac:dyDescent="0.25">
      <c r="A9096">
        <v>166</v>
      </c>
      <c r="B9096" t="s">
        <v>2237</v>
      </c>
      <c r="C9096" t="s">
        <v>58</v>
      </c>
      <c r="D9096" t="s">
        <v>59</v>
      </c>
      <c r="F9096" t="s">
        <v>59</v>
      </c>
      <c r="G9096" t="s">
        <v>567</v>
      </c>
      <c r="H9096" t="s">
        <v>59</v>
      </c>
      <c r="I9096" t="s">
        <v>115</v>
      </c>
      <c r="J9096">
        <v>870</v>
      </c>
      <c r="K9096" t="s">
        <v>206</v>
      </c>
      <c r="L9096" t="s">
        <v>67</v>
      </c>
      <c r="M9096">
        <v>3370</v>
      </c>
      <c r="N9096">
        <v>3515</v>
      </c>
      <c r="O9096">
        <v>0</v>
      </c>
      <c r="P9096">
        <v>145</v>
      </c>
      <c r="Q9096">
        <v>702</v>
      </c>
      <c r="R9096">
        <v>871.3</v>
      </c>
      <c r="S9096" t="s">
        <v>11335</v>
      </c>
      <c r="T9096" t="s">
        <v>59</v>
      </c>
      <c r="U9096">
        <v>451684</v>
      </c>
      <c r="V9096">
        <v>20221210</v>
      </c>
      <c r="W9096">
        <v>0</v>
      </c>
      <c r="X9096">
        <v>0</v>
      </c>
      <c r="Y9096" t="s">
        <v>59</v>
      </c>
      <c r="Z9096" t="s">
        <v>59</v>
      </c>
      <c r="AA9096">
        <v>19991128</v>
      </c>
      <c r="AB9096">
        <v>0</v>
      </c>
      <c r="AC9096">
        <v>0</v>
      </c>
      <c r="AD9096" t="s">
        <v>73</v>
      </c>
      <c r="AE9096">
        <v>20221030</v>
      </c>
      <c r="AF9096" t="s">
        <v>59</v>
      </c>
      <c r="AH9096" t="s">
        <v>59</v>
      </c>
      <c r="AI9096" t="s">
        <v>59</v>
      </c>
      <c r="AJ9096">
        <v>1.3</v>
      </c>
      <c r="AK9096">
        <v>1</v>
      </c>
      <c r="AL9096">
        <v>0</v>
      </c>
      <c r="AM9096">
        <v>0</v>
      </c>
      <c r="AN9096" t="s">
        <v>886</v>
      </c>
      <c r="AO9096">
        <v>20</v>
      </c>
      <c r="AP9096">
        <v>0</v>
      </c>
      <c r="AQ9096">
        <v>1</v>
      </c>
      <c r="AR9096" t="s">
        <v>59</v>
      </c>
      <c r="AS9096" t="s">
        <v>11336</v>
      </c>
      <c r="AT9096" t="s">
        <v>11336</v>
      </c>
      <c r="AU9096">
        <v>0</v>
      </c>
      <c r="AX9096">
        <v>20221229</v>
      </c>
      <c r="AY9096">
        <v>20220930</v>
      </c>
      <c r="AZ9096">
        <v>2022</v>
      </c>
      <c r="BA9096" t="s">
        <v>59</v>
      </c>
    </row>
    <row r="9097" spans="1:53" x14ac:dyDescent="0.25">
      <c r="A9097">
        <v>167</v>
      </c>
      <c r="B9097" t="s">
        <v>2242</v>
      </c>
      <c r="C9097" t="s">
        <v>58</v>
      </c>
      <c r="D9097" t="s">
        <v>59</v>
      </c>
      <c r="F9097" t="s">
        <v>59</v>
      </c>
      <c r="G9097" t="s">
        <v>6623</v>
      </c>
      <c r="H9097" t="s">
        <v>59</v>
      </c>
      <c r="I9097" t="s">
        <v>115</v>
      </c>
      <c r="J9097">
        <v>81</v>
      </c>
      <c r="K9097" t="s">
        <v>60</v>
      </c>
      <c r="L9097" t="s">
        <v>67</v>
      </c>
      <c r="M9097">
        <v>490</v>
      </c>
      <c r="N9097">
        <v>522</v>
      </c>
      <c r="O9097">
        <v>0</v>
      </c>
      <c r="P9097">
        <v>32</v>
      </c>
      <c r="Q9097">
        <v>702</v>
      </c>
      <c r="R9097">
        <v>82.58</v>
      </c>
      <c r="S9097" t="s">
        <v>659</v>
      </c>
      <c r="T9097" t="s">
        <v>59</v>
      </c>
      <c r="U9097">
        <v>7044227</v>
      </c>
      <c r="V9097">
        <v>20221210</v>
      </c>
      <c r="W9097">
        <v>0</v>
      </c>
      <c r="X9097">
        <v>0</v>
      </c>
      <c r="Y9097" t="s">
        <v>59</v>
      </c>
      <c r="Z9097" t="s">
        <v>59</v>
      </c>
      <c r="AA9097">
        <v>19991128</v>
      </c>
      <c r="AB9097">
        <v>0</v>
      </c>
      <c r="AC9097">
        <v>0</v>
      </c>
      <c r="AD9097" t="s">
        <v>73</v>
      </c>
      <c r="AE9097">
        <v>20221030</v>
      </c>
      <c r="AF9097" t="s">
        <v>59</v>
      </c>
      <c r="AH9097" t="s">
        <v>59</v>
      </c>
      <c r="AI9097" t="s">
        <v>59</v>
      </c>
      <c r="AJ9097">
        <v>1.3</v>
      </c>
      <c r="AK9097">
        <v>1</v>
      </c>
      <c r="AL9097">
        <v>0</v>
      </c>
      <c r="AM9097">
        <v>0</v>
      </c>
      <c r="AN9097" t="s">
        <v>886</v>
      </c>
      <c r="AO9097">
        <v>20</v>
      </c>
      <c r="AP9097">
        <v>0</v>
      </c>
      <c r="AQ9097">
        <v>1</v>
      </c>
      <c r="AR9097" t="s">
        <v>59</v>
      </c>
      <c r="AS9097" t="s">
        <v>11337</v>
      </c>
      <c r="AT9097" t="s">
        <v>11337</v>
      </c>
      <c r="AU9097">
        <v>0</v>
      </c>
      <c r="AX9097">
        <v>20221229</v>
      </c>
      <c r="AY9097">
        <v>20220930</v>
      </c>
      <c r="AZ9097">
        <v>2022</v>
      </c>
      <c r="BA9097" t="s">
        <v>59</v>
      </c>
    </row>
    <row r="9098" spans="1:53" x14ac:dyDescent="0.25">
      <c r="A9098">
        <v>321</v>
      </c>
      <c r="B9098" t="s">
        <v>2245</v>
      </c>
      <c r="C9098" t="s">
        <v>93</v>
      </c>
      <c r="D9098" t="s">
        <v>59</v>
      </c>
      <c r="E9098">
        <v>4305239</v>
      </c>
      <c r="F9098" t="s">
        <v>59</v>
      </c>
      <c r="G9098" t="s">
        <v>9613</v>
      </c>
      <c r="H9098" t="s">
        <v>59</v>
      </c>
      <c r="I9098" t="s">
        <v>115</v>
      </c>
      <c r="J9098">
        <v>18</v>
      </c>
      <c r="K9098" t="s">
        <v>60</v>
      </c>
      <c r="L9098" t="s">
        <v>67</v>
      </c>
      <c r="M9098">
        <v>1</v>
      </c>
      <c r="N9098">
        <v>1</v>
      </c>
      <c r="O9098">
        <v>0</v>
      </c>
      <c r="P9098">
        <v>0</v>
      </c>
      <c r="Q9098">
        <v>702</v>
      </c>
      <c r="R9098">
        <v>19.3</v>
      </c>
      <c r="S9098" t="s">
        <v>243</v>
      </c>
      <c r="T9098" t="s">
        <v>59</v>
      </c>
      <c r="V9098">
        <v>20221210</v>
      </c>
      <c r="W9098">
        <v>0</v>
      </c>
      <c r="X9098">
        <v>0</v>
      </c>
      <c r="Y9098" t="s">
        <v>59</v>
      </c>
      <c r="Z9098" t="s">
        <v>59</v>
      </c>
      <c r="AA9098">
        <v>20110109</v>
      </c>
      <c r="AB9098">
        <v>0</v>
      </c>
      <c r="AC9098">
        <v>0</v>
      </c>
      <c r="AD9098" t="s">
        <v>59</v>
      </c>
      <c r="AE9098">
        <v>20221030</v>
      </c>
      <c r="AF9098" t="s">
        <v>59</v>
      </c>
      <c r="AH9098" t="s">
        <v>59</v>
      </c>
      <c r="AI9098" t="s">
        <v>59</v>
      </c>
      <c r="AJ9098">
        <v>1.3</v>
      </c>
      <c r="AK9098">
        <v>1</v>
      </c>
      <c r="AL9098">
        <v>0</v>
      </c>
      <c r="AM9098">
        <v>0</v>
      </c>
      <c r="AN9098" t="s">
        <v>886</v>
      </c>
      <c r="AO9098">
        <v>20</v>
      </c>
      <c r="AP9098">
        <v>0</v>
      </c>
      <c r="AQ9098">
        <v>1</v>
      </c>
      <c r="AR9098" t="s">
        <v>59</v>
      </c>
      <c r="AS9098" t="s">
        <v>11338</v>
      </c>
      <c r="AT9098" t="s">
        <v>11338</v>
      </c>
      <c r="AU9098">
        <v>0</v>
      </c>
      <c r="AX9098">
        <v>20221229</v>
      </c>
      <c r="AY9098">
        <v>20220930</v>
      </c>
      <c r="AZ9098">
        <v>2022</v>
      </c>
      <c r="BA9098" t="s">
        <v>59</v>
      </c>
    </row>
    <row r="9099" spans="1:53" x14ac:dyDescent="0.25">
      <c r="A9099">
        <v>350</v>
      </c>
      <c r="B9099" t="s">
        <v>2249</v>
      </c>
      <c r="C9099" t="s">
        <v>58</v>
      </c>
      <c r="D9099" t="s">
        <v>59</v>
      </c>
      <c r="F9099" t="s">
        <v>59</v>
      </c>
      <c r="G9099" t="s">
        <v>9613</v>
      </c>
      <c r="H9099" t="s">
        <v>59</v>
      </c>
      <c r="I9099" t="s">
        <v>115</v>
      </c>
      <c r="J9099">
        <v>18</v>
      </c>
      <c r="K9099" t="s">
        <v>60</v>
      </c>
      <c r="L9099" t="s">
        <v>67</v>
      </c>
      <c r="M9099">
        <v>1</v>
      </c>
      <c r="N9099">
        <v>1</v>
      </c>
      <c r="O9099">
        <v>0</v>
      </c>
      <c r="P9099">
        <v>0</v>
      </c>
      <c r="Q9099">
        <v>702</v>
      </c>
      <c r="R9099">
        <v>19.3</v>
      </c>
      <c r="S9099" t="s">
        <v>243</v>
      </c>
      <c r="T9099" t="s">
        <v>59</v>
      </c>
      <c r="V9099">
        <v>20221210</v>
      </c>
      <c r="W9099">
        <v>0</v>
      </c>
      <c r="X9099">
        <v>0</v>
      </c>
      <c r="Y9099" t="s">
        <v>59</v>
      </c>
      <c r="Z9099" t="s">
        <v>59</v>
      </c>
      <c r="AA9099">
        <v>20140521</v>
      </c>
      <c r="AB9099">
        <v>0</v>
      </c>
      <c r="AC9099">
        <v>0</v>
      </c>
      <c r="AD9099" t="s">
        <v>59</v>
      </c>
      <c r="AE9099">
        <v>20221030</v>
      </c>
      <c r="AF9099" t="s">
        <v>59</v>
      </c>
      <c r="AH9099" t="s">
        <v>59</v>
      </c>
      <c r="AI9099" t="s">
        <v>59</v>
      </c>
      <c r="AJ9099">
        <v>1.3</v>
      </c>
      <c r="AK9099">
        <v>1</v>
      </c>
      <c r="AL9099">
        <v>0</v>
      </c>
      <c r="AM9099">
        <v>0</v>
      </c>
      <c r="AN9099" t="s">
        <v>886</v>
      </c>
      <c r="AO9099">
        <v>20</v>
      </c>
      <c r="AP9099">
        <v>0</v>
      </c>
      <c r="AQ9099">
        <v>1</v>
      </c>
      <c r="AR9099" t="s">
        <v>59</v>
      </c>
      <c r="AS9099" t="s">
        <v>11339</v>
      </c>
      <c r="AT9099" t="s">
        <v>11339</v>
      </c>
      <c r="AU9099">
        <v>0</v>
      </c>
      <c r="AX9099">
        <v>20221229</v>
      </c>
      <c r="AY9099">
        <v>20220930</v>
      </c>
      <c r="AZ9099">
        <v>2022</v>
      </c>
      <c r="BA9099" t="s">
        <v>59</v>
      </c>
    </row>
    <row r="9100" spans="1:53" x14ac:dyDescent="0.25">
      <c r="A9100">
        <v>168</v>
      </c>
      <c r="B9100" t="s">
        <v>893</v>
      </c>
      <c r="C9100" t="s">
        <v>58</v>
      </c>
      <c r="D9100" t="s">
        <v>59</v>
      </c>
      <c r="F9100" t="s">
        <v>59</v>
      </c>
      <c r="G9100" t="s">
        <v>11340</v>
      </c>
      <c r="H9100" t="s">
        <v>59</v>
      </c>
      <c r="I9100" t="s">
        <v>115</v>
      </c>
      <c r="J9100">
        <v>69</v>
      </c>
      <c r="K9100" t="s">
        <v>60</v>
      </c>
      <c r="L9100" t="s">
        <v>67</v>
      </c>
      <c r="M9100">
        <v>194</v>
      </c>
      <c r="N9100">
        <v>221</v>
      </c>
      <c r="O9100">
        <v>0</v>
      </c>
      <c r="P9100">
        <v>27</v>
      </c>
      <c r="Q9100">
        <v>702</v>
      </c>
      <c r="R9100">
        <v>129.88</v>
      </c>
      <c r="S9100" t="s">
        <v>10982</v>
      </c>
      <c r="T9100" t="s">
        <v>59</v>
      </c>
      <c r="U9100">
        <v>14763</v>
      </c>
      <c r="V9100">
        <v>20221210</v>
      </c>
      <c r="W9100">
        <v>0</v>
      </c>
      <c r="X9100">
        <v>0</v>
      </c>
      <c r="Y9100" t="s">
        <v>59</v>
      </c>
      <c r="Z9100" t="s">
        <v>59</v>
      </c>
      <c r="AA9100">
        <v>19991128</v>
      </c>
      <c r="AB9100">
        <v>0</v>
      </c>
      <c r="AC9100">
        <v>0</v>
      </c>
      <c r="AD9100" t="s">
        <v>73</v>
      </c>
      <c r="AE9100">
        <v>20221030</v>
      </c>
      <c r="AF9100" t="s">
        <v>59</v>
      </c>
      <c r="AG9100">
        <v>0</v>
      </c>
      <c r="AH9100" t="s">
        <v>59</v>
      </c>
      <c r="AI9100" t="s">
        <v>59</v>
      </c>
      <c r="AJ9100">
        <v>1.3</v>
      </c>
      <c r="AK9100">
        <v>1</v>
      </c>
      <c r="AL9100">
        <v>0</v>
      </c>
      <c r="AM9100">
        <v>0</v>
      </c>
      <c r="AN9100" t="s">
        <v>159</v>
      </c>
      <c r="AO9100">
        <v>20</v>
      </c>
      <c r="AP9100">
        <v>0</v>
      </c>
      <c r="AQ9100">
        <v>1</v>
      </c>
      <c r="AR9100" t="s">
        <v>59</v>
      </c>
      <c r="AS9100" t="s">
        <v>11341</v>
      </c>
      <c r="AT9100" t="s">
        <v>11341</v>
      </c>
      <c r="AU9100">
        <v>0</v>
      </c>
      <c r="AV9100">
        <v>60</v>
      </c>
      <c r="AX9100">
        <v>20221229</v>
      </c>
      <c r="AY9100">
        <v>20220930</v>
      </c>
      <c r="AZ9100">
        <v>2022</v>
      </c>
      <c r="BA9100" t="s">
        <v>59</v>
      </c>
    </row>
    <row r="9101" spans="1:53" x14ac:dyDescent="0.25">
      <c r="A9101">
        <v>169</v>
      </c>
      <c r="B9101" t="s">
        <v>2252</v>
      </c>
      <c r="C9101" t="s">
        <v>58</v>
      </c>
      <c r="D9101" t="s">
        <v>59</v>
      </c>
      <c r="E9101">
        <v>4301008</v>
      </c>
      <c r="F9101" t="s">
        <v>59</v>
      </c>
      <c r="G9101" t="s">
        <v>9613</v>
      </c>
      <c r="H9101" t="s">
        <v>59</v>
      </c>
      <c r="I9101" t="s">
        <v>115</v>
      </c>
      <c r="J9101">
        <v>18</v>
      </c>
      <c r="K9101" t="s">
        <v>60</v>
      </c>
      <c r="L9101" t="s">
        <v>67</v>
      </c>
      <c r="M9101">
        <v>195</v>
      </c>
      <c r="N9101">
        <v>202</v>
      </c>
      <c r="O9101">
        <v>0</v>
      </c>
      <c r="P9101">
        <v>7</v>
      </c>
      <c r="Q9101">
        <v>702</v>
      </c>
      <c r="R9101">
        <v>19.3</v>
      </c>
      <c r="S9101" t="s">
        <v>243</v>
      </c>
      <c r="T9101" t="s">
        <v>59</v>
      </c>
      <c r="U9101">
        <v>451681</v>
      </c>
      <c r="V9101">
        <v>20221210</v>
      </c>
      <c r="W9101">
        <v>0</v>
      </c>
      <c r="X9101">
        <v>0</v>
      </c>
      <c r="Y9101" t="s">
        <v>59</v>
      </c>
      <c r="Z9101" t="s">
        <v>59</v>
      </c>
      <c r="AA9101">
        <v>19991128</v>
      </c>
      <c r="AB9101">
        <v>0</v>
      </c>
      <c r="AC9101">
        <v>0</v>
      </c>
      <c r="AD9101" t="s">
        <v>73</v>
      </c>
      <c r="AE9101">
        <v>20221030</v>
      </c>
      <c r="AF9101" t="s">
        <v>59</v>
      </c>
      <c r="AH9101" t="s">
        <v>59</v>
      </c>
      <c r="AI9101" t="s">
        <v>59</v>
      </c>
      <c r="AJ9101">
        <v>1.3</v>
      </c>
      <c r="AK9101">
        <v>1</v>
      </c>
      <c r="AL9101">
        <v>0</v>
      </c>
      <c r="AM9101">
        <v>0</v>
      </c>
      <c r="AN9101" t="s">
        <v>159</v>
      </c>
      <c r="AO9101">
        <v>20</v>
      </c>
      <c r="AP9101">
        <v>0</v>
      </c>
      <c r="AQ9101">
        <v>1</v>
      </c>
      <c r="AR9101" t="s">
        <v>59</v>
      </c>
      <c r="AS9101" t="s">
        <v>11342</v>
      </c>
      <c r="AT9101" t="s">
        <v>11342</v>
      </c>
      <c r="AU9101">
        <v>0</v>
      </c>
      <c r="AX9101">
        <v>20221229</v>
      </c>
      <c r="AY9101">
        <v>20220930</v>
      </c>
      <c r="AZ9101">
        <v>2022</v>
      </c>
      <c r="BA9101" t="s">
        <v>59</v>
      </c>
    </row>
    <row r="9102" spans="1:53" x14ac:dyDescent="0.25">
      <c r="A9102">
        <v>429</v>
      </c>
      <c r="B9102" t="s">
        <v>1332</v>
      </c>
      <c r="C9102" t="s">
        <v>1335</v>
      </c>
      <c r="D9102" t="s">
        <v>59</v>
      </c>
      <c r="F9102" t="s">
        <v>59</v>
      </c>
      <c r="G9102" t="s">
        <v>8659</v>
      </c>
      <c r="H9102" t="s">
        <v>59</v>
      </c>
      <c r="I9102" t="s">
        <v>115</v>
      </c>
      <c r="J9102">
        <v>18</v>
      </c>
      <c r="K9102" t="s">
        <v>60</v>
      </c>
      <c r="L9102" t="s">
        <v>67</v>
      </c>
      <c r="M9102">
        <v>215</v>
      </c>
      <c r="N9102">
        <v>226</v>
      </c>
      <c r="O9102">
        <v>0</v>
      </c>
      <c r="P9102">
        <v>11</v>
      </c>
      <c r="Q9102">
        <v>702</v>
      </c>
      <c r="R9102">
        <v>19.3</v>
      </c>
      <c r="S9102" t="s">
        <v>243</v>
      </c>
      <c r="T9102" t="s">
        <v>59</v>
      </c>
      <c r="V9102">
        <v>20221210</v>
      </c>
      <c r="W9102">
        <v>0</v>
      </c>
      <c r="X9102">
        <v>0</v>
      </c>
      <c r="Y9102" t="s">
        <v>59</v>
      </c>
      <c r="Z9102" t="s">
        <v>59</v>
      </c>
      <c r="AA9102">
        <v>20200803</v>
      </c>
      <c r="AB9102">
        <v>0</v>
      </c>
      <c r="AC9102">
        <v>0</v>
      </c>
      <c r="AD9102" t="s">
        <v>1336</v>
      </c>
      <c r="AE9102">
        <v>20221030</v>
      </c>
      <c r="AF9102" t="s">
        <v>59</v>
      </c>
      <c r="AH9102" t="s">
        <v>59</v>
      </c>
      <c r="AI9102" t="s">
        <v>59</v>
      </c>
      <c r="AJ9102">
        <v>1.3</v>
      </c>
      <c r="AK9102">
        <v>1</v>
      </c>
      <c r="AL9102">
        <v>0</v>
      </c>
      <c r="AM9102">
        <v>0</v>
      </c>
      <c r="AN9102" t="s">
        <v>159</v>
      </c>
      <c r="AO9102">
        <v>20</v>
      </c>
      <c r="AP9102">
        <v>0</v>
      </c>
      <c r="AQ9102">
        <v>1</v>
      </c>
      <c r="AR9102" t="s">
        <v>59</v>
      </c>
      <c r="AS9102" t="s">
        <v>11343</v>
      </c>
      <c r="AT9102" t="s">
        <v>11343</v>
      </c>
      <c r="AU9102">
        <v>0</v>
      </c>
      <c r="AX9102">
        <v>20221229</v>
      </c>
      <c r="AY9102">
        <v>20220930</v>
      </c>
      <c r="AZ9102">
        <v>2022</v>
      </c>
      <c r="BA9102" t="s">
        <v>59</v>
      </c>
    </row>
    <row r="9103" spans="1:53" x14ac:dyDescent="0.25">
      <c r="A9103">
        <v>299</v>
      </c>
      <c r="B9103" t="s">
        <v>899</v>
      </c>
      <c r="C9103" t="s">
        <v>58</v>
      </c>
      <c r="D9103" t="s">
        <v>59</v>
      </c>
      <c r="E9103">
        <v>76466138</v>
      </c>
      <c r="F9103" t="s">
        <v>59</v>
      </c>
      <c r="G9103" t="s">
        <v>567</v>
      </c>
      <c r="H9103" t="s">
        <v>59</v>
      </c>
      <c r="I9103" t="s">
        <v>115</v>
      </c>
      <c r="J9103">
        <v>18</v>
      </c>
      <c r="K9103" t="s">
        <v>60</v>
      </c>
      <c r="L9103" t="s">
        <v>67</v>
      </c>
      <c r="M9103">
        <v>345</v>
      </c>
      <c r="N9103">
        <v>363</v>
      </c>
      <c r="O9103">
        <v>0</v>
      </c>
      <c r="P9103">
        <v>18</v>
      </c>
      <c r="Q9103">
        <v>702</v>
      </c>
      <c r="R9103">
        <v>19.3</v>
      </c>
      <c r="S9103" t="s">
        <v>243</v>
      </c>
      <c r="T9103" t="s">
        <v>59</v>
      </c>
      <c r="V9103">
        <v>20221210</v>
      </c>
      <c r="W9103">
        <v>0</v>
      </c>
      <c r="X9103">
        <v>0</v>
      </c>
      <c r="Y9103" t="s">
        <v>59</v>
      </c>
      <c r="Z9103" t="s">
        <v>59</v>
      </c>
      <c r="AA9103">
        <v>20091121</v>
      </c>
      <c r="AB9103">
        <v>0</v>
      </c>
      <c r="AC9103">
        <v>0</v>
      </c>
      <c r="AD9103" t="s">
        <v>902</v>
      </c>
      <c r="AE9103">
        <v>20221030</v>
      </c>
      <c r="AF9103" t="s">
        <v>59</v>
      </c>
      <c r="AH9103" t="s">
        <v>59</v>
      </c>
      <c r="AI9103" t="s">
        <v>59</v>
      </c>
      <c r="AJ9103">
        <v>1.3</v>
      </c>
      <c r="AK9103">
        <v>1</v>
      </c>
      <c r="AL9103">
        <v>0</v>
      </c>
      <c r="AM9103">
        <v>0</v>
      </c>
      <c r="AN9103" t="s">
        <v>159</v>
      </c>
      <c r="AO9103">
        <v>20</v>
      </c>
      <c r="AP9103">
        <v>0</v>
      </c>
      <c r="AQ9103">
        <v>1</v>
      </c>
      <c r="AR9103" t="s">
        <v>59</v>
      </c>
      <c r="AS9103" t="s">
        <v>11344</v>
      </c>
      <c r="AT9103" t="s">
        <v>11344</v>
      </c>
      <c r="AU9103">
        <v>0</v>
      </c>
      <c r="AX9103">
        <v>20221229</v>
      </c>
      <c r="AY9103">
        <v>20220930</v>
      </c>
      <c r="AZ9103">
        <v>2022</v>
      </c>
      <c r="BA9103" t="s">
        <v>59</v>
      </c>
    </row>
    <row r="9104" spans="1:53" x14ac:dyDescent="0.25">
      <c r="A9104">
        <v>170</v>
      </c>
      <c r="B9104" t="s">
        <v>1339</v>
      </c>
      <c r="C9104" t="s">
        <v>58</v>
      </c>
      <c r="D9104" t="s">
        <v>59</v>
      </c>
      <c r="F9104" t="s">
        <v>59</v>
      </c>
      <c r="G9104" t="s">
        <v>9683</v>
      </c>
      <c r="H9104" t="s">
        <v>59</v>
      </c>
      <c r="I9104" t="s">
        <v>115</v>
      </c>
      <c r="J9104">
        <v>25</v>
      </c>
      <c r="K9104" t="s">
        <v>206</v>
      </c>
      <c r="L9104" t="s">
        <v>67</v>
      </c>
      <c r="M9104">
        <v>311</v>
      </c>
      <c r="N9104">
        <v>329</v>
      </c>
      <c r="O9104">
        <v>0</v>
      </c>
      <c r="P9104">
        <v>18</v>
      </c>
      <c r="Q9104">
        <v>702</v>
      </c>
      <c r="R9104">
        <v>26.3</v>
      </c>
      <c r="S9104" t="s">
        <v>339</v>
      </c>
      <c r="T9104" t="s">
        <v>59</v>
      </c>
      <c r="U9104">
        <v>15029</v>
      </c>
      <c r="V9104">
        <v>20221210</v>
      </c>
      <c r="W9104">
        <v>0</v>
      </c>
      <c r="X9104">
        <v>0</v>
      </c>
      <c r="Y9104" t="s">
        <v>59</v>
      </c>
      <c r="Z9104" t="s">
        <v>59</v>
      </c>
      <c r="AA9104">
        <v>19991128</v>
      </c>
      <c r="AB9104">
        <v>0</v>
      </c>
      <c r="AC9104">
        <v>0</v>
      </c>
      <c r="AD9104" t="s">
        <v>73</v>
      </c>
      <c r="AE9104">
        <v>20221030</v>
      </c>
      <c r="AF9104" t="s">
        <v>59</v>
      </c>
      <c r="AH9104" t="s">
        <v>59</v>
      </c>
      <c r="AI9104" t="s">
        <v>59</v>
      </c>
      <c r="AJ9104">
        <v>1.3</v>
      </c>
      <c r="AK9104">
        <v>1</v>
      </c>
      <c r="AL9104">
        <v>0</v>
      </c>
      <c r="AM9104">
        <v>0</v>
      </c>
      <c r="AN9104" t="s">
        <v>159</v>
      </c>
      <c r="AO9104">
        <v>20</v>
      </c>
      <c r="AP9104">
        <v>0</v>
      </c>
      <c r="AQ9104">
        <v>1</v>
      </c>
      <c r="AR9104" t="s">
        <v>59</v>
      </c>
      <c r="AS9104" t="s">
        <v>11345</v>
      </c>
      <c r="AT9104" t="s">
        <v>11345</v>
      </c>
      <c r="AU9104">
        <v>0</v>
      </c>
      <c r="AX9104">
        <v>20221229</v>
      </c>
      <c r="AY9104">
        <v>20220930</v>
      </c>
      <c r="AZ9104">
        <v>2022</v>
      </c>
      <c r="BA9104" t="s">
        <v>59</v>
      </c>
    </row>
    <row r="9105" spans="1:53" x14ac:dyDescent="0.25">
      <c r="A9105">
        <v>410</v>
      </c>
      <c r="B9105" t="s">
        <v>1343</v>
      </c>
      <c r="C9105" t="s">
        <v>1346</v>
      </c>
      <c r="D9105" t="s">
        <v>59</v>
      </c>
      <c r="E9105">
        <v>75469702</v>
      </c>
      <c r="F9105" t="s">
        <v>59</v>
      </c>
      <c r="G9105" t="s">
        <v>6751</v>
      </c>
      <c r="H9105" t="s">
        <v>59</v>
      </c>
      <c r="I9105" t="s">
        <v>115</v>
      </c>
      <c r="J9105">
        <v>18</v>
      </c>
      <c r="K9105" t="s">
        <v>60</v>
      </c>
      <c r="L9105" t="s">
        <v>67</v>
      </c>
      <c r="M9105">
        <v>251</v>
      </c>
      <c r="N9105">
        <v>264</v>
      </c>
      <c r="O9105">
        <v>0</v>
      </c>
      <c r="P9105">
        <v>13</v>
      </c>
      <c r="Q9105">
        <v>702</v>
      </c>
      <c r="R9105">
        <v>19.3</v>
      </c>
      <c r="S9105" t="s">
        <v>243</v>
      </c>
      <c r="T9105" t="s">
        <v>59</v>
      </c>
      <c r="V9105">
        <v>20221210</v>
      </c>
      <c r="W9105">
        <v>0</v>
      </c>
      <c r="X9105">
        <v>0</v>
      </c>
      <c r="Y9105" t="s">
        <v>59</v>
      </c>
      <c r="Z9105" t="s">
        <v>59</v>
      </c>
      <c r="AA9105">
        <v>20200623</v>
      </c>
      <c r="AB9105">
        <v>0</v>
      </c>
      <c r="AC9105">
        <v>0</v>
      </c>
      <c r="AD9105" t="s">
        <v>1347</v>
      </c>
      <c r="AE9105">
        <v>20221030</v>
      </c>
      <c r="AF9105" t="s">
        <v>59</v>
      </c>
      <c r="AH9105" t="s">
        <v>59</v>
      </c>
      <c r="AI9105" t="s">
        <v>59</v>
      </c>
      <c r="AJ9105">
        <v>1.3</v>
      </c>
      <c r="AK9105">
        <v>1</v>
      </c>
      <c r="AL9105">
        <v>0</v>
      </c>
      <c r="AM9105">
        <v>0</v>
      </c>
      <c r="AN9105" t="s">
        <v>159</v>
      </c>
      <c r="AO9105">
        <v>20</v>
      </c>
      <c r="AP9105">
        <v>0</v>
      </c>
      <c r="AQ9105">
        <v>1</v>
      </c>
      <c r="AR9105" t="s">
        <v>59</v>
      </c>
      <c r="AS9105" t="s">
        <v>11346</v>
      </c>
      <c r="AT9105" t="s">
        <v>11346</v>
      </c>
      <c r="AU9105">
        <v>0</v>
      </c>
      <c r="AX9105">
        <v>20221229</v>
      </c>
      <c r="AY9105">
        <v>20220930</v>
      </c>
      <c r="AZ9105">
        <v>2022</v>
      </c>
      <c r="BA9105" t="s">
        <v>59</v>
      </c>
    </row>
    <row r="9106" spans="1:53" x14ac:dyDescent="0.25">
      <c r="A9106">
        <v>294</v>
      </c>
      <c r="B9106" t="s">
        <v>154</v>
      </c>
      <c r="C9106" t="s">
        <v>58</v>
      </c>
      <c r="D9106" t="s">
        <v>59</v>
      </c>
      <c r="E9106">
        <v>4351876</v>
      </c>
      <c r="F9106" t="s">
        <v>59</v>
      </c>
      <c r="G9106" t="s">
        <v>9861</v>
      </c>
      <c r="H9106" t="s">
        <v>59</v>
      </c>
      <c r="I9106" t="s">
        <v>115</v>
      </c>
      <c r="J9106">
        <v>176</v>
      </c>
      <c r="K9106" t="s">
        <v>60</v>
      </c>
      <c r="L9106" t="s">
        <v>67</v>
      </c>
      <c r="M9106">
        <v>1153</v>
      </c>
      <c r="N9106">
        <v>1208</v>
      </c>
      <c r="O9106">
        <v>0</v>
      </c>
      <c r="P9106">
        <v>55</v>
      </c>
      <c r="Q9106">
        <v>702</v>
      </c>
      <c r="R9106">
        <v>237.3</v>
      </c>
      <c r="S9106" t="s">
        <v>5209</v>
      </c>
      <c r="T9106" t="s">
        <v>59</v>
      </c>
      <c r="U9106">
        <v>7044058</v>
      </c>
      <c r="V9106">
        <v>20221210</v>
      </c>
      <c r="W9106">
        <v>0</v>
      </c>
      <c r="X9106">
        <v>0</v>
      </c>
      <c r="Y9106" t="s">
        <v>59</v>
      </c>
      <c r="Z9106" t="s">
        <v>59</v>
      </c>
      <c r="AA9106">
        <v>20090904</v>
      </c>
      <c r="AB9106">
        <v>0</v>
      </c>
      <c r="AC9106">
        <v>0</v>
      </c>
      <c r="AD9106" t="s">
        <v>158</v>
      </c>
      <c r="AE9106">
        <v>20221030</v>
      </c>
      <c r="AF9106" t="s">
        <v>59</v>
      </c>
      <c r="AG9106">
        <v>0</v>
      </c>
      <c r="AH9106" t="s">
        <v>59</v>
      </c>
      <c r="AI9106" t="s">
        <v>59</v>
      </c>
      <c r="AJ9106">
        <v>1.3</v>
      </c>
      <c r="AK9106">
        <v>1</v>
      </c>
      <c r="AL9106">
        <v>0</v>
      </c>
      <c r="AM9106">
        <v>0</v>
      </c>
      <c r="AN9106" t="s">
        <v>159</v>
      </c>
      <c r="AO9106">
        <v>20</v>
      </c>
      <c r="AP9106">
        <v>0</v>
      </c>
      <c r="AQ9106">
        <v>1</v>
      </c>
      <c r="AR9106" t="s">
        <v>59</v>
      </c>
      <c r="AS9106" t="s">
        <v>11347</v>
      </c>
      <c r="AT9106" t="s">
        <v>11347</v>
      </c>
      <c r="AU9106">
        <v>0</v>
      </c>
      <c r="AV9106">
        <v>60</v>
      </c>
      <c r="AX9106">
        <v>20221229</v>
      </c>
      <c r="AY9106">
        <v>20220930</v>
      </c>
      <c r="AZ9106">
        <v>2022</v>
      </c>
      <c r="BA9106" t="s">
        <v>59</v>
      </c>
    </row>
    <row r="9107" spans="1:53" x14ac:dyDescent="0.25">
      <c r="A9107">
        <v>257</v>
      </c>
      <c r="B9107" t="s">
        <v>2266</v>
      </c>
      <c r="C9107" t="s">
        <v>58</v>
      </c>
      <c r="D9107" t="s">
        <v>59</v>
      </c>
      <c r="F9107" t="s">
        <v>59</v>
      </c>
      <c r="G9107" t="s">
        <v>10108</v>
      </c>
      <c r="H9107" t="s">
        <v>59</v>
      </c>
      <c r="I9107" t="s">
        <v>115</v>
      </c>
      <c r="J9107">
        <v>81</v>
      </c>
      <c r="K9107" t="s">
        <v>60</v>
      </c>
      <c r="L9107" t="s">
        <v>67</v>
      </c>
      <c r="M9107">
        <v>544</v>
      </c>
      <c r="N9107">
        <v>576</v>
      </c>
      <c r="O9107">
        <v>0</v>
      </c>
      <c r="P9107">
        <v>32</v>
      </c>
      <c r="Q9107">
        <v>702</v>
      </c>
      <c r="R9107">
        <v>82.58</v>
      </c>
      <c r="S9107" t="s">
        <v>659</v>
      </c>
      <c r="T9107" t="s">
        <v>59</v>
      </c>
      <c r="V9107">
        <v>20221210</v>
      </c>
      <c r="W9107">
        <v>0</v>
      </c>
      <c r="X9107">
        <v>0</v>
      </c>
      <c r="Y9107" t="s">
        <v>59</v>
      </c>
      <c r="Z9107" t="s">
        <v>59</v>
      </c>
      <c r="AA9107">
        <v>20061003</v>
      </c>
      <c r="AB9107">
        <v>0</v>
      </c>
      <c r="AC9107">
        <v>0</v>
      </c>
      <c r="AD9107" t="s">
        <v>59</v>
      </c>
      <c r="AE9107">
        <v>20221030</v>
      </c>
      <c r="AF9107" t="s">
        <v>59</v>
      </c>
      <c r="AH9107" t="s">
        <v>59</v>
      </c>
      <c r="AI9107" t="s">
        <v>59</v>
      </c>
      <c r="AJ9107">
        <v>1.3</v>
      </c>
      <c r="AK9107">
        <v>1</v>
      </c>
      <c r="AL9107">
        <v>0</v>
      </c>
      <c r="AM9107">
        <v>0</v>
      </c>
      <c r="AN9107" t="s">
        <v>159</v>
      </c>
      <c r="AO9107">
        <v>20</v>
      </c>
      <c r="AP9107">
        <v>0</v>
      </c>
      <c r="AQ9107">
        <v>1</v>
      </c>
      <c r="AR9107" t="s">
        <v>59</v>
      </c>
      <c r="AS9107" t="s">
        <v>11348</v>
      </c>
      <c r="AT9107" t="s">
        <v>11348</v>
      </c>
      <c r="AU9107">
        <v>0</v>
      </c>
      <c r="AX9107">
        <v>20221229</v>
      </c>
      <c r="AY9107">
        <v>20220930</v>
      </c>
      <c r="AZ9107">
        <v>2022</v>
      </c>
      <c r="BA9107" t="s">
        <v>59</v>
      </c>
    </row>
    <row r="9108" spans="1:53" x14ac:dyDescent="0.25">
      <c r="A9108">
        <v>171</v>
      </c>
      <c r="B9108" t="s">
        <v>909</v>
      </c>
      <c r="C9108" t="s">
        <v>58</v>
      </c>
      <c r="D9108" t="s">
        <v>59</v>
      </c>
      <c r="E9108">
        <v>4312989</v>
      </c>
      <c r="F9108" t="s">
        <v>59</v>
      </c>
      <c r="G9108" t="s">
        <v>2629</v>
      </c>
      <c r="H9108" t="s">
        <v>59</v>
      </c>
      <c r="I9108" t="s">
        <v>115</v>
      </c>
      <c r="J9108">
        <v>69</v>
      </c>
      <c r="K9108" t="s">
        <v>60</v>
      </c>
      <c r="L9108" t="s">
        <v>67</v>
      </c>
      <c r="M9108">
        <v>548</v>
      </c>
      <c r="N9108">
        <v>575</v>
      </c>
      <c r="O9108">
        <v>0</v>
      </c>
      <c r="P9108">
        <v>27</v>
      </c>
      <c r="Q9108">
        <v>702</v>
      </c>
      <c r="R9108">
        <v>99.88</v>
      </c>
      <c r="S9108" t="s">
        <v>5956</v>
      </c>
      <c r="T9108" t="s">
        <v>59</v>
      </c>
      <c r="U9108">
        <v>16578</v>
      </c>
      <c r="V9108">
        <v>20221210</v>
      </c>
      <c r="W9108">
        <v>0</v>
      </c>
      <c r="X9108">
        <v>0</v>
      </c>
      <c r="Y9108" t="s">
        <v>59</v>
      </c>
      <c r="Z9108" t="s">
        <v>59</v>
      </c>
      <c r="AA9108">
        <v>19991128</v>
      </c>
      <c r="AB9108">
        <v>0</v>
      </c>
      <c r="AC9108">
        <v>0</v>
      </c>
      <c r="AD9108" t="s">
        <v>73</v>
      </c>
      <c r="AE9108">
        <v>20221030</v>
      </c>
      <c r="AF9108" t="s">
        <v>59</v>
      </c>
      <c r="AG9108">
        <v>0</v>
      </c>
      <c r="AH9108" t="s">
        <v>59</v>
      </c>
      <c r="AI9108" t="s">
        <v>59</v>
      </c>
      <c r="AJ9108">
        <v>1.3</v>
      </c>
      <c r="AK9108">
        <v>1</v>
      </c>
      <c r="AL9108">
        <v>0</v>
      </c>
      <c r="AM9108">
        <v>0</v>
      </c>
      <c r="AN9108" t="s">
        <v>159</v>
      </c>
      <c r="AO9108">
        <v>20</v>
      </c>
      <c r="AP9108">
        <v>0</v>
      </c>
      <c r="AQ9108">
        <v>1</v>
      </c>
      <c r="AR9108" t="s">
        <v>59</v>
      </c>
      <c r="AS9108" t="s">
        <v>11349</v>
      </c>
      <c r="AT9108" t="s">
        <v>11349</v>
      </c>
      <c r="AU9108">
        <v>0</v>
      </c>
      <c r="AV9108">
        <v>30</v>
      </c>
      <c r="AX9108">
        <v>20221229</v>
      </c>
      <c r="AY9108">
        <v>20220930</v>
      </c>
      <c r="AZ9108">
        <v>2022</v>
      </c>
      <c r="BA9108" t="s">
        <v>59</v>
      </c>
    </row>
    <row r="9109" spans="1:53" x14ac:dyDescent="0.25">
      <c r="A9109">
        <v>258</v>
      </c>
      <c r="B9109" t="s">
        <v>1352</v>
      </c>
      <c r="C9109" t="s">
        <v>58</v>
      </c>
      <c r="D9109" t="s">
        <v>59</v>
      </c>
      <c r="F9109" t="s">
        <v>59</v>
      </c>
      <c r="G9109" t="s">
        <v>10517</v>
      </c>
      <c r="H9109" t="s">
        <v>59</v>
      </c>
      <c r="I9109" t="s">
        <v>115</v>
      </c>
      <c r="J9109">
        <v>660</v>
      </c>
      <c r="K9109" t="s">
        <v>206</v>
      </c>
      <c r="L9109" t="s">
        <v>67</v>
      </c>
      <c r="M9109">
        <v>1407</v>
      </c>
      <c r="N9109">
        <v>1517</v>
      </c>
      <c r="O9109">
        <v>0</v>
      </c>
      <c r="P9109">
        <v>110</v>
      </c>
      <c r="Q9109">
        <v>702</v>
      </c>
      <c r="R9109">
        <v>661.3</v>
      </c>
      <c r="S9109" t="s">
        <v>11350</v>
      </c>
      <c r="T9109" t="s">
        <v>59</v>
      </c>
      <c r="V9109">
        <v>20221210</v>
      </c>
      <c r="W9109">
        <v>0</v>
      </c>
      <c r="X9109">
        <v>0</v>
      </c>
      <c r="Y9109" t="s">
        <v>59</v>
      </c>
      <c r="Z9109" t="s">
        <v>59</v>
      </c>
      <c r="AA9109">
        <v>20061201</v>
      </c>
      <c r="AB9109">
        <v>0</v>
      </c>
      <c r="AC9109">
        <v>0</v>
      </c>
      <c r="AD9109" t="s">
        <v>59</v>
      </c>
      <c r="AE9109">
        <v>20221030</v>
      </c>
      <c r="AF9109" t="s">
        <v>59</v>
      </c>
      <c r="AH9109" t="s">
        <v>59</v>
      </c>
      <c r="AI9109" t="s">
        <v>59</v>
      </c>
      <c r="AJ9109">
        <v>1.3</v>
      </c>
      <c r="AK9109">
        <v>1</v>
      </c>
      <c r="AL9109">
        <v>0</v>
      </c>
      <c r="AM9109">
        <v>0</v>
      </c>
      <c r="AN9109" t="s">
        <v>159</v>
      </c>
      <c r="AO9109">
        <v>20</v>
      </c>
      <c r="AP9109">
        <v>0</v>
      </c>
      <c r="AQ9109">
        <v>1</v>
      </c>
      <c r="AR9109" t="s">
        <v>59</v>
      </c>
      <c r="AS9109" t="s">
        <v>11351</v>
      </c>
      <c r="AT9109" t="s">
        <v>11351</v>
      </c>
      <c r="AU9109">
        <v>0</v>
      </c>
      <c r="AX9109">
        <v>20221229</v>
      </c>
      <c r="AY9109">
        <v>20220930</v>
      </c>
      <c r="AZ9109">
        <v>2022</v>
      </c>
      <c r="BA9109" t="s">
        <v>59</v>
      </c>
    </row>
    <row r="9110" spans="1:53" x14ac:dyDescent="0.25">
      <c r="A9110">
        <v>172</v>
      </c>
      <c r="B9110" t="s">
        <v>914</v>
      </c>
      <c r="C9110" t="s">
        <v>58</v>
      </c>
      <c r="D9110" t="s">
        <v>59</v>
      </c>
      <c r="E9110">
        <v>79329726</v>
      </c>
      <c r="F9110" t="s">
        <v>59</v>
      </c>
      <c r="G9110" t="s">
        <v>7498</v>
      </c>
      <c r="H9110" t="s">
        <v>59</v>
      </c>
      <c r="I9110" t="s">
        <v>115</v>
      </c>
      <c r="J9110">
        <v>18</v>
      </c>
      <c r="K9110" t="s">
        <v>60</v>
      </c>
      <c r="L9110" t="s">
        <v>67</v>
      </c>
      <c r="M9110">
        <v>193</v>
      </c>
      <c r="N9110">
        <v>201</v>
      </c>
      <c r="O9110">
        <v>0</v>
      </c>
      <c r="P9110">
        <v>8</v>
      </c>
      <c r="Q9110">
        <v>702</v>
      </c>
      <c r="R9110">
        <v>79.3</v>
      </c>
      <c r="S9110" t="s">
        <v>4990</v>
      </c>
      <c r="T9110" t="s">
        <v>59</v>
      </c>
      <c r="U9110">
        <v>16577</v>
      </c>
      <c r="V9110">
        <v>20221210</v>
      </c>
      <c r="W9110">
        <v>0</v>
      </c>
      <c r="X9110">
        <v>0</v>
      </c>
      <c r="Y9110" t="s">
        <v>59</v>
      </c>
      <c r="Z9110" t="s">
        <v>59</v>
      </c>
      <c r="AA9110">
        <v>19991128</v>
      </c>
      <c r="AB9110">
        <v>0</v>
      </c>
      <c r="AC9110">
        <v>0</v>
      </c>
      <c r="AD9110" t="s">
        <v>73</v>
      </c>
      <c r="AE9110">
        <v>20221030</v>
      </c>
      <c r="AF9110" t="s">
        <v>59</v>
      </c>
      <c r="AG9110">
        <v>0</v>
      </c>
      <c r="AH9110" t="s">
        <v>59</v>
      </c>
      <c r="AI9110" t="s">
        <v>59</v>
      </c>
      <c r="AJ9110">
        <v>1.3</v>
      </c>
      <c r="AK9110">
        <v>1</v>
      </c>
      <c r="AL9110">
        <v>0</v>
      </c>
      <c r="AM9110">
        <v>0</v>
      </c>
      <c r="AN9110" t="s">
        <v>159</v>
      </c>
      <c r="AO9110">
        <v>20</v>
      </c>
      <c r="AP9110">
        <v>0</v>
      </c>
      <c r="AQ9110">
        <v>1</v>
      </c>
      <c r="AR9110" t="s">
        <v>59</v>
      </c>
      <c r="AS9110" t="s">
        <v>11352</v>
      </c>
      <c r="AT9110" t="s">
        <v>11352</v>
      </c>
      <c r="AU9110">
        <v>0</v>
      </c>
      <c r="AV9110">
        <v>60</v>
      </c>
      <c r="AX9110">
        <v>20221229</v>
      </c>
      <c r="AY9110">
        <v>20220930</v>
      </c>
      <c r="AZ9110">
        <v>2022</v>
      </c>
      <c r="BA9110" t="s">
        <v>59</v>
      </c>
    </row>
    <row r="9111" spans="1:53" x14ac:dyDescent="0.25">
      <c r="A9111">
        <v>246</v>
      </c>
      <c r="B9111" t="s">
        <v>2275</v>
      </c>
      <c r="C9111" t="s">
        <v>58</v>
      </c>
      <c r="D9111" t="s">
        <v>59</v>
      </c>
      <c r="E9111">
        <v>71465361</v>
      </c>
      <c r="F9111" t="s">
        <v>59</v>
      </c>
      <c r="G9111" t="s">
        <v>10135</v>
      </c>
      <c r="H9111" t="s">
        <v>59</v>
      </c>
      <c r="I9111" t="s">
        <v>115</v>
      </c>
      <c r="J9111">
        <v>18</v>
      </c>
      <c r="K9111" t="s">
        <v>60</v>
      </c>
      <c r="L9111" t="s">
        <v>67</v>
      </c>
      <c r="M9111">
        <v>369</v>
      </c>
      <c r="N9111">
        <v>386</v>
      </c>
      <c r="O9111">
        <v>0</v>
      </c>
      <c r="P9111">
        <v>17</v>
      </c>
      <c r="Q9111">
        <v>702</v>
      </c>
      <c r="R9111">
        <v>19.3</v>
      </c>
      <c r="S9111" t="s">
        <v>243</v>
      </c>
      <c r="T9111" t="s">
        <v>59</v>
      </c>
      <c r="V9111">
        <v>20221210</v>
      </c>
      <c r="W9111">
        <v>0</v>
      </c>
      <c r="X9111">
        <v>0</v>
      </c>
      <c r="Y9111" t="s">
        <v>59</v>
      </c>
      <c r="Z9111" t="s">
        <v>59</v>
      </c>
      <c r="AA9111">
        <v>20060113</v>
      </c>
      <c r="AB9111">
        <v>0</v>
      </c>
      <c r="AC9111">
        <v>0</v>
      </c>
      <c r="AD9111" t="s">
        <v>59</v>
      </c>
      <c r="AF9111" t="s">
        <v>59</v>
      </c>
      <c r="AG9111">
        <v>0</v>
      </c>
      <c r="AH9111" t="s">
        <v>59</v>
      </c>
      <c r="AI9111" t="s">
        <v>59</v>
      </c>
      <c r="AJ9111">
        <v>1.3</v>
      </c>
      <c r="AK9111">
        <v>1</v>
      </c>
      <c r="AL9111">
        <v>0</v>
      </c>
      <c r="AM9111">
        <v>0</v>
      </c>
      <c r="AN9111" t="s">
        <v>159</v>
      </c>
      <c r="AO9111">
        <v>20</v>
      </c>
      <c r="AP9111">
        <v>0</v>
      </c>
      <c r="AQ9111">
        <v>1</v>
      </c>
      <c r="AR9111" t="s">
        <v>59</v>
      </c>
      <c r="AS9111" t="s">
        <v>11353</v>
      </c>
      <c r="AT9111" t="s">
        <v>11353</v>
      </c>
      <c r="AU9111">
        <v>0</v>
      </c>
      <c r="AX9111">
        <v>20221229</v>
      </c>
      <c r="AY9111">
        <v>20220930</v>
      </c>
      <c r="AZ9111">
        <v>2022</v>
      </c>
      <c r="BA9111" t="s">
        <v>59</v>
      </c>
    </row>
    <row r="9112" spans="1:53" x14ac:dyDescent="0.25">
      <c r="A9112">
        <v>216</v>
      </c>
      <c r="B9112" t="s">
        <v>919</v>
      </c>
      <c r="C9112" t="s">
        <v>58</v>
      </c>
      <c r="D9112" t="s">
        <v>59</v>
      </c>
      <c r="E9112">
        <v>4311544</v>
      </c>
      <c r="F9112" t="s">
        <v>59</v>
      </c>
      <c r="G9112" t="s">
        <v>9861</v>
      </c>
      <c r="H9112" t="s">
        <v>59</v>
      </c>
      <c r="I9112" t="s">
        <v>115</v>
      </c>
      <c r="J9112">
        <v>18</v>
      </c>
      <c r="K9112" t="s">
        <v>60</v>
      </c>
      <c r="L9112" t="s">
        <v>67</v>
      </c>
      <c r="M9112">
        <v>418</v>
      </c>
      <c r="N9112">
        <v>436</v>
      </c>
      <c r="O9112">
        <v>0</v>
      </c>
      <c r="P9112">
        <v>18</v>
      </c>
      <c r="Q9112">
        <v>702</v>
      </c>
      <c r="R9112">
        <v>19.3</v>
      </c>
      <c r="S9112" t="s">
        <v>243</v>
      </c>
      <c r="T9112" t="s">
        <v>59</v>
      </c>
      <c r="V9112">
        <v>20221210</v>
      </c>
      <c r="W9112">
        <v>0</v>
      </c>
      <c r="X9112">
        <v>0</v>
      </c>
      <c r="Y9112" t="s">
        <v>59</v>
      </c>
      <c r="Z9112" t="s">
        <v>59</v>
      </c>
      <c r="AA9112">
        <v>20030728</v>
      </c>
      <c r="AB9112">
        <v>0</v>
      </c>
      <c r="AC9112">
        <v>0</v>
      </c>
      <c r="AD9112" t="s">
        <v>59</v>
      </c>
      <c r="AE9112">
        <v>20221030</v>
      </c>
      <c r="AF9112" t="s">
        <v>59</v>
      </c>
      <c r="AG9112">
        <v>0</v>
      </c>
      <c r="AH9112" t="s">
        <v>59</v>
      </c>
      <c r="AI9112" t="s">
        <v>59</v>
      </c>
      <c r="AJ9112">
        <v>1.3</v>
      </c>
      <c r="AK9112">
        <v>1</v>
      </c>
      <c r="AL9112">
        <v>0</v>
      </c>
      <c r="AM9112">
        <v>0</v>
      </c>
      <c r="AN9112" t="s">
        <v>159</v>
      </c>
      <c r="AO9112">
        <v>20</v>
      </c>
      <c r="AP9112">
        <v>0</v>
      </c>
      <c r="AQ9112">
        <v>1</v>
      </c>
      <c r="AR9112" t="s">
        <v>59</v>
      </c>
      <c r="AS9112" t="s">
        <v>11354</v>
      </c>
      <c r="AT9112" t="s">
        <v>11354</v>
      </c>
      <c r="AU9112">
        <v>0</v>
      </c>
      <c r="AX9112">
        <v>20221229</v>
      </c>
      <c r="AY9112">
        <v>20220930</v>
      </c>
      <c r="AZ9112">
        <v>2022</v>
      </c>
      <c r="BA9112" t="s">
        <v>59</v>
      </c>
    </row>
    <row r="9113" spans="1:53" x14ac:dyDescent="0.25">
      <c r="A9113">
        <v>336</v>
      </c>
      <c r="B9113" t="s">
        <v>1359</v>
      </c>
      <c r="C9113" t="s">
        <v>1361</v>
      </c>
      <c r="D9113" t="s">
        <v>59</v>
      </c>
      <c r="F9113" t="s">
        <v>59</v>
      </c>
      <c r="G9113" t="s">
        <v>359</v>
      </c>
      <c r="H9113" t="s">
        <v>59</v>
      </c>
      <c r="I9113" t="s">
        <v>115</v>
      </c>
      <c r="J9113">
        <v>66</v>
      </c>
      <c r="K9113" t="s">
        <v>60</v>
      </c>
      <c r="L9113" t="s">
        <v>67</v>
      </c>
      <c r="M9113">
        <v>869</v>
      </c>
      <c r="N9113">
        <v>895</v>
      </c>
      <c r="O9113">
        <v>0</v>
      </c>
      <c r="P9113">
        <v>26</v>
      </c>
      <c r="Q9113">
        <v>702</v>
      </c>
      <c r="R9113">
        <v>67.34</v>
      </c>
      <c r="S9113" t="s">
        <v>647</v>
      </c>
      <c r="T9113" t="s">
        <v>59</v>
      </c>
      <c r="V9113">
        <v>20221210</v>
      </c>
      <c r="W9113">
        <v>0</v>
      </c>
      <c r="X9113">
        <v>0</v>
      </c>
      <c r="Y9113" t="s">
        <v>59</v>
      </c>
      <c r="Z9113" t="s">
        <v>59</v>
      </c>
      <c r="AA9113">
        <v>20120629</v>
      </c>
      <c r="AB9113">
        <v>0</v>
      </c>
      <c r="AC9113">
        <v>0</v>
      </c>
      <c r="AD9113" t="s">
        <v>59</v>
      </c>
      <c r="AE9113">
        <v>20221030</v>
      </c>
      <c r="AF9113" t="s">
        <v>59</v>
      </c>
      <c r="AG9113">
        <v>0</v>
      </c>
      <c r="AH9113" t="s">
        <v>59</v>
      </c>
      <c r="AI9113" t="s">
        <v>59</v>
      </c>
      <c r="AJ9113">
        <v>1.3</v>
      </c>
      <c r="AK9113">
        <v>1</v>
      </c>
      <c r="AL9113">
        <v>0</v>
      </c>
      <c r="AM9113">
        <v>0</v>
      </c>
      <c r="AN9113" t="s">
        <v>159</v>
      </c>
      <c r="AO9113">
        <v>20</v>
      </c>
      <c r="AP9113">
        <v>0</v>
      </c>
      <c r="AQ9113">
        <v>1</v>
      </c>
      <c r="AR9113" t="s">
        <v>59</v>
      </c>
      <c r="AS9113" t="s">
        <v>11355</v>
      </c>
      <c r="AT9113" t="s">
        <v>11355</v>
      </c>
      <c r="AU9113">
        <v>0</v>
      </c>
      <c r="AX9113">
        <v>20221229</v>
      </c>
      <c r="AY9113">
        <v>20220930</v>
      </c>
      <c r="AZ9113">
        <v>2022</v>
      </c>
      <c r="BA9113" t="s">
        <v>59</v>
      </c>
    </row>
    <row r="9114" spans="1:53" x14ac:dyDescent="0.25">
      <c r="A9114">
        <v>279</v>
      </c>
      <c r="B9114" t="s">
        <v>3460</v>
      </c>
      <c r="C9114" t="s">
        <v>99</v>
      </c>
      <c r="D9114" t="s">
        <v>59</v>
      </c>
      <c r="E9114">
        <v>4503606</v>
      </c>
      <c r="F9114" t="s">
        <v>59</v>
      </c>
      <c r="G9114" t="s">
        <v>11356</v>
      </c>
      <c r="H9114" t="s">
        <v>59</v>
      </c>
      <c r="I9114" t="s">
        <v>115</v>
      </c>
      <c r="J9114">
        <v>18</v>
      </c>
      <c r="K9114" t="s">
        <v>60</v>
      </c>
      <c r="L9114" t="s">
        <v>67</v>
      </c>
      <c r="M9114">
        <v>9973</v>
      </c>
      <c r="N9114">
        <v>9981</v>
      </c>
      <c r="O9114">
        <v>0</v>
      </c>
      <c r="P9114">
        <v>8</v>
      </c>
      <c r="Q9114">
        <v>702</v>
      </c>
      <c r="R9114">
        <v>79.3</v>
      </c>
      <c r="S9114" t="s">
        <v>4990</v>
      </c>
      <c r="T9114" t="s">
        <v>59</v>
      </c>
      <c r="V9114">
        <v>20221210</v>
      </c>
      <c r="W9114">
        <v>0</v>
      </c>
      <c r="X9114">
        <v>0</v>
      </c>
      <c r="Y9114" t="s">
        <v>59</v>
      </c>
      <c r="Z9114" t="s">
        <v>59</v>
      </c>
      <c r="AA9114">
        <v>20080415</v>
      </c>
      <c r="AB9114">
        <v>0</v>
      </c>
      <c r="AC9114">
        <v>0</v>
      </c>
      <c r="AD9114" t="s">
        <v>59</v>
      </c>
      <c r="AE9114">
        <v>20221030</v>
      </c>
      <c r="AF9114" t="s">
        <v>59</v>
      </c>
      <c r="AG9114">
        <v>0</v>
      </c>
      <c r="AH9114" t="s">
        <v>59</v>
      </c>
      <c r="AI9114" t="s">
        <v>59</v>
      </c>
      <c r="AJ9114">
        <v>1.3</v>
      </c>
      <c r="AK9114">
        <v>1</v>
      </c>
      <c r="AL9114">
        <v>0</v>
      </c>
      <c r="AM9114">
        <v>0</v>
      </c>
      <c r="AN9114" t="s">
        <v>159</v>
      </c>
      <c r="AO9114">
        <v>20</v>
      </c>
      <c r="AP9114">
        <v>0</v>
      </c>
      <c r="AQ9114">
        <v>1</v>
      </c>
      <c r="AR9114" t="s">
        <v>59</v>
      </c>
      <c r="AS9114" t="s">
        <v>11357</v>
      </c>
      <c r="AT9114" t="s">
        <v>11357</v>
      </c>
      <c r="AU9114">
        <v>0</v>
      </c>
      <c r="AV9114">
        <v>60</v>
      </c>
      <c r="AX9114">
        <v>20221229</v>
      </c>
      <c r="AY9114">
        <v>20220930</v>
      </c>
      <c r="AZ9114">
        <v>2022</v>
      </c>
      <c r="BA9114" t="s">
        <v>59</v>
      </c>
    </row>
    <row r="9115" spans="1:53" x14ac:dyDescent="0.25">
      <c r="A9115">
        <v>295</v>
      </c>
      <c r="B9115" t="s">
        <v>195</v>
      </c>
      <c r="C9115" t="s">
        <v>58</v>
      </c>
      <c r="D9115" t="s">
        <v>59</v>
      </c>
      <c r="E9115">
        <v>4311558</v>
      </c>
      <c r="F9115" t="s">
        <v>59</v>
      </c>
      <c r="G9115" t="s">
        <v>5689</v>
      </c>
      <c r="H9115" t="s">
        <v>59</v>
      </c>
      <c r="I9115" t="s">
        <v>115</v>
      </c>
      <c r="J9115">
        <v>18</v>
      </c>
      <c r="K9115" t="s">
        <v>60</v>
      </c>
      <c r="L9115" t="s">
        <v>67</v>
      </c>
      <c r="M9115">
        <v>231</v>
      </c>
      <c r="N9115">
        <v>241</v>
      </c>
      <c r="O9115">
        <v>0</v>
      </c>
      <c r="P9115">
        <v>10</v>
      </c>
      <c r="Q9115">
        <v>702</v>
      </c>
      <c r="R9115">
        <v>79.3</v>
      </c>
      <c r="S9115" t="s">
        <v>4990</v>
      </c>
      <c r="T9115" t="s">
        <v>59</v>
      </c>
      <c r="V9115">
        <v>20221210</v>
      </c>
      <c r="W9115">
        <v>0</v>
      </c>
      <c r="X9115">
        <v>0</v>
      </c>
      <c r="Y9115" t="s">
        <v>59</v>
      </c>
      <c r="Z9115" t="s">
        <v>59</v>
      </c>
      <c r="AA9115">
        <v>20090919</v>
      </c>
      <c r="AB9115">
        <v>0</v>
      </c>
      <c r="AC9115">
        <v>0</v>
      </c>
      <c r="AD9115" t="s">
        <v>200</v>
      </c>
      <c r="AE9115">
        <v>20221030</v>
      </c>
      <c r="AF9115" t="s">
        <v>59</v>
      </c>
      <c r="AG9115">
        <v>0</v>
      </c>
      <c r="AH9115" t="s">
        <v>59</v>
      </c>
      <c r="AI9115" t="s">
        <v>59</v>
      </c>
      <c r="AJ9115">
        <v>1.3</v>
      </c>
      <c r="AK9115">
        <v>1</v>
      </c>
      <c r="AL9115">
        <v>0</v>
      </c>
      <c r="AM9115">
        <v>0</v>
      </c>
      <c r="AN9115" t="s">
        <v>159</v>
      </c>
      <c r="AO9115">
        <v>20</v>
      </c>
      <c r="AP9115">
        <v>0</v>
      </c>
      <c r="AQ9115">
        <v>1</v>
      </c>
      <c r="AR9115" t="s">
        <v>59</v>
      </c>
      <c r="AS9115" t="s">
        <v>11358</v>
      </c>
      <c r="AT9115" t="s">
        <v>11358</v>
      </c>
      <c r="AU9115">
        <v>0</v>
      </c>
      <c r="AV9115">
        <v>60</v>
      </c>
      <c r="AX9115">
        <v>20221229</v>
      </c>
      <c r="AY9115">
        <v>20220930</v>
      </c>
      <c r="AZ9115">
        <v>2022</v>
      </c>
      <c r="BA9115" t="s">
        <v>59</v>
      </c>
    </row>
    <row r="9116" spans="1:53" x14ac:dyDescent="0.25">
      <c r="A9116">
        <v>286</v>
      </c>
      <c r="B9116" t="s">
        <v>1364</v>
      </c>
      <c r="C9116" t="s">
        <v>58</v>
      </c>
      <c r="D9116" t="s">
        <v>59</v>
      </c>
      <c r="E9116">
        <v>4313232</v>
      </c>
      <c r="F9116" t="s">
        <v>59</v>
      </c>
      <c r="G9116" t="s">
        <v>9752</v>
      </c>
      <c r="H9116" t="s">
        <v>59</v>
      </c>
      <c r="I9116" t="s">
        <v>115</v>
      </c>
      <c r="J9116">
        <v>18</v>
      </c>
      <c r="K9116" t="s">
        <v>60</v>
      </c>
      <c r="L9116" t="s">
        <v>67</v>
      </c>
      <c r="M9116">
        <v>283</v>
      </c>
      <c r="N9116">
        <v>297</v>
      </c>
      <c r="O9116">
        <v>0</v>
      </c>
      <c r="P9116">
        <v>14</v>
      </c>
      <c r="Q9116">
        <v>702</v>
      </c>
      <c r="R9116">
        <v>19.3</v>
      </c>
      <c r="S9116" t="s">
        <v>243</v>
      </c>
      <c r="T9116" t="s">
        <v>59</v>
      </c>
      <c r="V9116">
        <v>20221210</v>
      </c>
      <c r="W9116">
        <v>0</v>
      </c>
      <c r="X9116">
        <v>0</v>
      </c>
      <c r="Y9116" t="s">
        <v>59</v>
      </c>
      <c r="Z9116" t="s">
        <v>59</v>
      </c>
      <c r="AA9116">
        <v>20080731</v>
      </c>
      <c r="AB9116">
        <v>0</v>
      </c>
      <c r="AC9116">
        <v>0</v>
      </c>
      <c r="AD9116" t="s">
        <v>59</v>
      </c>
      <c r="AE9116">
        <v>20221030</v>
      </c>
      <c r="AF9116" t="s">
        <v>59</v>
      </c>
      <c r="AH9116" t="s">
        <v>59</v>
      </c>
      <c r="AI9116" t="s">
        <v>59</v>
      </c>
      <c r="AJ9116">
        <v>1.3</v>
      </c>
      <c r="AK9116">
        <v>1</v>
      </c>
      <c r="AL9116">
        <v>0</v>
      </c>
      <c r="AM9116">
        <v>0</v>
      </c>
      <c r="AN9116" t="s">
        <v>159</v>
      </c>
      <c r="AO9116">
        <v>20</v>
      </c>
      <c r="AP9116">
        <v>0</v>
      </c>
      <c r="AQ9116">
        <v>1</v>
      </c>
      <c r="AR9116" t="s">
        <v>59</v>
      </c>
      <c r="AS9116" t="s">
        <v>11359</v>
      </c>
      <c r="AT9116" t="s">
        <v>11359</v>
      </c>
      <c r="AU9116">
        <v>0</v>
      </c>
      <c r="AX9116">
        <v>20221229</v>
      </c>
      <c r="AY9116">
        <v>20220930</v>
      </c>
      <c r="AZ9116">
        <v>2022</v>
      </c>
      <c r="BA9116" t="s">
        <v>59</v>
      </c>
    </row>
    <row r="9117" spans="1:53" x14ac:dyDescent="0.25">
      <c r="A9117">
        <v>363</v>
      </c>
      <c r="B9117" t="s">
        <v>1367</v>
      </c>
      <c r="C9117" t="s">
        <v>93</v>
      </c>
      <c r="D9117" t="s">
        <v>59</v>
      </c>
      <c r="F9117" t="s">
        <v>59</v>
      </c>
      <c r="G9117" t="s">
        <v>9613</v>
      </c>
      <c r="H9117" t="s">
        <v>59</v>
      </c>
      <c r="I9117" t="s">
        <v>115</v>
      </c>
      <c r="J9117">
        <v>18</v>
      </c>
      <c r="K9117" t="s">
        <v>60</v>
      </c>
      <c r="L9117" t="s">
        <v>67</v>
      </c>
      <c r="M9117">
        <v>185</v>
      </c>
      <c r="N9117">
        <v>203</v>
      </c>
      <c r="O9117">
        <v>0</v>
      </c>
      <c r="P9117">
        <v>18</v>
      </c>
      <c r="Q9117">
        <v>702</v>
      </c>
      <c r="R9117">
        <v>49.3</v>
      </c>
      <c r="S9117" t="s">
        <v>4935</v>
      </c>
      <c r="T9117" t="s">
        <v>59</v>
      </c>
      <c r="V9117">
        <v>20221210</v>
      </c>
      <c r="W9117">
        <v>0</v>
      </c>
      <c r="X9117">
        <v>0</v>
      </c>
      <c r="Y9117" t="s">
        <v>59</v>
      </c>
      <c r="Z9117" t="s">
        <v>59</v>
      </c>
      <c r="AA9117">
        <v>20150713</v>
      </c>
      <c r="AB9117">
        <v>0</v>
      </c>
      <c r="AC9117">
        <v>450</v>
      </c>
      <c r="AD9117" t="s">
        <v>1370</v>
      </c>
      <c r="AE9117">
        <v>20221030</v>
      </c>
      <c r="AF9117" t="s">
        <v>59</v>
      </c>
      <c r="AH9117" t="s">
        <v>59</v>
      </c>
      <c r="AI9117" t="s">
        <v>59</v>
      </c>
      <c r="AJ9117">
        <v>1.3</v>
      </c>
      <c r="AK9117">
        <v>1</v>
      </c>
      <c r="AL9117">
        <v>0</v>
      </c>
      <c r="AM9117">
        <v>0</v>
      </c>
      <c r="AN9117" t="s">
        <v>159</v>
      </c>
      <c r="AO9117">
        <v>20</v>
      </c>
      <c r="AP9117">
        <v>0</v>
      </c>
      <c r="AQ9117">
        <v>1</v>
      </c>
      <c r="AR9117" t="s">
        <v>59</v>
      </c>
      <c r="AS9117" t="s">
        <v>11360</v>
      </c>
      <c r="AT9117" t="s">
        <v>11360</v>
      </c>
      <c r="AU9117">
        <v>0</v>
      </c>
      <c r="AV9117">
        <v>30</v>
      </c>
      <c r="AX9117">
        <v>20221229</v>
      </c>
      <c r="AY9117">
        <v>20220930</v>
      </c>
      <c r="AZ9117">
        <v>2022</v>
      </c>
      <c r="BA9117" t="s">
        <v>59</v>
      </c>
    </row>
    <row r="9118" spans="1:53" x14ac:dyDescent="0.25">
      <c r="A9118">
        <v>408</v>
      </c>
      <c r="B9118" t="s">
        <v>2282</v>
      </c>
      <c r="C9118" t="s">
        <v>2285</v>
      </c>
      <c r="D9118" t="s">
        <v>59</v>
      </c>
      <c r="E9118">
        <v>76998953</v>
      </c>
      <c r="F9118" t="s">
        <v>59</v>
      </c>
      <c r="G9118" t="s">
        <v>9752</v>
      </c>
      <c r="H9118" t="s">
        <v>59</v>
      </c>
      <c r="I9118" t="s">
        <v>115</v>
      </c>
      <c r="J9118">
        <v>18</v>
      </c>
      <c r="K9118" t="s">
        <v>60</v>
      </c>
      <c r="L9118" t="s">
        <v>67</v>
      </c>
      <c r="M9118">
        <v>211</v>
      </c>
      <c r="N9118">
        <v>224</v>
      </c>
      <c r="O9118">
        <v>0</v>
      </c>
      <c r="P9118">
        <v>13</v>
      </c>
      <c r="Q9118">
        <v>702</v>
      </c>
      <c r="R9118">
        <v>19.3</v>
      </c>
      <c r="S9118" t="s">
        <v>243</v>
      </c>
      <c r="T9118" t="s">
        <v>59</v>
      </c>
      <c r="V9118">
        <v>20221210</v>
      </c>
      <c r="W9118">
        <v>0</v>
      </c>
      <c r="X9118">
        <v>0</v>
      </c>
      <c r="Y9118" t="s">
        <v>59</v>
      </c>
      <c r="Z9118" t="s">
        <v>59</v>
      </c>
      <c r="AA9118">
        <v>20200623</v>
      </c>
      <c r="AB9118">
        <v>0</v>
      </c>
      <c r="AC9118">
        <v>0</v>
      </c>
      <c r="AD9118" t="s">
        <v>2286</v>
      </c>
      <c r="AE9118">
        <v>20221030</v>
      </c>
      <c r="AF9118" t="s">
        <v>59</v>
      </c>
      <c r="AH9118" t="s">
        <v>59</v>
      </c>
      <c r="AI9118" t="s">
        <v>59</v>
      </c>
      <c r="AJ9118">
        <v>1.3</v>
      </c>
      <c r="AK9118">
        <v>1</v>
      </c>
      <c r="AL9118">
        <v>0</v>
      </c>
      <c r="AM9118">
        <v>0</v>
      </c>
      <c r="AN9118" t="s">
        <v>159</v>
      </c>
      <c r="AO9118">
        <v>20</v>
      </c>
      <c r="AP9118">
        <v>0</v>
      </c>
      <c r="AQ9118">
        <v>1</v>
      </c>
      <c r="AR9118" t="s">
        <v>59</v>
      </c>
      <c r="AS9118" t="s">
        <v>11361</v>
      </c>
      <c r="AT9118" t="s">
        <v>11361</v>
      </c>
      <c r="AU9118">
        <v>0</v>
      </c>
      <c r="AX9118">
        <v>20221229</v>
      </c>
      <c r="AY9118">
        <v>20220930</v>
      </c>
      <c r="AZ9118">
        <v>2022</v>
      </c>
      <c r="BA9118" t="s">
        <v>59</v>
      </c>
    </row>
    <row r="9119" spans="1:53" x14ac:dyDescent="0.25">
      <c r="A9119">
        <v>359</v>
      </c>
      <c r="B9119" t="s">
        <v>927</v>
      </c>
      <c r="C9119" t="s">
        <v>99</v>
      </c>
      <c r="D9119" t="s">
        <v>59</v>
      </c>
      <c r="E9119">
        <v>4312035</v>
      </c>
      <c r="F9119" t="s">
        <v>59</v>
      </c>
      <c r="G9119" t="s">
        <v>359</v>
      </c>
      <c r="H9119" t="s">
        <v>59</v>
      </c>
      <c r="I9119" t="s">
        <v>115</v>
      </c>
      <c r="J9119">
        <v>41</v>
      </c>
      <c r="K9119" t="s">
        <v>60</v>
      </c>
      <c r="L9119" t="s">
        <v>67</v>
      </c>
      <c r="M9119">
        <v>368</v>
      </c>
      <c r="N9119">
        <v>389</v>
      </c>
      <c r="O9119">
        <v>0</v>
      </c>
      <c r="P9119">
        <v>21</v>
      </c>
      <c r="Q9119">
        <v>702</v>
      </c>
      <c r="R9119">
        <v>47.25</v>
      </c>
      <c r="S9119" t="s">
        <v>280</v>
      </c>
      <c r="T9119" t="s">
        <v>59</v>
      </c>
      <c r="V9119">
        <v>20221210</v>
      </c>
      <c r="W9119">
        <v>0</v>
      </c>
      <c r="X9119">
        <v>0</v>
      </c>
      <c r="Y9119" t="s">
        <v>59</v>
      </c>
      <c r="Z9119" t="s">
        <v>59</v>
      </c>
      <c r="AA9119">
        <v>20150219</v>
      </c>
      <c r="AB9119">
        <v>0</v>
      </c>
      <c r="AC9119">
        <v>0</v>
      </c>
      <c r="AD9119" t="s">
        <v>929</v>
      </c>
      <c r="AE9119">
        <v>20221030</v>
      </c>
      <c r="AF9119" t="s">
        <v>59</v>
      </c>
      <c r="AG9119">
        <v>5</v>
      </c>
      <c r="AH9119" t="s">
        <v>59</v>
      </c>
      <c r="AI9119" t="s">
        <v>59</v>
      </c>
      <c r="AJ9119">
        <v>1.3</v>
      </c>
      <c r="AK9119">
        <v>1</v>
      </c>
      <c r="AL9119">
        <v>0</v>
      </c>
      <c r="AM9119">
        <v>0</v>
      </c>
      <c r="AN9119" t="s">
        <v>159</v>
      </c>
      <c r="AO9119">
        <v>20</v>
      </c>
      <c r="AP9119">
        <v>0</v>
      </c>
      <c r="AQ9119">
        <v>1</v>
      </c>
      <c r="AR9119" t="s">
        <v>59</v>
      </c>
      <c r="AS9119" t="s">
        <v>11362</v>
      </c>
      <c r="AT9119" t="s">
        <v>11362</v>
      </c>
      <c r="AU9119">
        <v>0</v>
      </c>
      <c r="AX9119">
        <v>20221229</v>
      </c>
      <c r="AY9119">
        <v>20220930</v>
      </c>
      <c r="AZ9119">
        <v>2022</v>
      </c>
      <c r="BA9119" t="s">
        <v>59</v>
      </c>
    </row>
    <row r="9120" spans="1:53" x14ac:dyDescent="0.25">
      <c r="A9120">
        <v>381</v>
      </c>
      <c r="B9120" t="s">
        <v>2289</v>
      </c>
      <c r="C9120" t="s">
        <v>99</v>
      </c>
      <c r="D9120" t="s">
        <v>59</v>
      </c>
      <c r="F9120" t="s">
        <v>59</v>
      </c>
      <c r="G9120" t="s">
        <v>9298</v>
      </c>
      <c r="H9120" t="s">
        <v>59</v>
      </c>
      <c r="I9120" t="s">
        <v>115</v>
      </c>
      <c r="J9120">
        <v>18</v>
      </c>
      <c r="K9120" t="s">
        <v>60</v>
      </c>
      <c r="L9120" t="s">
        <v>67</v>
      </c>
      <c r="M9120">
        <v>70</v>
      </c>
      <c r="N9120">
        <v>76</v>
      </c>
      <c r="O9120">
        <v>0</v>
      </c>
      <c r="P9120">
        <v>6</v>
      </c>
      <c r="Q9120">
        <v>702</v>
      </c>
      <c r="R9120">
        <v>19.3</v>
      </c>
      <c r="S9120" t="s">
        <v>243</v>
      </c>
      <c r="T9120" t="s">
        <v>59</v>
      </c>
      <c r="V9120">
        <v>20221210</v>
      </c>
      <c r="W9120">
        <v>0</v>
      </c>
      <c r="X9120">
        <v>0</v>
      </c>
      <c r="Y9120" t="s">
        <v>59</v>
      </c>
      <c r="Z9120" t="s">
        <v>59</v>
      </c>
      <c r="AA9120">
        <v>20161007</v>
      </c>
      <c r="AB9120">
        <v>0</v>
      </c>
      <c r="AC9120">
        <v>0</v>
      </c>
      <c r="AD9120" t="s">
        <v>2292</v>
      </c>
      <c r="AE9120">
        <v>20221030</v>
      </c>
      <c r="AF9120" t="s">
        <v>59</v>
      </c>
      <c r="AH9120" t="s">
        <v>59</v>
      </c>
      <c r="AI9120" t="s">
        <v>59</v>
      </c>
      <c r="AJ9120">
        <v>1.3</v>
      </c>
      <c r="AK9120">
        <v>1</v>
      </c>
      <c r="AL9120">
        <v>0</v>
      </c>
      <c r="AM9120">
        <v>0</v>
      </c>
      <c r="AN9120" t="s">
        <v>159</v>
      </c>
      <c r="AO9120">
        <v>20</v>
      </c>
      <c r="AP9120">
        <v>0</v>
      </c>
      <c r="AQ9120">
        <v>1</v>
      </c>
      <c r="AR9120" t="s">
        <v>59</v>
      </c>
      <c r="AS9120" t="s">
        <v>11363</v>
      </c>
      <c r="AT9120" t="s">
        <v>11363</v>
      </c>
      <c r="AU9120">
        <v>0</v>
      </c>
      <c r="AX9120">
        <v>20221229</v>
      </c>
      <c r="AY9120">
        <v>20220930</v>
      </c>
      <c r="AZ9120">
        <v>2022</v>
      </c>
      <c r="BA9120" t="s">
        <v>59</v>
      </c>
    </row>
    <row r="9121" spans="1:53" x14ac:dyDescent="0.25">
      <c r="A9121">
        <v>352</v>
      </c>
      <c r="B9121" t="s">
        <v>2294</v>
      </c>
      <c r="C9121" t="s">
        <v>58</v>
      </c>
      <c r="D9121" t="s">
        <v>59</v>
      </c>
      <c r="F9121" t="s">
        <v>59</v>
      </c>
      <c r="G9121" t="s">
        <v>10239</v>
      </c>
      <c r="H9121" t="s">
        <v>59</v>
      </c>
      <c r="I9121" t="s">
        <v>115</v>
      </c>
      <c r="J9121">
        <v>18</v>
      </c>
      <c r="K9121" t="s">
        <v>60</v>
      </c>
      <c r="L9121" t="s">
        <v>67</v>
      </c>
      <c r="M9121">
        <v>410</v>
      </c>
      <c r="N9121">
        <v>426</v>
      </c>
      <c r="O9121">
        <v>0</v>
      </c>
      <c r="P9121">
        <v>16</v>
      </c>
      <c r="Q9121">
        <v>702</v>
      </c>
      <c r="R9121">
        <v>19.3</v>
      </c>
      <c r="S9121" t="s">
        <v>243</v>
      </c>
      <c r="T9121" t="s">
        <v>59</v>
      </c>
      <c r="V9121">
        <v>20221210</v>
      </c>
      <c r="W9121">
        <v>0</v>
      </c>
      <c r="X9121">
        <v>0</v>
      </c>
      <c r="Y9121" t="s">
        <v>59</v>
      </c>
      <c r="Z9121" t="s">
        <v>59</v>
      </c>
      <c r="AA9121">
        <v>20140612</v>
      </c>
      <c r="AB9121">
        <v>0</v>
      </c>
      <c r="AC9121">
        <v>450</v>
      </c>
      <c r="AD9121" t="s">
        <v>2297</v>
      </c>
      <c r="AE9121">
        <v>20221030</v>
      </c>
      <c r="AF9121" t="s">
        <v>59</v>
      </c>
      <c r="AH9121" t="s">
        <v>59</v>
      </c>
      <c r="AI9121" t="s">
        <v>59</v>
      </c>
      <c r="AJ9121">
        <v>1.3</v>
      </c>
      <c r="AK9121">
        <v>1</v>
      </c>
      <c r="AL9121">
        <v>0</v>
      </c>
      <c r="AM9121">
        <v>0</v>
      </c>
      <c r="AN9121" t="s">
        <v>187</v>
      </c>
      <c r="AO9121">
        <v>20</v>
      </c>
      <c r="AP9121">
        <v>0</v>
      </c>
      <c r="AQ9121">
        <v>1</v>
      </c>
      <c r="AR9121" t="s">
        <v>59</v>
      </c>
      <c r="AS9121" t="s">
        <v>11364</v>
      </c>
      <c r="AT9121" t="s">
        <v>11364</v>
      </c>
      <c r="AU9121">
        <v>0</v>
      </c>
      <c r="AX9121">
        <v>20221229</v>
      </c>
      <c r="AY9121">
        <v>20220930</v>
      </c>
      <c r="AZ9121">
        <v>2022</v>
      </c>
      <c r="BA9121" t="s">
        <v>59</v>
      </c>
    </row>
    <row r="9122" spans="1:53" x14ac:dyDescent="0.25">
      <c r="A9122">
        <v>293</v>
      </c>
      <c r="B9122" t="s">
        <v>405</v>
      </c>
      <c r="C9122" t="s">
        <v>58</v>
      </c>
      <c r="D9122" t="s">
        <v>59</v>
      </c>
      <c r="E9122">
        <v>4475092</v>
      </c>
      <c r="F9122" t="s">
        <v>59</v>
      </c>
      <c r="G9122" t="s">
        <v>359</v>
      </c>
      <c r="H9122" t="s">
        <v>59</v>
      </c>
      <c r="I9122" t="s">
        <v>115</v>
      </c>
      <c r="J9122">
        <v>39</v>
      </c>
      <c r="K9122" t="s">
        <v>60</v>
      </c>
      <c r="L9122" t="s">
        <v>67</v>
      </c>
      <c r="M9122">
        <v>505</v>
      </c>
      <c r="N9122">
        <v>525</v>
      </c>
      <c r="O9122">
        <v>0</v>
      </c>
      <c r="P9122">
        <v>20</v>
      </c>
      <c r="Q9122">
        <v>702</v>
      </c>
      <c r="R9122">
        <v>100.3</v>
      </c>
      <c r="S9122" t="s">
        <v>5194</v>
      </c>
      <c r="T9122" t="s">
        <v>59</v>
      </c>
      <c r="V9122">
        <v>20221210</v>
      </c>
      <c r="W9122">
        <v>0</v>
      </c>
      <c r="X9122">
        <v>0</v>
      </c>
      <c r="Y9122" t="s">
        <v>59</v>
      </c>
      <c r="Z9122" t="s">
        <v>59</v>
      </c>
      <c r="AA9122">
        <v>20090827</v>
      </c>
      <c r="AB9122">
        <v>0</v>
      </c>
      <c r="AC9122">
        <v>0</v>
      </c>
      <c r="AD9122" t="s">
        <v>410</v>
      </c>
      <c r="AE9122">
        <v>20221030</v>
      </c>
      <c r="AF9122" t="s">
        <v>59</v>
      </c>
      <c r="AG9122">
        <v>0</v>
      </c>
      <c r="AH9122" t="s">
        <v>59</v>
      </c>
      <c r="AI9122" t="s">
        <v>59</v>
      </c>
      <c r="AJ9122">
        <v>1.3</v>
      </c>
      <c r="AK9122">
        <v>1</v>
      </c>
      <c r="AL9122">
        <v>0</v>
      </c>
      <c r="AM9122">
        <v>0</v>
      </c>
      <c r="AN9122" t="s">
        <v>62</v>
      </c>
      <c r="AO9122">
        <v>20</v>
      </c>
      <c r="AP9122">
        <v>0</v>
      </c>
      <c r="AQ9122">
        <v>1</v>
      </c>
      <c r="AR9122" t="s">
        <v>59</v>
      </c>
      <c r="AS9122" t="s">
        <v>11365</v>
      </c>
      <c r="AT9122" t="s">
        <v>11365</v>
      </c>
      <c r="AU9122">
        <v>0</v>
      </c>
      <c r="AV9122">
        <v>60</v>
      </c>
      <c r="AX9122">
        <v>20221229</v>
      </c>
      <c r="AY9122">
        <v>20220930</v>
      </c>
      <c r="AZ9122">
        <v>2022</v>
      </c>
      <c r="BA9122" t="s">
        <v>59</v>
      </c>
    </row>
    <row r="9123" spans="1:53" x14ac:dyDescent="0.25">
      <c r="A9123">
        <v>214</v>
      </c>
      <c r="B9123" t="s">
        <v>1374</v>
      </c>
      <c r="C9123" t="s">
        <v>58</v>
      </c>
      <c r="D9123" t="s">
        <v>59</v>
      </c>
      <c r="F9123" t="s">
        <v>59</v>
      </c>
      <c r="G9123" t="s">
        <v>2629</v>
      </c>
      <c r="H9123" t="s">
        <v>59</v>
      </c>
      <c r="I9123" t="s">
        <v>115</v>
      </c>
      <c r="J9123">
        <v>18</v>
      </c>
      <c r="K9123" t="s">
        <v>60</v>
      </c>
      <c r="L9123" t="s">
        <v>67</v>
      </c>
      <c r="M9123">
        <v>324</v>
      </c>
      <c r="N9123">
        <v>337</v>
      </c>
      <c r="O9123">
        <v>0</v>
      </c>
      <c r="P9123">
        <v>13</v>
      </c>
      <c r="Q9123">
        <v>702</v>
      </c>
      <c r="R9123">
        <v>19.3</v>
      </c>
      <c r="S9123" t="s">
        <v>243</v>
      </c>
      <c r="T9123" t="s">
        <v>59</v>
      </c>
      <c r="V9123">
        <v>20221210</v>
      </c>
      <c r="W9123">
        <v>0</v>
      </c>
      <c r="X9123">
        <v>0</v>
      </c>
      <c r="Y9123" t="s">
        <v>59</v>
      </c>
      <c r="Z9123" t="s">
        <v>59</v>
      </c>
      <c r="AA9123">
        <v>20030214</v>
      </c>
      <c r="AB9123">
        <v>0</v>
      </c>
      <c r="AC9123">
        <v>450</v>
      </c>
      <c r="AD9123" t="s">
        <v>1377</v>
      </c>
      <c r="AE9123">
        <v>20221030</v>
      </c>
      <c r="AF9123" t="s">
        <v>59</v>
      </c>
      <c r="AG9123">
        <v>0</v>
      </c>
      <c r="AH9123" t="s">
        <v>59</v>
      </c>
      <c r="AI9123" t="s">
        <v>59</v>
      </c>
      <c r="AJ9123">
        <v>1.3</v>
      </c>
      <c r="AK9123">
        <v>1</v>
      </c>
      <c r="AL9123">
        <v>0</v>
      </c>
      <c r="AM9123">
        <v>0</v>
      </c>
      <c r="AN9123" t="s">
        <v>62</v>
      </c>
      <c r="AO9123">
        <v>20</v>
      </c>
      <c r="AP9123">
        <v>0</v>
      </c>
      <c r="AQ9123">
        <v>1</v>
      </c>
      <c r="AR9123" t="s">
        <v>59</v>
      </c>
      <c r="AS9123" t="s">
        <v>11366</v>
      </c>
      <c r="AT9123" t="s">
        <v>11366</v>
      </c>
      <c r="AU9123">
        <v>0</v>
      </c>
      <c r="AX9123">
        <v>20221229</v>
      </c>
      <c r="AY9123">
        <v>20220930</v>
      </c>
      <c r="AZ9123">
        <v>2022</v>
      </c>
      <c r="BA9123" t="s">
        <v>59</v>
      </c>
    </row>
    <row r="9124" spans="1:53" x14ac:dyDescent="0.25">
      <c r="A9124">
        <v>233</v>
      </c>
      <c r="B9124" t="s">
        <v>1379</v>
      </c>
      <c r="C9124" t="s">
        <v>58</v>
      </c>
      <c r="D9124" t="s">
        <v>59</v>
      </c>
      <c r="E9124">
        <v>4314105</v>
      </c>
      <c r="F9124" t="s">
        <v>59</v>
      </c>
      <c r="G9124" t="s">
        <v>10291</v>
      </c>
      <c r="H9124" t="s">
        <v>59</v>
      </c>
      <c r="I9124" t="s">
        <v>115</v>
      </c>
      <c r="J9124">
        <v>43</v>
      </c>
      <c r="K9124" t="s">
        <v>60</v>
      </c>
      <c r="L9124" t="s">
        <v>67</v>
      </c>
      <c r="M9124">
        <v>461</v>
      </c>
      <c r="N9124">
        <v>483</v>
      </c>
      <c r="O9124">
        <v>0</v>
      </c>
      <c r="P9124">
        <v>22</v>
      </c>
      <c r="Q9124">
        <v>702</v>
      </c>
      <c r="R9124">
        <v>44.2</v>
      </c>
      <c r="S9124" t="s">
        <v>496</v>
      </c>
      <c r="T9124" t="s">
        <v>59</v>
      </c>
      <c r="V9124">
        <v>20221210</v>
      </c>
      <c r="W9124">
        <v>0</v>
      </c>
      <c r="X9124">
        <v>0</v>
      </c>
      <c r="Y9124" t="s">
        <v>59</v>
      </c>
      <c r="Z9124" t="s">
        <v>59</v>
      </c>
      <c r="AA9124">
        <v>20050127</v>
      </c>
      <c r="AB9124">
        <v>0</v>
      </c>
      <c r="AC9124">
        <v>0</v>
      </c>
      <c r="AD9124" t="s">
        <v>1381</v>
      </c>
      <c r="AE9124">
        <v>20221030</v>
      </c>
      <c r="AF9124" t="s">
        <v>59</v>
      </c>
      <c r="AH9124" t="s">
        <v>59</v>
      </c>
      <c r="AI9124" t="s">
        <v>59</v>
      </c>
      <c r="AJ9124">
        <v>1.3</v>
      </c>
      <c r="AK9124">
        <v>1</v>
      </c>
      <c r="AL9124">
        <v>0</v>
      </c>
      <c r="AM9124">
        <v>0</v>
      </c>
      <c r="AN9124" t="s">
        <v>62</v>
      </c>
      <c r="AO9124">
        <v>20</v>
      </c>
      <c r="AP9124">
        <v>0</v>
      </c>
      <c r="AQ9124">
        <v>1</v>
      </c>
      <c r="AR9124" t="s">
        <v>59</v>
      </c>
      <c r="AS9124" t="s">
        <v>11367</v>
      </c>
      <c r="AT9124" t="s">
        <v>11367</v>
      </c>
      <c r="AU9124">
        <v>0</v>
      </c>
      <c r="AX9124">
        <v>20221229</v>
      </c>
      <c r="AY9124">
        <v>20220930</v>
      </c>
      <c r="AZ9124">
        <v>2022</v>
      </c>
      <c r="BA9124" t="s">
        <v>59</v>
      </c>
    </row>
    <row r="9125" spans="1:53" x14ac:dyDescent="0.25">
      <c r="A9125">
        <v>423</v>
      </c>
      <c r="B9125" t="s">
        <v>2302</v>
      </c>
      <c r="C9125" t="s">
        <v>2305</v>
      </c>
      <c r="D9125" t="s">
        <v>59</v>
      </c>
      <c r="F9125" t="s">
        <v>59</v>
      </c>
      <c r="G9125" t="s">
        <v>11006</v>
      </c>
      <c r="H9125" t="s">
        <v>59</v>
      </c>
      <c r="I9125" t="s">
        <v>115</v>
      </c>
      <c r="J9125">
        <v>66</v>
      </c>
      <c r="K9125" t="s">
        <v>60</v>
      </c>
      <c r="L9125" t="s">
        <v>67</v>
      </c>
      <c r="M9125">
        <v>564</v>
      </c>
      <c r="N9125">
        <v>590</v>
      </c>
      <c r="O9125">
        <v>0</v>
      </c>
      <c r="P9125">
        <v>26</v>
      </c>
      <c r="Q9125">
        <v>702</v>
      </c>
      <c r="R9125">
        <v>67.34</v>
      </c>
      <c r="S9125" t="s">
        <v>647</v>
      </c>
      <c r="T9125" t="s">
        <v>59</v>
      </c>
      <c r="V9125">
        <v>20221210</v>
      </c>
      <c r="W9125">
        <v>0</v>
      </c>
      <c r="X9125">
        <v>0</v>
      </c>
      <c r="Y9125" t="s">
        <v>59</v>
      </c>
      <c r="Z9125" t="s">
        <v>59</v>
      </c>
      <c r="AA9125">
        <v>20200724</v>
      </c>
      <c r="AB9125">
        <v>1</v>
      </c>
      <c r="AC9125">
        <v>0</v>
      </c>
      <c r="AD9125" t="s">
        <v>2306</v>
      </c>
      <c r="AE9125">
        <v>20221030</v>
      </c>
      <c r="AF9125" t="s">
        <v>59</v>
      </c>
      <c r="AG9125">
        <v>0</v>
      </c>
      <c r="AH9125" t="s">
        <v>59</v>
      </c>
      <c r="AI9125" t="s">
        <v>59</v>
      </c>
      <c r="AJ9125">
        <v>1.3</v>
      </c>
      <c r="AK9125">
        <v>1</v>
      </c>
      <c r="AL9125">
        <v>0</v>
      </c>
      <c r="AM9125">
        <v>0</v>
      </c>
      <c r="AN9125" t="s">
        <v>62</v>
      </c>
      <c r="AO9125">
        <v>20</v>
      </c>
      <c r="AP9125">
        <v>0</v>
      </c>
      <c r="AQ9125">
        <v>1</v>
      </c>
      <c r="AR9125" t="s">
        <v>59</v>
      </c>
      <c r="AS9125" t="s">
        <v>11368</v>
      </c>
      <c r="AT9125" t="s">
        <v>11368</v>
      </c>
      <c r="AU9125">
        <v>0</v>
      </c>
      <c r="AX9125">
        <v>20221229</v>
      </c>
      <c r="AY9125">
        <v>20220930</v>
      </c>
      <c r="AZ9125">
        <v>2022</v>
      </c>
      <c r="BA9125" t="s">
        <v>59</v>
      </c>
    </row>
    <row r="9126" spans="1:53" x14ac:dyDescent="0.25">
      <c r="A9126">
        <v>248</v>
      </c>
      <c r="B9126" t="s">
        <v>1383</v>
      </c>
      <c r="C9126" t="s">
        <v>58</v>
      </c>
      <c r="D9126" t="s">
        <v>59</v>
      </c>
      <c r="E9126">
        <v>77446590</v>
      </c>
      <c r="F9126" t="s">
        <v>59</v>
      </c>
      <c r="G9126" t="s">
        <v>10760</v>
      </c>
      <c r="H9126" t="s">
        <v>59</v>
      </c>
      <c r="I9126" t="s">
        <v>115</v>
      </c>
      <c r="J9126">
        <v>107</v>
      </c>
      <c r="K9126" t="s">
        <v>60</v>
      </c>
      <c r="L9126" t="s">
        <v>67</v>
      </c>
      <c r="M9126">
        <v>732</v>
      </c>
      <c r="N9126">
        <v>774</v>
      </c>
      <c r="O9126">
        <v>0</v>
      </c>
      <c r="P9126">
        <v>42</v>
      </c>
      <c r="Q9126">
        <v>702</v>
      </c>
      <c r="R9126">
        <v>137.97999999999999</v>
      </c>
      <c r="S9126" t="s">
        <v>6206</v>
      </c>
      <c r="T9126" t="s">
        <v>59</v>
      </c>
      <c r="V9126">
        <v>20221210</v>
      </c>
      <c r="W9126">
        <v>0</v>
      </c>
      <c r="X9126">
        <v>0</v>
      </c>
      <c r="Y9126" t="s">
        <v>59</v>
      </c>
      <c r="Z9126" t="s">
        <v>59</v>
      </c>
      <c r="AA9126">
        <v>20060309</v>
      </c>
      <c r="AB9126">
        <v>0</v>
      </c>
      <c r="AC9126">
        <v>0</v>
      </c>
      <c r="AD9126" t="s">
        <v>1387</v>
      </c>
      <c r="AE9126">
        <v>20221030</v>
      </c>
      <c r="AF9126" t="s">
        <v>59</v>
      </c>
      <c r="AG9126">
        <v>0</v>
      </c>
      <c r="AH9126" t="s">
        <v>59</v>
      </c>
      <c r="AI9126" t="s">
        <v>59</v>
      </c>
      <c r="AJ9126">
        <v>1.3</v>
      </c>
      <c r="AK9126">
        <v>1</v>
      </c>
      <c r="AL9126">
        <v>0</v>
      </c>
      <c r="AM9126">
        <v>0</v>
      </c>
      <c r="AN9126" t="s">
        <v>62</v>
      </c>
      <c r="AO9126">
        <v>20</v>
      </c>
      <c r="AP9126">
        <v>0</v>
      </c>
      <c r="AQ9126">
        <v>1</v>
      </c>
      <c r="AR9126" t="s">
        <v>59</v>
      </c>
      <c r="AS9126" t="s">
        <v>11369</v>
      </c>
      <c r="AT9126" t="s">
        <v>11369</v>
      </c>
      <c r="AU9126">
        <v>0</v>
      </c>
      <c r="AV9126">
        <v>30</v>
      </c>
      <c r="AX9126">
        <v>20221229</v>
      </c>
      <c r="AY9126">
        <v>20220930</v>
      </c>
      <c r="AZ9126">
        <v>2022</v>
      </c>
      <c r="BA9126" t="s">
        <v>59</v>
      </c>
    </row>
    <row r="9127" spans="1:53" x14ac:dyDescent="0.25">
      <c r="A9127">
        <v>174</v>
      </c>
      <c r="B9127" t="s">
        <v>1389</v>
      </c>
      <c r="C9127" t="s">
        <v>58</v>
      </c>
      <c r="D9127" t="s">
        <v>59</v>
      </c>
      <c r="F9127" t="s">
        <v>59</v>
      </c>
      <c r="G9127" t="s">
        <v>814</v>
      </c>
      <c r="H9127" t="s">
        <v>59</v>
      </c>
      <c r="I9127" t="s">
        <v>115</v>
      </c>
      <c r="J9127">
        <v>66</v>
      </c>
      <c r="K9127" t="s">
        <v>60</v>
      </c>
      <c r="L9127" t="s">
        <v>67</v>
      </c>
      <c r="M9127">
        <v>301</v>
      </c>
      <c r="N9127">
        <v>327</v>
      </c>
      <c r="O9127">
        <v>0</v>
      </c>
      <c r="P9127">
        <v>26</v>
      </c>
      <c r="Q9127">
        <v>702</v>
      </c>
      <c r="R9127">
        <v>97.34</v>
      </c>
      <c r="S9127" t="s">
        <v>6271</v>
      </c>
      <c r="T9127" t="s">
        <v>59</v>
      </c>
      <c r="U9127">
        <v>16665</v>
      </c>
      <c r="V9127">
        <v>20221210</v>
      </c>
      <c r="W9127">
        <v>0</v>
      </c>
      <c r="X9127">
        <v>0</v>
      </c>
      <c r="Y9127" t="s">
        <v>59</v>
      </c>
      <c r="Z9127" t="s">
        <v>59</v>
      </c>
      <c r="AA9127">
        <v>19991128</v>
      </c>
      <c r="AB9127">
        <v>0</v>
      </c>
      <c r="AC9127">
        <v>0</v>
      </c>
      <c r="AD9127" t="s">
        <v>73</v>
      </c>
      <c r="AE9127">
        <v>20221030</v>
      </c>
      <c r="AF9127" t="s">
        <v>59</v>
      </c>
      <c r="AG9127">
        <v>0</v>
      </c>
      <c r="AH9127" t="s">
        <v>59</v>
      </c>
      <c r="AI9127" t="s">
        <v>59</v>
      </c>
      <c r="AJ9127">
        <v>1.3</v>
      </c>
      <c r="AK9127">
        <v>1</v>
      </c>
      <c r="AL9127">
        <v>0</v>
      </c>
      <c r="AM9127">
        <v>0</v>
      </c>
      <c r="AN9127" t="s">
        <v>62</v>
      </c>
      <c r="AO9127">
        <v>20</v>
      </c>
      <c r="AP9127">
        <v>0</v>
      </c>
      <c r="AQ9127">
        <v>1</v>
      </c>
      <c r="AR9127" t="s">
        <v>59</v>
      </c>
      <c r="AS9127" t="s">
        <v>11370</v>
      </c>
      <c r="AT9127" t="s">
        <v>11370</v>
      </c>
      <c r="AU9127">
        <v>0</v>
      </c>
      <c r="AV9127">
        <v>30</v>
      </c>
      <c r="AX9127">
        <v>20221229</v>
      </c>
      <c r="AY9127">
        <v>20220930</v>
      </c>
      <c r="AZ9127">
        <v>2022</v>
      </c>
      <c r="BA9127" t="s">
        <v>59</v>
      </c>
    </row>
    <row r="9128" spans="1:53" x14ac:dyDescent="0.25">
      <c r="A9128">
        <v>276</v>
      </c>
      <c r="B9128" t="s">
        <v>564</v>
      </c>
      <c r="C9128" t="s">
        <v>58</v>
      </c>
      <c r="D9128" t="s">
        <v>59</v>
      </c>
      <c r="E9128">
        <v>72258591</v>
      </c>
      <c r="F9128" t="s">
        <v>59</v>
      </c>
      <c r="G9128" t="s">
        <v>8101</v>
      </c>
      <c r="H9128" t="s">
        <v>59</v>
      </c>
      <c r="I9128" t="s">
        <v>115</v>
      </c>
      <c r="J9128">
        <v>89</v>
      </c>
      <c r="K9128" t="s">
        <v>60</v>
      </c>
      <c r="L9128" t="s">
        <v>67</v>
      </c>
      <c r="M9128">
        <v>540</v>
      </c>
      <c r="N9128">
        <v>575</v>
      </c>
      <c r="O9128">
        <v>0</v>
      </c>
      <c r="P9128">
        <v>35</v>
      </c>
      <c r="Q9128">
        <v>702</v>
      </c>
      <c r="R9128">
        <v>125.2</v>
      </c>
      <c r="S9128" t="s">
        <v>11371</v>
      </c>
      <c r="T9128" t="s">
        <v>59</v>
      </c>
      <c r="V9128">
        <v>20221210</v>
      </c>
      <c r="W9128">
        <v>0</v>
      </c>
      <c r="X9128">
        <v>0</v>
      </c>
      <c r="Y9128" t="s">
        <v>59</v>
      </c>
      <c r="Z9128" t="s">
        <v>59</v>
      </c>
      <c r="AA9128">
        <v>20071206</v>
      </c>
      <c r="AB9128">
        <v>0</v>
      </c>
      <c r="AC9128">
        <v>0</v>
      </c>
      <c r="AD9128" t="s">
        <v>59</v>
      </c>
      <c r="AE9128">
        <v>20221030</v>
      </c>
      <c r="AF9128" t="s">
        <v>59</v>
      </c>
      <c r="AG9128">
        <v>5</v>
      </c>
      <c r="AH9128" t="s">
        <v>59</v>
      </c>
      <c r="AI9128" t="s">
        <v>59</v>
      </c>
      <c r="AJ9128">
        <v>1.3</v>
      </c>
      <c r="AK9128">
        <v>1</v>
      </c>
      <c r="AL9128">
        <v>0</v>
      </c>
      <c r="AM9128">
        <v>0</v>
      </c>
      <c r="AN9128" t="s">
        <v>62</v>
      </c>
      <c r="AO9128">
        <v>20</v>
      </c>
      <c r="AP9128">
        <v>0</v>
      </c>
      <c r="AQ9128">
        <v>1</v>
      </c>
      <c r="AR9128" t="s">
        <v>59</v>
      </c>
      <c r="AS9128" t="s">
        <v>11372</v>
      </c>
      <c r="AT9128" t="s">
        <v>11372</v>
      </c>
      <c r="AU9128">
        <v>0</v>
      </c>
      <c r="AV9128">
        <v>30</v>
      </c>
      <c r="AX9128">
        <v>20221229</v>
      </c>
      <c r="AY9128">
        <v>20220930</v>
      </c>
      <c r="AZ9128">
        <v>2022</v>
      </c>
      <c r="BA9128" t="s">
        <v>59</v>
      </c>
    </row>
    <row r="9129" spans="1:53" x14ac:dyDescent="0.25">
      <c r="A9129">
        <v>435</v>
      </c>
      <c r="B9129" t="s">
        <v>3016</v>
      </c>
      <c r="C9129" t="s">
        <v>3018</v>
      </c>
      <c r="D9129" t="s">
        <v>59</v>
      </c>
      <c r="F9129" t="s">
        <v>59</v>
      </c>
      <c r="G9129" t="s">
        <v>6751</v>
      </c>
      <c r="H9129" t="s">
        <v>59</v>
      </c>
      <c r="I9129" t="s">
        <v>115</v>
      </c>
      <c r="J9129">
        <v>18</v>
      </c>
      <c r="K9129" t="s">
        <v>60</v>
      </c>
      <c r="L9129" t="s">
        <v>67</v>
      </c>
      <c r="M9129">
        <v>85</v>
      </c>
      <c r="N9129">
        <v>93</v>
      </c>
      <c r="O9129">
        <v>0</v>
      </c>
      <c r="P9129">
        <v>8</v>
      </c>
      <c r="Q9129">
        <v>702</v>
      </c>
      <c r="R9129">
        <v>79.3</v>
      </c>
      <c r="S9129" t="s">
        <v>4990</v>
      </c>
      <c r="T9129" t="s">
        <v>59</v>
      </c>
      <c r="V9129">
        <v>20221210</v>
      </c>
      <c r="W9129">
        <v>0</v>
      </c>
      <c r="X9129">
        <v>0</v>
      </c>
      <c r="Y9129" t="s">
        <v>59</v>
      </c>
      <c r="Z9129" t="s">
        <v>59</v>
      </c>
      <c r="AA9129">
        <v>20210304</v>
      </c>
      <c r="AB9129">
        <v>0</v>
      </c>
      <c r="AC9129">
        <v>0</v>
      </c>
      <c r="AD9129" t="s">
        <v>3020</v>
      </c>
      <c r="AE9129">
        <v>20221030</v>
      </c>
      <c r="AF9129" t="s">
        <v>59</v>
      </c>
      <c r="AH9129" t="s">
        <v>59</v>
      </c>
      <c r="AI9129" t="s">
        <v>59</v>
      </c>
      <c r="AJ9129">
        <v>1.3</v>
      </c>
      <c r="AK9129">
        <v>1</v>
      </c>
      <c r="AL9129">
        <v>0</v>
      </c>
      <c r="AM9129">
        <v>0</v>
      </c>
      <c r="AN9129" t="s">
        <v>62</v>
      </c>
      <c r="AO9129">
        <v>20</v>
      </c>
      <c r="AP9129">
        <v>0</v>
      </c>
      <c r="AQ9129">
        <v>1</v>
      </c>
      <c r="AR9129" t="s">
        <v>59</v>
      </c>
      <c r="AS9129" t="s">
        <v>11373</v>
      </c>
      <c r="AT9129" t="s">
        <v>11373</v>
      </c>
      <c r="AU9129">
        <v>0</v>
      </c>
      <c r="AV9129">
        <v>60</v>
      </c>
      <c r="AX9129">
        <v>20221229</v>
      </c>
      <c r="AY9129">
        <v>20220930</v>
      </c>
      <c r="AZ9129">
        <v>2022</v>
      </c>
      <c r="BA9129" t="s">
        <v>59</v>
      </c>
    </row>
    <row r="9130" spans="1:53" x14ac:dyDescent="0.25">
      <c r="A9130">
        <v>337</v>
      </c>
      <c r="B9130" t="s">
        <v>1394</v>
      </c>
      <c r="C9130" t="s">
        <v>81</v>
      </c>
      <c r="D9130" t="s">
        <v>59</v>
      </c>
      <c r="F9130" t="s">
        <v>59</v>
      </c>
      <c r="G9130" t="s">
        <v>10291</v>
      </c>
      <c r="H9130" t="s">
        <v>59</v>
      </c>
      <c r="I9130" t="s">
        <v>115</v>
      </c>
      <c r="J9130">
        <v>18</v>
      </c>
      <c r="K9130" t="s">
        <v>60</v>
      </c>
      <c r="L9130" t="s">
        <v>67</v>
      </c>
      <c r="M9130">
        <v>310</v>
      </c>
      <c r="N9130">
        <v>323</v>
      </c>
      <c r="O9130">
        <v>0</v>
      </c>
      <c r="P9130">
        <v>13</v>
      </c>
      <c r="Q9130">
        <v>702</v>
      </c>
      <c r="R9130">
        <v>19.3</v>
      </c>
      <c r="S9130" t="s">
        <v>243</v>
      </c>
      <c r="T9130" t="s">
        <v>59</v>
      </c>
      <c r="V9130">
        <v>20221210</v>
      </c>
      <c r="W9130">
        <v>0</v>
      </c>
      <c r="X9130">
        <v>0</v>
      </c>
      <c r="Y9130" t="s">
        <v>59</v>
      </c>
      <c r="Z9130" t="s">
        <v>59</v>
      </c>
      <c r="AA9130">
        <v>20120629</v>
      </c>
      <c r="AB9130">
        <v>0</v>
      </c>
      <c r="AC9130">
        <v>0</v>
      </c>
      <c r="AD9130" t="s">
        <v>59</v>
      </c>
      <c r="AE9130">
        <v>20221030</v>
      </c>
      <c r="AF9130" t="s">
        <v>59</v>
      </c>
      <c r="AH9130" t="s">
        <v>59</v>
      </c>
      <c r="AI9130" t="s">
        <v>59</v>
      </c>
      <c r="AJ9130">
        <v>1.3</v>
      </c>
      <c r="AK9130">
        <v>1</v>
      </c>
      <c r="AL9130">
        <v>0</v>
      </c>
      <c r="AM9130">
        <v>0</v>
      </c>
      <c r="AN9130" t="s">
        <v>62</v>
      </c>
      <c r="AO9130">
        <v>20</v>
      </c>
      <c r="AP9130">
        <v>0</v>
      </c>
      <c r="AQ9130">
        <v>1</v>
      </c>
      <c r="AR9130" t="s">
        <v>59</v>
      </c>
      <c r="AS9130" t="s">
        <v>11374</v>
      </c>
      <c r="AT9130" t="s">
        <v>11374</v>
      </c>
      <c r="AU9130">
        <v>0</v>
      </c>
      <c r="AX9130">
        <v>20221229</v>
      </c>
      <c r="AY9130">
        <v>20220930</v>
      </c>
      <c r="AZ9130">
        <v>2022</v>
      </c>
      <c r="BA9130" t="s">
        <v>59</v>
      </c>
    </row>
    <row r="9131" spans="1:53" x14ac:dyDescent="0.25">
      <c r="A9131">
        <v>173</v>
      </c>
      <c r="B9131" t="s">
        <v>2312</v>
      </c>
      <c r="C9131" t="s">
        <v>58</v>
      </c>
      <c r="D9131" t="s">
        <v>59</v>
      </c>
      <c r="F9131" t="s">
        <v>59</v>
      </c>
      <c r="G9131" t="s">
        <v>9861</v>
      </c>
      <c r="H9131" t="s">
        <v>59</v>
      </c>
      <c r="I9131" t="s">
        <v>115</v>
      </c>
      <c r="J9131">
        <v>181</v>
      </c>
      <c r="K9131" t="s">
        <v>576</v>
      </c>
      <c r="L9131" t="s">
        <v>67</v>
      </c>
      <c r="M9131">
        <v>677</v>
      </c>
      <c r="N9131">
        <v>720</v>
      </c>
      <c r="O9131">
        <v>0</v>
      </c>
      <c r="P9131">
        <v>43</v>
      </c>
      <c r="Q9131">
        <v>702</v>
      </c>
      <c r="R9131">
        <v>242.76</v>
      </c>
      <c r="S9131" t="s">
        <v>11375</v>
      </c>
      <c r="T9131" t="s">
        <v>59</v>
      </c>
      <c r="U9131">
        <v>16666</v>
      </c>
      <c r="V9131">
        <v>20221210</v>
      </c>
      <c r="W9131">
        <v>0</v>
      </c>
      <c r="X9131">
        <v>0</v>
      </c>
      <c r="Y9131" t="s">
        <v>59</v>
      </c>
      <c r="Z9131" t="s">
        <v>59</v>
      </c>
      <c r="AA9131">
        <v>19991128</v>
      </c>
      <c r="AB9131">
        <v>0</v>
      </c>
      <c r="AC9131">
        <v>0</v>
      </c>
      <c r="AD9131" t="s">
        <v>73</v>
      </c>
      <c r="AE9131">
        <v>20221030</v>
      </c>
      <c r="AF9131" t="s">
        <v>59</v>
      </c>
      <c r="AG9131">
        <v>0</v>
      </c>
      <c r="AH9131" t="s">
        <v>59</v>
      </c>
      <c r="AI9131" t="s">
        <v>59</v>
      </c>
      <c r="AJ9131">
        <v>1.3</v>
      </c>
      <c r="AK9131">
        <v>1</v>
      </c>
      <c r="AL9131">
        <v>0</v>
      </c>
      <c r="AM9131">
        <v>0</v>
      </c>
      <c r="AN9131" t="s">
        <v>62</v>
      </c>
      <c r="AO9131">
        <v>20</v>
      </c>
      <c r="AP9131">
        <v>0</v>
      </c>
      <c r="AQ9131">
        <v>1</v>
      </c>
      <c r="AR9131" t="s">
        <v>59</v>
      </c>
      <c r="AS9131" t="s">
        <v>11376</v>
      </c>
      <c r="AT9131" t="s">
        <v>11376</v>
      </c>
      <c r="AU9131">
        <v>0</v>
      </c>
      <c r="AV9131">
        <v>60</v>
      </c>
      <c r="AX9131">
        <v>20221229</v>
      </c>
      <c r="AY9131">
        <v>20220930</v>
      </c>
      <c r="AZ9131">
        <v>2022</v>
      </c>
      <c r="BA9131" t="s">
        <v>59</v>
      </c>
    </row>
    <row r="9132" spans="1:53" x14ac:dyDescent="0.25">
      <c r="A9132">
        <v>361</v>
      </c>
      <c r="B9132" t="s">
        <v>934</v>
      </c>
      <c r="C9132" t="s">
        <v>58</v>
      </c>
      <c r="D9132" t="s">
        <v>59</v>
      </c>
      <c r="F9132" t="s">
        <v>937</v>
      </c>
      <c r="G9132" t="s">
        <v>567</v>
      </c>
      <c r="H9132" t="s">
        <v>59</v>
      </c>
      <c r="I9132" t="s">
        <v>115</v>
      </c>
      <c r="J9132">
        <v>18</v>
      </c>
      <c r="K9132" t="s">
        <v>60</v>
      </c>
      <c r="L9132" t="s">
        <v>67</v>
      </c>
      <c r="M9132">
        <v>296</v>
      </c>
      <c r="N9132">
        <v>311</v>
      </c>
      <c r="O9132">
        <v>0</v>
      </c>
      <c r="P9132">
        <v>15</v>
      </c>
      <c r="Q9132">
        <v>702</v>
      </c>
      <c r="R9132">
        <v>19.3</v>
      </c>
      <c r="S9132" t="s">
        <v>243</v>
      </c>
      <c r="T9132" t="s">
        <v>59</v>
      </c>
      <c r="V9132">
        <v>20221210</v>
      </c>
      <c r="W9132">
        <v>0</v>
      </c>
      <c r="X9132">
        <v>0</v>
      </c>
      <c r="Y9132" t="s">
        <v>59</v>
      </c>
      <c r="Z9132" t="s">
        <v>59</v>
      </c>
      <c r="AA9132">
        <v>20150612</v>
      </c>
      <c r="AB9132">
        <v>0</v>
      </c>
      <c r="AC9132">
        <v>450</v>
      </c>
      <c r="AD9132" t="s">
        <v>59</v>
      </c>
      <c r="AE9132">
        <v>20221030</v>
      </c>
      <c r="AF9132" t="s">
        <v>59</v>
      </c>
      <c r="AH9132" t="s">
        <v>59</v>
      </c>
      <c r="AI9132" t="s">
        <v>59</v>
      </c>
      <c r="AJ9132">
        <v>1.3</v>
      </c>
      <c r="AK9132">
        <v>1</v>
      </c>
      <c r="AL9132">
        <v>0</v>
      </c>
      <c r="AM9132">
        <v>0</v>
      </c>
      <c r="AN9132" t="s">
        <v>62</v>
      </c>
      <c r="AO9132">
        <v>20</v>
      </c>
      <c r="AP9132">
        <v>0</v>
      </c>
      <c r="AQ9132">
        <v>1</v>
      </c>
      <c r="AR9132" t="s">
        <v>59</v>
      </c>
      <c r="AS9132" t="s">
        <v>11377</v>
      </c>
      <c r="AT9132" t="s">
        <v>11377</v>
      </c>
      <c r="AU9132">
        <v>0</v>
      </c>
      <c r="AX9132">
        <v>20221229</v>
      </c>
      <c r="AY9132">
        <v>20220930</v>
      </c>
      <c r="AZ9132">
        <v>2022</v>
      </c>
      <c r="BA9132" t="s">
        <v>59</v>
      </c>
    </row>
    <row r="9133" spans="1:53" x14ac:dyDescent="0.25">
      <c r="A9133">
        <v>255</v>
      </c>
      <c r="B9133" t="s">
        <v>940</v>
      </c>
      <c r="C9133" t="s">
        <v>58</v>
      </c>
      <c r="D9133" t="s">
        <v>59</v>
      </c>
      <c r="F9133" t="s">
        <v>59</v>
      </c>
      <c r="G9133" t="s">
        <v>6751</v>
      </c>
      <c r="H9133" t="s">
        <v>59</v>
      </c>
      <c r="I9133" t="s">
        <v>115</v>
      </c>
      <c r="J9133">
        <v>18</v>
      </c>
      <c r="K9133" t="s">
        <v>60</v>
      </c>
      <c r="L9133" t="s">
        <v>67</v>
      </c>
      <c r="M9133">
        <v>481</v>
      </c>
      <c r="N9133">
        <v>499</v>
      </c>
      <c r="O9133">
        <v>0</v>
      </c>
      <c r="P9133">
        <v>18</v>
      </c>
      <c r="Q9133">
        <v>702</v>
      </c>
      <c r="R9133">
        <v>49.3</v>
      </c>
      <c r="S9133" t="s">
        <v>4935</v>
      </c>
      <c r="T9133" t="s">
        <v>59</v>
      </c>
      <c r="V9133">
        <v>20221210</v>
      </c>
      <c r="W9133">
        <v>0</v>
      </c>
      <c r="X9133">
        <v>0</v>
      </c>
      <c r="Y9133" t="s">
        <v>59</v>
      </c>
      <c r="Z9133" t="s">
        <v>59</v>
      </c>
      <c r="AA9133">
        <v>20060810</v>
      </c>
      <c r="AB9133">
        <v>0</v>
      </c>
      <c r="AC9133">
        <v>0</v>
      </c>
      <c r="AD9133" t="s">
        <v>59</v>
      </c>
      <c r="AE9133">
        <v>20221030</v>
      </c>
      <c r="AF9133" t="s">
        <v>59</v>
      </c>
      <c r="AH9133" t="s">
        <v>59</v>
      </c>
      <c r="AI9133" t="s">
        <v>59</v>
      </c>
      <c r="AJ9133">
        <v>1.3</v>
      </c>
      <c r="AK9133">
        <v>1</v>
      </c>
      <c r="AL9133">
        <v>0</v>
      </c>
      <c r="AM9133">
        <v>0</v>
      </c>
      <c r="AN9133" t="s">
        <v>62</v>
      </c>
      <c r="AO9133">
        <v>20</v>
      </c>
      <c r="AP9133">
        <v>0</v>
      </c>
      <c r="AQ9133">
        <v>1</v>
      </c>
      <c r="AR9133" t="s">
        <v>59</v>
      </c>
      <c r="AS9133" t="s">
        <v>11378</v>
      </c>
      <c r="AT9133" t="s">
        <v>11378</v>
      </c>
      <c r="AU9133">
        <v>0</v>
      </c>
      <c r="AV9133">
        <v>30</v>
      </c>
      <c r="AX9133">
        <v>20221229</v>
      </c>
      <c r="AY9133">
        <v>20220930</v>
      </c>
      <c r="AZ9133">
        <v>2022</v>
      </c>
      <c r="BA9133" t="s">
        <v>59</v>
      </c>
    </row>
    <row r="9134" spans="1:53" x14ac:dyDescent="0.25">
      <c r="A9134">
        <v>252</v>
      </c>
      <c r="B9134" t="s">
        <v>183</v>
      </c>
      <c r="C9134" t="s">
        <v>58</v>
      </c>
      <c r="D9134" t="s">
        <v>59</v>
      </c>
      <c r="F9134" t="s">
        <v>59</v>
      </c>
      <c r="G9134" t="s">
        <v>5689</v>
      </c>
      <c r="H9134" t="s">
        <v>59</v>
      </c>
      <c r="I9134" t="s">
        <v>115</v>
      </c>
      <c r="J9134">
        <v>18</v>
      </c>
      <c r="K9134" t="s">
        <v>60</v>
      </c>
      <c r="L9134" t="s">
        <v>67</v>
      </c>
      <c r="M9134">
        <v>207</v>
      </c>
      <c r="N9134">
        <v>216</v>
      </c>
      <c r="O9134">
        <v>0</v>
      </c>
      <c r="P9134">
        <v>9</v>
      </c>
      <c r="Q9134">
        <v>702</v>
      </c>
      <c r="R9134">
        <v>19.3</v>
      </c>
      <c r="S9134" t="s">
        <v>243</v>
      </c>
      <c r="T9134" t="s">
        <v>59</v>
      </c>
      <c r="V9134">
        <v>20221210</v>
      </c>
      <c r="W9134">
        <v>0</v>
      </c>
      <c r="X9134">
        <v>0</v>
      </c>
      <c r="Y9134" t="s">
        <v>59</v>
      </c>
      <c r="Z9134" t="s">
        <v>59</v>
      </c>
      <c r="AA9134">
        <v>20060626</v>
      </c>
      <c r="AB9134">
        <v>0</v>
      </c>
      <c r="AC9134">
        <v>0</v>
      </c>
      <c r="AD9134" t="s">
        <v>59</v>
      </c>
      <c r="AE9134">
        <v>20221030</v>
      </c>
      <c r="AF9134" t="s">
        <v>59</v>
      </c>
      <c r="AG9134">
        <v>0</v>
      </c>
      <c r="AH9134" t="s">
        <v>59</v>
      </c>
      <c r="AI9134" t="s">
        <v>59</v>
      </c>
      <c r="AJ9134">
        <v>1.3</v>
      </c>
      <c r="AK9134">
        <v>1</v>
      </c>
      <c r="AL9134">
        <v>0</v>
      </c>
      <c r="AM9134">
        <v>0</v>
      </c>
      <c r="AN9134" t="s">
        <v>187</v>
      </c>
      <c r="AO9134">
        <v>20</v>
      </c>
      <c r="AP9134">
        <v>0</v>
      </c>
      <c r="AQ9134">
        <v>1</v>
      </c>
      <c r="AR9134" t="s">
        <v>59</v>
      </c>
      <c r="AS9134" t="s">
        <v>11379</v>
      </c>
      <c r="AT9134" t="s">
        <v>11379</v>
      </c>
      <c r="AU9134">
        <v>0</v>
      </c>
      <c r="AX9134">
        <v>20221229</v>
      </c>
      <c r="AY9134">
        <v>20220930</v>
      </c>
      <c r="AZ9134">
        <v>2022</v>
      </c>
      <c r="BA9134" t="s">
        <v>59</v>
      </c>
    </row>
    <row r="9135" spans="1:53" x14ac:dyDescent="0.25">
      <c r="A9135">
        <v>236</v>
      </c>
      <c r="B9135" t="s">
        <v>2328</v>
      </c>
      <c r="C9135" t="s">
        <v>58</v>
      </c>
      <c r="D9135" t="s">
        <v>59</v>
      </c>
      <c r="F9135" t="s">
        <v>59</v>
      </c>
      <c r="G9135" t="s">
        <v>2629</v>
      </c>
      <c r="H9135" t="s">
        <v>59</v>
      </c>
      <c r="I9135" t="s">
        <v>115</v>
      </c>
      <c r="J9135">
        <v>18</v>
      </c>
      <c r="K9135" t="s">
        <v>60</v>
      </c>
      <c r="L9135" t="s">
        <v>67</v>
      </c>
      <c r="M9135">
        <v>346</v>
      </c>
      <c r="N9135">
        <v>362</v>
      </c>
      <c r="O9135">
        <v>0</v>
      </c>
      <c r="P9135">
        <v>16</v>
      </c>
      <c r="Q9135">
        <v>702</v>
      </c>
      <c r="R9135">
        <v>79.3</v>
      </c>
      <c r="S9135" t="s">
        <v>4990</v>
      </c>
      <c r="T9135" t="s">
        <v>59</v>
      </c>
      <c r="U9135">
        <v>7044301</v>
      </c>
      <c r="V9135">
        <v>20221210</v>
      </c>
      <c r="W9135">
        <v>0</v>
      </c>
      <c r="X9135">
        <v>0</v>
      </c>
      <c r="Y9135" t="s">
        <v>59</v>
      </c>
      <c r="Z9135" t="s">
        <v>59</v>
      </c>
      <c r="AA9135">
        <v>20050817</v>
      </c>
      <c r="AB9135">
        <v>0</v>
      </c>
      <c r="AC9135">
        <v>450</v>
      </c>
      <c r="AD9135" t="s">
        <v>59</v>
      </c>
      <c r="AE9135">
        <v>20221030</v>
      </c>
      <c r="AF9135" t="s">
        <v>59</v>
      </c>
      <c r="AG9135">
        <v>0</v>
      </c>
      <c r="AH9135" t="s">
        <v>59</v>
      </c>
      <c r="AI9135" t="s">
        <v>59</v>
      </c>
      <c r="AJ9135">
        <v>1.3</v>
      </c>
      <c r="AK9135">
        <v>1</v>
      </c>
      <c r="AL9135">
        <v>0</v>
      </c>
      <c r="AM9135">
        <v>0</v>
      </c>
      <c r="AN9135" t="s">
        <v>187</v>
      </c>
      <c r="AO9135">
        <v>20</v>
      </c>
      <c r="AP9135">
        <v>0</v>
      </c>
      <c r="AQ9135">
        <v>1</v>
      </c>
      <c r="AR9135" t="s">
        <v>59</v>
      </c>
      <c r="AS9135" t="s">
        <v>11380</v>
      </c>
      <c r="AT9135" t="s">
        <v>11380</v>
      </c>
      <c r="AU9135">
        <v>0</v>
      </c>
      <c r="AV9135">
        <v>60</v>
      </c>
      <c r="AX9135">
        <v>20221229</v>
      </c>
      <c r="AY9135">
        <v>20220930</v>
      </c>
      <c r="AZ9135">
        <v>2022</v>
      </c>
      <c r="BA9135" t="s">
        <v>59</v>
      </c>
    </row>
    <row r="9136" spans="1:53" x14ac:dyDescent="0.25">
      <c r="A9136">
        <v>353</v>
      </c>
      <c r="B9136" t="s">
        <v>3001</v>
      </c>
      <c r="C9136" t="s">
        <v>699</v>
      </c>
      <c r="D9136" t="s">
        <v>59</v>
      </c>
      <c r="E9136">
        <v>4311420</v>
      </c>
      <c r="F9136" t="s">
        <v>59</v>
      </c>
      <c r="G9136" t="s">
        <v>9428</v>
      </c>
      <c r="H9136" t="s">
        <v>59</v>
      </c>
      <c r="I9136" t="s">
        <v>115</v>
      </c>
      <c r="J9136">
        <v>18</v>
      </c>
      <c r="K9136" t="s">
        <v>60</v>
      </c>
      <c r="L9136" t="s">
        <v>67</v>
      </c>
      <c r="M9136">
        <v>182</v>
      </c>
      <c r="N9136">
        <v>197</v>
      </c>
      <c r="O9136">
        <v>0</v>
      </c>
      <c r="P9136">
        <v>15</v>
      </c>
      <c r="Q9136">
        <v>702</v>
      </c>
      <c r="R9136">
        <v>49.3</v>
      </c>
      <c r="S9136" t="s">
        <v>4935</v>
      </c>
      <c r="T9136" t="s">
        <v>59</v>
      </c>
      <c r="V9136">
        <v>20221210</v>
      </c>
      <c r="W9136">
        <v>0</v>
      </c>
      <c r="X9136">
        <v>0</v>
      </c>
      <c r="Y9136" t="s">
        <v>59</v>
      </c>
      <c r="Z9136" t="s">
        <v>59</v>
      </c>
      <c r="AA9136">
        <v>20140814</v>
      </c>
      <c r="AB9136">
        <v>0</v>
      </c>
      <c r="AC9136">
        <v>0</v>
      </c>
      <c r="AD9136" t="s">
        <v>3002</v>
      </c>
      <c r="AE9136">
        <v>20221030</v>
      </c>
      <c r="AF9136" t="s">
        <v>59</v>
      </c>
      <c r="AH9136" t="s">
        <v>59</v>
      </c>
      <c r="AI9136" t="s">
        <v>59</v>
      </c>
      <c r="AJ9136">
        <v>1.3</v>
      </c>
      <c r="AK9136">
        <v>1</v>
      </c>
      <c r="AL9136">
        <v>0</v>
      </c>
      <c r="AM9136">
        <v>0</v>
      </c>
      <c r="AN9136" t="s">
        <v>187</v>
      </c>
      <c r="AO9136">
        <v>20</v>
      </c>
      <c r="AP9136">
        <v>0</v>
      </c>
      <c r="AQ9136">
        <v>1</v>
      </c>
      <c r="AR9136" t="s">
        <v>59</v>
      </c>
      <c r="AS9136" t="s">
        <v>11381</v>
      </c>
      <c r="AT9136" t="s">
        <v>11381</v>
      </c>
      <c r="AU9136">
        <v>0</v>
      </c>
      <c r="AV9136">
        <v>30</v>
      </c>
      <c r="AX9136">
        <v>20221229</v>
      </c>
      <c r="AY9136">
        <v>20220930</v>
      </c>
      <c r="AZ9136">
        <v>2022</v>
      </c>
      <c r="BA9136" t="s">
        <v>59</v>
      </c>
    </row>
    <row r="9137" spans="1:53" x14ac:dyDescent="0.25">
      <c r="A9137">
        <v>177</v>
      </c>
      <c r="B9137" t="s">
        <v>2330</v>
      </c>
      <c r="C9137" t="s">
        <v>58</v>
      </c>
      <c r="D9137" t="s">
        <v>59</v>
      </c>
      <c r="F9137" t="s">
        <v>59</v>
      </c>
      <c r="G9137" t="s">
        <v>10239</v>
      </c>
      <c r="H9137" t="s">
        <v>59</v>
      </c>
      <c r="I9137" t="s">
        <v>115</v>
      </c>
      <c r="J9137">
        <v>18</v>
      </c>
      <c r="K9137" t="s">
        <v>60</v>
      </c>
      <c r="L9137" t="s">
        <v>67</v>
      </c>
      <c r="M9137">
        <v>102</v>
      </c>
      <c r="N9137">
        <v>106</v>
      </c>
      <c r="O9137">
        <v>0</v>
      </c>
      <c r="P9137">
        <v>4</v>
      </c>
      <c r="Q9137">
        <v>702</v>
      </c>
      <c r="R9137">
        <v>19.3</v>
      </c>
      <c r="S9137" t="s">
        <v>243</v>
      </c>
      <c r="T9137" t="s">
        <v>59</v>
      </c>
      <c r="U9137">
        <v>16481</v>
      </c>
      <c r="V9137">
        <v>20221210</v>
      </c>
      <c r="W9137">
        <v>0</v>
      </c>
      <c r="X9137">
        <v>0</v>
      </c>
      <c r="Y9137" t="s">
        <v>59</v>
      </c>
      <c r="Z9137" t="s">
        <v>59</v>
      </c>
      <c r="AA9137">
        <v>19991128</v>
      </c>
      <c r="AB9137">
        <v>0</v>
      </c>
      <c r="AC9137">
        <v>0</v>
      </c>
      <c r="AD9137" t="s">
        <v>73</v>
      </c>
      <c r="AE9137">
        <v>20221030</v>
      </c>
      <c r="AF9137" t="s">
        <v>59</v>
      </c>
      <c r="AH9137" t="s">
        <v>59</v>
      </c>
      <c r="AI9137" t="s">
        <v>59</v>
      </c>
      <c r="AJ9137">
        <v>1.3</v>
      </c>
      <c r="AK9137">
        <v>1</v>
      </c>
      <c r="AL9137">
        <v>0</v>
      </c>
      <c r="AM9137">
        <v>0</v>
      </c>
      <c r="AN9137" t="s">
        <v>187</v>
      </c>
      <c r="AO9137">
        <v>20</v>
      </c>
      <c r="AP9137">
        <v>0</v>
      </c>
      <c r="AQ9137">
        <v>1</v>
      </c>
      <c r="AR9137" t="s">
        <v>59</v>
      </c>
      <c r="AS9137" t="s">
        <v>11382</v>
      </c>
      <c r="AT9137" t="s">
        <v>11382</v>
      </c>
      <c r="AU9137">
        <v>0</v>
      </c>
      <c r="AX9137">
        <v>20221229</v>
      </c>
      <c r="AY9137">
        <v>20220930</v>
      </c>
      <c r="AZ9137">
        <v>2022</v>
      </c>
      <c r="BA9137" t="s">
        <v>59</v>
      </c>
    </row>
    <row r="9138" spans="1:53" x14ac:dyDescent="0.25">
      <c r="A9138">
        <v>178</v>
      </c>
      <c r="B9138" t="s">
        <v>2334</v>
      </c>
      <c r="C9138" t="s">
        <v>58</v>
      </c>
      <c r="D9138" t="s">
        <v>59</v>
      </c>
      <c r="F9138" t="s">
        <v>59</v>
      </c>
      <c r="G9138" t="s">
        <v>9950</v>
      </c>
      <c r="H9138" t="s">
        <v>59</v>
      </c>
      <c r="I9138" t="s">
        <v>115</v>
      </c>
      <c r="J9138">
        <v>18</v>
      </c>
      <c r="K9138" t="s">
        <v>60</v>
      </c>
      <c r="L9138" t="s">
        <v>67</v>
      </c>
      <c r="M9138">
        <v>219</v>
      </c>
      <c r="N9138">
        <v>224</v>
      </c>
      <c r="O9138">
        <v>0</v>
      </c>
      <c r="P9138">
        <v>5</v>
      </c>
      <c r="Q9138">
        <v>702</v>
      </c>
      <c r="R9138">
        <v>19.3</v>
      </c>
      <c r="S9138" t="s">
        <v>243</v>
      </c>
      <c r="T9138" t="s">
        <v>59</v>
      </c>
      <c r="U9138">
        <v>406726</v>
      </c>
      <c r="V9138">
        <v>20221210</v>
      </c>
      <c r="W9138">
        <v>0</v>
      </c>
      <c r="X9138">
        <v>0</v>
      </c>
      <c r="Y9138" t="s">
        <v>59</v>
      </c>
      <c r="Z9138" t="s">
        <v>59</v>
      </c>
      <c r="AA9138">
        <v>19991128</v>
      </c>
      <c r="AB9138">
        <v>0</v>
      </c>
      <c r="AC9138">
        <v>0</v>
      </c>
      <c r="AD9138" t="s">
        <v>73</v>
      </c>
      <c r="AE9138">
        <v>20221030</v>
      </c>
      <c r="AF9138" t="s">
        <v>59</v>
      </c>
      <c r="AH9138" t="s">
        <v>59</v>
      </c>
      <c r="AI9138" t="s">
        <v>59</v>
      </c>
      <c r="AJ9138">
        <v>1.3</v>
      </c>
      <c r="AK9138">
        <v>1</v>
      </c>
      <c r="AL9138">
        <v>0</v>
      </c>
      <c r="AM9138">
        <v>0</v>
      </c>
      <c r="AN9138" t="s">
        <v>187</v>
      </c>
      <c r="AO9138">
        <v>20</v>
      </c>
      <c r="AP9138">
        <v>0</v>
      </c>
      <c r="AQ9138">
        <v>1</v>
      </c>
      <c r="AR9138" t="s">
        <v>59</v>
      </c>
      <c r="AS9138" t="s">
        <v>11383</v>
      </c>
      <c r="AT9138" t="s">
        <v>11383</v>
      </c>
      <c r="AU9138">
        <v>0</v>
      </c>
      <c r="AX9138">
        <v>20221229</v>
      </c>
      <c r="AY9138">
        <v>20220930</v>
      </c>
      <c r="AZ9138">
        <v>2022</v>
      </c>
      <c r="BA9138" t="s">
        <v>59</v>
      </c>
    </row>
    <row r="9139" spans="1:53" x14ac:dyDescent="0.25">
      <c r="A9139">
        <v>243</v>
      </c>
      <c r="B9139" t="s">
        <v>2988</v>
      </c>
      <c r="C9139" t="s">
        <v>58</v>
      </c>
      <c r="D9139" t="s">
        <v>59</v>
      </c>
      <c r="E9139">
        <v>4311392</v>
      </c>
      <c r="F9139" t="s">
        <v>59</v>
      </c>
      <c r="G9139" t="s">
        <v>10239</v>
      </c>
      <c r="H9139" t="s">
        <v>59</v>
      </c>
      <c r="I9139" t="s">
        <v>115</v>
      </c>
      <c r="J9139">
        <v>18</v>
      </c>
      <c r="K9139" t="s">
        <v>60</v>
      </c>
      <c r="L9139" t="s">
        <v>67</v>
      </c>
      <c r="M9139">
        <v>382</v>
      </c>
      <c r="N9139">
        <v>400</v>
      </c>
      <c r="O9139">
        <v>0</v>
      </c>
      <c r="P9139">
        <v>18</v>
      </c>
      <c r="Q9139">
        <v>702</v>
      </c>
      <c r="R9139">
        <v>19.3</v>
      </c>
      <c r="S9139" t="s">
        <v>243</v>
      </c>
      <c r="T9139" t="s">
        <v>59</v>
      </c>
      <c r="V9139">
        <v>20221210</v>
      </c>
      <c r="W9139">
        <v>0</v>
      </c>
      <c r="X9139">
        <v>0</v>
      </c>
      <c r="Y9139" t="s">
        <v>59</v>
      </c>
      <c r="Z9139" t="s">
        <v>59</v>
      </c>
      <c r="AA9139">
        <v>20051114</v>
      </c>
      <c r="AB9139">
        <v>0</v>
      </c>
      <c r="AC9139">
        <v>0</v>
      </c>
      <c r="AD9139" t="s">
        <v>59</v>
      </c>
      <c r="AE9139">
        <v>20221030</v>
      </c>
      <c r="AF9139" t="s">
        <v>59</v>
      </c>
      <c r="AH9139" t="s">
        <v>59</v>
      </c>
      <c r="AI9139" t="s">
        <v>59</v>
      </c>
      <c r="AJ9139">
        <v>1.3</v>
      </c>
      <c r="AK9139">
        <v>1</v>
      </c>
      <c r="AL9139">
        <v>0</v>
      </c>
      <c r="AM9139">
        <v>0</v>
      </c>
      <c r="AN9139" t="s">
        <v>187</v>
      </c>
      <c r="AO9139">
        <v>20</v>
      </c>
      <c r="AP9139">
        <v>0</v>
      </c>
      <c r="AQ9139">
        <v>1</v>
      </c>
      <c r="AR9139" t="s">
        <v>59</v>
      </c>
      <c r="AS9139" t="s">
        <v>11384</v>
      </c>
      <c r="AT9139" t="s">
        <v>11384</v>
      </c>
      <c r="AU9139">
        <v>0</v>
      </c>
      <c r="AX9139">
        <v>20221229</v>
      </c>
      <c r="AY9139">
        <v>20220930</v>
      </c>
      <c r="AZ9139">
        <v>2022</v>
      </c>
      <c r="BA9139" t="s">
        <v>59</v>
      </c>
    </row>
    <row r="9140" spans="1:53" x14ac:dyDescent="0.25">
      <c r="A9140">
        <v>256</v>
      </c>
      <c r="B9140" t="s">
        <v>2993</v>
      </c>
      <c r="C9140" t="s">
        <v>58</v>
      </c>
      <c r="D9140" t="s">
        <v>59</v>
      </c>
      <c r="E9140">
        <v>4301692</v>
      </c>
      <c r="F9140" t="s">
        <v>59</v>
      </c>
      <c r="G9140" t="s">
        <v>10239</v>
      </c>
      <c r="H9140" t="s">
        <v>59</v>
      </c>
      <c r="I9140" t="s">
        <v>115</v>
      </c>
      <c r="J9140">
        <v>18</v>
      </c>
      <c r="K9140" t="s">
        <v>60</v>
      </c>
      <c r="L9140" t="s">
        <v>67</v>
      </c>
      <c r="M9140">
        <v>326</v>
      </c>
      <c r="N9140">
        <v>344</v>
      </c>
      <c r="O9140">
        <v>0</v>
      </c>
      <c r="P9140">
        <v>18</v>
      </c>
      <c r="Q9140">
        <v>702</v>
      </c>
      <c r="R9140">
        <v>19.3</v>
      </c>
      <c r="S9140" t="s">
        <v>243</v>
      </c>
      <c r="T9140" t="s">
        <v>59</v>
      </c>
      <c r="V9140">
        <v>20221210</v>
      </c>
      <c r="W9140">
        <v>0</v>
      </c>
      <c r="X9140">
        <v>0</v>
      </c>
      <c r="Y9140" t="s">
        <v>59</v>
      </c>
      <c r="Z9140" t="s">
        <v>59</v>
      </c>
      <c r="AA9140">
        <v>20060818</v>
      </c>
      <c r="AB9140">
        <v>0</v>
      </c>
      <c r="AC9140">
        <v>0</v>
      </c>
      <c r="AD9140" t="s">
        <v>2995</v>
      </c>
      <c r="AE9140">
        <v>20221030</v>
      </c>
      <c r="AF9140" t="s">
        <v>59</v>
      </c>
      <c r="AH9140" t="s">
        <v>59</v>
      </c>
      <c r="AI9140" t="s">
        <v>59</v>
      </c>
      <c r="AJ9140">
        <v>1.3</v>
      </c>
      <c r="AK9140">
        <v>1</v>
      </c>
      <c r="AL9140">
        <v>0</v>
      </c>
      <c r="AM9140">
        <v>0</v>
      </c>
      <c r="AN9140" t="s">
        <v>187</v>
      </c>
      <c r="AO9140">
        <v>20</v>
      </c>
      <c r="AP9140">
        <v>0</v>
      </c>
      <c r="AQ9140">
        <v>1</v>
      </c>
      <c r="AR9140" t="s">
        <v>59</v>
      </c>
      <c r="AS9140" t="s">
        <v>11385</v>
      </c>
      <c r="AT9140" t="s">
        <v>11385</v>
      </c>
      <c r="AU9140">
        <v>0</v>
      </c>
      <c r="AX9140">
        <v>20221229</v>
      </c>
      <c r="AY9140">
        <v>20220930</v>
      </c>
      <c r="AZ9140">
        <v>2022</v>
      </c>
      <c r="BA9140" t="s">
        <v>59</v>
      </c>
    </row>
    <row r="9141" spans="1:53" x14ac:dyDescent="0.25">
      <c r="A9141">
        <v>351</v>
      </c>
      <c r="B9141" t="s">
        <v>2338</v>
      </c>
      <c r="C9141" t="s">
        <v>58</v>
      </c>
      <c r="D9141" t="s">
        <v>59</v>
      </c>
      <c r="F9141" t="s">
        <v>59</v>
      </c>
      <c r="G9141" t="s">
        <v>10239</v>
      </c>
      <c r="H9141" t="s">
        <v>59</v>
      </c>
      <c r="I9141" t="s">
        <v>115</v>
      </c>
      <c r="J9141">
        <v>18</v>
      </c>
      <c r="K9141" t="s">
        <v>60</v>
      </c>
      <c r="L9141" t="s">
        <v>67</v>
      </c>
      <c r="M9141">
        <v>333</v>
      </c>
      <c r="N9141">
        <v>351</v>
      </c>
      <c r="O9141">
        <v>0</v>
      </c>
      <c r="P9141">
        <v>18</v>
      </c>
      <c r="Q9141">
        <v>702</v>
      </c>
      <c r="R9141">
        <v>19.3</v>
      </c>
      <c r="S9141" t="s">
        <v>243</v>
      </c>
      <c r="T9141" t="s">
        <v>59</v>
      </c>
      <c r="V9141">
        <v>20221210</v>
      </c>
      <c r="W9141">
        <v>0</v>
      </c>
      <c r="X9141">
        <v>0</v>
      </c>
      <c r="Y9141" t="s">
        <v>59</v>
      </c>
      <c r="Z9141" t="s">
        <v>59</v>
      </c>
      <c r="AA9141">
        <v>20140612</v>
      </c>
      <c r="AB9141">
        <v>0</v>
      </c>
      <c r="AC9141">
        <v>450</v>
      </c>
      <c r="AD9141" t="s">
        <v>2340</v>
      </c>
      <c r="AE9141">
        <v>20221030</v>
      </c>
      <c r="AF9141" t="s">
        <v>59</v>
      </c>
      <c r="AH9141" t="s">
        <v>59</v>
      </c>
      <c r="AI9141" t="s">
        <v>59</v>
      </c>
      <c r="AJ9141">
        <v>1.3</v>
      </c>
      <c r="AK9141">
        <v>1</v>
      </c>
      <c r="AL9141">
        <v>0</v>
      </c>
      <c r="AM9141">
        <v>0</v>
      </c>
      <c r="AN9141" t="s">
        <v>187</v>
      </c>
      <c r="AO9141">
        <v>20</v>
      </c>
      <c r="AP9141">
        <v>0</v>
      </c>
      <c r="AQ9141">
        <v>1</v>
      </c>
      <c r="AR9141" t="s">
        <v>59</v>
      </c>
      <c r="AS9141" t="s">
        <v>11386</v>
      </c>
      <c r="AT9141" t="s">
        <v>11386</v>
      </c>
      <c r="AU9141">
        <v>0</v>
      </c>
      <c r="AX9141">
        <v>20221229</v>
      </c>
      <c r="AY9141">
        <v>20220930</v>
      </c>
      <c r="AZ9141">
        <v>2022</v>
      </c>
      <c r="BA9141" t="s">
        <v>59</v>
      </c>
    </row>
    <row r="9142" spans="1:53" x14ac:dyDescent="0.25">
      <c r="A9142">
        <v>179</v>
      </c>
      <c r="B9142" t="s">
        <v>1511</v>
      </c>
      <c r="C9142" t="s">
        <v>58</v>
      </c>
      <c r="D9142" t="s">
        <v>59</v>
      </c>
      <c r="F9142" t="s">
        <v>59</v>
      </c>
      <c r="G9142" t="s">
        <v>9428</v>
      </c>
      <c r="H9142" t="s">
        <v>59</v>
      </c>
      <c r="I9142" t="s">
        <v>115</v>
      </c>
      <c r="J9142">
        <v>18</v>
      </c>
      <c r="K9142" t="s">
        <v>60</v>
      </c>
      <c r="L9142" t="s">
        <v>67</v>
      </c>
      <c r="M9142">
        <v>670</v>
      </c>
      <c r="N9142">
        <v>682</v>
      </c>
      <c r="O9142">
        <v>0</v>
      </c>
      <c r="P9142">
        <v>12</v>
      </c>
      <c r="Q9142">
        <v>702</v>
      </c>
      <c r="R9142">
        <v>19.3</v>
      </c>
      <c r="S9142" t="s">
        <v>243</v>
      </c>
      <c r="T9142" t="s">
        <v>59</v>
      </c>
      <c r="U9142">
        <v>15318</v>
      </c>
      <c r="V9142">
        <v>20221210</v>
      </c>
      <c r="W9142">
        <v>0</v>
      </c>
      <c r="X9142">
        <v>0</v>
      </c>
      <c r="Y9142" t="s">
        <v>59</v>
      </c>
      <c r="Z9142" t="s">
        <v>59</v>
      </c>
      <c r="AA9142">
        <v>19991128</v>
      </c>
      <c r="AB9142">
        <v>0</v>
      </c>
      <c r="AC9142">
        <v>0</v>
      </c>
      <c r="AD9142" t="s">
        <v>73</v>
      </c>
      <c r="AE9142">
        <v>20221030</v>
      </c>
      <c r="AF9142" t="s">
        <v>59</v>
      </c>
      <c r="AH9142" t="s">
        <v>59</v>
      </c>
      <c r="AI9142" t="s">
        <v>59</v>
      </c>
      <c r="AJ9142">
        <v>1.3</v>
      </c>
      <c r="AK9142">
        <v>1</v>
      </c>
      <c r="AL9142">
        <v>0</v>
      </c>
      <c r="AM9142">
        <v>0</v>
      </c>
      <c r="AN9142" t="s">
        <v>187</v>
      </c>
      <c r="AO9142">
        <v>20</v>
      </c>
      <c r="AP9142">
        <v>0</v>
      </c>
      <c r="AQ9142">
        <v>1</v>
      </c>
      <c r="AR9142" t="s">
        <v>59</v>
      </c>
      <c r="AS9142" t="s">
        <v>11387</v>
      </c>
      <c r="AT9142" t="s">
        <v>11387</v>
      </c>
      <c r="AU9142">
        <v>0</v>
      </c>
      <c r="AX9142">
        <v>20221229</v>
      </c>
      <c r="AY9142">
        <v>20220930</v>
      </c>
      <c r="AZ9142">
        <v>2022</v>
      </c>
      <c r="BA9142" t="s">
        <v>59</v>
      </c>
    </row>
    <row r="9143" spans="1:53" x14ac:dyDescent="0.25">
      <c r="A9143">
        <v>420</v>
      </c>
      <c r="B9143" t="s">
        <v>1402</v>
      </c>
      <c r="C9143" t="s">
        <v>1405</v>
      </c>
      <c r="D9143" t="s">
        <v>59</v>
      </c>
      <c r="F9143" t="s">
        <v>59</v>
      </c>
      <c r="G9143" t="s">
        <v>9875</v>
      </c>
      <c r="H9143" t="s">
        <v>59</v>
      </c>
      <c r="I9143" t="s">
        <v>115</v>
      </c>
      <c r="J9143">
        <v>18</v>
      </c>
      <c r="K9143" t="s">
        <v>60</v>
      </c>
      <c r="L9143" t="s">
        <v>67</v>
      </c>
      <c r="M9143">
        <v>8</v>
      </c>
      <c r="N9143">
        <v>8</v>
      </c>
      <c r="O9143">
        <v>0</v>
      </c>
      <c r="P9143">
        <v>0</v>
      </c>
      <c r="Q9143">
        <v>702</v>
      </c>
      <c r="R9143">
        <v>84.3</v>
      </c>
      <c r="S9143" t="s">
        <v>5245</v>
      </c>
      <c r="T9143" t="s">
        <v>59</v>
      </c>
      <c r="V9143">
        <v>20221210</v>
      </c>
      <c r="W9143">
        <v>0</v>
      </c>
      <c r="X9143">
        <v>0</v>
      </c>
      <c r="Y9143" t="s">
        <v>59</v>
      </c>
      <c r="Z9143" t="s">
        <v>59</v>
      </c>
      <c r="AA9143">
        <v>20200720</v>
      </c>
      <c r="AB9143">
        <v>0</v>
      </c>
      <c r="AC9143">
        <v>0</v>
      </c>
      <c r="AD9143" t="s">
        <v>1407</v>
      </c>
      <c r="AE9143">
        <v>20221030</v>
      </c>
      <c r="AF9143" t="s">
        <v>59</v>
      </c>
      <c r="AG9143">
        <v>5</v>
      </c>
      <c r="AH9143" t="s">
        <v>59</v>
      </c>
      <c r="AI9143" t="s">
        <v>59</v>
      </c>
      <c r="AJ9143">
        <v>1.3</v>
      </c>
      <c r="AK9143">
        <v>1</v>
      </c>
      <c r="AL9143">
        <v>0</v>
      </c>
      <c r="AM9143">
        <v>0</v>
      </c>
      <c r="AN9143" t="s">
        <v>187</v>
      </c>
      <c r="AO9143">
        <v>20</v>
      </c>
      <c r="AP9143">
        <v>0</v>
      </c>
      <c r="AQ9143">
        <v>1</v>
      </c>
      <c r="AR9143" t="s">
        <v>59</v>
      </c>
      <c r="AS9143" t="s">
        <v>11388</v>
      </c>
      <c r="AT9143" t="s">
        <v>11388</v>
      </c>
      <c r="AU9143">
        <v>0</v>
      </c>
      <c r="AV9143">
        <v>60</v>
      </c>
      <c r="AX9143">
        <v>20221229</v>
      </c>
      <c r="AY9143">
        <v>20220930</v>
      </c>
      <c r="AZ9143">
        <v>2022</v>
      </c>
      <c r="BA9143" t="s">
        <v>59</v>
      </c>
    </row>
    <row r="9144" spans="1:53" x14ac:dyDescent="0.25">
      <c r="A9144">
        <v>180</v>
      </c>
      <c r="B9144" t="s">
        <v>945</v>
      </c>
      <c r="C9144" t="s">
        <v>58</v>
      </c>
      <c r="D9144" t="s">
        <v>59</v>
      </c>
      <c r="F9144" t="s">
        <v>59</v>
      </c>
      <c r="G9144" t="s">
        <v>6751</v>
      </c>
      <c r="H9144" t="s">
        <v>59</v>
      </c>
      <c r="I9144" t="s">
        <v>115</v>
      </c>
      <c r="J9144">
        <v>18</v>
      </c>
      <c r="K9144" t="s">
        <v>60</v>
      </c>
      <c r="L9144" t="s">
        <v>67</v>
      </c>
      <c r="M9144">
        <v>261</v>
      </c>
      <c r="N9144">
        <v>264</v>
      </c>
      <c r="O9144">
        <v>0</v>
      </c>
      <c r="P9144">
        <v>3</v>
      </c>
      <c r="Q9144">
        <v>702</v>
      </c>
      <c r="R9144">
        <v>49.3</v>
      </c>
      <c r="S9144" t="s">
        <v>4935</v>
      </c>
      <c r="T9144" t="s">
        <v>59</v>
      </c>
      <c r="U9144">
        <v>15347</v>
      </c>
      <c r="V9144">
        <v>20221210</v>
      </c>
      <c r="W9144">
        <v>0</v>
      </c>
      <c r="X9144">
        <v>0</v>
      </c>
      <c r="Y9144" t="s">
        <v>59</v>
      </c>
      <c r="Z9144" t="s">
        <v>59</v>
      </c>
      <c r="AA9144">
        <v>19991128</v>
      </c>
      <c r="AB9144">
        <v>0</v>
      </c>
      <c r="AC9144">
        <v>0</v>
      </c>
      <c r="AD9144" t="s">
        <v>73</v>
      </c>
      <c r="AE9144">
        <v>20221030</v>
      </c>
      <c r="AF9144" t="s">
        <v>59</v>
      </c>
      <c r="AH9144" t="s">
        <v>59</v>
      </c>
      <c r="AI9144" t="s">
        <v>59</v>
      </c>
      <c r="AJ9144">
        <v>1.3</v>
      </c>
      <c r="AK9144">
        <v>1</v>
      </c>
      <c r="AL9144">
        <v>0</v>
      </c>
      <c r="AM9144">
        <v>0</v>
      </c>
      <c r="AN9144" t="s">
        <v>187</v>
      </c>
      <c r="AO9144">
        <v>20</v>
      </c>
      <c r="AP9144">
        <v>0</v>
      </c>
      <c r="AQ9144">
        <v>1</v>
      </c>
      <c r="AR9144" t="s">
        <v>59</v>
      </c>
      <c r="AS9144" t="s">
        <v>11389</v>
      </c>
      <c r="AT9144" t="s">
        <v>11389</v>
      </c>
      <c r="AU9144">
        <v>0</v>
      </c>
      <c r="AV9144">
        <v>30</v>
      </c>
      <c r="AX9144">
        <v>20221229</v>
      </c>
      <c r="AY9144">
        <v>20220930</v>
      </c>
      <c r="AZ9144">
        <v>2022</v>
      </c>
      <c r="BA9144" t="s">
        <v>59</v>
      </c>
    </row>
    <row r="9145" spans="1:53" x14ac:dyDescent="0.25">
      <c r="A9145">
        <v>181</v>
      </c>
      <c r="B9145" t="s">
        <v>2344</v>
      </c>
      <c r="C9145" t="s">
        <v>58</v>
      </c>
      <c r="D9145" t="s">
        <v>59</v>
      </c>
      <c r="E9145">
        <v>4305253</v>
      </c>
      <c r="F9145" t="s">
        <v>59</v>
      </c>
      <c r="G9145" t="s">
        <v>10420</v>
      </c>
      <c r="H9145" t="s">
        <v>59</v>
      </c>
      <c r="I9145" t="s">
        <v>115</v>
      </c>
      <c r="J9145">
        <v>18</v>
      </c>
      <c r="K9145" t="s">
        <v>60</v>
      </c>
      <c r="L9145" t="s">
        <v>67</v>
      </c>
      <c r="M9145">
        <v>41</v>
      </c>
      <c r="N9145">
        <v>48</v>
      </c>
      <c r="O9145">
        <v>0</v>
      </c>
      <c r="P9145">
        <v>7</v>
      </c>
      <c r="Q9145">
        <v>702</v>
      </c>
      <c r="R9145">
        <v>19.3</v>
      </c>
      <c r="S9145" t="s">
        <v>243</v>
      </c>
      <c r="T9145" t="s">
        <v>59</v>
      </c>
      <c r="U9145">
        <v>15294</v>
      </c>
      <c r="V9145">
        <v>20221210</v>
      </c>
      <c r="W9145">
        <v>0</v>
      </c>
      <c r="X9145">
        <v>0</v>
      </c>
      <c r="Y9145" t="s">
        <v>59</v>
      </c>
      <c r="Z9145" t="s">
        <v>59</v>
      </c>
      <c r="AA9145">
        <v>19991128</v>
      </c>
      <c r="AB9145">
        <v>0</v>
      </c>
      <c r="AC9145">
        <v>0</v>
      </c>
      <c r="AD9145" t="s">
        <v>73</v>
      </c>
      <c r="AE9145">
        <v>20221030</v>
      </c>
      <c r="AF9145" t="s">
        <v>59</v>
      </c>
      <c r="AH9145" t="s">
        <v>59</v>
      </c>
      <c r="AI9145" t="s">
        <v>59</v>
      </c>
      <c r="AJ9145">
        <v>1.3</v>
      </c>
      <c r="AK9145">
        <v>1</v>
      </c>
      <c r="AL9145">
        <v>0</v>
      </c>
      <c r="AM9145">
        <v>0</v>
      </c>
      <c r="AN9145" t="s">
        <v>187</v>
      </c>
      <c r="AO9145">
        <v>20</v>
      </c>
      <c r="AP9145">
        <v>0</v>
      </c>
      <c r="AQ9145">
        <v>1</v>
      </c>
      <c r="AR9145" t="s">
        <v>59</v>
      </c>
      <c r="AS9145" t="s">
        <v>11390</v>
      </c>
      <c r="AT9145" t="s">
        <v>11390</v>
      </c>
      <c r="AU9145">
        <v>0</v>
      </c>
      <c r="AX9145">
        <v>20221229</v>
      </c>
      <c r="AY9145">
        <v>20220930</v>
      </c>
      <c r="AZ9145">
        <v>2022</v>
      </c>
      <c r="BA9145" t="s">
        <v>59</v>
      </c>
    </row>
    <row r="9146" spans="1:53" x14ac:dyDescent="0.25">
      <c r="A9146">
        <v>226</v>
      </c>
      <c r="B9146" t="s">
        <v>2347</v>
      </c>
      <c r="C9146" t="s">
        <v>58</v>
      </c>
      <c r="D9146" t="s">
        <v>59</v>
      </c>
      <c r="E9146">
        <v>4310149</v>
      </c>
      <c r="F9146" t="s">
        <v>59</v>
      </c>
      <c r="G9146" t="s">
        <v>10135</v>
      </c>
      <c r="H9146" t="s">
        <v>59</v>
      </c>
      <c r="I9146" t="s">
        <v>115</v>
      </c>
      <c r="J9146">
        <v>18</v>
      </c>
      <c r="K9146" t="s">
        <v>60</v>
      </c>
      <c r="L9146" t="s">
        <v>67</v>
      </c>
      <c r="M9146">
        <v>122</v>
      </c>
      <c r="N9146">
        <v>122</v>
      </c>
      <c r="O9146">
        <v>0</v>
      </c>
      <c r="P9146">
        <v>0</v>
      </c>
      <c r="Q9146">
        <v>702</v>
      </c>
      <c r="R9146">
        <v>19.3</v>
      </c>
      <c r="S9146" t="s">
        <v>243</v>
      </c>
      <c r="T9146" t="s">
        <v>59</v>
      </c>
      <c r="V9146">
        <v>20221210</v>
      </c>
      <c r="W9146">
        <v>0</v>
      </c>
      <c r="X9146">
        <v>0</v>
      </c>
      <c r="Y9146" t="s">
        <v>59</v>
      </c>
      <c r="Z9146" t="s">
        <v>59</v>
      </c>
      <c r="AA9146">
        <v>20040529</v>
      </c>
      <c r="AB9146">
        <v>0</v>
      </c>
      <c r="AC9146">
        <v>0</v>
      </c>
      <c r="AD9146" t="s">
        <v>2349</v>
      </c>
      <c r="AE9146">
        <v>20221030</v>
      </c>
      <c r="AF9146" t="s">
        <v>59</v>
      </c>
      <c r="AG9146">
        <v>0</v>
      </c>
      <c r="AH9146" t="s">
        <v>59</v>
      </c>
      <c r="AI9146" t="s">
        <v>59</v>
      </c>
      <c r="AJ9146">
        <v>1.3</v>
      </c>
      <c r="AK9146">
        <v>1</v>
      </c>
      <c r="AL9146">
        <v>0</v>
      </c>
      <c r="AM9146">
        <v>0</v>
      </c>
      <c r="AN9146" t="s">
        <v>187</v>
      </c>
      <c r="AO9146">
        <v>20</v>
      </c>
      <c r="AP9146">
        <v>0</v>
      </c>
      <c r="AQ9146">
        <v>1</v>
      </c>
      <c r="AR9146" t="s">
        <v>59</v>
      </c>
      <c r="AS9146" t="s">
        <v>11391</v>
      </c>
      <c r="AT9146" t="s">
        <v>11391</v>
      </c>
      <c r="AU9146">
        <v>0</v>
      </c>
      <c r="AX9146">
        <v>20221229</v>
      </c>
      <c r="AY9146">
        <v>20220930</v>
      </c>
      <c r="AZ9146">
        <v>2022</v>
      </c>
      <c r="BA9146" t="s">
        <v>59</v>
      </c>
    </row>
    <row r="9147" spans="1:53" x14ac:dyDescent="0.25">
      <c r="A9147">
        <v>335</v>
      </c>
      <c r="B9147" t="s">
        <v>2351</v>
      </c>
      <c r="C9147" t="s">
        <v>81</v>
      </c>
      <c r="D9147" t="s">
        <v>59</v>
      </c>
      <c r="E9147">
        <v>4310819</v>
      </c>
      <c r="F9147" t="s">
        <v>59</v>
      </c>
      <c r="G9147" t="s">
        <v>10584</v>
      </c>
      <c r="H9147" t="s">
        <v>59</v>
      </c>
      <c r="I9147" t="s">
        <v>115</v>
      </c>
      <c r="J9147">
        <v>18</v>
      </c>
      <c r="K9147" t="s">
        <v>60</v>
      </c>
      <c r="L9147" t="s">
        <v>67</v>
      </c>
      <c r="M9147">
        <v>88</v>
      </c>
      <c r="N9147">
        <v>93</v>
      </c>
      <c r="O9147">
        <v>0</v>
      </c>
      <c r="P9147">
        <v>5</v>
      </c>
      <c r="Q9147">
        <v>702</v>
      </c>
      <c r="R9147">
        <v>49.3</v>
      </c>
      <c r="S9147" t="s">
        <v>4935</v>
      </c>
      <c r="T9147" t="s">
        <v>59</v>
      </c>
      <c r="V9147">
        <v>20221210</v>
      </c>
      <c r="W9147">
        <v>0</v>
      </c>
      <c r="X9147">
        <v>0</v>
      </c>
      <c r="Y9147" t="s">
        <v>59</v>
      </c>
      <c r="Z9147" t="s">
        <v>59</v>
      </c>
      <c r="AA9147">
        <v>20120614</v>
      </c>
      <c r="AB9147">
        <v>0</v>
      </c>
      <c r="AC9147">
        <v>0</v>
      </c>
      <c r="AD9147" t="s">
        <v>59</v>
      </c>
      <c r="AE9147">
        <v>20221030</v>
      </c>
      <c r="AF9147" t="s">
        <v>59</v>
      </c>
      <c r="AH9147" t="s">
        <v>59</v>
      </c>
      <c r="AI9147" t="s">
        <v>59</v>
      </c>
      <c r="AJ9147">
        <v>1.3</v>
      </c>
      <c r="AK9147">
        <v>1</v>
      </c>
      <c r="AL9147">
        <v>0</v>
      </c>
      <c r="AM9147">
        <v>0</v>
      </c>
      <c r="AN9147" t="s">
        <v>187</v>
      </c>
      <c r="AO9147">
        <v>20</v>
      </c>
      <c r="AP9147">
        <v>0</v>
      </c>
      <c r="AQ9147">
        <v>1</v>
      </c>
      <c r="AR9147" t="s">
        <v>59</v>
      </c>
      <c r="AS9147" t="s">
        <v>11392</v>
      </c>
      <c r="AT9147" t="s">
        <v>11392</v>
      </c>
      <c r="AU9147">
        <v>0</v>
      </c>
      <c r="AV9147">
        <v>30</v>
      </c>
      <c r="AX9147">
        <v>20221229</v>
      </c>
      <c r="AY9147">
        <v>20220930</v>
      </c>
      <c r="AZ9147">
        <v>2022</v>
      </c>
      <c r="BA9147" t="s">
        <v>59</v>
      </c>
    </row>
    <row r="9148" spans="1:53" x14ac:dyDescent="0.25">
      <c r="A9148">
        <v>278</v>
      </c>
      <c r="B9148" t="s">
        <v>949</v>
      </c>
      <c r="C9148" t="s">
        <v>58</v>
      </c>
      <c r="D9148" t="s">
        <v>59</v>
      </c>
      <c r="E9148">
        <v>4721275</v>
      </c>
      <c r="F9148" t="s">
        <v>59</v>
      </c>
      <c r="G9148" t="s">
        <v>8015</v>
      </c>
      <c r="H9148" t="s">
        <v>59</v>
      </c>
      <c r="I9148" t="s">
        <v>115</v>
      </c>
      <c r="J9148">
        <v>18</v>
      </c>
      <c r="K9148" t="s">
        <v>60</v>
      </c>
      <c r="L9148" t="s">
        <v>67</v>
      </c>
      <c r="M9148">
        <v>575</v>
      </c>
      <c r="N9148">
        <v>593</v>
      </c>
      <c r="O9148">
        <v>0</v>
      </c>
      <c r="P9148">
        <v>18</v>
      </c>
      <c r="Q9148">
        <v>702</v>
      </c>
      <c r="R9148">
        <v>49.3</v>
      </c>
      <c r="S9148" t="s">
        <v>4935</v>
      </c>
      <c r="T9148" t="s">
        <v>59</v>
      </c>
      <c r="V9148">
        <v>20221210</v>
      </c>
      <c r="W9148">
        <v>0</v>
      </c>
      <c r="X9148">
        <v>0</v>
      </c>
      <c r="Y9148" t="s">
        <v>59</v>
      </c>
      <c r="Z9148" t="s">
        <v>59</v>
      </c>
      <c r="AA9148">
        <v>20080318</v>
      </c>
      <c r="AB9148">
        <v>0</v>
      </c>
      <c r="AC9148">
        <v>0</v>
      </c>
      <c r="AD9148" t="s">
        <v>59</v>
      </c>
      <c r="AE9148">
        <v>20221030</v>
      </c>
      <c r="AF9148" t="s">
        <v>59</v>
      </c>
      <c r="AH9148" t="s">
        <v>59</v>
      </c>
      <c r="AI9148" t="s">
        <v>59</v>
      </c>
      <c r="AJ9148">
        <v>1.3</v>
      </c>
      <c r="AK9148">
        <v>1</v>
      </c>
      <c r="AL9148">
        <v>0</v>
      </c>
      <c r="AM9148">
        <v>0</v>
      </c>
      <c r="AN9148" t="s">
        <v>187</v>
      </c>
      <c r="AO9148">
        <v>20</v>
      </c>
      <c r="AP9148">
        <v>0</v>
      </c>
      <c r="AQ9148">
        <v>1</v>
      </c>
      <c r="AR9148" t="s">
        <v>59</v>
      </c>
      <c r="AS9148" t="s">
        <v>11393</v>
      </c>
      <c r="AT9148" t="s">
        <v>11393</v>
      </c>
      <c r="AU9148">
        <v>0</v>
      </c>
      <c r="AV9148">
        <v>30</v>
      </c>
      <c r="AX9148">
        <v>20221229</v>
      </c>
      <c r="AY9148">
        <v>20220930</v>
      </c>
      <c r="AZ9148">
        <v>2022</v>
      </c>
      <c r="BA9148" t="s">
        <v>59</v>
      </c>
    </row>
    <row r="9149" spans="1:53" x14ac:dyDescent="0.25">
      <c r="A9149">
        <v>439</v>
      </c>
      <c r="B9149" t="s">
        <v>7160</v>
      </c>
      <c r="C9149" t="s">
        <v>7163</v>
      </c>
      <c r="D9149" t="s">
        <v>59</v>
      </c>
      <c r="F9149" t="s">
        <v>59</v>
      </c>
      <c r="G9149" t="s">
        <v>9347</v>
      </c>
      <c r="H9149" t="s">
        <v>59</v>
      </c>
      <c r="I9149" t="s">
        <v>115</v>
      </c>
      <c r="J9149">
        <v>18</v>
      </c>
      <c r="K9149" t="s">
        <v>60</v>
      </c>
      <c r="L9149" t="s">
        <v>67</v>
      </c>
      <c r="M9149">
        <v>131</v>
      </c>
      <c r="N9149">
        <v>148</v>
      </c>
      <c r="O9149">
        <v>0</v>
      </c>
      <c r="P9149">
        <v>17</v>
      </c>
      <c r="Q9149">
        <v>702</v>
      </c>
      <c r="R9149">
        <v>49.3</v>
      </c>
      <c r="S9149" t="s">
        <v>4935</v>
      </c>
      <c r="T9149" t="s">
        <v>59</v>
      </c>
      <c r="V9149">
        <v>20221210</v>
      </c>
      <c r="W9149">
        <v>0</v>
      </c>
      <c r="X9149">
        <v>0</v>
      </c>
      <c r="Y9149" t="s">
        <v>59</v>
      </c>
      <c r="Z9149" t="s">
        <v>59</v>
      </c>
      <c r="AA9149">
        <v>20211229</v>
      </c>
      <c r="AB9149">
        <v>0</v>
      </c>
      <c r="AC9149">
        <v>0</v>
      </c>
      <c r="AD9149" t="s">
        <v>59</v>
      </c>
      <c r="AE9149">
        <v>20221030</v>
      </c>
      <c r="AF9149" t="s">
        <v>59</v>
      </c>
      <c r="AH9149" t="s">
        <v>59</v>
      </c>
      <c r="AI9149" t="s">
        <v>59</v>
      </c>
      <c r="AJ9149">
        <v>1.3</v>
      </c>
      <c r="AK9149">
        <v>1</v>
      </c>
      <c r="AL9149">
        <v>0</v>
      </c>
      <c r="AM9149">
        <v>0</v>
      </c>
      <c r="AN9149" t="s">
        <v>187</v>
      </c>
      <c r="AO9149">
        <v>20</v>
      </c>
      <c r="AP9149">
        <v>0</v>
      </c>
      <c r="AQ9149">
        <v>1</v>
      </c>
      <c r="AR9149" t="s">
        <v>59</v>
      </c>
      <c r="AS9149" t="s">
        <v>11394</v>
      </c>
      <c r="AT9149" t="s">
        <v>11394</v>
      </c>
      <c r="AU9149">
        <v>0</v>
      </c>
      <c r="AV9149">
        <v>30</v>
      </c>
      <c r="AX9149">
        <v>20221229</v>
      </c>
      <c r="AY9149">
        <v>20220930</v>
      </c>
      <c r="AZ9149">
        <v>2022</v>
      </c>
      <c r="BA9149" t="s">
        <v>59</v>
      </c>
    </row>
    <row r="9150" spans="1:53" x14ac:dyDescent="0.25">
      <c r="A9150">
        <v>182</v>
      </c>
      <c r="B9150" t="s">
        <v>2507</v>
      </c>
      <c r="C9150" t="s">
        <v>58</v>
      </c>
      <c r="D9150" t="s">
        <v>59</v>
      </c>
      <c r="F9150" t="s">
        <v>59</v>
      </c>
      <c r="G9150" t="s">
        <v>114</v>
      </c>
      <c r="H9150" t="s">
        <v>59</v>
      </c>
      <c r="I9150" t="s">
        <v>115</v>
      </c>
      <c r="J9150">
        <v>18</v>
      </c>
      <c r="K9150" t="s">
        <v>60</v>
      </c>
      <c r="L9150" t="s">
        <v>67</v>
      </c>
      <c r="M9150">
        <v>39</v>
      </c>
      <c r="N9150">
        <v>40</v>
      </c>
      <c r="O9150">
        <v>0</v>
      </c>
      <c r="P9150">
        <v>1</v>
      </c>
      <c r="Q9150">
        <v>702</v>
      </c>
      <c r="R9150">
        <v>19.3</v>
      </c>
      <c r="S9150" t="s">
        <v>243</v>
      </c>
      <c r="T9150" t="s">
        <v>59</v>
      </c>
      <c r="U9150">
        <v>14762</v>
      </c>
      <c r="V9150">
        <v>20221210</v>
      </c>
      <c r="W9150">
        <v>0</v>
      </c>
      <c r="X9150">
        <v>0</v>
      </c>
      <c r="Y9150" t="s">
        <v>59</v>
      </c>
      <c r="Z9150" t="s">
        <v>59</v>
      </c>
      <c r="AA9150">
        <v>19991128</v>
      </c>
      <c r="AB9150">
        <v>0</v>
      </c>
      <c r="AC9150">
        <v>0</v>
      </c>
      <c r="AD9150" t="s">
        <v>73</v>
      </c>
      <c r="AE9150">
        <v>20221030</v>
      </c>
      <c r="AF9150" t="s">
        <v>59</v>
      </c>
      <c r="AG9150">
        <v>0</v>
      </c>
      <c r="AH9150" t="s">
        <v>59</v>
      </c>
      <c r="AI9150" t="s">
        <v>59</v>
      </c>
      <c r="AJ9150">
        <v>1.3</v>
      </c>
      <c r="AK9150">
        <v>1</v>
      </c>
      <c r="AL9150">
        <v>0</v>
      </c>
      <c r="AM9150">
        <v>0</v>
      </c>
      <c r="AN9150" t="s">
        <v>187</v>
      </c>
      <c r="AO9150">
        <v>20</v>
      </c>
      <c r="AP9150">
        <v>0</v>
      </c>
      <c r="AQ9150">
        <v>1</v>
      </c>
      <c r="AR9150" t="s">
        <v>59</v>
      </c>
      <c r="AS9150" t="s">
        <v>11395</v>
      </c>
      <c r="AT9150" t="s">
        <v>11395</v>
      </c>
      <c r="AU9150">
        <v>0</v>
      </c>
      <c r="AX9150">
        <v>20221229</v>
      </c>
      <c r="AY9150">
        <v>20220930</v>
      </c>
      <c r="AZ9150">
        <v>2022</v>
      </c>
      <c r="BA9150" t="s">
        <v>59</v>
      </c>
    </row>
    <row r="9151" spans="1:53" x14ac:dyDescent="0.25">
      <c r="A9151">
        <v>221</v>
      </c>
      <c r="B9151" t="s">
        <v>953</v>
      </c>
      <c r="C9151" t="s">
        <v>58</v>
      </c>
      <c r="D9151" t="s">
        <v>59</v>
      </c>
      <c r="F9151" t="s">
        <v>59</v>
      </c>
      <c r="G9151" t="s">
        <v>9861</v>
      </c>
      <c r="H9151" t="s">
        <v>59</v>
      </c>
      <c r="I9151" t="s">
        <v>115</v>
      </c>
      <c r="J9151">
        <v>18</v>
      </c>
      <c r="K9151" t="s">
        <v>60</v>
      </c>
      <c r="L9151" t="s">
        <v>67</v>
      </c>
      <c r="M9151">
        <v>327</v>
      </c>
      <c r="N9151">
        <v>343</v>
      </c>
      <c r="O9151">
        <v>0</v>
      </c>
      <c r="P9151">
        <v>16</v>
      </c>
      <c r="Q9151">
        <v>702</v>
      </c>
      <c r="R9151">
        <v>19.3</v>
      </c>
      <c r="S9151" t="s">
        <v>243</v>
      </c>
      <c r="T9151" t="s">
        <v>59</v>
      </c>
      <c r="V9151">
        <v>20221210</v>
      </c>
      <c r="W9151">
        <v>0</v>
      </c>
      <c r="X9151">
        <v>0</v>
      </c>
      <c r="Y9151" t="s">
        <v>59</v>
      </c>
      <c r="Z9151" t="s">
        <v>59</v>
      </c>
      <c r="AA9151">
        <v>20031110</v>
      </c>
      <c r="AB9151">
        <v>0</v>
      </c>
      <c r="AC9151">
        <v>0</v>
      </c>
      <c r="AD9151" t="s">
        <v>59</v>
      </c>
      <c r="AE9151">
        <v>20221030</v>
      </c>
      <c r="AF9151" t="s">
        <v>59</v>
      </c>
      <c r="AG9151">
        <v>0</v>
      </c>
      <c r="AH9151" t="s">
        <v>59</v>
      </c>
      <c r="AI9151" t="s">
        <v>59</v>
      </c>
      <c r="AJ9151">
        <v>1.3</v>
      </c>
      <c r="AK9151">
        <v>1</v>
      </c>
      <c r="AL9151">
        <v>0</v>
      </c>
      <c r="AM9151">
        <v>0</v>
      </c>
      <c r="AN9151" t="s">
        <v>187</v>
      </c>
      <c r="AO9151">
        <v>20</v>
      </c>
      <c r="AP9151">
        <v>0</v>
      </c>
      <c r="AQ9151">
        <v>1</v>
      </c>
      <c r="AR9151" t="s">
        <v>59</v>
      </c>
      <c r="AS9151" t="s">
        <v>11396</v>
      </c>
      <c r="AT9151" t="s">
        <v>11396</v>
      </c>
      <c r="AU9151">
        <v>0</v>
      </c>
      <c r="AX9151">
        <v>20221229</v>
      </c>
      <c r="AY9151">
        <v>20220930</v>
      </c>
      <c r="AZ9151">
        <v>2022</v>
      </c>
      <c r="BA9151" t="s">
        <v>59</v>
      </c>
    </row>
    <row r="9152" spans="1:53" x14ac:dyDescent="0.25">
      <c r="A9152">
        <v>405</v>
      </c>
      <c r="B9152" t="s">
        <v>2903</v>
      </c>
      <c r="C9152" t="s">
        <v>2906</v>
      </c>
      <c r="D9152" t="s">
        <v>59</v>
      </c>
      <c r="E9152">
        <v>77961658</v>
      </c>
      <c r="F9152" t="s">
        <v>59</v>
      </c>
      <c r="G9152" t="s">
        <v>814</v>
      </c>
      <c r="H9152" t="s">
        <v>59</v>
      </c>
      <c r="I9152" t="s">
        <v>115</v>
      </c>
      <c r="J9152">
        <v>18</v>
      </c>
      <c r="K9152" t="s">
        <v>60</v>
      </c>
      <c r="L9152" t="s">
        <v>67</v>
      </c>
      <c r="M9152">
        <v>54</v>
      </c>
      <c r="N9152">
        <v>60</v>
      </c>
      <c r="O9152">
        <v>0</v>
      </c>
      <c r="P9152">
        <v>6</v>
      </c>
      <c r="Q9152">
        <v>702</v>
      </c>
      <c r="R9152">
        <v>79.3</v>
      </c>
      <c r="S9152" t="s">
        <v>4990</v>
      </c>
      <c r="T9152" t="s">
        <v>59</v>
      </c>
      <c r="V9152">
        <v>20221210</v>
      </c>
      <c r="W9152">
        <v>0</v>
      </c>
      <c r="X9152">
        <v>0</v>
      </c>
      <c r="Y9152" t="s">
        <v>59</v>
      </c>
      <c r="Z9152" t="s">
        <v>59</v>
      </c>
      <c r="AA9152">
        <v>20191101</v>
      </c>
      <c r="AB9152">
        <v>0</v>
      </c>
      <c r="AC9152">
        <v>0</v>
      </c>
      <c r="AD9152" t="s">
        <v>2907</v>
      </c>
      <c r="AE9152">
        <v>20221030</v>
      </c>
      <c r="AF9152" t="s">
        <v>59</v>
      </c>
      <c r="AG9152">
        <v>0</v>
      </c>
      <c r="AH9152" t="s">
        <v>59</v>
      </c>
      <c r="AI9152" t="s">
        <v>59</v>
      </c>
      <c r="AJ9152">
        <v>1.3</v>
      </c>
      <c r="AK9152">
        <v>1</v>
      </c>
      <c r="AL9152">
        <v>0</v>
      </c>
      <c r="AM9152">
        <v>0</v>
      </c>
      <c r="AN9152" t="s">
        <v>187</v>
      </c>
      <c r="AO9152">
        <v>20</v>
      </c>
      <c r="AP9152">
        <v>0</v>
      </c>
      <c r="AQ9152">
        <v>1</v>
      </c>
      <c r="AR9152" t="s">
        <v>59</v>
      </c>
      <c r="AS9152" t="s">
        <v>11397</v>
      </c>
      <c r="AT9152" t="s">
        <v>11397</v>
      </c>
      <c r="AU9152">
        <v>0</v>
      </c>
      <c r="AV9152">
        <v>60</v>
      </c>
      <c r="AX9152">
        <v>20221229</v>
      </c>
      <c r="AY9152">
        <v>20220930</v>
      </c>
      <c r="AZ9152">
        <v>2022</v>
      </c>
      <c r="BA9152" t="s">
        <v>59</v>
      </c>
    </row>
    <row r="9153" spans="1:53" x14ac:dyDescent="0.25">
      <c r="A9153">
        <v>342</v>
      </c>
      <c r="B9153" t="s">
        <v>2355</v>
      </c>
      <c r="C9153" t="s">
        <v>961</v>
      </c>
      <c r="D9153" t="s">
        <v>59</v>
      </c>
      <c r="E9153">
        <v>79622070</v>
      </c>
      <c r="F9153" t="s">
        <v>59</v>
      </c>
      <c r="G9153" t="s">
        <v>9683</v>
      </c>
      <c r="H9153" t="s">
        <v>59</v>
      </c>
      <c r="I9153" t="s">
        <v>115</v>
      </c>
      <c r="J9153">
        <v>18</v>
      </c>
      <c r="K9153" t="s">
        <v>60</v>
      </c>
      <c r="L9153" t="s">
        <v>67</v>
      </c>
      <c r="M9153">
        <v>9979</v>
      </c>
      <c r="N9153">
        <v>9979</v>
      </c>
      <c r="O9153">
        <v>0</v>
      </c>
      <c r="P9153">
        <v>0</v>
      </c>
      <c r="Q9153">
        <v>702</v>
      </c>
      <c r="R9153">
        <v>19.3</v>
      </c>
      <c r="S9153" t="s">
        <v>243</v>
      </c>
      <c r="T9153" t="s">
        <v>59</v>
      </c>
      <c r="V9153">
        <v>20221210</v>
      </c>
      <c r="W9153">
        <v>0</v>
      </c>
      <c r="X9153">
        <v>0</v>
      </c>
      <c r="Y9153" t="s">
        <v>59</v>
      </c>
      <c r="Z9153" t="s">
        <v>59</v>
      </c>
      <c r="AA9153">
        <v>20130209</v>
      </c>
      <c r="AB9153">
        <v>0</v>
      </c>
      <c r="AC9153">
        <v>0</v>
      </c>
      <c r="AD9153" t="s">
        <v>59</v>
      </c>
      <c r="AE9153">
        <v>20221030</v>
      </c>
      <c r="AF9153" t="s">
        <v>59</v>
      </c>
      <c r="AH9153" t="s">
        <v>59</v>
      </c>
      <c r="AI9153" t="s">
        <v>59</v>
      </c>
      <c r="AJ9153">
        <v>1.3</v>
      </c>
      <c r="AK9153">
        <v>1</v>
      </c>
      <c r="AL9153">
        <v>0</v>
      </c>
      <c r="AM9153">
        <v>0</v>
      </c>
      <c r="AN9153" t="s">
        <v>187</v>
      </c>
      <c r="AO9153">
        <v>20</v>
      </c>
      <c r="AP9153">
        <v>0</v>
      </c>
      <c r="AQ9153">
        <v>1</v>
      </c>
      <c r="AR9153" t="s">
        <v>59</v>
      </c>
      <c r="AS9153" t="s">
        <v>11398</v>
      </c>
      <c r="AT9153" t="s">
        <v>11398</v>
      </c>
      <c r="AU9153">
        <v>0</v>
      </c>
      <c r="AX9153">
        <v>20221229</v>
      </c>
      <c r="AY9153">
        <v>20220930</v>
      </c>
      <c r="AZ9153">
        <v>2022</v>
      </c>
      <c r="BA9153" t="s">
        <v>59</v>
      </c>
    </row>
    <row r="9154" spans="1:53" x14ac:dyDescent="0.25">
      <c r="A9154">
        <v>184</v>
      </c>
      <c r="B9154" t="s">
        <v>2361</v>
      </c>
      <c r="C9154" t="s">
        <v>58</v>
      </c>
      <c r="D9154" t="s">
        <v>59</v>
      </c>
      <c r="E9154">
        <v>4289551</v>
      </c>
      <c r="F9154" t="s">
        <v>59</v>
      </c>
      <c r="G9154" t="s">
        <v>9298</v>
      </c>
      <c r="H9154" t="s">
        <v>59</v>
      </c>
      <c r="I9154" t="s">
        <v>115</v>
      </c>
      <c r="J9154">
        <v>18</v>
      </c>
      <c r="K9154" t="s">
        <v>60</v>
      </c>
      <c r="L9154" t="s">
        <v>67</v>
      </c>
      <c r="M9154">
        <v>349</v>
      </c>
      <c r="N9154">
        <v>363</v>
      </c>
      <c r="O9154">
        <v>0</v>
      </c>
      <c r="P9154">
        <v>14</v>
      </c>
      <c r="Q9154">
        <v>702</v>
      </c>
      <c r="R9154">
        <v>19.3</v>
      </c>
      <c r="S9154" t="s">
        <v>243</v>
      </c>
      <c r="T9154" t="s">
        <v>59</v>
      </c>
      <c r="U9154">
        <v>15295</v>
      </c>
      <c r="V9154">
        <v>20221210</v>
      </c>
      <c r="W9154">
        <v>0</v>
      </c>
      <c r="X9154">
        <v>0</v>
      </c>
      <c r="Y9154" t="s">
        <v>59</v>
      </c>
      <c r="Z9154" t="s">
        <v>59</v>
      </c>
      <c r="AA9154">
        <v>19991128</v>
      </c>
      <c r="AB9154">
        <v>0</v>
      </c>
      <c r="AC9154">
        <v>0</v>
      </c>
      <c r="AD9154" t="s">
        <v>73</v>
      </c>
      <c r="AE9154">
        <v>20221030</v>
      </c>
      <c r="AF9154" t="s">
        <v>59</v>
      </c>
      <c r="AH9154" t="s">
        <v>59</v>
      </c>
      <c r="AI9154" t="s">
        <v>59</v>
      </c>
      <c r="AJ9154">
        <v>1.3</v>
      </c>
      <c r="AK9154">
        <v>1</v>
      </c>
      <c r="AL9154">
        <v>0</v>
      </c>
      <c r="AM9154">
        <v>0</v>
      </c>
      <c r="AN9154" t="s">
        <v>187</v>
      </c>
      <c r="AO9154">
        <v>20</v>
      </c>
      <c r="AP9154">
        <v>0</v>
      </c>
      <c r="AQ9154">
        <v>1</v>
      </c>
      <c r="AR9154" t="s">
        <v>59</v>
      </c>
      <c r="AS9154" t="s">
        <v>11399</v>
      </c>
      <c r="AT9154" t="s">
        <v>11399</v>
      </c>
      <c r="AU9154">
        <v>0</v>
      </c>
      <c r="AX9154">
        <v>20221229</v>
      </c>
      <c r="AY9154">
        <v>20220930</v>
      </c>
      <c r="AZ9154">
        <v>2022</v>
      </c>
      <c r="BA9154" t="s">
        <v>59</v>
      </c>
    </row>
    <row r="9155" spans="1:53" x14ac:dyDescent="0.25">
      <c r="A9155">
        <v>185</v>
      </c>
      <c r="B9155" t="s">
        <v>2364</v>
      </c>
      <c r="C9155" t="s">
        <v>58</v>
      </c>
      <c r="D9155" t="s">
        <v>59</v>
      </c>
      <c r="F9155" t="s">
        <v>59</v>
      </c>
      <c r="G9155" t="s">
        <v>9861</v>
      </c>
      <c r="H9155" t="s">
        <v>59</v>
      </c>
      <c r="I9155" t="s">
        <v>115</v>
      </c>
      <c r="J9155">
        <v>18</v>
      </c>
      <c r="K9155" t="s">
        <v>60</v>
      </c>
      <c r="L9155" t="s">
        <v>67</v>
      </c>
      <c r="M9155">
        <v>236</v>
      </c>
      <c r="N9155">
        <v>253</v>
      </c>
      <c r="O9155">
        <v>0</v>
      </c>
      <c r="P9155">
        <v>17</v>
      </c>
      <c r="Q9155">
        <v>702</v>
      </c>
      <c r="R9155">
        <v>19.3</v>
      </c>
      <c r="S9155" t="s">
        <v>243</v>
      </c>
      <c r="T9155" t="s">
        <v>59</v>
      </c>
      <c r="V9155">
        <v>20221210</v>
      </c>
      <c r="W9155">
        <v>0</v>
      </c>
      <c r="X9155">
        <v>0</v>
      </c>
      <c r="Y9155" t="s">
        <v>59</v>
      </c>
      <c r="Z9155" t="s">
        <v>59</v>
      </c>
      <c r="AA9155">
        <v>19991128</v>
      </c>
      <c r="AB9155">
        <v>0</v>
      </c>
      <c r="AC9155">
        <v>0</v>
      </c>
      <c r="AD9155" t="s">
        <v>73</v>
      </c>
      <c r="AE9155">
        <v>20221030</v>
      </c>
      <c r="AF9155" t="s">
        <v>59</v>
      </c>
      <c r="AG9155">
        <v>0</v>
      </c>
      <c r="AH9155" t="s">
        <v>59</v>
      </c>
      <c r="AI9155" t="s">
        <v>59</v>
      </c>
      <c r="AJ9155">
        <v>1.3</v>
      </c>
      <c r="AK9155">
        <v>1</v>
      </c>
      <c r="AL9155">
        <v>0</v>
      </c>
      <c r="AM9155">
        <v>0</v>
      </c>
      <c r="AN9155" t="s">
        <v>187</v>
      </c>
      <c r="AO9155">
        <v>20</v>
      </c>
      <c r="AP9155">
        <v>0</v>
      </c>
      <c r="AQ9155">
        <v>1</v>
      </c>
      <c r="AR9155" t="s">
        <v>59</v>
      </c>
      <c r="AS9155" t="s">
        <v>11400</v>
      </c>
      <c r="AT9155" t="s">
        <v>11400</v>
      </c>
      <c r="AU9155">
        <v>0</v>
      </c>
      <c r="AX9155">
        <v>20221229</v>
      </c>
      <c r="AY9155">
        <v>20220930</v>
      </c>
      <c r="AZ9155">
        <v>2022</v>
      </c>
      <c r="BA9155" t="s">
        <v>59</v>
      </c>
    </row>
    <row r="9156" spans="1:53" x14ac:dyDescent="0.25">
      <c r="A9156">
        <v>271</v>
      </c>
      <c r="B9156" t="s">
        <v>1474</v>
      </c>
      <c r="C9156" t="s">
        <v>58</v>
      </c>
      <c r="D9156" t="s">
        <v>59</v>
      </c>
      <c r="F9156" t="s">
        <v>59</v>
      </c>
      <c r="G9156" t="s">
        <v>9613</v>
      </c>
      <c r="H9156" t="s">
        <v>59</v>
      </c>
      <c r="I9156" t="s">
        <v>115</v>
      </c>
      <c r="J9156">
        <v>37</v>
      </c>
      <c r="K9156" t="s">
        <v>60</v>
      </c>
      <c r="L9156" t="s">
        <v>67</v>
      </c>
      <c r="M9156">
        <v>9915</v>
      </c>
      <c r="N9156">
        <v>9934</v>
      </c>
      <c r="O9156">
        <v>0</v>
      </c>
      <c r="P9156">
        <v>19</v>
      </c>
      <c r="Q9156">
        <v>702</v>
      </c>
      <c r="R9156">
        <v>38.35</v>
      </c>
      <c r="S9156" t="s">
        <v>390</v>
      </c>
      <c r="T9156" t="s">
        <v>59</v>
      </c>
      <c r="U9156">
        <v>7044226</v>
      </c>
      <c r="V9156">
        <v>20221210</v>
      </c>
      <c r="W9156">
        <v>0</v>
      </c>
      <c r="X9156">
        <v>0</v>
      </c>
      <c r="Y9156" t="s">
        <v>59</v>
      </c>
      <c r="Z9156" t="s">
        <v>59</v>
      </c>
      <c r="AA9156">
        <v>20070613</v>
      </c>
      <c r="AB9156">
        <v>0</v>
      </c>
      <c r="AC9156">
        <v>0</v>
      </c>
      <c r="AD9156" t="s">
        <v>59</v>
      </c>
      <c r="AE9156">
        <v>20221030</v>
      </c>
      <c r="AF9156" t="s">
        <v>59</v>
      </c>
      <c r="AH9156" t="s">
        <v>59</v>
      </c>
      <c r="AI9156" t="s">
        <v>59</v>
      </c>
      <c r="AJ9156">
        <v>1.3</v>
      </c>
      <c r="AK9156">
        <v>1</v>
      </c>
      <c r="AL9156">
        <v>0</v>
      </c>
      <c r="AM9156">
        <v>0</v>
      </c>
      <c r="AN9156" t="s">
        <v>187</v>
      </c>
      <c r="AO9156">
        <v>20</v>
      </c>
      <c r="AP9156">
        <v>0</v>
      </c>
      <c r="AQ9156">
        <v>1</v>
      </c>
      <c r="AR9156" t="s">
        <v>59</v>
      </c>
      <c r="AS9156" t="s">
        <v>11401</v>
      </c>
      <c r="AT9156" t="s">
        <v>11401</v>
      </c>
      <c r="AU9156">
        <v>0</v>
      </c>
      <c r="AX9156">
        <v>20221229</v>
      </c>
      <c r="AY9156">
        <v>20220930</v>
      </c>
      <c r="AZ9156">
        <v>2022</v>
      </c>
      <c r="BA9156" t="s">
        <v>59</v>
      </c>
    </row>
    <row r="9157" spans="1:53" x14ac:dyDescent="0.25">
      <c r="A9157">
        <v>187</v>
      </c>
      <c r="B9157" t="s">
        <v>4404</v>
      </c>
      <c r="C9157" t="s">
        <v>58</v>
      </c>
      <c r="D9157" t="s">
        <v>59</v>
      </c>
      <c r="F9157" t="s">
        <v>59</v>
      </c>
      <c r="G9157" t="s">
        <v>9861</v>
      </c>
      <c r="H9157" t="s">
        <v>59</v>
      </c>
      <c r="I9157" t="s">
        <v>115</v>
      </c>
      <c r="J9157">
        <v>18</v>
      </c>
      <c r="K9157" t="s">
        <v>60</v>
      </c>
      <c r="L9157" t="s">
        <v>67</v>
      </c>
      <c r="M9157">
        <v>170</v>
      </c>
      <c r="N9157">
        <v>170</v>
      </c>
      <c r="O9157">
        <v>0</v>
      </c>
      <c r="P9157">
        <v>0</v>
      </c>
      <c r="Q9157">
        <v>702</v>
      </c>
      <c r="R9157">
        <v>19.3</v>
      </c>
      <c r="S9157" t="s">
        <v>243</v>
      </c>
      <c r="T9157" t="s">
        <v>59</v>
      </c>
      <c r="U9157">
        <v>4454</v>
      </c>
      <c r="V9157">
        <v>20221210</v>
      </c>
      <c r="W9157">
        <v>0</v>
      </c>
      <c r="X9157">
        <v>0</v>
      </c>
      <c r="Y9157" t="s">
        <v>59</v>
      </c>
      <c r="Z9157" t="s">
        <v>59</v>
      </c>
      <c r="AA9157">
        <v>19991128</v>
      </c>
      <c r="AB9157">
        <v>0</v>
      </c>
      <c r="AC9157">
        <v>0</v>
      </c>
      <c r="AD9157" t="s">
        <v>73</v>
      </c>
      <c r="AE9157">
        <v>20221030</v>
      </c>
      <c r="AF9157" t="s">
        <v>59</v>
      </c>
      <c r="AG9157">
        <v>0</v>
      </c>
      <c r="AH9157" t="s">
        <v>59</v>
      </c>
      <c r="AI9157" t="s">
        <v>59</v>
      </c>
      <c r="AJ9157">
        <v>1.3</v>
      </c>
      <c r="AK9157">
        <v>1</v>
      </c>
      <c r="AL9157">
        <v>0</v>
      </c>
      <c r="AM9157">
        <v>0</v>
      </c>
      <c r="AN9157" t="s">
        <v>187</v>
      </c>
      <c r="AO9157">
        <v>20</v>
      </c>
      <c r="AP9157">
        <v>0</v>
      </c>
      <c r="AQ9157">
        <v>1</v>
      </c>
      <c r="AR9157" t="s">
        <v>59</v>
      </c>
      <c r="AS9157" t="s">
        <v>11402</v>
      </c>
      <c r="AT9157" t="s">
        <v>11402</v>
      </c>
      <c r="AU9157">
        <v>0</v>
      </c>
      <c r="AX9157">
        <v>20221229</v>
      </c>
      <c r="AY9157">
        <v>20220930</v>
      </c>
      <c r="AZ9157">
        <v>2022</v>
      </c>
      <c r="BA9157" t="s">
        <v>59</v>
      </c>
    </row>
    <row r="9158" spans="1:53" x14ac:dyDescent="0.25">
      <c r="A9158">
        <v>249</v>
      </c>
      <c r="B9158" t="s">
        <v>1414</v>
      </c>
      <c r="C9158" t="s">
        <v>58</v>
      </c>
      <c r="D9158" t="s">
        <v>59</v>
      </c>
      <c r="E9158">
        <v>4311889</v>
      </c>
      <c r="F9158" t="s">
        <v>59</v>
      </c>
      <c r="G9158" t="s">
        <v>2629</v>
      </c>
      <c r="H9158" t="s">
        <v>59</v>
      </c>
      <c r="I9158" t="s">
        <v>115</v>
      </c>
      <c r="J9158">
        <v>173</v>
      </c>
      <c r="K9158" t="s">
        <v>60</v>
      </c>
      <c r="L9158" t="s">
        <v>67</v>
      </c>
      <c r="M9158">
        <v>1019</v>
      </c>
      <c r="N9158">
        <v>1073</v>
      </c>
      <c r="O9158">
        <v>0</v>
      </c>
      <c r="P9158">
        <v>54</v>
      </c>
      <c r="Q9158">
        <v>702</v>
      </c>
      <c r="R9158">
        <v>174.1</v>
      </c>
      <c r="S9158" t="s">
        <v>1804</v>
      </c>
      <c r="T9158" t="s">
        <v>59</v>
      </c>
      <c r="V9158">
        <v>20221210</v>
      </c>
      <c r="W9158">
        <v>0</v>
      </c>
      <c r="X9158">
        <v>0</v>
      </c>
      <c r="Y9158" t="s">
        <v>59</v>
      </c>
      <c r="Z9158" t="s">
        <v>59</v>
      </c>
      <c r="AA9158">
        <v>20060329</v>
      </c>
      <c r="AB9158">
        <v>0</v>
      </c>
      <c r="AC9158">
        <v>0</v>
      </c>
      <c r="AD9158" t="s">
        <v>1416</v>
      </c>
      <c r="AE9158">
        <v>20221030</v>
      </c>
      <c r="AF9158" t="s">
        <v>59</v>
      </c>
      <c r="AG9158">
        <v>0</v>
      </c>
      <c r="AH9158" t="s">
        <v>59</v>
      </c>
      <c r="AI9158" t="s">
        <v>59</v>
      </c>
      <c r="AJ9158">
        <v>1.3</v>
      </c>
      <c r="AK9158">
        <v>1</v>
      </c>
      <c r="AL9158">
        <v>0</v>
      </c>
      <c r="AM9158">
        <v>0</v>
      </c>
      <c r="AN9158" t="s">
        <v>187</v>
      </c>
      <c r="AO9158">
        <v>20</v>
      </c>
      <c r="AP9158">
        <v>0</v>
      </c>
      <c r="AQ9158">
        <v>1</v>
      </c>
      <c r="AR9158" t="s">
        <v>59</v>
      </c>
      <c r="AS9158" t="s">
        <v>11403</v>
      </c>
      <c r="AT9158" t="s">
        <v>11403</v>
      </c>
      <c r="AU9158">
        <v>0</v>
      </c>
      <c r="AX9158">
        <v>20221229</v>
      </c>
      <c r="AY9158">
        <v>20220930</v>
      </c>
      <c r="AZ9158">
        <v>2022</v>
      </c>
      <c r="BA9158" t="s">
        <v>59</v>
      </c>
    </row>
    <row r="9159" spans="1:53" x14ac:dyDescent="0.25">
      <c r="A9159">
        <v>433</v>
      </c>
      <c r="B9159" t="s">
        <v>2499</v>
      </c>
      <c r="C9159" t="s">
        <v>2501</v>
      </c>
      <c r="D9159" t="s">
        <v>59</v>
      </c>
      <c r="E9159">
        <v>76481364</v>
      </c>
      <c r="F9159" t="s">
        <v>59</v>
      </c>
      <c r="G9159" t="s">
        <v>2629</v>
      </c>
      <c r="H9159" t="s">
        <v>59</v>
      </c>
      <c r="I9159" t="s">
        <v>115</v>
      </c>
      <c r="J9159">
        <v>18</v>
      </c>
      <c r="K9159" t="s">
        <v>60</v>
      </c>
      <c r="L9159" t="s">
        <v>67</v>
      </c>
      <c r="M9159">
        <v>39</v>
      </c>
      <c r="N9159">
        <v>40</v>
      </c>
      <c r="O9159">
        <v>0</v>
      </c>
      <c r="P9159">
        <v>1</v>
      </c>
      <c r="Q9159">
        <v>702</v>
      </c>
      <c r="R9159">
        <v>79.3</v>
      </c>
      <c r="S9159" t="s">
        <v>4990</v>
      </c>
      <c r="T9159" t="s">
        <v>59</v>
      </c>
      <c r="V9159">
        <v>20221210</v>
      </c>
      <c r="W9159">
        <v>0</v>
      </c>
      <c r="X9159">
        <v>0</v>
      </c>
      <c r="Y9159" t="s">
        <v>59</v>
      </c>
      <c r="Z9159" t="s">
        <v>59</v>
      </c>
      <c r="AA9159">
        <v>20200827</v>
      </c>
      <c r="AB9159">
        <v>0</v>
      </c>
      <c r="AC9159">
        <v>0</v>
      </c>
      <c r="AD9159" t="s">
        <v>2502</v>
      </c>
      <c r="AE9159">
        <v>20221030</v>
      </c>
      <c r="AF9159" t="s">
        <v>59</v>
      </c>
      <c r="AG9159">
        <v>0</v>
      </c>
      <c r="AH9159" t="s">
        <v>59</v>
      </c>
      <c r="AI9159" t="s">
        <v>59</v>
      </c>
      <c r="AJ9159">
        <v>1.3</v>
      </c>
      <c r="AK9159">
        <v>1</v>
      </c>
      <c r="AL9159">
        <v>0</v>
      </c>
      <c r="AM9159">
        <v>0</v>
      </c>
      <c r="AN9159" t="s">
        <v>187</v>
      </c>
      <c r="AO9159">
        <v>20</v>
      </c>
      <c r="AP9159">
        <v>0</v>
      </c>
      <c r="AQ9159">
        <v>1</v>
      </c>
      <c r="AR9159" t="s">
        <v>59</v>
      </c>
      <c r="AS9159" t="s">
        <v>11404</v>
      </c>
      <c r="AT9159" t="s">
        <v>11404</v>
      </c>
      <c r="AU9159">
        <v>0</v>
      </c>
      <c r="AV9159">
        <v>60</v>
      </c>
      <c r="AX9159">
        <v>20221229</v>
      </c>
      <c r="AY9159">
        <v>20220930</v>
      </c>
      <c r="AZ9159">
        <v>2022</v>
      </c>
      <c r="BA9159" t="s">
        <v>59</v>
      </c>
    </row>
    <row r="9160" spans="1:53" x14ac:dyDescent="0.25">
      <c r="A9160">
        <v>440</v>
      </c>
      <c r="B9160" t="s">
        <v>7175</v>
      </c>
      <c r="C9160" t="s">
        <v>7178</v>
      </c>
      <c r="D9160" t="s">
        <v>59</v>
      </c>
      <c r="F9160" t="s">
        <v>59</v>
      </c>
      <c r="G9160" t="s">
        <v>2629</v>
      </c>
      <c r="H9160" t="s">
        <v>59</v>
      </c>
      <c r="I9160" t="s">
        <v>115</v>
      </c>
      <c r="J9160">
        <v>18</v>
      </c>
      <c r="K9160" t="s">
        <v>60</v>
      </c>
      <c r="L9160" t="s">
        <v>67</v>
      </c>
      <c r="M9160">
        <v>29</v>
      </c>
      <c r="N9160">
        <v>29</v>
      </c>
      <c r="O9160">
        <v>0</v>
      </c>
      <c r="P9160">
        <v>0</v>
      </c>
      <c r="Q9160">
        <v>702</v>
      </c>
      <c r="R9160">
        <v>79.3</v>
      </c>
      <c r="S9160" t="s">
        <v>4990</v>
      </c>
      <c r="T9160" t="s">
        <v>59</v>
      </c>
      <c r="V9160">
        <v>20221210</v>
      </c>
      <c r="W9160">
        <v>0</v>
      </c>
      <c r="X9160">
        <v>0</v>
      </c>
      <c r="Y9160" t="s">
        <v>59</v>
      </c>
      <c r="Z9160" t="s">
        <v>59</v>
      </c>
      <c r="AA9160">
        <v>20220208</v>
      </c>
      <c r="AB9160">
        <v>0</v>
      </c>
      <c r="AC9160">
        <v>0</v>
      </c>
      <c r="AD9160" t="s">
        <v>59</v>
      </c>
      <c r="AE9160">
        <v>20221030</v>
      </c>
      <c r="AF9160" t="s">
        <v>59</v>
      </c>
      <c r="AG9160">
        <v>0</v>
      </c>
      <c r="AH9160" t="s">
        <v>59</v>
      </c>
      <c r="AI9160" t="s">
        <v>59</v>
      </c>
      <c r="AJ9160">
        <v>1.3</v>
      </c>
      <c r="AK9160">
        <v>1</v>
      </c>
      <c r="AL9160">
        <v>0</v>
      </c>
      <c r="AM9160">
        <v>0</v>
      </c>
      <c r="AN9160" t="s">
        <v>187</v>
      </c>
      <c r="AO9160">
        <v>20</v>
      </c>
      <c r="AP9160">
        <v>0</v>
      </c>
      <c r="AQ9160">
        <v>1</v>
      </c>
      <c r="AR9160" t="s">
        <v>59</v>
      </c>
      <c r="AS9160" t="s">
        <v>11405</v>
      </c>
      <c r="AT9160" t="s">
        <v>11405</v>
      </c>
      <c r="AU9160">
        <v>0</v>
      </c>
      <c r="AV9160">
        <v>60</v>
      </c>
      <c r="AX9160">
        <v>20221229</v>
      </c>
      <c r="AY9160">
        <v>20220930</v>
      </c>
      <c r="AZ9160">
        <v>2022</v>
      </c>
      <c r="BA9160" t="s">
        <v>59</v>
      </c>
    </row>
    <row r="9161" spans="1:53" x14ac:dyDescent="0.25">
      <c r="A9161">
        <v>392</v>
      </c>
      <c r="B9161" t="s">
        <v>2373</v>
      </c>
      <c r="C9161" t="s">
        <v>2376</v>
      </c>
      <c r="D9161" t="s">
        <v>2377</v>
      </c>
      <c r="F9161" t="s">
        <v>59</v>
      </c>
      <c r="G9161" t="s">
        <v>6751</v>
      </c>
      <c r="H9161" t="s">
        <v>59</v>
      </c>
      <c r="I9161" t="s">
        <v>115</v>
      </c>
      <c r="J9161">
        <v>25</v>
      </c>
      <c r="K9161" t="s">
        <v>206</v>
      </c>
      <c r="L9161" t="s">
        <v>67</v>
      </c>
      <c r="M9161">
        <v>279</v>
      </c>
      <c r="N9161">
        <v>290</v>
      </c>
      <c r="O9161">
        <v>0</v>
      </c>
      <c r="P9161">
        <v>11</v>
      </c>
      <c r="Q9161">
        <v>702</v>
      </c>
      <c r="R9161">
        <v>56.3</v>
      </c>
      <c r="S9161" t="s">
        <v>5041</v>
      </c>
      <c r="T9161" t="s">
        <v>59</v>
      </c>
      <c r="V9161">
        <v>20221210</v>
      </c>
      <c r="W9161">
        <v>0</v>
      </c>
      <c r="X9161">
        <v>0</v>
      </c>
      <c r="Y9161" t="s">
        <v>59</v>
      </c>
      <c r="Z9161" t="s">
        <v>59</v>
      </c>
      <c r="AA9161">
        <v>20180319</v>
      </c>
      <c r="AB9161">
        <v>0</v>
      </c>
      <c r="AC9161">
        <v>0</v>
      </c>
      <c r="AD9161" t="s">
        <v>2378</v>
      </c>
      <c r="AE9161">
        <v>20221030</v>
      </c>
      <c r="AF9161" t="s">
        <v>59</v>
      </c>
      <c r="AH9161" t="s">
        <v>59</v>
      </c>
      <c r="AI9161" t="s">
        <v>59</v>
      </c>
      <c r="AJ9161">
        <v>1.3</v>
      </c>
      <c r="AK9161">
        <v>1</v>
      </c>
      <c r="AL9161">
        <v>0</v>
      </c>
      <c r="AM9161">
        <v>0</v>
      </c>
      <c r="AN9161" t="s">
        <v>187</v>
      </c>
      <c r="AO9161">
        <v>20</v>
      </c>
      <c r="AP9161">
        <v>0</v>
      </c>
      <c r="AQ9161">
        <v>1</v>
      </c>
      <c r="AR9161" t="s">
        <v>59</v>
      </c>
      <c r="AS9161" t="s">
        <v>11406</v>
      </c>
      <c r="AT9161" t="s">
        <v>11406</v>
      </c>
      <c r="AU9161">
        <v>0</v>
      </c>
      <c r="AV9161">
        <v>30</v>
      </c>
      <c r="AX9161">
        <v>20221229</v>
      </c>
      <c r="AY9161">
        <v>20220930</v>
      </c>
      <c r="AZ9161">
        <v>2022</v>
      </c>
      <c r="BA9161" t="s">
        <v>59</v>
      </c>
    </row>
    <row r="9162" spans="1:53" x14ac:dyDescent="0.25">
      <c r="A9162">
        <v>400</v>
      </c>
      <c r="B9162" t="s">
        <v>1420</v>
      </c>
      <c r="C9162" t="s">
        <v>1423</v>
      </c>
      <c r="D9162" t="s">
        <v>59</v>
      </c>
      <c r="F9162" t="s">
        <v>1424</v>
      </c>
      <c r="G9162" t="s">
        <v>10108</v>
      </c>
      <c r="H9162" t="s">
        <v>59</v>
      </c>
      <c r="I9162" t="s">
        <v>115</v>
      </c>
      <c r="J9162">
        <v>18</v>
      </c>
      <c r="K9162" t="s">
        <v>60</v>
      </c>
      <c r="L9162" t="s">
        <v>67</v>
      </c>
      <c r="M9162">
        <v>214</v>
      </c>
      <c r="N9162">
        <v>224</v>
      </c>
      <c r="O9162">
        <v>0</v>
      </c>
      <c r="P9162">
        <v>10</v>
      </c>
      <c r="Q9162">
        <v>702</v>
      </c>
      <c r="R9162">
        <v>49.3</v>
      </c>
      <c r="S9162" t="s">
        <v>4935</v>
      </c>
      <c r="T9162" t="s">
        <v>59</v>
      </c>
      <c r="V9162">
        <v>20221210</v>
      </c>
      <c r="W9162">
        <v>0</v>
      </c>
      <c r="X9162">
        <v>0</v>
      </c>
      <c r="Y9162" t="s">
        <v>59</v>
      </c>
      <c r="Z9162" t="s">
        <v>59</v>
      </c>
      <c r="AA9162">
        <v>20180820</v>
      </c>
      <c r="AB9162">
        <v>0</v>
      </c>
      <c r="AC9162">
        <v>0</v>
      </c>
      <c r="AD9162" t="s">
        <v>1424</v>
      </c>
      <c r="AE9162">
        <v>20221030</v>
      </c>
      <c r="AF9162" t="s">
        <v>59</v>
      </c>
      <c r="AH9162" t="s">
        <v>59</v>
      </c>
      <c r="AI9162" t="s">
        <v>59</v>
      </c>
      <c r="AJ9162">
        <v>1.3</v>
      </c>
      <c r="AK9162">
        <v>1</v>
      </c>
      <c r="AL9162">
        <v>0</v>
      </c>
      <c r="AM9162">
        <v>0</v>
      </c>
      <c r="AN9162" t="s">
        <v>1002</v>
      </c>
      <c r="AO9162">
        <v>20</v>
      </c>
      <c r="AP9162">
        <v>0</v>
      </c>
      <c r="AQ9162">
        <v>1</v>
      </c>
      <c r="AR9162" t="s">
        <v>59</v>
      </c>
      <c r="AS9162" t="s">
        <v>11407</v>
      </c>
      <c r="AT9162" t="s">
        <v>11407</v>
      </c>
      <c r="AU9162">
        <v>0</v>
      </c>
      <c r="AV9162">
        <v>30</v>
      </c>
      <c r="AX9162">
        <v>20221229</v>
      </c>
      <c r="AY9162">
        <v>20220930</v>
      </c>
      <c r="AZ9162">
        <v>2022</v>
      </c>
      <c r="BA9162" t="s">
        <v>59</v>
      </c>
    </row>
    <row r="9163" spans="1:53" x14ac:dyDescent="0.25">
      <c r="A9163">
        <v>218</v>
      </c>
      <c r="B9163" t="s">
        <v>2381</v>
      </c>
      <c r="C9163" t="s">
        <v>58</v>
      </c>
      <c r="D9163" t="s">
        <v>59</v>
      </c>
      <c r="E9163">
        <v>4290906</v>
      </c>
      <c r="F9163" t="s">
        <v>59</v>
      </c>
      <c r="G9163" t="s">
        <v>567</v>
      </c>
      <c r="H9163" t="s">
        <v>59</v>
      </c>
      <c r="I9163" t="s">
        <v>115</v>
      </c>
      <c r="J9163">
        <v>71</v>
      </c>
      <c r="K9163" t="s">
        <v>60</v>
      </c>
      <c r="L9163" t="s">
        <v>67</v>
      </c>
      <c r="M9163">
        <v>707</v>
      </c>
      <c r="N9163">
        <v>735</v>
      </c>
      <c r="O9163">
        <v>0</v>
      </c>
      <c r="P9163">
        <v>28</v>
      </c>
      <c r="Q9163">
        <v>702</v>
      </c>
      <c r="R9163">
        <v>102.42</v>
      </c>
      <c r="S9163" t="s">
        <v>5972</v>
      </c>
      <c r="T9163" t="s">
        <v>59</v>
      </c>
      <c r="V9163">
        <v>20221210</v>
      </c>
      <c r="W9163">
        <v>0</v>
      </c>
      <c r="X9163">
        <v>0</v>
      </c>
      <c r="Y9163" t="s">
        <v>59</v>
      </c>
      <c r="Z9163" t="s">
        <v>59</v>
      </c>
      <c r="AA9163">
        <v>20030825</v>
      </c>
      <c r="AB9163">
        <v>0</v>
      </c>
      <c r="AC9163">
        <v>450</v>
      </c>
      <c r="AD9163" t="s">
        <v>59</v>
      </c>
      <c r="AE9163">
        <v>20221030</v>
      </c>
      <c r="AF9163" t="s">
        <v>59</v>
      </c>
      <c r="AH9163" t="s">
        <v>59</v>
      </c>
      <c r="AI9163" t="s">
        <v>59</v>
      </c>
      <c r="AJ9163">
        <v>1.3</v>
      </c>
      <c r="AK9163">
        <v>1</v>
      </c>
      <c r="AL9163">
        <v>0</v>
      </c>
      <c r="AM9163">
        <v>0</v>
      </c>
      <c r="AN9163" t="s">
        <v>187</v>
      </c>
      <c r="AO9163">
        <v>20</v>
      </c>
      <c r="AP9163">
        <v>0</v>
      </c>
      <c r="AQ9163">
        <v>1</v>
      </c>
      <c r="AR9163" t="s">
        <v>59</v>
      </c>
      <c r="AS9163" t="s">
        <v>11408</v>
      </c>
      <c r="AT9163" t="s">
        <v>11408</v>
      </c>
      <c r="AU9163">
        <v>0</v>
      </c>
      <c r="AV9163">
        <v>30</v>
      </c>
      <c r="AX9163">
        <v>20221229</v>
      </c>
      <c r="AY9163">
        <v>20220930</v>
      </c>
      <c r="AZ9163">
        <v>2022</v>
      </c>
      <c r="BA9163" t="s">
        <v>59</v>
      </c>
    </row>
    <row r="9164" spans="1:53" x14ac:dyDescent="0.25">
      <c r="A9164">
        <v>348</v>
      </c>
      <c r="B9164" t="s">
        <v>2384</v>
      </c>
      <c r="C9164" t="s">
        <v>93</v>
      </c>
      <c r="D9164" t="s">
        <v>59</v>
      </c>
      <c r="F9164" t="s">
        <v>59</v>
      </c>
      <c r="G9164" t="s">
        <v>567</v>
      </c>
      <c r="H9164" t="s">
        <v>59</v>
      </c>
      <c r="I9164" t="s">
        <v>115</v>
      </c>
      <c r="J9164">
        <v>18</v>
      </c>
      <c r="K9164" t="s">
        <v>60</v>
      </c>
      <c r="L9164" t="s">
        <v>67</v>
      </c>
      <c r="M9164">
        <v>10</v>
      </c>
      <c r="N9164">
        <v>10</v>
      </c>
      <c r="O9164">
        <v>0</v>
      </c>
      <c r="P9164">
        <v>0</v>
      </c>
      <c r="Q9164">
        <v>702</v>
      </c>
      <c r="R9164">
        <v>49.3</v>
      </c>
      <c r="S9164" t="s">
        <v>4935</v>
      </c>
      <c r="T9164" t="s">
        <v>59</v>
      </c>
      <c r="V9164">
        <v>20221210</v>
      </c>
      <c r="W9164">
        <v>0</v>
      </c>
      <c r="X9164">
        <v>0</v>
      </c>
      <c r="Y9164" t="s">
        <v>59</v>
      </c>
      <c r="Z9164" t="s">
        <v>59</v>
      </c>
      <c r="AA9164">
        <v>20140416</v>
      </c>
      <c r="AB9164">
        <v>0</v>
      </c>
      <c r="AC9164">
        <v>450</v>
      </c>
      <c r="AD9164" t="s">
        <v>59</v>
      </c>
      <c r="AE9164">
        <v>20221030</v>
      </c>
      <c r="AF9164" t="s">
        <v>59</v>
      </c>
      <c r="AH9164" t="s">
        <v>59</v>
      </c>
      <c r="AI9164" t="s">
        <v>59</v>
      </c>
      <c r="AJ9164">
        <v>1.3</v>
      </c>
      <c r="AK9164">
        <v>1</v>
      </c>
      <c r="AL9164">
        <v>0</v>
      </c>
      <c r="AM9164">
        <v>0</v>
      </c>
      <c r="AN9164" t="s">
        <v>187</v>
      </c>
      <c r="AO9164">
        <v>20</v>
      </c>
      <c r="AP9164">
        <v>0</v>
      </c>
      <c r="AQ9164">
        <v>1</v>
      </c>
      <c r="AR9164" t="s">
        <v>59</v>
      </c>
      <c r="AS9164" t="s">
        <v>11409</v>
      </c>
      <c r="AT9164" t="s">
        <v>11409</v>
      </c>
      <c r="AU9164">
        <v>0</v>
      </c>
      <c r="AV9164">
        <v>30</v>
      </c>
      <c r="AX9164">
        <v>20221229</v>
      </c>
      <c r="AY9164">
        <v>20220930</v>
      </c>
      <c r="AZ9164">
        <v>2022</v>
      </c>
      <c r="BA9164" t="s">
        <v>59</v>
      </c>
    </row>
    <row r="9165" spans="1:53" x14ac:dyDescent="0.25">
      <c r="A9165">
        <v>199</v>
      </c>
      <c r="B9165" t="s">
        <v>2386</v>
      </c>
      <c r="C9165" t="s">
        <v>58</v>
      </c>
      <c r="D9165" t="s">
        <v>59</v>
      </c>
      <c r="E9165">
        <v>4310634</v>
      </c>
      <c r="F9165" t="s">
        <v>59</v>
      </c>
      <c r="G9165" t="s">
        <v>8659</v>
      </c>
      <c r="H9165" t="s">
        <v>59</v>
      </c>
      <c r="I9165" t="s">
        <v>115</v>
      </c>
      <c r="J9165">
        <v>18</v>
      </c>
      <c r="K9165" t="s">
        <v>60</v>
      </c>
      <c r="L9165" t="s">
        <v>67</v>
      </c>
      <c r="M9165">
        <v>359</v>
      </c>
      <c r="N9165">
        <v>374</v>
      </c>
      <c r="O9165">
        <v>0</v>
      </c>
      <c r="P9165">
        <v>15</v>
      </c>
      <c r="Q9165">
        <v>702</v>
      </c>
      <c r="R9165">
        <v>19.3</v>
      </c>
      <c r="S9165" t="s">
        <v>243</v>
      </c>
      <c r="T9165" t="s">
        <v>59</v>
      </c>
      <c r="U9165">
        <v>4</v>
      </c>
      <c r="V9165">
        <v>20221210</v>
      </c>
      <c r="W9165">
        <v>0</v>
      </c>
      <c r="X9165">
        <v>0</v>
      </c>
      <c r="Y9165" t="s">
        <v>59</v>
      </c>
      <c r="Z9165" t="s">
        <v>59</v>
      </c>
      <c r="AA9165">
        <v>20000803</v>
      </c>
      <c r="AB9165">
        <v>0</v>
      </c>
      <c r="AC9165">
        <v>0</v>
      </c>
      <c r="AD9165" t="s">
        <v>73</v>
      </c>
      <c r="AE9165">
        <v>20221030</v>
      </c>
      <c r="AF9165" t="s">
        <v>59</v>
      </c>
      <c r="AH9165" t="s">
        <v>59</v>
      </c>
      <c r="AI9165" t="s">
        <v>59</v>
      </c>
      <c r="AJ9165">
        <v>1.3</v>
      </c>
      <c r="AK9165">
        <v>1</v>
      </c>
      <c r="AL9165">
        <v>0</v>
      </c>
      <c r="AM9165">
        <v>0</v>
      </c>
      <c r="AN9165" t="s">
        <v>187</v>
      </c>
      <c r="AO9165">
        <v>20</v>
      </c>
      <c r="AP9165">
        <v>0</v>
      </c>
      <c r="AQ9165">
        <v>1</v>
      </c>
      <c r="AR9165" t="s">
        <v>59</v>
      </c>
      <c r="AS9165" t="s">
        <v>11410</v>
      </c>
      <c r="AT9165" t="s">
        <v>11411</v>
      </c>
      <c r="AU9165">
        <v>0</v>
      </c>
      <c r="AX9165">
        <v>20221229</v>
      </c>
      <c r="AY9165">
        <v>20220930</v>
      </c>
      <c r="AZ9165">
        <v>2022</v>
      </c>
      <c r="BA9165" t="s">
        <v>59</v>
      </c>
    </row>
    <row r="9166" spans="1:53" x14ac:dyDescent="0.25">
      <c r="A9166">
        <v>385</v>
      </c>
      <c r="B9166" t="s">
        <v>2390</v>
      </c>
      <c r="C9166" t="s">
        <v>93</v>
      </c>
      <c r="D9166" t="s">
        <v>59</v>
      </c>
      <c r="F9166" t="s">
        <v>59</v>
      </c>
      <c r="G9166" t="s">
        <v>8659</v>
      </c>
      <c r="H9166" t="s">
        <v>59</v>
      </c>
      <c r="I9166" t="s">
        <v>115</v>
      </c>
      <c r="J9166">
        <v>18</v>
      </c>
      <c r="K9166" t="s">
        <v>60</v>
      </c>
      <c r="L9166" t="s">
        <v>67</v>
      </c>
      <c r="M9166">
        <v>56</v>
      </c>
      <c r="N9166">
        <v>58</v>
      </c>
      <c r="O9166">
        <v>0</v>
      </c>
      <c r="P9166">
        <v>2</v>
      </c>
      <c r="Q9166">
        <v>702</v>
      </c>
      <c r="R9166">
        <v>19.3</v>
      </c>
      <c r="S9166" t="s">
        <v>243</v>
      </c>
      <c r="T9166" t="s">
        <v>59</v>
      </c>
      <c r="V9166">
        <v>20221210</v>
      </c>
      <c r="W9166">
        <v>0</v>
      </c>
      <c r="X9166">
        <v>0</v>
      </c>
      <c r="Y9166" t="s">
        <v>59</v>
      </c>
      <c r="Z9166" t="s">
        <v>59</v>
      </c>
      <c r="AA9166">
        <v>20170701</v>
      </c>
      <c r="AB9166">
        <v>0</v>
      </c>
      <c r="AC9166">
        <v>0</v>
      </c>
      <c r="AD9166" t="s">
        <v>2393</v>
      </c>
      <c r="AE9166">
        <v>20221030</v>
      </c>
      <c r="AF9166" t="s">
        <v>59</v>
      </c>
      <c r="AH9166" t="s">
        <v>59</v>
      </c>
      <c r="AI9166" t="s">
        <v>59</v>
      </c>
      <c r="AJ9166">
        <v>1.3</v>
      </c>
      <c r="AK9166">
        <v>1</v>
      </c>
      <c r="AL9166">
        <v>0</v>
      </c>
      <c r="AM9166">
        <v>0</v>
      </c>
      <c r="AN9166" t="s">
        <v>187</v>
      </c>
      <c r="AO9166">
        <v>20</v>
      </c>
      <c r="AP9166">
        <v>0</v>
      </c>
      <c r="AQ9166">
        <v>1</v>
      </c>
      <c r="AR9166" t="s">
        <v>59</v>
      </c>
      <c r="AS9166" t="s">
        <v>11412</v>
      </c>
      <c r="AT9166" t="s">
        <v>11413</v>
      </c>
      <c r="AU9166">
        <v>0</v>
      </c>
      <c r="AX9166">
        <v>20221229</v>
      </c>
      <c r="AY9166">
        <v>20220930</v>
      </c>
      <c r="AZ9166">
        <v>2022</v>
      </c>
      <c r="BA9166" t="s">
        <v>59</v>
      </c>
    </row>
    <row r="9167" spans="1:53" x14ac:dyDescent="0.25">
      <c r="A9167">
        <v>428</v>
      </c>
      <c r="B9167" t="s">
        <v>2395</v>
      </c>
      <c r="C9167" t="s">
        <v>1241</v>
      </c>
      <c r="D9167" t="s">
        <v>59</v>
      </c>
      <c r="F9167" t="s">
        <v>59</v>
      </c>
      <c r="G9167" t="s">
        <v>114</v>
      </c>
      <c r="H9167" t="s">
        <v>59</v>
      </c>
      <c r="I9167" t="s">
        <v>115</v>
      </c>
      <c r="J9167">
        <v>18</v>
      </c>
      <c r="K9167" t="s">
        <v>60</v>
      </c>
      <c r="L9167" t="s">
        <v>67</v>
      </c>
      <c r="M9167">
        <v>126</v>
      </c>
      <c r="N9167">
        <v>137</v>
      </c>
      <c r="O9167">
        <v>0</v>
      </c>
      <c r="P9167">
        <v>11</v>
      </c>
      <c r="Q9167">
        <v>702</v>
      </c>
      <c r="R9167">
        <v>49.3</v>
      </c>
      <c r="S9167" t="s">
        <v>4935</v>
      </c>
      <c r="T9167" t="s">
        <v>59</v>
      </c>
      <c r="V9167">
        <v>20221210</v>
      </c>
      <c r="W9167">
        <v>0</v>
      </c>
      <c r="X9167">
        <v>0</v>
      </c>
      <c r="Y9167" t="s">
        <v>59</v>
      </c>
      <c r="Z9167" t="s">
        <v>59</v>
      </c>
      <c r="AA9167">
        <v>20200730</v>
      </c>
      <c r="AB9167">
        <v>0</v>
      </c>
      <c r="AC9167">
        <v>0</v>
      </c>
      <c r="AD9167" t="s">
        <v>2399</v>
      </c>
      <c r="AE9167">
        <v>20221030</v>
      </c>
      <c r="AF9167" t="s">
        <v>59</v>
      </c>
      <c r="AG9167">
        <v>0</v>
      </c>
      <c r="AH9167" t="s">
        <v>59</v>
      </c>
      <c r="AI9167" t="s">
        <v>59</v>
      </c>
      <c r="AJ9167">
        <v>1.3</v>
      </c>
      <c r="AK9167">
        <v>1</v>
      </c>
      <c r="AL9167">
        <v>0</v>
      </c>
      <c r="AM9167">
        <v>0</v>
      </c>
      <c r="AN9167" t="s">
        <v>187</v>
      </c>
      <c r="AO9167">
        <v>20</v>
      </c>
      <c r="AP9167">
        <v>0</v>
      </c>
      <c r="AQ9167">
        <v>1</v>
      </c>
      <c r="AR9167" t="s">
        <v>59</v>
      </c>
      <c r="AS9167" t="s">
        <v>11414</v>
      </c>
      <c r="AT9167" t="s">
        <v>11414</v>
      </c>
      <c r="AU9167">
        <v>0</v>
      </c>
      <c r="AV9167">
        <v>30</v>
      </c>
      <c r="AX9167">
        <v>20221229</v>
      </c>
      <c r="AY9167">
        <v>20220930</v>
      </c>
      <c r="AZ9167">
        <v>2022</v>
      </c>
      <c r="BA9167" t="s">
        <v>59</v>
      </c>
    </row>
    <row r="9168" spans="1:53" x14ac:dyDescent="0.25">
      <c r="A9168">
        <v>198</v>
      </c>
      <c r="B9168" t="s">
        <v>2401</v>
      </c>
      <c r="C9168" t="s">
        <v>58</v>
      </c>
      <c r="D9168" t="s">
        <v>59</v>
      </c>
      <c r="F9168" t="s">
        <v>59</v>
      </c>
      <c r="G9168" t="s">
        <v>7197</v>
      </c>
      <c r="H9168" t="s">
        <v>59</v>
      </c>
      <c r="I9168" t="s">
        <v>115</v>
      </c>
      <c r="J9168">
        <v>18</v>
      </c>
      <c r="K9168" t="s">
        <v>60</v>
      </c>
      <c r="L9168" t="s">
        <v>67</v>
      </c>
      <c r="M9168">
        <v>238</v>
      </c>
      <c r="N9168">
        <v>252</v>
      </c>
      <c r="O9168">
        <v>0</v>
      </c>
      <c r="P9168">
        <v>14</v>
      </c>
      <c r="Q9168">
        <v>702</v>
      </c>
      <c r="R9168">
        <v>19.3</v>
      </c>
      <c r="S9168" t="s">
        <v>243</v>
      </c>
      <c r="T9168" t="s">
        <v>59</v>
      </c>
      <c r="U9168">
        <v>3</v>
      </c>
      <c r="V9168">
        <v>20221210</v>
      </c>
      <c r="W9168">
        <v>0</v>
      </c>
      <c r="X9168">
        <v>0</v>
      </c>
      <c r="Y9168" t="s">
        <v>59</v>
      </c>
      <c r="Z9168" t="s">
        <v>59</v>
      </c>
      <c r="AA9168">
        <v>20000803</v>
      </c>
      <c r="AB9168">
        <v>0</v>
      </c>
      <c r="AC9168">
        <v>0</v>
      </c>
      <c r="AD9168" t="s">
        <v>73</v>
      </c>
      <c r="AE9168">
        <v>20221030</v>
      </c>
      <c r="AF9168" t="s">
        <v>59</v>
      </c>
      <c r="AH9168" t="s">
        <v>59</v>
      </c>
      <c r="AI9168" t="s">
        <v>59</v>
      </c>
      <c r="AJ9168">
        <v>1.3</v>
      </c>
      <c r="AK9168">
        <v>1</v>
      </c>
      <c r="AL9168">
        <v>0</v>
      </c>
      <c r="AM9168">
        <v>0</v>
      </c>
      <c r="AN9168" t="s">
        <v>187</v>
      </c>
      <c r="AO9168">
        <v>20</v>
      </c>
      <c r="AP9168">
        <v>0</v>
      </c>
      <c r="AQ9168">
        <v>1</v>
      </c>
      <c r="AR9168" t="s">
        <v>59</v>
      </c>
      <c r="AS9168" t="s">
        <v>11415</v>
      </c>
      <c r="AT9168" t="s">
        <v>11415</v>
      </c>
      <c r="AU9168">
        <v>0</v>
      </c>
      <c r="AX9168">
        <v>20221229</v>
      </c>
      <c r="AY9168">
        <v>20220930</v>
      </c>
      <c r="AZ9168">
        <v>2022</v>
      </c>
      <c r="BA9168" t="s">
        <v>59</v>
      </c>
    </row>
    <row r="9169" spans="1:53" x14ac:dyDescent="0.25">
      <c r="A9169">
        <v>424</v>
      </c>
      <c r="B9169" t="s">
        <v>2405</v>
      </c>
      <c r="C9169" t="s">
        <v>2013</v>
      </c>
      <c r="D9169" t="s">
        <v>59</v>
      </c>
      <c r="F9169" t="s">
        <v>59</v>
      </c>
      <c r="G9169" t="s">
        <v>7197</v>
      </c>
      <c r="H9169" t="s">
        <v>59</v>
      </c>
      <c r="I9169" t="s">
        <v>115</v>
      </c>
      <c r="J9169">
        <v>18</v>
      </c>
      <c r="K9169" t="s">
        <v>60</v>
      </c>
      <c r="L9169" t="s">
        <v>67</v>
      </c>
      <c r="M9169">
        <v>212</v>
      </c>
      <c r="N9169">
        <v>224</v>
      </c>
      <c r="O9169">
        <v>0</v>
      </c>
      <c r="P9169">
        <v>12</v>
      </c>
      <c r="Q9169">
        <v>702</v>
      </c>
      <c r="R9169">
        <v>19.3</v>
      </c>
      <c r="S9169" t="s">
        <v>243</v>
      </c>
      <c r="T9169" t="s">
        <v>59</v>
      </c>
      <c r="V9169">
        <v>20221210</v>
      </c>
      <c r="W9169">
        <v>0</v>
      </c>
      <c r="X9169">
        <v>0</v>
      </c>
      <c r="Y9169" t="s">
        <v>59</v>
      </c>
      <c r="Z9169" t="s">
        <v>59</v>
      </c>
      <c r="AA9169">
        <v>20200728</v>
      </c>
      <c r="AB9169">
        <v>0</v>
      </c>
      <c r="AC9169">
        <v>0</v>
      </c>
      <c r="AD9169" t="s">
        <v>2408</v>
      </c>
      <c r="AE9169">
        <v>20221030</v>
      </c>
      <c r="AF9169" t="s">
        <v>59</v>
      </c>
      <c r="AH9169" t="s">
        <v>59</v>
      </c>
      <c r="AI9169" t="s">
        <v>59</v>
      </c>
      <c r="AJ9169">
        <v>1.3</v>
      </c>
      <c r="AK9169">
        <v>1</v>
      </c>
      <c r="AL9169">
        <v>0</v>
      </c>
      <c r="AM9169">
        <v>0</v>
      </c>
      <c r="AN9169" t="s">
        <v>187</v>
      </c>
      <c r="AO9169">
        <v>20</v>
      </c>
      <c r="AP9169">
        <v>0</v>
      </c>
      <c r="AQ9169">
        <v>1</v>
      </c>
      <c r="AR9169" t="s">
        <v>59</v>
      </c>
      <c r="AS9169" t="s">
        <v>11416</v>
      </c>
      <c r="AT9169" t="s">
        <v>11416</v>
      </c>
      <c r="AU9169">
        <v>0</v>
      </c>
      <c r="AX9169">
        <v>20221229</v>
      </c>
      <c r="AY9169">
        <v>20220930</v>
      </c>
      <c r="AZ9169">
        <v>2022</v>
      </c>
      <c r="BA9169" t="s">
        <v>59</v>
      </c>
    </row>
    <row r="9170" spans="1:53" x14ac:dyDescent="0.25">
      <c r="A9170">
        <v>341</v>
      </c>
      <c r="B9170" t="s">
        <v>958</v>
      </c>
      <c r="C9170" t="s">
        <v>961</v>
      </c>
      <c r="D9170" t="s">
        <v>59</v>
      </c>
      <c r="E9170">
        <v>72277882</v>
      </c>
      <c r="F9170" t="s">
        <v>59</v>
      </c>
      <c r="G9170" t="s">
        <v>814</v>
      </c>
      <c r="H9170" t="s">
        <v>59</v>
      </c>
      <c r="I9170" t="s">
        <v>115</v>
      </c>
      <c r="J9170">
        <v>2670</v>
      </c>
      <c r="K9170" t="s">
        <v>206</v>
      </c>
      <c r="L9170" t="s">
        <v>67</v>
      </c>
      <c r="M9170">
        <v>8801</v>
      </c>
      <c r="N9170">
        <v>9246</v>
      </c>
      <c r="O9170">
        <v>0</v>
      </c>
      <c r="P9170">
        <v>445</v>
      </c>
      <c r="Q9170">
        <v>702</v>
      </c>
      <c r="R9170">
        <v>2736.3</v>
      </c>
      <c r="S9170" t="s">
        <v>11417</v>
      </c>
      <c r="T9170" t="s">
        <v>59</v>
      </c>
      <c r="V9170">
        <v>20221210</v>
      </c>
      <c r="W9170">
        <v>0</v>
      </c>
      <c r="X9170">
        <v>0</v>
      </c>
      <c r="Y9170" t="s">
        <v>59</v>
      </c>
      <c r="Z9170" t="s">
        <v>59</v>
      </c>
      <c r="AA9170">
        <v>20121231</v>
      </c>
      <c r="AB9170">
        <v>0</v>
      </c>
      <c r="AC9170">
        <v>0</v>
      </c>
      <c r="AD9170" t="s">
        <v>963</v>
      </c>
      <c r="AE9170">
        <v>20221030</v>
      </c>
      <c r="AF9170" t="s">
        <v>59</v>
      </c>
      <c r="AG9170">
        <v>5</v>
      </c>
      <c r="AH9170" t="s">
        <v>59</v>
      </c>
      <c r="AI9170" t="s">
        <v>59</v>
      </c>
      <c r="AJ9170">
        <v>1.3</v>
      </c>
      <c r="AK9170">
        <v>1</v>
      </c>
      <c r="AL9170">
        <v>0</v>
      </c>
      <c r="AM9170">
        <v>0</v>
      </c>
      <c r="AN9170" t="s">
        <v>187</v>
      </c>
      <c r="AO9170">
        <v>20</v>
      </c>
      <c r="AP9170">
        <v>0</v>
      </c>
      <c r="AQ9170">
        <v>1</v>
      </c>
      <c r="AR9170" t="s">
        <v>59</v>
      </c>
      <c r="AS9170" t="s">
        <v>11418</v>
      </c>
      <c r="AT9170" t="s">
        <v>11418</v>
      </c>
      <c r="AU9170">
        <v>0</v>
      </c>
      <c r="AV9170">
        <v>60</v>
      </c>
      <c r="AX9170">
        <v>20221229</v>
      </c>
      <c r="AY9170">
        <v>20220930</v>
      </c>
      <c r="AZ9170">
        <v>2022</v>
      </c>
      <c r="BA9170" t="s">
        <v>59</v>
      </c>
    </row>
    <row r="9171" spans="1:53" x14ac:dyDescent="0.25">
      <c r="A9171">
        <v>220</v>
      </c>
      <c r="B9171" t="s">
        <v>965</v>
      </c>
      <c r="C9171" t="s">
        <v>81</v>
      </c>
      <c r="D9171" t="s">
        <v>59</v>
      </c>
      <c r="F9171" t="s">
        <v>59</v>
      </c>
      <c r="G9171" t="s">
        <v>567</v>
      </c>
      <c r="H9171" t="s">
        <v>59</v>
      </c>
      <c r="I9171" t="s">
        <v>115</v>
      </c>
      <c r="J9171">
        <v>18</v>
      </c>
      <c r="K9171" t="s">
        <v>60</v>
      </c>
      <c r="L9171" t="s">
        <v>67</v>
      </c>
      <c r="M9171">
        <v>298</v>
      </c>
      <c r="N9171">
        <v>315</v>
      </c>
      <c r="O9171">
        <v>0</v>
      </c>
      <c r="P9171">
        <v>17</v>
      </c>
      <c r="Q9171">
        <v>702</v>
      </c>
      <c r="R9171">
        <v>19.3</v>
      </c>
      <c r="S9171" t="s">
        <v>243</v>
      </c>
      <c r="T9171" t="s">
        <v>59</v>
      </c>
      <c r="V9171">
        <v>20221210</v>
      </c>
      <c r="W9171">
        <v>0</v>
      </c>
      <c r="X9171">
        <v>0</v>
      </c>
      <c r="Y9171" t="s">
        <v>59</v>
      </c>
      <c r="Z9171" t="s">
        <v>59</v>
      </c>
      <c r="AA9171">
        <v>20031022</v>
      </c>
      <c r="AB9171">
        <v>0</v>
      </c>
      <c r="AC9171">
        <v>0</v>
      </c>
      <c r="AD9171" t="s">
        <v>59</v>
      </c>
      <c r="AE9171">
        <v>20221030</v>
      </c>
      <c r="AF9171" t="s">
        <v>59</v>
      </c>
      <c r="AH9171" t="s">
        <v>59</v>
      </c>
      <c r="AI9171" t="s">
        <v>59</v>
      </c>
      <c r="AJ9171">
        <v>1.3</v>
      </c>
      <c r="AK9171">
        <v>1</v>
      </c>
      <c r="AL9171">
        <v>0</v>
      </c>
      <c r="AM9171">
        <v>0</v>
      </c>
      <c r="AN9171" t="s">
        <v>187</v>
      </c>
      <c r="AO9171">
        <v>20</v>
      </c>
      <c r="AP9171">
        <v>0</v>
      </c>
      <c r="AQ9171">
        <v>1</v>
      </c>
      <c r="AR9171" t="s">
        <v>59</v>
      </c>
      <c r="AS9171" t="s">
        <v>11419</v>
      </c>
      <c r="AT9171" t="s">
        <v>11419</v>
      </c>
      <c r="AU9171">
        <v>0</v>
      </c>
      <c r="AX9171">
        <v>20221229</v>
      </c>
      <c r="AY9171">
        <v>20220930</v>
      </c>
      <c r="AZ9171">
        <v>2022</v>
      </c>
      <c r="BA9171" t="s">
        <v>59</v>
      </c>
    </row>
    <row r="9172" spans="1:53" x14ac:dyDescent="0.25">
      <c r="A9172">
        <v>281</v>
      </c>
      <c r="B9172" t="s">
        <v>969</v>
      </c>
      <c r="C9172" t="s">
        <v>99</v>
      </c>
      <c r="D9172" t="s">
        <v>59</v>
      </c>
      <c r="F9172" t="s">
        <v>59</v>
      </c>
      <c r="G9172" t="s">
        <v>9861</v>
      </c>
      <c r="H9172" t="s">
        <v>59</v>
      </c>
      <c r="I9172" t="s">
        <v>115</v>
      </c>
      <c r="J9172">
        <v>79</v>
      </c>
      <c r="K9172" t="s">
        <v>60</v>
      </c>
      <c r="L9172" t="s">
        <v>67</v>
      </c>
      <c r="M9172">
        <v>518</v>
      </c>
      <c r="N9172">
        <v>549</v>
      </c>
      <c r="O9172">
        <v>0</v>
      </c>
      <c r="P9172">
        <v>31</v>
      </c>
      <c r="Q9172">
        <v>702</v>
      </c>
      <c r="R9172">
        <v>80.040000000000006</v>
      </c>
      <c r="S9172" t="s">
        <v>714</v>
      </c>
      <c r="T9172" t="s">
        <v>59</v>
      </c>
      <c r="V9172">
        <v>20221210</v>
      </c>
      <c r="W9172">
        <v>0</v>
      </c>
      <c r="X9172">
        <v>0</v>
      </c>
      <c r="Y9172" t="s">
        <v>59</v>
      </c>
      <c r="Z9172" t="s">
        <v>59</v>
      </c>
      <c r="AA9172">
        <v>20080428</v>
      </c>
      <c r="AB9172">
        <v>0</v>
      </c>
      <c r="AC9172">
        <v>0</v>
      </c>
      <c r="AD9172" t="s">
        <v>59</v>
      </c>
      <c r="AE9172">
        <v>20221030</v>
      </c>
      <c r="AF9172" t="s">
        <v>59</v>
      </c>
      <c r="AG9172">
        <v>0</v>
      </c>
      <c r="AH9172" t="s">
        <v>59</v>
      </c>
      <c r="AI9172" t="s">
        <v>59</v>
      </c>
      <c r="AJ9172">
        <v>1.3</v>
      </c>
      <c r="AK9172">
        <v>1</v>
      </c>
      <c r="AL9172">
        <v>0</v>
      </c>
      <c r="AM9172">
        <v>0</v>
      </c>
      <c r="AN9172" t="s">
        <v>187</v>
      </c>
      <c r="AO9172">
        <v>20</v>
      </c>
      <c r="AP9172">
        <v>0</v>
      </c>
      <c r="AQ9172">
        <v>1</v>
      </c>
      <c r="AR9172" t="s">
        <v>59</v>
      </c>
      <c r="AS9172" t="s">
        <v>11420</v>
      </c>
      <c r="AT9172" t="s">
        <v>11420</v>
      </c>
      <c r="AU9172">
        <v>0</v>
      </c>
      <c r="AX9172">
        <v>20221229</v>
      </c>
      <c r="AY9172">
        <v>20220930</v>
      </c>
      <c r="AZ9172">
        <v>2022</v>
      </c>
      <c r="BA9172" t="s">
        <v>59</v>
      </c>
    </row>
    <row r="9173" spans="1:53" x14ac:dyDescent="0.25">
      <c r="A9173">
        <v>282</v>
      </c>
      <c r="B9173" t="s">
        <v>2414</v>
      </c>
      <c r="C9173" t="s">
        <v>58</v>
      </c>
      <c r="D9173" t="s">
        <v>59</v>
      </c>
      <c r="F9173" t="s">
        <v>59</v>
      </c>
      <c r="G9173" t="s">
        <v>9861</v>
      </c>
      <c r="H9173" t="s">
        <v>59</v>
      </c>
      <c r="I9173" t="s">
        <v>115</v>
      </c>
      <c r="J9173">
        <v>127</v>
      </c>
      <c r="K9173" t="s">
        <v>60</v>
      </c>
      <c r="L9173" t="s">
        <v>67</v>
      </c>
      <c r="M9173">
        <v>797</v>
      </c>
      <c r="N9173">
        <v>847</v>
      </c>
      <c r="O9173">
        <v>0</v>
      </c>
      <c r="P9173">
        <v>50</v>
      </c>
      <c r="Q9173">
        <v>702</v>
      </c>
      <c r="R9173">
        <v>128.30000000000001</v>
      </c>
      <c r="S9173" t="s">
        <v>424</v>
      </c>
      <c r="T9173" t="s">
        <v>59</v>
      </c>
      <c r="V9173">
        <v>20221210</v>
      </c>
      <c r="W9173">
        <v>0</v>
      </c>
      <c r="X9173">
        <v>0</v>
      </c>
      <c r="Y9173" t="s">
        <v>59</v>
      </c>
      <c r="Z9173" t="s">
        <v>59</v>
      </c>
      <c r="AA9173">
        <v>20080428</v>
      </c>
      <c r="AB9173">
        <v>0</v>
      </c>
      <c r="AC9173">
        <v>0</v>
      </c>
      <c r="AD9173" t="s">
        <v>59</v>
      </c>
      <c r="AE9173">
        <v>20221030</v>
      </c>
      <c r="AF9173" t="s">
        <v>59</v>
      </c>
      <c r="AG9173">
        <v>0</v>
      </c>
      <c r="AH9173" t="s">
        <v>59</v>
      </c>
      <c r="AI9173" t="s">
        <v>59</v>
      </c>
      <c r="AJ9173">
        <v>1.3</v>
      </c>
      <c r="AK9173">
        <v>1</v>
      </c>
      <c r="AL9173">
        <v>0</v>
      </c>
      <c r="AM9173">
        <v>0</v>
      </c>
      <c r="AN9173" t="s">
        <v>187</v>
      </c>
      <c r="AO9173">
        <v>20</v>
      </c>
      <c r="AP9173">
        <v>0</v>
      </c>
      <c r="AQ9173">
        <v>1</v>
      </c>
      <c r="AR9173" t="s">
        <v>59</v>
      </c>
      <c r="AS9173" t="s">
        <v>11421</v>
      </c>
      <c r="AT9173" t="s">
        <v>11421</v>
      </c>
      <c r="AU9173">
        <v>0</v>
      </c>
      <c r="AX9173">
        <v>20221229</v>
      </c>
      <c r="AY9173">
        <v>20220930</v>
      </c>
      <c r="AZ9173">
        <v>2022</v>
      </c>
      <c r="BA9173" t="s">
        <v>59</v>
      </c>
    </row>
    <row r="9174" spans="1:53" x14ac:dyDescent="0.25">
      <c r="A9174">
        <v>333</v>
      </c>
      <c r="B9174" t="s">
        <v>1430</v>
      </c>
      <c r="C9174" t="s">
        <v>435</v>
      </c>
      <c r="D9174" t="s">
        <v>59</v>
      </c>
      <c r="F9174" t="s">
        <v>59</v>
      </c>
      <c r="G9174" t="s">
        <v>114</v>
      </c>
      <c r="H9174" t="s">
        <v>59</v>
      </c>
      <c r="I9174" t="s">
        <v>115</v>
      </c>
      <c r="J9174">
        <v>18</v>
      </c>
      <c r="K9174" t="s">
        <v>60</v>
      </c>
      <c r="L9174" t="s">
        <v>67</v>
      </c>
      <c r="M9174">
        <v>520</v>
      </c>
      <c r="N9174">
        <v>538</v>
      </c>
      <c r="O9174">
        <v>0</v>
      </c>
      <c r="P9174">
        <v>18</v>
      </c>
      <c r="Q9174">
        <v>702</v>
      </c>
      <c r="R9174">
        <v>19.3</v>
      </c>
      <c r="S9174" t="s">
        <v>243</v>
      </c>
      <c r="T9174" t="s">
        <v>59</v>
      </c>
      <c r="V9174">
        <v>20221210</v>
      </c>
      <c r="W9174">
        <v>0</v>
      </c>
      <c r="X9174">
        <v>0</v>
      </c>
      <c r="Y9174" t="s">
        <v>59</v>
      </c>
      <c r="Z9174" t="s">
        <v>59</v>
      </c>
      <c r="AA9174">
        <v>20111216</v>
      </c>
      <c r="AB9174">
        <v>0</v>
      </c>
      <c r="AC9174">
        <v>0</v>
      </c>
      <c r="AD9174" t="s">
        <v>59</v>
      </c>
      <c r="AE9174">
        <v>20221030</v>
      </c>
      <c r="AF9174" t="s">
        <v>59</v>
      </c>
      <c r="AG9174">
        <v>0</v>
      </c>
      <c r="AH9174" t="s">
        <v>59</v>
      </c>
      <c r="AI9174" t="s">
        <v>59</v>
      </c>
      <c r="AJ9174">
        <v>1.3</v>
      </c>
      <c r="AK9174">
        <v>1</v>
      </c>
      <c r="AL9174">
        <v>0</v>
      </c>
      <c r="AM9174">
        <v>0</v>
      </c>
      <c r="AN9174" t="s">
        <v>187</v>
      </c>
      <c r="AO9174">
        <v>20</v>
      </c>
      <c r="AP9174">
        <v>0</v>
      </c>
      <c r="AQ9174">
        <v>1</v>
      </c>
      <c r="AR9174" t="s">
        <v>59</v>
      </c>
      <c r="AS9174" t="s">
        <v>11422</v>
      </c>
      <c r="AT9174" t="s">
        <v>11422</v>
      </c>
      <c r="AU9174">
        <v>0</v>
      </c>
      <c r="AX9174">
        <v>20221229</v>
      </c>
      <c r="AY9174">
        <v>20220930</v>
      </c>
      <c r="AZ9174">
        <v>2022</v>
      </c>
      <c r="BA9174" t="s">
        <v>59</v>
      </c>
    </row>
    <row r="9175" spans="1:53" x14ac:dyDescent="0.25">
      <c r="A9175">
        <v>320</v>
      </c>
      <c r="B9175" t="s">
        <v>1434</v>
      </c>
      <c r="C9175" t="s">
        <v>1437</v>
      </c>
      <c r="D9175" t="s">
        <v>59</v>
      </c>
      <c r="F9175" t="s">
        <v>59</v>
      </c>
      <c r="G9175" t="s">
        <v>10420</v>
      </c>
      <c r="H9175" t="s">
        <v>59</v>
      </c>
      <c r="I9175" t="s">
        <v>115</v>
      </c>
      <c r="J9175">
        <v>18</v>
      </c>
      <c r="K9175" t="s">
        <v>60</v>
      </c>
      <c r="L9175" t="s">
        <v>67</v>
      </c>
      <c r="M9175">
        <v>278</v>
      </c>
      <c r="N9175">
        <v>296</v>
      </c>
      <c r="O9175">
        <v>0</v>
      </c>
      <c r="P9175">
        <v>18</v>
      </c>
      <c r="Q9175">
        <v>702</v>
      </c>
      <c r="R9175">
        <v>19.3</v>
      </c>
      <c r="S9175" t="s">
        <v>243</v>
      </c>
      <c r="T9175" t="s">
        <v>59</v>
      </c>
      <c r="V9175">
        <v>20221210</v>
      </c>
      <c r="W9175">
        <v>0</v>
      </c>
      <c r="X9175">
        <v>0</v>
      </c>
      <c r="Y9175" t="s">
        <v>59</v>
      </c>
      <c r="Z9175" t="s">
        <v>59</v>
      </c>
      <c r="AA9175">
        <v>20101206</v>
      </c>
      <c r="AB9175">
        <v>0</v>
      </c>
      <c r="AC9175">
        <v>0</v>
      </c>
      <c r="AD9175" t="s">
        <v>59</v>
      </c>
      <c r="AE9175">
        <v>20221030</v>
      </c>
      <c r="AF9175" t="s">
        <v>59</v>
      </c>
      <c r="AH9175" t="s">
        <v>59</v>
      </c>
      <c r="AI9175" t="s">
        <v>59</v>
      </c>
      <c r="AJ9175">
        <v>1.3</v>
      </c>
      <c r="AK9175">
        <v>1</v>
      </c>
      <c r="AL9175">
        <v>0</v>
      </c>
      <c r="AM9175">
        <v>0</v>
      </c>
      <c r="AN9175" t="s">
        <v>187</v>
      </c>
      <c r="AO9175">
        <v>20</v>
      </c>
      <c r="AP9175">
        <v>0</v>
      </c>
      <c r="AQ9175">
        <v>1</v>
      </c>
      <c r="AR9175" t="s">
        <v>59</v>
      </c>
      <c r="AS9175" t="s">
        <v>11423</v>
      </c>
      <c r="AT9175" t="s">
        <v>11423</v>
      </c>
      <c r="AU9175">
        <v>0</v>
      </c>
      <c r="AX9175">
        <v>20221229</v>
      </c>
      <c r="AY9175">
        <v>20220930</v>
      </c>
      <c r="AZ9175">
        <v>2022</v>
      </c>
      <c r="BA9175" t="s">
        <v>59</v>
      </c>
    </row>
    <row r="9176" spans="1:53" x14ac:dyDescent="0.25">
      <c r="A9176">
        <v>362</v>
      </c>
      <c r="B9176" t="s">
        <v>2418</v>
      </c>
      <c r="C9176" t="s">
        <v>93</v>
      </c>
      <c r="D9176" t="s">
        <v>59</v>
      </c>
      <c r="F9176" t="s">
        <v>59</v>
      </c>
      <c r="G9176" t="s">
        <v>10420</v>
      </c>
      <c r="H9176" t="s">
        <v>59</v>
      </c>
      <c r="I9176" t="s">
        <v>115</v>
      </c>
      <c r="J9176">
        <v>18</v>
      </c>
      <c r="K9176" t="s">
        <v>60</v>
      </c>
      <c r="L9176" t="s">
        <v>67</v>
      </c>
      <c r="M9176">
        <v>158</v>
      </c>
      <c r="N9176">
        <v>174</v>
      </c>
      <c r="O9176">
        <v>0</v>
      </c>
      <c r="P9176">
        <v>16</v>
      </c>
      <c r="Q9176">
        <v>702</v>
      </c>
      <c r="R9176">
        <v>49.3</v>
      </c>
      <c r="S9176" t="s">
        <v>4935</v>
      </c>
      <c r="T9176" t="s">
        <v>59</v>
      </c>
      <c r="V9176">
        <v>20221210</v>
      </c>
      <c r="W9176">
        <v>0</v>
      </c>
      <c r="X9176">
        <v>0</v>
      </c>
      <c r="Y9176" t="s">
        <v>59</v>
      </c>
      <c r="Z9176" t="s">
        <v>59</v>
      </c>
      <c r="AA9176">
        <v>20150701</v>
      </c>
      <c r="AB9176">
        <v>0</v>
      </c>
      <c r="AC9176">
        <v>0</v>
      </c>
      <c r="AD9176" t="s">
        <v>59</v>
      </c>
      <c r="AE9176">
        <v>20221030</v>
      </c>
      <c r="AF9176" t="s">
        <v>59</v>
      </c>
      <c r="AH9176" t="s">
        <v>59</v>
      </c>
      <c r="AI9176" t="s">
        <v>59</v>
      </c>
      <c r="AJ9176">
        <v>1.3</v>
      </c>
      <c r="AK9176">
        <v>1</v>
      </c>
      <c r="AL9176">
        <v>0</v>
      </c>
      <c r="AM9176">
        <v>0</v>
      </c>
      <c r="AN9176" t="s">
        <v>187</v>
      </c>
      <c r="AO9176">
        <v>20</v>
      </c>
      <c r="AP9176">
        <v>0</v>
      </c>
      <c r="AQ9176">
        <v>1</v>
      </c>
      <c r="AR9176" t="s">
        <v>59</v>
      </c>
      <c r="AS9176" t="s">
        <v>11424</v>
      </c>
      <c r="AT9176" t="s">
        <v>11424</v>
      </c>
      <c r="AU9176">
        <v>0</v>
      </c>
      <c r="AV9176">
        <v>30</v>
      </c>
      <c r="AX9176">
        <v>20221229</v>
      </c>
      <c r="AY9176">
        <v>20220930</v>
      </c>
      <c r="AZ9176">
        <v>2022</v>
      </c>
      <c r="BA9176" t="s">
        <v>59</v>
      </c>
    </row>
    <row r="9177" spans="1:53" x14ac:dyDescent="0.25">
      <c r="A9177">
        <v>343</v>
      </c>
      <c r="B9177" t="s">
        <v>975</v>
      </c>
      <c r="C9177" t="s">
        <v>961</v>
      </c>
      <c r="D9177" t="s">
        <v>59</v>
      </c>
      <c r="F9177" t="s">
        <v>59</v>
      </c>
      <c r="G9177" t="s">
        <v>359</v>
      </c>
      <c r="H9177" t="s">
        <v>59</v>
      </c>
      <c r="I9177" t="s">
        <v>115</v>
      </c>
      <c r="J9177">
        <v>18</v>
      </c>
      <c r="K9177" t="s">
        <v>60</v>
      </c>
      <c r="L9177" t="s">
        <v>67</v>
      </c>
      <c r="M9177">
        <v>72</v>
      </c>
      <c r="N9177">
        <v>75</v>
      </c>
      <c r="O9177">
        <v>0</v>
      </c>
      <c r="P9177">
        <v>3</v>
      </c>
      <c r="Q9177">
        <v>702</v>
      </c>
      <c r="R9177">
        <v>49.3</v>
      </c>
      <c r="S9177" t="s">
        <v>4935</v>
      </c>
      <c r="T9177" t="s">
        <v>59</v>
      </c>
      <c r="V9177">
        <v>20221210</v>
      </c>
      <c r="W9177">
        <v>0</v>
      </c>
      <c r="X9177">
        <v>0</v>
      </c>
      <c r="Y9177" t="s">
        <v>59</v>
      </c>
      <c r="Z9177" t="s">
        <v>59</v>
      </c>
      <c r="AA9177">
        <v>20130604</v>
      </c>
      <c r="AB9177">
        <v>0</v>
      </c>
      <c r="AC9177">
        <v>0</v>
      </c>
      <c r="AD9177" t="s">
        <v>978</v>
      </c>
      <c r="AE9177">
        <v>20221030</v>
      </c>
      <c r="AF9177" t="s">
        <v>59</v>
      </c>
      <c r="AG9177">
        <v>0</v>
      </c>
      <c r="AH9177" t="s">
        <v>59</v>
      </c>
      <c r="AI9177" t="s">
        <v>59</v>
      </c>
      <c r="AJ9177">
        <v>1.3</v>
      </c>
      <c r="AK9177">
        <v>1</v>
      </c>
      <c r="AL9177">
        <v>0</v>
      </c>
      <c r="AM9177">
        <v>0</v>
      </c>
      <c r="AN9177" t="s">
        <v>187</v>
      </c>
      <c r="AO9177">
        <v>20</v>
      </c>
      <c r="AP9177">
        <v>0</v>
      </c>
      <c r="AQ9177">
        <v>1</v>
      </c>
      <c r="AR9177" t="s">
        <v>59</v>
      </c>
      <c r="AS9177" t="s">
        <v>11425</v>
      </c>
      <c r="AT9177" t="s">
        <v>6083</v>
      </c>
      <c r="AU9177">
        <v>0</v>
      </c>
      <c r="AV9177">
        <v>30</v>
      </c>
      <c r="AX9177">
        <v>20221229</v>
      </c>
      <c r="AY9177">
        <v>20220930</v>
      </c>
      <c r="AZ9177">
        <v>2022</v>
      </c>
      <c r="BA9177" t="s">
        <v>59</v>
      </c>
    </row>
    <row r="9178" spans="1:53" x14ac:dyDescent="0.25">
      <c r="A9178">
        <v>289</v>
      </c>
      <c r="B9178" t="s">
        <v>477</v>
      </c>
      <c r="C9178" t="s">
        <v>479</v>
      </c>
      <c r="D9178" t="s">
        <v>59</v>
      </c>
      <c r="F9178" t="s">
        <v>59</v>
      </c>
      <c r="G9178" t="s">
        <v>10576</v>
      </c>
      <c r="H9178" t="s">
        <v>59</v>
      </c>
      <c r="I9178" t="s">
        <v>115</v>
      </c>
      <c r="J9178">
        <v>18</v>
      </c>
      <c r="K9178" t="s">
        <v>60</v>
      </c>
      <c r="L9178" t="s">
        <v>67</v>
      </c>
      <c r="M9178">
        <v>1113</v>
      </c>
      <c r="N9178">
        <v>1131</v>
      </c>
      <c r="O9178">
        <v>0</v>
      </c>
      <c r="P9178">
        <v>18</v>
      </c>
      <c r="Q9178">
        <v>702</v>
      </c>
      <c r="R9178">
        <v>19.3</v>
      </c>
      <c r="S9178" t="s">
        <v>243</v>
      </c>
      <c r="T9178" t="s">
        <v>59</v>
      </c>
      <c r="V9178">
        <v>20221210</v>
      </c>
      <c r="W9178">
        <v>0</v>
      </c>
      <c r="X9178">
        <v>0</v>
      </c>
      <c r="Y9178" t="s">
        <v>59</v>
      </c>
      <c r="Z9178" t="s">
        <v>59</v>
      </c>
      <c r="AA9178">
        <v>20081117</v>
      </c>
      <c r="AB9178">
        <v>0</v>
      </c>
      <c r="AC9178">
        <v>0</v>
      </c>
      <c r="AD9178" t="s">
        <v>59</v>
      </c>
      <c r="AE9178">
        <v>20221030</v>
      </c>
      <c r="AF9178" t="s">
        <v>59</v>
      </c>
      <c r="AH9178" t="s">
        <v>59</v>
      </c>
      <c r="AI9178" t="s">
        <v>59</v>
      </c>
      <c r="AJ9178">
        <v>1.3</v>
      </c>
      <c r="AK9178">
        <v>1</v>
      </c>
      <c r="AL9178">
        <v>0</v>
      </c>
      <c r="AM9178">
        <v>0</v>
      </c>
      <c r="AN9178" t="s">
        <v>187</v>
      </c>
      <c r="AO9178">
        <v>20</v>
      </c>
      <c r="AP9178">
        <v>0</v>
      </c>
      <c r="AQ9178">
        <v>1</v>
      </c>
      <c r="AR9178" t="s">
        <v>59</v>
      </c>
      <c r="AS9178" t="s">
        <v>11426</v>
      </c>
      <c r="AT9178" t="s">
        <v>11426</v>
      </c>
      <c r="AU9178">
        <v>0</v>
      </c>
      <c r="AX9178">
        <v>20221229</v>
      </c>
      <c r="AY9178">
        <v>20220930</v>
      </c>
      <c r="AZ9178">
        <v>2022</v>
      </c>
      <c r="BA9178" t="s">
        <v>59</v>
      </c>
    </row>
    <row r="9179" spans="1:53" x14ac:dyDescent="0.25">
      <c r="A9179">
        <v>259</v>
      </c>
      <c r="B9179" t="s">
        <v>1467</v>
      </c>
      <c r="C9179" t="s">
        <v>58</v>
      </c>
      <c r="D9179" t="s">
        <v>59</v>
      </c>
      <c r="F9179" t="s">
        <v>59</v>
      </c>
      <c r="G9179" t="s">
        <v>9861</v>
      </c>
      <c r="H9179" t="s">
        <v>59</v>
      </c>
      <c r="I9179" t="s">
        <v>115</v>
      </c>
      <c r="J9179">
        <v>18</v>
      </c>
      <c r="K9179" t="s">
        <v>60</v>
      </c>
      <c r="L9179" t="s">
        <v>67</v>
      </c>
      <c r="M9179">
        <v>19</v>
      </c>
      <c r="N9179">
        <v>27</v>
      </c>
      <c r="O9179">
        <v>0</v>
      </c>
      <c r="P9179">
        <v>8</v>
      </c>
      <c r="Q9179">
        <v>702</v>
      </c>
      <c r="R9179">
        <v>79.3</v>
      </c>
      <c r="S9179" t="s">
        <v>4990</v>
      </c>
      <c r="T9179" t="s">
        <v>59</v>
      </c>
      <c r="V9179">
        <v>20221210</v>
      </c>
      <c r="W9179">
        <v>0</v>
      </c>
      <c r="X9179">
        <v>0</v>
      </c>
      <c r="Y9179" t="s">
        <v>59</v>
      </c>
      <c r="Z9179" t="s">
        <v>59</v>
      </c>
      <c r="AA9179">
        <v>20061206</v>
      </c>
      <c r="AB9179">
        <v>0</v>
      </c>
      <c r="AC9179">
        <v>0</v>
      </c>
      <c r="AD9179" t="s">
        <v>1470</v>
      </c>
      <c r="AE9179">
        <v>20221030</v>
      </c>
      <c r="AF9179" t="s">
        <v>59</v>
      </c>
      <c r="AG9179">
        <v>0</v>
      </c>
      <c r="AH9179" t="s">
        <v>59</v>
      </c>
      <c r="AI9179" t="s">
        <v>59</v>
      </c>
      <c r="AJ9179">
        <v>1.3</v>
      </c>
      <c r="AK9179">
        <v>1</v>
      </c>
      <c r="AL9179">
        <v>0</v>
      </c>
      <c r="AM9179">
        <v>0</v>
      </c>
      <c r="AN9179" t="s">
        <v>187</v>
      </c>
      <c r="AO9179">
        <v>20</v>
      </c>
      <c r="AP9179">
        <v>0</v>
      </c>
      <c r="AQ9179">
        <v>1</v>
      </c>
      <c r="AR9179" t="s">
        <v>59</v>
      </c>
      <c r="AS9179" t="s">
        <v>11427</v>
      </c>
      <c r="AT9179" t="s">
        <v>11427</v>
      </c>
      <c r="AU9179">
        <v>0</v>
      </c>
      <c r="AV9179">
        <v>60</v>
      </c>
      <c r="AX9179">
        <v>20221229</v>
      </c>
      <c r="AY9179">
        <v>20220930</v>
      </c>
      <c r="AZ9179">
        <v>2022</v>
      </c>
      <c r="BA9179" t="s">
        <v>59</v>
      </c>
    </row>
    <row r="9180" spans="1:53" x14ac:dyDescent="0.25">
      <c r="A9180">
        <v>297</v>
      </c>
      <c r="B9180" t="s">
        <v>2428</v>
      </c>
      <c r="C9180" t="s">
        <v>58</v>
      </c>
      <c r="D9180" t="s">
        <v>59</v>
      </c>
      <c r="E9180">
        <v>4302102</v>
      </c>
      <c r="F9180" t="s">
        <v>59</v>
      </c>
      <c r="G9180" t="s">
        <v>10459</v>
      </c>
      <c r="H9180" t="s">
        <v>59</v>
      </c>
      <c r="I9180" t="s">
        <v>115</v>
      </c>
      <c r="J9180">
        <v>18</v>
      </c>
      <c r="K9180" t="s">
        <v>60</v>
      </c>
      <c r="L9180" t="s">
        <v>67</v>
      </c>
      <c r="M9180">
        <v>155</v>
      </c>
      <c r="N9180">
        <v>155</v>
      </c>
      <c r="O9180">
        <v>0</v>
      </c>
      <c r="P9180">
        <v>0</v>
      </c>
      <c r="Q9180">
        <v>702</v>
      </c>
      <c r="R9180">
        <v>79.3</v>
      </c>
      <c r="S9180" t="s">
        <v>4990</v>
      </c>
      <c r="T9180" t="s">
        <v>59</v>
      </c>
      <c r="V9180">
        <v>20221210</v>
      </c>
      <c r="W9180">
        <v>0</v>
      </c>
      <c r="X9180">
        <v>0</v>
      </c>
      <c r="Y9180" t="s">
        <v>59</v>
      </c>
      <c r="Z9180" t="s">
        <v>59</v>
      </c>
      <c r="AA9180">
        <v>20091106</v>
      </c>
      <c r="AB9180">
        <v>0</v>
      </c>
      <c r="AC9180">
        <v>0</v>
      </c>
      <c r="AD9180" t="s">
        <v>59</v>
      </c>
      <c r="AE9180">
        <v>20221030</v>
      </c>
      <c r="AF9180" t="s">
        <v>59</v>
      </c>
      <c r="AG9180">
        <v>0</v>
      </c>
      <c r="AH9180" t="s">
        <v>59</v>
      </c>
      <c r="AI9180" t="s">
        <v>59</v>
      </c>
      <c r="AJ9180">
        <v>1.3</v>
      </c>
      <c r="AK9180">
        <v>1</v>
      </c>
      <c r="AL9180">
        <v>0</v>
      </c>
      <c r="AM9180">
        <v>0</v>
      </c>
      <c r="AN9180" t="s">
        <v>187</v>
      </c>
      <c r="AO9180">
        <v>20</v>
      </c>
      <c r="AP9180">
        <v>0</v>
      </c>
      <c r="AQ9180">
        <v>1</v>
      </c>
      <c r="AR9180" t="s">
        <v>59</v>
      </c>
      <c r="AS9180" t="s">
        <v>11428</v>
      </c>
      <c r="AT9180" t="s">
        <v>11428</v>
      </c>
      <c r="AU9180">
        <v>0</v>
      </c>
      <c r="AV9180">
        <v>60</v>
      </c>
      <c r="AX9180">
        <v>20221229</v>
      </c>
      <c r="AY9180">
        <v>20220930</v>
      </c>
      <c r="AZ9180">
        <v>2022</v>
      </c>
      <c r="BA9180" t="s">
        <v>59</v>
      </c>
    </row>
    <row r="9181" spans="1:53" x14ac:dyDescent="0.25">
      <c r="A9181">
        <v>307</v>
      </c>
      <c r="B9181" t="s">
        <v>2430</v>
      </c>
      <c r="C9181" t="s">
        <v>58</v>
      </c>
      <c r="D9181" t="s">
        <v>59</v>
      </c>
      <c r="E9181">
        <v>4310634</v>
      </c>
      <c r="F9181" t="s">
        <v>59</v>
      </c>
      <c r="G9181" t="s">
        <v>8659</v>
      </c>
      <c r="H9181" t="s">
        <v>59</v>
      </c>
      <c r="I9181" t="s">
        <v>115</v>
      </c>
      <c r="J9181">
        <v>18</v>
      </c>
      <c r="K9181" t="s">
        <v>60</v>
      </c>
      <c r="L9181" t="s">
        <v>67</v>
      </c>
      <c r="M9181">
        <v>302</v>
      </c>
      <c r="N9181">
        <v>316</v>
      </c>
      <c r="O9181">
        <v>0</v>
      </c>
      <c r="P9181">
        <v>14</v>
      </c>
      <c r="Q9181">
        <v>702</v>
      </c>
      <c r="R9181">
        <v>19.3</v>
      </c>
      <c r="S9181" t="s">
        <v>243</v>
      </c>
      <c r="T9181" t="s">
        <v>59</v>
      </c>
      <c r="V9181">
        <v>20221210</v>
      </c>
      <c r="W9181">
        <v>0</v>
      </c>
      <c r="X9181">
        <v>0</v>
      </c>
      <c r="Y9181" t="s">
        <v>59</v>
      </c>
      <c r="Z9181" t="s">
        <v>59</v>
      </c>
      <c r="AA9181">
        <v>20100712</v>
      </c>
      <c r="AB9181">
        <v>0</v>
      </c>
      <c r="AC9181">
        <v>0</v>
      </c>
      <c r="AD9181" t="s">
        <v>2433</v>
      </c>
      <c r="AE9181">
        <v>20221030</v>
      </c>
      <c r="AF9181" t="s">
        <v>59</v>
      </c>
      <c r="AH9181" t="s">
        <v>59</v>
      </c>
      <c r="AI9181" t="s">
        <v>59</v>
      </c>
      <c r="AJ9181">
        <v>1.3</v>
      </c>
      <c r="AK9181">
        <v>1</v>
      </c>
      <c r="AL9181">
        <v>0</v>
      </c>
      <c r="AM9181">
        <v>0</v>
      </c>
      <c r="AN9181" t="s">
        <v>187</v>
      </c>
      <c r="AO9181">
        <v>20</v>
      </c>
      <c r="AP9181">
        <v>0</v>
      </c>
      <c r="AQ9181">
        <v>1</v>
      </c>
      <c r="AR9181" t="s">
        <v>59</v>
      </c>
      <c r="AS9181" t="s">
        <v>11413</v>
      </c>
      <c r="AT9181" t="s">
        <v>11410</v>
      </c>
      <c r="AU9181">
        <v>0</v>
      </c>
      <c r="AX9181">
        <v>20221229</v>
      </c>
      <c r="AY9181">
        <v>20220930</v>
      </c>
      <c r="AZ9181">
        <v>2022</v>
      </c>
      <c r="BA9181" t="s">
        <v>59</v>
      </c>
    </row>
    <row r="9182" spans="1:53" x14ac:dyDescent="0.25">
      <c r="A9182">
        <v>311</v>
      </c>
      <c r="B9182" t="s">
        <v>2435</v>
      </c>
      <c r="C9182" t="s">
        <v>93</v>
      </c>
      <c r="D9182" t="s">
        <v>59</v>
      </c>
      <c r="F9182" t="s">
        <v>59</v>
      </c>
      <c r="G9182" t="s">
        <v>9781</v>
      </c>
      <c r="H9182" t="s">
        <v>59</v>
      </c>
      <c r="I9182" t="s">
        <v>115</v>
      </c>
      <c r="J9182">
        <v>18</v>
      </c>
      <c r="K9182" t="s">
        <v>60</v>
      </c>
      <c r="L9182" t="s">
        <v>67</v>
      </c>
      <c r="M9182">
        <v>175</v>
      </c>
      <c r="N9182">
        <v>188</v>
      </c>
      <c r="O9182">
        <v>0</v>
      </c>
      <c r="P9182">
        <v>13</v>
      </c>
      <c r="Q9182">
        <v>702</v>
      </c>
      <c r="R9182">
        <v>19.3</v>
      </c>
      <c r="S9182" t="s">
        <v>243</v>
      </c>
      <c r="T9182" t="s">
        <v>59</v>
      </c>
      <c r="U9182">
        <v>7044309</v>
      </c>
      <c r="V9182">
        <v>20221210</v>
      </c>
      <c r="W9182">
        <v>0</v>
      </c>
      <c r="X9182">
        <v>0</v>
      </c>
      <c r="Y9182" t="s">
        <v>59</v>
      </c>
      <c r="Z9182" t="s">
        <v>59</v>
      </c>
      <c r="AA9182">
        <v>20101013</v>
      </c>
      <c r="AB9182">
        <v>0</v>
      </c>
      <c r="AC9182">
        <v>0</v>
      </c>
      <c r="AD9182" t="s">
        <v>59</v>
      </c>
      <c r="AE9182">
        <v>20221030</v>
      </c>
      <c r="AF9182" t="s">
        <v>59</v>
      </c>
      <c r="AH9182" t="s">
        <v>59</v>
      </c>
      <c r="AI9182" t="s">
        <v>59</v>
      </c>
      <c r="AJ9182">
        <v>1.3</v>
      </c>
      <c r="AK9182">
        <v>1</v>
      </c>
      <c r="AL9182">
        <v>0</v>
      </c>
      <c r="AM9182">
        <v>0</v>
      </c>
      <c r="AN9182" t="s">
        <v>187</v>
      </c>
      <c r="AO9182">
        <v>20</v>
      </c>
      <c r="AP9182">
        <v>0</v>
      </c>
      <c r="AQ9182">
        <v>1</v>
      </c>
      <c r="AR9182" t="s">
        <v>59</v>
      </c>
      <c r="AS9182" t="s">
        <v>11429</v>
      </c>
      <c r="AT9182" t="s">
        <v>11429</v>
      </c>
      <c r="AU9182">
        <v>0</v>
      </c>
      <c r="AX9182">
        <v>20221229</v>
      </c>
      <c r="AY9182">
        <v>20220930</v>
      </c>
      <c r="AZ9182">
        <v>2022</v>
      </c>
      <c r="BA9182" t="s">
        <v>59</v>
      </c>
    </row>
    <row r="9183" spans="1:53" x14ac:dyDescent="0.25">
      <c r="A9183">
        <v>313</v>
      </c>
      <c r="B9183" t="s">
        <v>982</v>
      </c>
      <c r="C9183" t="s">
        <v>527</v>
      </c>
      <c r="D9183" t="s">
        <v>59</v>
      </c>
      <c r="E9183">
        <v>4310418</v>
      </c>
      <c r="F9183" t="s">
        <v>59</v>
      </c>
      <c r="G9183" t="s">
        <v>10576</v>
      </c>
      <c r="H9183" t="s">
        <v>59</v>
      </c>
      <c r="I9183" t="s">
        <v>115</v>
      </c>
      <c r="J9183">
        <v>18</v>
      </c>
      <c r="K9183" t="s">
        <v>60</v>
      </c>
      <c r="L9183" t="s">
        <v>67</v>
      </c>
      <c r="M9183">
        <v>484</v>
      </c>
      <c r="N9183">
        <v>484</v>
      </c>
      <c r="O9183">
        <v>0</v>
      </c>
      <c r="P9183">
        <v>0</v>
      </c>
      <c r="Q9183">
        <v>702</v>
      </c>
      <c r="R9183">
        <v>19.3</v>
      </c>
      <c r="S9183" t="s">
        <v>243</v>
      </c>
      <c r="T9183" t="s">
        <v>59</v>
      </c>
      <c r="V9183">
        <v>20221210</v>
      </c>
      <c r="W9183">
        <v>0</v>
      </c>
      <c r="X9183">
        <v>0</v>
      </c>
      <c r="Y9183" t="s">
        <v>987</v>
      </c>
      <c r="Z9183" t="s">
        <v>59</v>
      </c>
      <c r="AA9183">
        <v>20101203</v>
      </c>
      <c r="AB9183">
        <v>0</v>
      </c>
      <c r="AC9183">
        <v>0</v>
      </c>
      <c r="AD9183" t="s">
        <v>59</v>
      </c>
      <c r="AE9183">
        <v>20221030</v>
      </c>
      <c r="AF9183" t="s">
        <v>59</v>
      </c>
      <c r="AH9183" t="s">
        <v>59</v>
      </c>
      <c r="AI9183" t="s">
        <v>59</v>
      </c>
      <c r="AJ9183">
        <v>1.3</v>
      </c>
      <c r="AK9183">
        <v>1</v>
      </c>
      <c r="AL9183">
        <v>0</v>
      </c>
      <c r="AM9183">
        <v>0</v>
      </c>
      <c r="AN9183" t="s">
        <v>187</v>
      </c>
      <c r="AO9183">
        <v>20</v>
      </c>
      <c r="AP9183">
        <v>0</v>
      </c>
      <c r="AQ9183">
        <v>1</v>
      </c>
      <c r="AR9183" t="s">
        <v>59</v>
      </c>
      <c r="AS9183" t="s">
        <v>11430</v>
      </c>
      <c r="AT9183" t="s">
        <v>11430</v>
      </c>
      <c r="AU9183">
        <v>0</v>
      </c>
      <c r="AX9183">
        <v>20221229</v>
      </c>
      <c r="AY9183">
        <v>20220930</v>
      </c>
      <c r="AZ9183">
        <v>2022</v>
      </c>
      <c r="BA9183" t="s">
        <v>59</v>
      </c>
    </row>
    <row r="9184" spans="1:53" x14ac:dyDescent="0.25">
      <c r="A9184">
        <v>314</v>
      </c>
      <c r="B9184" t="s">
        <v>989</v>
      </c>
      <c r="C9184" t="s">
        <v>58</v>
      </c>
      <c r="D9184" t="s">
        <v>59</v>
      </c>
      <c r="F9184" t="s">
        <v>59</v>
      </c>
      <c r="G9184" t="s">
        <v>567</v>
      </c>
      <c r="H9184" t="s">
        <v>59</v>
      </c>
      <c r="I9184" t="s">
        <v>115</v>
      </c>
      <c r="J9184">
        <v>18</v>
      </c>
      <c r="K9184" t="s">
        <v>60</v>
      </c>
      <c r="L9184" t="s">
        <v>67</v>
      </c>
      <c r="M9184">
        <v>213</v>
      </c>
      <c r="N9184">
        <v>223</v>
      </c>
      <c r="O9184">
        <v>0</v>
      </c>
      <c r="P9184">
        <v>10</v>
      </c>
      <c r="Q9184">
        <v>702</v>
      </c>
      <c r="R9184">
        <v>19.3</v>
      </c>
      <c r="S9184" t="s">
        <v>243</v>
      </c>
      <c r="T9184" t="s">
        <v>59</v>
      </c>
      <c r="V9184">
        <v>20221210</v>
      </c>
      <c r="W9184">
        <v>0</v>
      </c>
      <c r="X9184">
        <v>0</v>
      </c>
      <c r="Y9184" t="s">
        <v>987</v>
      </c>
      <c r="Z9184" t="s">
        <v>59</v>
      </c>
      <c r="AA9184">
        <v>20101203</v>
      </c>
      <c r="AB9184">
        <v>0</v>
      </c>
      <c r="AC9184">
        <v>0</v>
      </c>
      <c r="AD9184" t="s">
        <v>59</v>
      </c>
      <c r="AE9184">
        <v>20221030</v>
      </c>
      <c r="AF9184" t="s">
        <v>59</v>
      </c>
      <c r="AH9184" t="s">
        <v>59</v>
      </c>
      <c r="AI9184" t="s">
        <v>59</v>
      </c>
      <c r="AJ9184">
        <v>1.3</v>
      </c>
      <c r="AK9184">
        <v>1</v>
      </c>
      <c r="AL9184">
        <v>0</v>
      </c>
      <c r="AM9184">
        <v>0</v>
      </c>
      <c r="AN9184" t="s">
        <v>187</v>
      </c>
      <c r="AO9184">
        <v>20</v>
      </c>
      <c r="AP9184">
        <v>0</v>
      </c>
      <c r="AQ9184">
        <v>1</v>
      </c>
      <c r="AR9184" t="s">
        <v>59</v>
      </c>
      <c r="AS9184" t="s">
        <v>11431</v>
      </c>
      <c r="AT9184" t="s">
        <v>11431</v>
      </c>
      <c r="AU9184">
        <v>0</v>
      </c>
      <c r="AX9184">
        <v>20221229</v>
      </c>
      <c r="AY9184">
        <v>20220930</v>
      </c>
      <c r="AZ9184">
        <v>2022</v>
      </c>
      <c r="BA9184" t="s">
        <v>59</v>
      </c>
    </row>
    <row r="9185" spans="1:53" x14ac:dyDescent="0.25">
      <c r="A9185">
        <v>315</v>
      </c>
      <c r="B9185" t="s">
        <v>994</v>
      </c>
      <c r="C9185" t="s">
        <v>997</v>
      </c>
      <c r="D9185" t="s">
        <v>59</v>
      </c>
      <c r="F9185" t="s">
        <v>59</v>
      </c>
      <c r="G9185" t="s">
        <v>9861</v>
      </c>
      <c r="H9185" t="s">
        <v>59</v>
      </c>
      <c r="I9185" t="s">
        <v>115</v>
      </c>
      <c r="J9185">
        <v>25</v>
      </c>
      <c r="K9185" t="s">
        <v>206</v>
      </c>
      <c r="L9185" t="s">
        <v>67</v>
      </c>
      <c r="M9185">
        <v>135</v>
      </c>
      <c r="N9185">
        <v>149</v>
      </c>
      <c r="O9185">
        <v>0</v>
      </c>
      <c r="P9185">
        <v>14</v>
      </c>
      <c r="Q9185">
        <v>702</v>
      </c>
      <c r="R9185">
        <v>86.3</v>
      </c>
      <c r="S9185" t="s">
        <v>4636</v>
      </c>
      <c r="T9185" t="s">
        <v>59</v>
      </c>
      <c r="V9185">
        <v>20221210</v>
      </c>
      <c r="W9185">
        <v>0</v>
      </c>
      <c r="X9185">
        <v>0</v>
      </c>
      <c r="Y9185" t="s">
        <v>987</v>
      </c>
      <c r="Z9185" t="s">
        <v>59</v>
      </c>
      <c r="AA9185">
        <v>20101203</v>
      </c>
      <c r="AB9185">
        <v>0</v>
      </c>
      <c r="AC9185">
        <v>0</v>
      </c>
      <c r="AD9185" t="s">
        <v>59</v>
      </c>
      <c r="AE9185">
        <v>20221030</v>
      </c>
      <c r="AF9185" t="s">
        <v>59</v>
      </c>
      <c r="AG9185">
        <v>0</v>
      </c>
      <c r="AH9185" t="s">
        <v>59</v>
      </c>
      <c r="AI9185" t="s">
        <v>59</v>
      </c>
      <c r="AJ9185">
        <v>1.3</v>
      </c>
      <c r="AK9185">
        <v>1</v>
      </c>
      <c r="AL9185">
        <v>0</v>
      </c>
      <c r="AM9185">
        <v>0</v>
      </c>
      <c r="AN9185" t="s">
        <v>187</v>
      </c>
      <c r="AO9185">
        <v>20</v>
      </c>
      <c r="AP9185">
        <v>0</v>
      </c>
      <c r="AQ9185">
        <v>1</v>
      </c>
      <c r="AR9185" t="s">
        <v>59</v>
      </c>
      <c r="AS9185" t="s">
        <v>11432</v>
      </c>
      <c r="AT9185" t="s">
        <v>11432</v>
      </c>
      <c r="AU9185">
        <v>0</v>
      </c>
      <c r="AV9185">
        <v>60</v>
      </c>
      <c r="AX9185">
        <v>20221229</v>
      </c>
      <c r="AY9185">
        <v>20220930</v>
      </c>
      <c r="AZ9185">
        <v>2022</v>
      </c>
      <c r="BA9185" t="s">
        <v>59</v>
      </c>
    </row>
    <row r="9186" spans="1:53" x14ac:dyDescent="0.25">
      <c r="A9186">
        <v>323</v>
      </c>
      <c r="B9186" t="s">
        <v>2442</v>
      </c>
      <c r="C9186" t="s">
        <v>59</v>
      </c>
      <c r="D9186" t="s">
        <v>59</v>
      </c>
      <c r="F9186" t="s">
        <v>59</v>
      </c>
      <c r="G9186" t="s">
        <v>9861</v>
      </c>
      <c r="H9186" t="s">
        <v>59</v>
      </c>
      <c r="I9186" t="s">
        <v>115</v>
      </c>
      <c r="J9186">
        <v>18</v>
      </c>
      <c r="K9186" t="s">
        <v>60</v>
      </c>
      <c r="L9186" t="s">
        <v>67</v>
      </c>
      <c r="M9186">
        <v>138</v>
      </c>
      <c r="N9186">
        <v>148</v>
      </c>
      <c r="O9186">
        <v>0</v>
      </c>
      <c r="P9186">
        <v>10</v>
      </c>
      <c r="Q9186">
        <v>702</v>
      </c>
      <c r="R9186">
        <v>19.3</v>
      </c>
      <c r="S9186" t="s">
        <v>243</v>
      </c>
      <c r="T9186" t="s">
        <v>59</v>
      </c>
      <c r="V9186">
        <v>20221210</v>
      </c>
      <c r="W9186">
        <v>0</v>
      </c>
      <c r="X9186">
        <v>0</v>
      </c>
      <c r="Y9186" t="s">
        <v>59</v>
      </c>
      <c r="Z9186" t="s">
        <v>59</v>
      </c>
      <c r="AA9186">
        <v>20110405</v>
      </c>
      <c r="AB9186">
        <v>0</v>
      </c>
      <c r="AC9186">
        <v>0</v>
      </c>
      <c r="AD9186" t="s">
        <v>59</v>
      </c>
      <c r="AE9186">
        <v>20221030</v>
      </c>
      <c r="AF9186" t="s">
        <v>59</v>
      </c>
      <c r="AG9186">
        <v>0</v>
      </c>
      <c r="AH9186" t="s">
        <v>59</v>
      </c>
      <c r="AI9186" t="s">
        <v>59</v>
      </c>
      <c r="AJ9186">
        <v>1.3</v>
      </c>
      <c r="AK9186">
        <v>1</v>
      </c>
      <c r="AL9186">
        <v>0</v>
      </c>
      <c r="AM9186">
        <v>1</v>
      </c>
      <c r="AN9186" t="s">
        <v>187</v>
      </c>
      <c r="AO9186">
        <v>20</v>
      </c>
      <c r="AP9186">
        <v>0</v>
      </c>
      <c r="AQ9186">
        <v>1</v>
      </c>
      <c r="AR9186" t="s">
        <v>59</v>
      </c>
      <c r="AS9186" t="s">
        <v>11433</v>
      </c>
      <c r="AT9186" t="s">
        <v>11433</v>
      </c>
      <c r="AU9186">
        <v>0</v>
      </c>
      <c r="AX9186">
        <v>20221229</v>
      </c>
      <c r="AY9186">
        <v>20220930</v>
      </c>
      <c r="AZ9186">
        <v>2022</v>
      </c>
      <c r="BA9186" t="s">
        <v>59</v>
      </c>
    </row>
    <row r="9187" spans="1:53" x14ac:dyDescent="0.25">
      <c r="A9187">
        <v>317</v>
      </c>
      <c r="B9187" t="s">
        <v>1445</v>
      </c>
      <c r="C9187" t="s">
        <v>1448</v>
      </c>
      <c r="D9187" t="s">
        <v>59</v>
      </c>
      <c r="F9187" t="s">
        <v>59</v>
      </c>
      <c r="G9187" t="s">
        <v>114</v>
      </c>
      <c r="H9187" t="s">
        <v>59</v>
      </c>
      <c r="I9187" t="s">
        <v>115</v>
      </c>
      <c r="J9187">
        <v>18</v>
      </c>
      <c r="K9187" t="s">
        <v>60</v>
      </c>
      <c r="L9187" t="s">
        <v>67</v>
      </c>
      <c r="M9187">
        <v>116</v>
      </c>
      <c r="N9187">
        <v>121</v>
      </c>
      <c r="O9187">
        <v>0</v>
      </c>
      <c r="P9187">
        <v>5</v>
      </c>
      <c r="Q9187">
        <v>702</v>
      </c>
      <c r="R9187">
        <v>19.3</v>
      </c>
      <c r="S9187" t="s">
        <v>243</v>
      </c>
      <c r="T9187" t="s">
        <v>59</v>
      </c>
      <c r="V9187">
        <v>20221210</v>
      </c>
      <c r="W9187">
        <v>0</v>
      </c>
      <c r="X9187">
        <v>0</v>
      </c>
      <c r="Y9187" t="s">
        <v>987</v>
      </c>
      <c r="Z9187" t="s">
        <v>59</v>
      </c>
      <c r="AA9187">
        <v>20101203</v>
      </c>
      <c r="AB9187">
        <v>0</v>
      </c>
      <c r="AC9187">
        <v>0</v>
      </c>
      <c r="AD9187" t="s">
        <v>59</v>
      </c>
      <c r="AE9187">
        <v>20221030</v>
      </c>
      <c r="AF9187" t="s">
        <v>59</v>
      </c>
      <c r="AG9187">
        <v>0</v>
      </c>
      <c r="AH9187" t="s">
        <v>59</v>
      </c>
      <c r="AI9187" t="s">
        <v>59</v>
      </c>
      <c r="AJ9187">
        <v>1.3</v>
      </c>
      <c r="AK9187">
        <v>1</v>
      </c>
      <c r="AL9187">
        <v>0</v>
      </c>
      <c r="AM9187">
        <v>0</v>
      </c>
      <c r="AN9187" t="s">
        <v>187</v>
      </c>
      <c r="AO9187">
        <v>20</v>
      </c>
      <c r="AP9187">
        <v>0</v>
      </c>
      <c r="AQ9187">
        <v>1</v>
      </c>
      <c r="AR9187" t="s">
        <v>59</v>
      </c>
      <c r="AS9187" t="s">
        <v>11434</v>
      </c>
      <c r="AT9187" t="s">
        <v>11434</v>
      </c>
      <c r="AU9187">
        <v>0</v>
      </c>
      <c r="AX9187">
        <v>20221229</v>
      </c>
      <c r="AY9187">
        <v>20220930</v>
      </c>
      <c r="AZ9187">
        <v>2022</v>
      </c>
      <c r="BA9187" t="s">
        <v>59</v>
      </c>
    </row>
    <row r="9188" spans="1:53" x14ac:dyDescent="0.25">
      <c r="A9188">
        <v>191</v>
      </c>
      <c r="B9188" t="s">
        <v>2447</v>
      </c>
      <c r="C9188" t="s">
        <v>58</v>
      </c>
      <c r="D9188" t="s">
        <v>59</v>
      </c>
      <c r="E9188">
        <v>4288598</v>
      </c>
      <c r="F9188" t="s">
        <v>59</v>
      </c>
      <c r="G9188" t="s">
        <v>10643</v>
      </c>
      <c r="H9188" t="s">
        <v>59</v>
      </c>
      <c r="I9188" t="s">
        <v>115</v>
      </c>
      <c r="J9188">
        <v>89</v>
      </c>
      <c r="K9188" t="s">
        <v>60</v>
      </c>
      <c r="L9188" t="s">
        <v>67</v>
      </c>
      <c r="M9188">
        <v>724</v>
      </c>
      <c r="N9188">
        <v>759</v>
      </c>
      <c r="O9188">
        <v>0</v>
      </c>
      <c r="P9188">
        <v>35</v>
      </c>
      <c r="Q9188">
        <v>702</v>
      </c>
      <c r="R9188">
        <v>90.2</v>
      </c>
      <c r="S9188" t="s">
        <v>1798</v>
      </c>
      <c r="T9188" t="s">
        <v>59</v>
      </c>
      <c r="U9188">
        <v>15202</v>
      </c>
      <c r="V9188">
        <v>20221210</v>
      </c>
      <c r="W9188">
        <v>0</v>
      </c>
      <c r="X9188">
        <v>0</v>
      </c>
      <c r="Y9188" t="s">
        <v>59</v>
      </c>
      <c r="Z9188" t="s">
        <v>59</v>
      </c>
      <c r="AA9188">
        <v>19991128</v>
      </c>
      <c r="AB9188">
        <v>0</v>
      </c>
      <c r="AC9188">
        <v>0</v>
      </c>
      <c r="AD9188" t="s">
        <v>73</v>
      </c>
      <c r="AE9188">
        <v>20221030</v>
      </c>
      <c r="AF9188" t="s">
        <v>59</v>
      </c>
      <c r="AH9188" t="s">
        <v>59</v>
      </c>
      <c r="AI9188" t="s">
        <v>59</v>
      </c>
      <c r="AJ9188">
        <v>1.3</v>
      </c>
      <c r="AK9188">
        <v>1</v>
      </c>
      <c r="AL9188">
        <v>0</v>
      </c>
      <c r="AM9188">
        <v>0</v>
      </c>
      <c r="AN9188" t="s">
        <v>1002</v>
      </c>
      <c r="AO9188">
        <v>20</v>
      </c>
      <c r="AP9188">
        <v>0</v>
      </c>
      <c r="AQ9188">
        <v>1</v>
      </c>
      <c r="AR9188" t="s">
        <v>59</v>
      </c>
      <c r="AS9188" t="s">
        <v>11435</v>
      </c>
      <c r="AT9188" t="s">
        <v>11435</v>
      </c>
      <c r="AU9188">
        <v>0</v>
      </c>
      <c r="AX9188">
        <v>20221229</v>
      </c>
      <c r="AY9188">
        <v>20220930</v>
      </c>
      <c r="AZ9188">
        <v>2022</v>
      </c>
      <c r="BA9188" t="s">
        <v>59</v>
      </c>
    </row>
    <row r="9189" spans="1:53" x14ac:dyDescent="0.25">
      <c r="A9189">
        <v>192</v>
      </c>
      <c r="B9189" t="s">
        <v>2451</v>
      </c>
      <c r="C9189" t="s">
        <v>58</v>
      </c>
      <c r="D9189" t="s">
        <v>59</v>
      </c>
      <c r="E9189">
        <v>4288836</v>
      </c>
      <c r="F9189" t="s">
        <v>59</v>
      </c>
      <c r="G9189" t="s">
        <v>10420</v>
      </c>
      <c r="H9189" t="s">
        <v>59</v>
      </c>
      <c r="I9189" t="s">
        <v>115</v>
      </c>
      <c r="J9189">
        <v>1987</v>
      </c>
      <c r="K9189" t="s">
        <v>576</v>
      </c>
      <c r="L9189" t="s">
        <v>67</v>
      </c>
      <c r="M9189">
        <v>3309</v>
      </c>
      <c r="N9189">
        <v>3585</v>
      </c>
      <c r="O9189">
        <v>0</v>
      </c>
      <c r="P9189">
        <v>276</v>
      </c>
      <c r="Q9189">
        <v>702</v>
      </c>
      <c r="R9189">
        <v>2068.5</v>
      </c>
      <c r="S9189" t="s">
        <v>11436</v>
      </c>
      <c r="T9189" t="s">
        <v>59</v>
      </c>
      <c r="U9189">
        <v>14769</v>
      </c>
      <c r="V9189">
        <v>20221210</v>
      </c>
      <c r="W9189">
        <v>0</v>
      </c>
      <c r="X9189">
        <v>0</v>
      </c>
      <c r="Y9189" t="s">
        <v>59</v>
      </c>
      <c r="Z9189" t="s">
        <v>59</v>
      </c>
      <c r="AA9189">
        <v>19991128</v>
      </c>
      <c r="AB9189">
        <v>0</v>
      </c>
      <c r="AC9189">
        <v>0</v>
      </c>
      <c r="AD9189" t="s">
        <v>73</v>
      </c>
      <c r="AE9189">
        <v>20221030</v>
      </c>
      <c r="AF9189" t="s">
        <v>59</v>
      </c>
      <c r="AG9189">
        <v>0</v>
      </c>
      <c r="AH9189" t="s">
        <v>59</v>
      </c>
      <c r="AI9189" t="s">
        <v>59</v>
      </c>
      <c r="AJ9189">
        <v>1.3</v>
      </c>
      <c r="AK9189">
        <v>1</v>
      </c>
      <c r="AL9189">
        <v>0</v>
      </c>
      <c r="AM9189">
        <v>0</v>
      </c>
      <c r="AN9189" t="s">
        <v>1002</v>
      </c>
      <c r="AO9189">
        <v>20</v>
      </c>
      <c r="AP9189">
        <v>0</v>
      </c>
      <c r="AQ9189">
        <v>1</v>
      </c>
      <c r="AR9189" t="s">
        <v>59</v>
      </c>
      <c r="AS9189" t="s">
        <v>11437</v>
      </c>
      <c r="AT9189" t="s">
        <v>11437</v>
      </c>
      <c r="AU9189">
        <v>0</v>
      </c>
      <c r="AV9189">
        <v>30</v>
      </c>
      <c r="AW9189">
        <v>50</v>
      </c>
      <c r="AX9189">
        <v>20221229</v>
      </c>
      <c r="AY9189">
        <v>20220930</v>
      </c>
      <c r="AZ9189">
        <v>2022</v>
      </c>
      <c r="BA9189" t="s">
        <v>59</v>
      </c>
    </row>
    <row r="9190" spans="1:53" x14ac:dyDescent="0.25">
      <c r="A9190">
        <v>339</v>
      </c>
      <c r="B9190" t="s">
        <v>1000</v>
      </c>
      <c r="C9190" t="s">
        <v>58</v>
      </c>
      <c r="D9190" t="s">
        <v>59</v>
      </c>
      <c r="F9190" t="s">
        <v>59</v>
      </c>
      <c r="G9190" t="s">
        <v>9781</v>
      </c>
      <c r="H9190" t="s">
        <v>59</v>
      </c>
      <c r="I9190" t="s">
        <v>115</v>
      </c>
      <c r="J9190">
        <v>81</v>
      </c>
      <c r="K9190" t="s">
        <v>576</v>
      </c>
      <c r="L9190" t="s">
        <v>67</v>
      </c>
      <c r="M9190">
        <v>566</v>
      </c>
      <c r="N9190">
        <v>591</v>
      </c>
      <c r="O9190">
        <v>0</v>
      </c>
      <c r="P9190">
        <v>25</v>
      </c>
      <c r="Q9190">
        <v>702</v>
      </c>
      <c r="R9190">
        <v>142.55000000000001</v>
      </c>
      <c r="S9190" t="s">
        <v>11438</v>
      </c>
      <c r="T9190" t="s">
        <v>59</v>
      </c>
      <c r="V9190">
        <v>20221210</v>
      </c>
      <c r="W9190">
        <v>0</v>
      </c>
      <c r="X9190">
        <v>0</v>
      </c>
      <c r="Y9190" t="s">
        <v>59</v>
      </c>
      <c r="Z9190" t="s">
        <v>59</v>
      </c>
      <c r="AA9190">
        <v>20120911</v>
      </c>
      <c r="AB9190">
        <v>0</v>
      </c>
      <c r="AC9190">
        <v>0</v>
      </c>
      <c r="AD9190" t="s">
        <v>59</v>
      </c>
      <c r="AE9190">
        <v>20221030</v>
      </c>
      <c r="AF9190" t="s">
        <v>59</v>
      </c>
      <c r="AH9190" t="s">
        <v>59</v>
      </c>
      <c r="AI9190" t="s">
        <v>59</v>
      </c>
      <c r="AJ9190">
        <v>1.3</v>
      </c>
      <c r="AK9190">
        <v>1</v>
      </c>
      <c r="AL9190">
        <v>0</v>
      </c>
      <c r="AM9190">
        <v>0</v>
      </c>
      <c r="AN9190" t="s">
        <v>1002</v>
      </c>
      <c r="AO9190">
        <v>20</v>
      </c>
      <c r="AP9190">
        <v>0</v>
      </c>
      <c r="AQ9190">
        <v>1</v>
      </c>
      <c r="AR9190" t="s">
        <v>59</v>
      </c>
      <c r="AS9190" t="s">
        <v>11439</v>
      </c>
      <c r="AT9190" t="s">
        <v>11439</v>
      </c>
      <c r="AU9190">
        <v>0</v>
      </c>
      <c r="AV9190">
        <v>60</v>
      </c>
      <c r="AX9190">
        <v>20221229</v>
      </c>
      <c r="AY9190">
        <v>20220930</v>
      </c>
      <c r="AZ9190">
        <v>2022</v>
      </c>
      <c r="BA9190" t="s">
        <v>59</v>
      </c>
    </row>
    <row r="9191" spans="1:53" x14ac:dyDescent="0.25">
      <c r="A9191">
        <v>270</v>
      </c>
      <c r="B9191" t="s">
        <v>482</v>
      </c>
      <c r="C9191" t="s">
        <v>11440</v>
      </c>
      <c r="D9191" t="s">
        <v>59</v>
      </c>
      <c r="F9191" t="s">
        <v>59</v>
      </c>
      <c r="G9191" t="s">
        <v>59</v>
      </c>
      <c r="H9191" t="s">
        <v>59</v>
      </c>
      <c r="I9191" t="s">
        <v>59</v>
      </c>
      <c r="K9191" t="s">
        <v>59</v>
      </c>
      <c r="L9191" t="s">
        <v>59</v>
      </c>
      <c r="S9191" t="s">
        <v>59</v>
      </c>
      <c r="T9191" t="s">
        <v>59</v>
      </c>
      <c r="Y9191" t="s">
        <v>59</v>
      </c>
      <c r="Z9191" t="s">
        <v>59</v>
      </c>
      <c r="AD9191" t="s">
        <v>59</v>
      </c>
      <c r="AF9191" t="s">
        <v>59</v>
      </c>
      <c r="AH9191" t="s">
        <v>59</v>
      </c>
      <c r="AI9191" t="s">
        <v>59</v>
      </c>
      <c r="AN9191" t="s">
        <v>59</v>
      </c>
      <c r="AR9191" t="s">
        <v>59</v>
      </c>
      <c r="AS9191" t="s">
        <v>59</v>
      </c>
      <c r="AT9191" t="s">
        <v>59</v>
      </c>
      <c r="BA9191" t="s">
        <v>59</v>
      </c>
    </row>
    <row r="9192" spans="1:53" x14ac:dyDescent="0.25">
      <c r="A9192">
        <v>193</v>
      </c>
      <c r="B9192" t="s">
        <v>1006</v>
      </c>
      <c r="C9192" t="s">
        <v>58</v>
      </c>
      <c r="D9192" t="s">
        <v>59</v>
      </c>
      <c r="F9192" t="s">
        <v>59</v>
      </c>
      <c r="G9192" t="s">
        <v>114</v>
      </c>
      <c r="H9192" t="s">
        <v>59</v>
      </c>
      <c r="I9192" t="s">
        <v>115</v>
      </c>
      <c r="J9192">
        <v>18</v>
      </c>
      <c r="K9192" t="s">
        <v>60</v>
      </c>
      <c r="L9192" t="s">
        <v>67</v>
      </c>
      <c r="M9192">
        <v>45</v>
      </c>
      <c r="N9192">
        <v>45</v>
      </c>
      <c r="O9192">
        <v>0</v>
      </c>
      <c r="P9192">
        <v>0</v>
      </c>
      <c r="Q9192">
        <v>702</v>
      </c>
      <c r="R9192">
        <v>49.3</v>
      </c>
      <c r="S9192" t="s">
        <v>4935</v>
      </c>
      <c r="T9192" t="s">
        <v>59</v>
      </c>
      <c r="U9192">
        <v>15296</v>
      </c>
      <c r="V9192">
        <v>20221210</v>
      </c>
      <c r="W9192">
        <v>0</v>
      </c>
      <c r="X9192">
        <v>0</v>
      </c>
      <c r="Y9192" t="s">
        <v>59</v>
      </c>
      <c r="Z9192" t="s">
        <v>59</v>
      </c>
      <c r="AA9192">
        <v>19991128</v>
      </c>
      <c r="AB9192">
        <v>0</v>
      </c>
      <c r="AC9192">
        <v>0</v>
      </c>
      <c r="AD9192" t="s">
        <v>73</v>
      </c>
      <c r="AE9192">
        <v>20221030</v>
      </c>
      <c r="AF9192" t="s">
        <v>59</v>
      </c>
      <c r="AG9192">
        <v>0</v>
      </c>
      <c r="AH9192" t="s">
        <v>59</v>
      </c>
      <c r="AI9192" t="s">
        <v>59</v>
      </c>
      <c r="AJ9192">
        <v>1.3</v>
      </c>
      <c r="AK9192">
        <v>1</v>
      </c>
      <c r="AL9192">
        <v>0</v>
      </c>
      <c r="AM9192">
        <v>0</v>
      </c>
      <c r="AN9192" t="s">
        <v>1009</v>
      </c>
      <c r="AO9192">
        <v>20</v>
      </c>
      <c r="AP9192">
        <v>0</v>
      </c>
      <c r="AQ9192">
        <v>1</v>
      </c>
      <c r="AR9192" t="s">
        <v>59</v>
      </c>
      <c r="AS9192" t="s">
        <v>11441</v>
      </c>
      <c r="AT9192" t="s">
        <v>11441</v>
      </c>
      <c r="AU9192">
        <v>0</v>
      </c>
      <c r="AV9192">
        <v>30</v>
      </c>
      <c r="AX9192">
        <v>20221229</v>
      </c>
      <c r="AY9192">
        <v>20220930</v>
      </c>
      <c r="AZ9192">
        <v>2022</v>
      </c>
      <c r="BA9192" t="s">
        <v>59</v>
      </c>
    </row>
    <row r="9193" spans="1:53" x14ac:dyDescent="0.25">
      <c r="A9193">
        <v>194</v>
      </c>
      <c r="B9193" t="s">
        <v>2464</v>
      </c>
      <c r="C9193" t="s">
        <v>58</v>
      </c>
      <c r="D9193" t="s">
        <v>59</v>
      </c>
      <c r="F9193" t="s">
        <v>59</v>
      </c>
      <c r="G9193" t="s">
        <v>10927</v>
      </c>
      <c r="H9193" t="s">
        <v>59</v>
      </c>
      <c r="I9193" t="s">
        <v>115</v>
      </c>
      <c r="J9193">
        <v>18</v>
      </c>
      <c r="K9193" t="s">
        <v>60</v>
      </c>
      <c r="L9193" t="s">
        <v>67</v>
      </c>
      <c r="M9193">
        <v>9897</v>
      </c>
      <c r="N9193">
        <v>9905</v>
      </c>
      <c r="O9193">
        <v>0</v>
      </c>
      <c r="P9193">
        <v>8</v>
      </c>
      <c r="Q9193">
        <v>702</v>
      </c>
      <c r="R9193">
        <v>19.3</v>
      </c>
      <c r="S9193" t="s">
        <v>243</v>
      </c>
      <c r="T9193" t="s">
        <v>59</v>
      </c>
      <c r="U9193">
        <v>14770</v>
      </c>
      <c r="V9193">
        <v>20221210</v>
      </c>
      <c r="W9193">
        <v>0</v>
      </c>
      <c r="X9193">
        <v>0</v>
      </c>
      <c r="Y9193" t="s">
        <v>59</v>
      </c>
      <c r="Z9193" t="s">
        <v>59</v>
      </c>
      <c r="AA9193">
        <v>19991128</v>
      </c>
      <c r="AB9193">
        <v>0</v>
      </c>
      <c r="AC9193">
        <v>0</v>
      </c>
      <c r="AD9193" t="s">
        <v>73</v>
      </c>
      <c r="AE9193">
        <v>20221030</v>
      </c>
      <c r="AF9193" t="s">
        <v>59</v>
      </c>
      <c r="AH9193" t="s">
        <v>59</v>
      </c>
      <c r="AI9193" t="s">
        <v>59</v>
      </c>
      <c r="AJ9193">
        <v>1.3</v>
      </c>
      <c r="AK9193">
        <v>1</v>
      </c>
      <c r="AL9193">
        <v>0</v>
      </c>
      <c r="AM9193">
        <v>0</v>
      </c>
      <c r="AN9193" t="s">
        <v>1009</v>
      </c>
      <c r="AO9193">
        <v>20</v>
      </c>
      <c r="AP9193">
        <v>0</v>
      </c>
      <c r="AQ9193">
        <v>1</v>
      </c>
      <c r="AR9193" t="s">
        <v>59</v>
      </c>
      <c r="AS9193" t="s">
        <v>11442</v>
      </c>
      <c r="AT9193" t="s">
        <v>11442</v>
      </c>
      <c r="AU9193">
        <v>0</v>
      </c>
      <c r="AX9193">
        <v>20221229</v>
      </c>
      <c r="AY9193">
        <v>20220930</v>
      </c>
      <c r="AZ9193">
        <v>2022</v>
      </c>
      <c r="BA9193" t="s">
        <v>59</v>
      </c>
    </row>
    <row r="9194" spans="1:53" x14ac:dyDescent="0.25">
      <c r="A9194">
        <v>195</v>
      </c>
      <c r="B9194" t="s">
        <v>1012</v>
      </c>
      <c r="C9194" t="s">
        <v>58</v>
      </c>
      <c r="D9194" t="s">
        <v>59</v>
      </c>
      <c r="F9194" t="s">
        <v>59</v>
      </c>
      <c r="G9194" t="s">
        <v>10517</v>
      </c>
      <c r="H9194" t="s">
        <v>59</v>
      </c>
      <c r="I9194" t="s">
        <v>115</v>
      </c>
      <c r="J9194">
        <v>18</v>
      </c>
      <c r="K9194" t="s">
        <v>60</v>
      </c>
      <c r="L9194" t="s">
        <v>67</v>
      </c>
      <c r="M9194">
        <v>233</v>
      </c>
      <c r="N9194">
        <v>250</v>
      </c>
      <c r="O9194">
        <v>0</v>
      </c>
      <c r="P9194">
        <v>17</v>
      </c>
      <c r="Q9194">
        <v>702</v>
      </c>
      <c r="R9194">
        <v>19.3</v>
      </c>
      <c r="S9194" t="s">
        <v>243</v>
      </c>
      <c r="T9194" t="s">
        <v>59</v>
      </c>
      <c r="U9194">
        <v>8209</v>
      </c>
      <c r="V9194">
        <v>20221210</v>
      </c>
      <c r="W9194">
        <v>0</v>
      </c>
      <c r="X9194">
        <v>0</v>
      </c>
      <c r="Y9194" t="s">
        <v>59</v>
      </c>
      <c r="Z9194" t="s">
        <v>59</v>
      </c>
      <c r="AA9194">
        <v>19991128</v>
      </c>
      <c r="AB9194">
        <v>0</v>
      </c>
      <c r="AC9194">
        <v>0</v>
      </c>
      <c r="AD9194" t="s">
        <v>73</v>
      </c>
      <c r="AE9194">
        <v>20221030</v>
      </c>
      <c r="AF9194" t="s">
        <v>59</v>
      </c>
      <c r="AH9194" t="s">
        <v>59</v>
      </c>
      <c r="AI9194" t="s">
        <v>59</v>
      </c>
      <c r="AJ9194">
        <v>1.3</v>
      </c>
      <c r="AK9194">
        <v>1</v>
      </c>
      <c r="AL9194">
        <v>0</v>
      </c>
      <c r="AM9194">
        <v>0</v>
      </c>
      <c r="AN9194" t="s">
        <v>1009</v>
      </c>
      <c r="AO9194">
        <v>20</v>
      </c>
      <c r="AP9194">
        <v>0</v>
      </c>
      <c r="AQ9194">
        <v>1</v>
      </c>
      <c r="AR9194" t="s">
        <v>59</v>
      </c>
      <c r="AS9194" t="s">
        <v>11443</v>
      </c>
      <c r="AT9194" t="s">
        <v>11443</v>
      </c>
      <c r="AU9194">
        <v>0</v>
      </c>
      <c r="AX9194">
        <v>20221229</v>
      </c>
      <c r="AY9194">
        <v>20220930</v>
      </c>
      <c r="AZ9194">
        <v>2022</v>
      </c>
      <c r="BA9194" t="s">
        <v>59</v>
      </c>
    </row>
    <row r="9195" spans="1:53" x14ac:dyDescent="0.25">
      <c r="A9195">
        <v>287</v>
      </c>
      <c r="B9195" t="s">
        <v>2468</v>
      </c>
      <c r="C9195" t="s">
        <v>99</v>
      </c>
      <c r="D9195" t="s">
        <v>59</v>
      </c>
      <c r="E9195">
        <v>4311212</v>
      </c>
      <c r="F9195" t="s">
        <v>59</v>
      </c>
      <c r="G9195" t="s">
        <v>8015</v>
      </c>
      <c r="H9195" t="s">
        <v>59</v>
      </c>
      <c r="I9195" t="s">
        <v>115</v>
      </c>
      <c r="J9195">
        <v>18</v>
      </c>
      <c r="K9195" t="s">
        <v>60</v>
      </c>
      <c r="L9195" t="s">
        <v>67</v>
      </c>
      <c r="M9195">
        <v>158</v>
      </c>
      <c r="N9195">
        <v>164</v>
      </c>
      <c r="O9195">
        <v>0</v>
      </c>
      <c r="P9195">
        <v>6</v>
      </c>
      <c r="Q9195">
        <v>702</v>
      </c>
      <c r="R9195">
        <v>19.3</v>
      </c>
      <c r="S9195" t="s">
        <v>243</v>
      </c>
      <c r="T9195" t="s">
        <v>59</v>
      </c>
      <c r="V9195">
        <v>20221210</v>
      </c>
      <c r="W9195">
        <v>0</v>
      </c>
      <c r="X9195">
        <v>0</v>
      </c>
      <c r="Y9195" t="s">
        <v>59</v>
      </c>
      <c r="Z9195" t="s">
        <v>59</v>
      </c>
      <c r="AA9195">
        <v>20080812</v>
      </c>
      <c r="AB9195">
        <v>0</v>
      </c>
      <c r="AC9195">
        <v>0</v>
      </c>
      <c r="AD9195" t="s">
        <v>59</v>
      </c>
      <c r="AE9195">
        <v>20221030</v>
      </c>
      <c r="AF9195" t="s">
        <v>59</v>
      </c>
      <c r="AH9195" t="s">
        <v>59</v>
      </c>
      <c r="AI9195" t="s">
        <v>59</v>
      </c>
      <c r="AJ9195">
        <v>1.3</v>
      </c>
      <c r="AK9195">
        <v>1</v>
      </c>
      <c r="AL9195">
        <v>0</v>
      </c>
      <c r="AM9195">
        <v>0</v>
      </c>
      <c r="AN9195" t="s">
        <v>1009</v>
      </c>
      <c r="AO9195">
        <v>20</v>
      </c>
      <c r="AP9195">
        <v>0</v>
      </c>
      <c r="AQ9195">
        <v>1</v>
      </c>
      <c r="AR9195" t="s">
        <v>59</v>
      </c>
      <c r="AS9195" t="s">
        <v>11444</v>
      </c>
      <c r="AT9195" t="s">
        <v>11444</v>
      </c>
      <c r="AU9195">
        <v>0</v>
      </c>
      <c r="AX9195">
        <v>20221229</v>
      </c>
      <c r="AY9195">
        <v>20220930</v>
      </c>
      <c r="AZ9195">
        <v>2022</v>
      </c>
      <c r="BA9195" t="s">
        <v>59</v>
      </c>
    </row>
    <row r="9196" spans="1:53" x14ac:dyDescent="0.25">
      <c r="A9196">
        <v>432</v>
      </c>
      <c r="B9196" t="s">
        <v>2472</v>
      </c>
      <c r="C9196" t="s">
        <v>2474</v>
      </c>
      <c r="D9196" t="s">
        <v>59</v>
      </c>
      <c r="F9196" t="s">
        <v>59</v>
      </c>
      <c r="G9196" t="s">
        <v>2629</v>
      </c>
      <c r="H9196" t="s">
        <v>59</v>
      </c>
      <c r="I9196" t="s">
        <v>115</v>
      </c>
      <c r="J9196">
        <v>18</v>
      </c>
      <c r="K9196" t="s">
        <v>60</v>
      </c>
      <c r="L9196" t="s">
        <v>67</v>
      </c>
      <c r="M9196">
        <v>72</v>
      </c>
      <c r="N9196">
        <v>76</v>
      </c>
      <c r="O9196">
        <v>0</v>
      </c>
      <c r="P9196">
        <v>4</v>
      </c>
      <c r="Q9196">
        <v>702</v>
      </c>
      <c r="R9196">
        <v>19.3</v>
      </c>
      <c r="S9196" t="s">
        <v>243</v>
      </c>
      <c r="T9196" t="s">
        <v>59</v>
      </c>
      <c r="V9196">
        <v>20221210</v>
      </c>
      <c r="W9196">
        <v>0</v>
      </c>
      <c r="X9196">
        <v>0</v>
      </c>
      <c r="Y9196" t="s">
        <v>59</v>
      </c>
      <c r="Z9196" t="s">
        <v>59</v>
      </c>
      <c r="AA9196">
        <v>20200825</v>
      </c>
      <c r="AB9196">
        <v>0</v>
      </c>
      <c r="AC9196">
        <v>0</v>
      </c>
      <c r="AD9196" t="s">
        <v>2475</v>
      </c>
      <c r="AE9196">
        <v>20221030</v>
      </c>
      <c r="AF9196" t="s">
        <v>59</v>
      </c>
      <c r="AG9196">
        <v>0</v>
      </c>
      <c r="AH9196" t="s">
        <v>59</v>
      </c>
      <c r="AI9196" t="s">
        <v>59</v>
      </c>
      <c r="AJ9196">
        <v>1.3</v>
      </c>
      <c r="AK9196">
        <v>1</v>
      </c>
      <c r="AL9196">
        <v>0</v>
      </c>
      <c r="AM9196">
        <v>0</v>
      </c>
      <c r="AN9196" t="s">
        <v>1009</v>
      </c>
      <c r="AO9196">
        <v>20</v>
      </c>
      <c r="AP9196">
        <v>0</v>
      </c>
      <c r="AQ9196">
        <v>1</v>
      </c>
      <c r="AR9196" t="s">
        <v>59</v>
      </c>
      <c r="AS9196" t="s">
        <v>11445</v>
      </c>
      <c r="AT9196" t="s">
        <v>11445</v>
      </c>
      <c r="AU9196">
        <v>0</v>
      </c>
      <c r="AX9196">
        <v>20221229</v>
      </c>
      <c r="AY9196">
        <v>20220930</v>
      </c>
      <c r="AZ9196">
        <v>2022</v>
      </c>
      <c r="BA9196" t="s">
        <v>59</v>
      </c>
    </row>
    <row r="9197" spans="1:53" x14ac:dyDescent="0.25">
      <c r="A9197">
        <v>431</v>
      </c>
      <c r="B9197" t="s">
        <v>1016</v>
      </c>
      <c r="C9197" t="s">
        <v>1019</v>
      </c>
      <c r="D9197" t="s">
        <v>59</v>
      </c>
      <c r="F9197" t="s">
        <v>59</v>
      </c>
      <c r="G9197" t="s">
        <v>6751</v>
      </c>
      <c r="H9197" t="s">
        <v>59</v>
      </c>
      <c r="I9197" t="s">
        <v>115</v>
      </c>
      <c r="J9197">
        <v>18</v>
      </c>
      <c r="K9197" t="s">
        <v>60</v>
      </c>
      <c r="L9197" t="s">
        <v>67</v>
      </c>
      <c r="M9197">
        <v>283</v>
      </c>
      <c r="N9197">
        <v>301</v>
      </c>
      <c r="O9197">
        <v>0</v>
      </c>
      <c r="P9197">
        <v>18</v>
      </c>
      <c r="Q9197">
        <v>702</v>
      </c>
      <c r="R9197">
        <v>19.3</v>
      </c>
      <c r="S9197" t="s">
        <v>243</v>
      </c>
      <c r="T9197" t="s">
        <v>59</v>
      </c>
      <c r="V9197">
        <v>20221210</v>
      </c>
      <c r="W9197">
        <v>0</v>
      </c>
      <c r="X9197">
        <v>0</v>
      </c>
      <c r="Y9197" t="s">
        <v>59</v>
      </c>
      <c r="Z9197" t="s">
        <v>59</v>
      </c>
      <c r="AA9197">
        <v>20200824</v>
      </c>
      <c r="AB9197">
        <v>0</v>
      </c>
      <c r="AC9197">
        <v>0</v>
      </c>
      <c r="AD9197" t="s">
        <v>1020</v>
      </c>
      <c r="AE9197">
        <v>20221030</v>
      </c>
      <c r="AF9197" t="s">
        <v>59</v>
      </c>
      <c r="AH9197" t="s">
        <v>59</v>
      </c>
      <c r="AI9197" t="s">
        <v>59</v>
      </c>
      <c r="AJ9197">
        <v>1.3</v>
      </c>
      <c r="AK9197">
        <v>1</v>
      </c>
      <c r="AL9197">
        <v>0</v>
      </c>
      <c r="AM9197">
        <v>0</v>
      </c>
      <c r="AN9197" t="s">
        <v>1009</v>
      </c>
      <c r="AO9197">
        <v>20</v>
      </c>
      <c r="AP9197">
        <v>0</v>
      </c>
      <c r="AQ9197">
        <v>1</v>
      </c>
      <c r="AR9197" t="s">
        <v>59</v>
      </c>
      <c r="AS9197" t="s">
        <v>11446</v>
      </c>
      <c r="AT9197" t="s">
        <v>11446</v>
      </c>
      <c r="AU9197">
        <v>0</v>
      </c>
      <c r="AX9197">
        <v>20221229</v>
      </c>
      <c r="AY9197">
        <v>20220930</v>
      </c>
      <c r="AZ9197">
        <v>2022</v>
      </c>
      <c r="BA9197" t="s">
        <v>59</v>
      </c>
    </row>
    <row r="9198" spans="1:53" x14ac:dyDescent="0.25">
      <c r="A9198">
        <v>196</v>
      </c>
      <c r="B9198" t="s">
        <v>2477</v>
      </c>
      <c r="C9198" t="s">
        <v>58</v>
      </c>
      <c r="D9198" t="s">
        <v>59</v>
      </c>
      <c r="F9198" t="s">
        <v>59</v>
      </c>
      <c r="G9198" t="s">
        <v>814</v>
      </c>
      <c r="H9198" t="s">
        <v>59</v>
      </c>
      <c r="I9198" t="s">
        <v>115</v>
      </c>
      <c r="J9198">
        <v>18</v>
      </c>
      <c r="K9198" t="s">
        <v>60</v>
      </c>
      <c r="L9198" t="s">
        <v>67</v>
      </c>
      <c r="M9198">
        <v>189</v>
      </c>
      <c r="N9198">
        <v>200</v>
      </c>
      <c r="O9198">
        <v>0</v>
      </c>
      <c r="P9198">
        <v>11</v>
      </c>
      <c r="Q9198">
        <v>702</v>
      </c>
      <c r="R9198">
        <v>19.3</v>
      </c>
      <c r="S9198" t="s">
        <v>243</v>
      </c>
      <c r="T9198" t="s">
        <v>59</v>
      </c>
      <c r="U9198">
        <v>406725</v>
      </c>
      <c r="V9198">
        <v>20221210</v>
      </c>
      <c r="W9198">
        <v>0</v>
      </c>
      <c r="X9198">
        <v>0</v>
      </c>
      <c r="Y9198" t="s">
        <v>59</v>
      </c>
      <c r="Z9198" t="s">
        <v>59</v>
      </c>
      <c r="AA9198">
        <v>19991128</v>
      </c>
      <c r="AB9198">
        <v>0</v>
      </c>
      <c r="AC9198">
        <v>0</v>
      </c>
      <c r="AD9198" t="s">
        <v>73</v>
      </c>
      <c r="AE9198">
        <v>20221030</v>
      </c>
      <c r="AF9198" t="s">
        <v>59</v>
      </c>
      <c r="AG9198">
        <v>0</v>
      </c>
      <c r="AH9198" t="s">
        <v>59</v>
      </c>
      <c r="AI9198" t="s">
        <v>59</v>
      </c>
      <c r="AJ9198">
        <v>1.3</v>
      </c>
      <c r="AK9198">
        <v>1</v>
      </c>
      <c r="AL9198">
        <v>0</v>
      </c>
      <c r="AM9198">
        <v>0</v>
      </c>
      <c r="AN9198" t="s">
        <v>1009</v>
      </c>
      <c r="AO9198">
        <v>20</v>
      </c>
      <c r="AP9198">
        <v>0</v>
      </c>
      <c r="AQ9198">
        <v>1</v>
      </c>
      <c r="AR9198" t="s">
        <v>59</v>
      </c>
      <c r="AS9198" t="s">
        <v>11447</v>
      </c>
      <c r="AT9198" t="s">
        <v>11447</v>
      </c>
      <c r="AU9198">
        <v>0</v>
      </c>
      <c r="AX9198">
        <v>20221229</v>
      </c>
      <c r="AY9198">
        <v>20220930</v>
      </c>
      <c r="AZ9198">
        <v>2022</v>
      </c>
      <c r="BA9198" t="s">
        <v>59</v>
      </c>
    </row>
    <row r="9199" spans="1:53" x14ac:dyDescent="0.25">
      <c r="A9199">
        <v>197</v>
      </c>
      <c r="B9199" t="s">
        <v>1022</v>
      </c>
      <c r="C9199" t="s">
        <v>58</v>
      </c>
      <c r="D9199" t="s">
        <v>59</v>
      </c>
      <c r="F9199" t="s">
        <v>59</v>
      </c>
      <c r="G9199" t="s">
        <v>10584</v>
      </c>
      <c r="H9199" t="s">
        <v>59</v>
      </c>
      <c r="I9199" t="s">
        <v>115</v>
      </c>
      <c r="J9199">
        <v>18</v>
      </c>
      <c r="K9199" t="s">
        <v>60</v>
      </c>
      <c r="L9199" t="s">
        <v>67</v>
      </c>
      <c r="M9199">
        <v>190</v>
      </c>
      <c r="N9199">
        <v>204</v>
      </c>
      <c r="O9199">
        <v>0</v>
      </c>
      <c r="P9199">
        <v>14</v>
      </c>
      <c r="Q9199">
        <v>702</v>
      </c>
      <c r="R9199">
        <v>19.3</v>
      </c>
      <c r="S9199" t="s">
        <v>243</v>
      </c>
      <c r="T9199" t="s">
        <v>59</v>
      </c>
      <c r="U9199">
        <v>15201</v>
      </c>
      <c r="V9199">
        <v>20221210</v>
      </c>
      <c r="W9199">
        <v>0</v>
      </c>
      <c r="X9199">
        <v>0</v>
      </c>
      <c r="Y9199" t="s">
        <v>59</v>
      </c>
      <c r="Z9199" t="s">
        <v>59</v>
      </c>
      <c r="AA9199">
        <v>19991128</v>
      </c>
      <c r="AB9199">
        <v>0</v>
      </c>
      <c r="AC9199">
        <v>0</v>
      </c>
      <c r="AD9199" t="s">
        <v>73</v>
      </c>
      <c r="AE9199">
        <v>20221030</v>
      </c>
      <c r="AF9199" t="s">
        <v>59</v>
      </c>
      <c r="AH9199" t="s">
        <v>59</v>
      </c>
      <c r="AI9199" t="s">
        <v>59</v>
      </c>
      <c r="AJ9199">
        <v>1.3</v>
      </c>
      <c r="AK9199">
        <v>1</v>
      </c>
      <c r="AL9199">
        <v>0</v>
      </c>
      <c r="AM9199">
        <v>0</v>
      </c>
      <c r="AN9199" t="s">
        <v>1009</v>
      </c>
      <c r="AO9199">
        <v>20</v>
      </c>
      <c r="AP9199">
        <v>0</v>
      </c>
      <c r="AQ9199">
        <v>1</v>
      </c>
      <c r="AR9199" t="s">
        <v>59</v>
      </c>
      <c r="AS9199" t="s">
        <v>11448</v>
      </c>
      <c r="AT9199" t="s">
        <v>11448</v>
      </c>
      <c r="AU9199">
        <v>0</v>
      </c>
      <c r="AX9199">
        <v>20221229</v>
      </c>
      <c r="AY9199">
        <v>20220930</v>
      </c>
      <c r="AZ9199">
        <v>2022</v>
      </c>
      <c r="BA9199" t="s">
        <v>59</v>
      </c>
    </row>
    <row r="9200" spans="1:53" x14ac:dyDescent="0.25">
      <c r="A9200">
        <v>365</v>
      </c>
      <c r="B9200" t="s">
        <v>1026</v>
      </c>
      <c r="C9200" t="s">
        <v>99</v>
      </c>
      <c r="D9200" t="s">
        <v>59</v>
      </c>
      <c r="E9200">
        <v>70342472</v>
      </c>
      <c r="F9200" t="s">
        <v>59</v>
      </c>
      <c r="G9200" t="s">
        <v>10584</v>
      </c>
      <c r="H9200" t="s">
        <v>59</v>
      </c>
      <c r="I9200" t="s">
        <v>115</v>
      </c>
      <c r="J9200">
        <v>18</v>
      </c>
      <c r="K9200" t="s">
        <v>60</v>
      </c>
      <c r="L9200" t="s">
        <v>67</v>
      </c>
      <c r="M9200">
        <v>468</v>
      </c>
      <c r="N9200">
        <v>483</v>
      </c>
      <c r="O9200">
        <v>0</v>
      </c>
      <c r="P9200">
        <v>15</v>
      </c>
      <c r="Q9200">
        <v>702</v>
      </c>
      <c r="R9200">
        <v>19.3</v>
      </c>
      <c r="S9200" t="s">
        <v>243</v>
      </c>
      <c r="T9200" t="s">
        <v>59</v>
      </c>
      <c r="V9200">
        <v>20221210</v>
      </c>
      <c r="W9200">
        <v>0</v>
      </c>
      <c r="X9200">
        <v>0</v>
      </c>
      <c r="Y9200" t="s">
        <v>59</v>
      </c>
      <c r="Z9200" t="s">
        <v>59</v>
      </c>
      <c r="AA9200">
        <v>20150817</v>
      </c>
      <c r="AB9200">
        <v>0</v>
      </c>
      <c r="AC9200">
        <v>450</v>
      </c>
      <c r="AD9200" t="s">
        <v>1029</v>
      </c>
      <c r="AE9200">
        <v>20221030</v>
      </c>
      <c r="AF9200" t="s">
        <v>59</v>
      </c>
      <c r="AH9200" t="s">
        <v>59</v>
      </c>
      <c r="AI9200" t="s">
        <v>59</v>
      </c>
      <c r="AJ9200">
        <v>1.3</v>
      </c>
      <c r="AK9200">
        <v>1</v>
      </c>
      <c r="AL9200">
        <v>0</v>
      </c>
      <c r="AM9200">
        <v>0</v>
      </c>
      <c r="AN9200" t="s">
        <v>1009</v>
      </c>
      <c r="AO9200">
        <v>20</v>
      </c>
      <c r="AP9200">
        <v>0</v>
      </c>
      <c r="AQ9200">
        <v>1</v>
      </c>
      <c r="AR9200" t="s">
        <v>59</v>
      </c>
      <c r="AS9200" t="s">
        <v>11449</v>
      </c>
      <c r="AT9200" t="s">
        <v>11449</v>
      </c>
      <c r="AU9200">
        <v>0</v>
      </c>
      <c r="AX9200">
        <v>20221229</v>
      </c>
      <c r="AY9200">
        <v>20220930</v>
      </c>
      <c r="AZ9200">
        <v>2022</v>
      </c>
      <c r="BA9200" t="s">
        <v>59</v>
      </c>
    </row>
    <row r="9201" spans="1:53" x14ac:dyDescent="0.25">
      <c r="A9201">
        <v>372</v>
      </c>
      <c r="B9201" t="s">
        <v>2481</v>
      </c>
      <c r="C9201" t="s">
        <v>99</v>
      </c>
      <c r="D9201" t="s">
        <v>59</v>
      </c>
      <c r="E9201">
        <v>60395714</v>
      </c>
      <c r="F9201" t="s">
        <v>2483</v>
      </c>
      <c r="G9201" t="s">
        <v>6751</v>
      </c>
      <c r="H9201" t="s">
        <v>59</v>
      </c>
      <c r="I9201" t="s">
        <v>115</v>
      </c>
      <c r="J9201">
        <v>18</v>
      </c>
      <c r="K9201" t="s">
        <v>60</v>
      </c>
      <c r="L9201" t="s">
        <v>67</v>
      </c>
      <c r="M9201">
        <v>41</v>
      </c>
      <c r="N9201">
        <v>41</v>
      </c>
      <c r="O9201">
        <v>0</v>
      </c>
      <c r="P9201">
        <v>0</v>
      </c>
      <c r="Q9201">
        <v>702</v>
      </c>
      <c r="R9201">
        <v>19.3</v>
      </c>
      <c r="S9201" t="s">
        <v>243</v>
      </c>
      <c r="T9201" t="s">
        <v>59</v>
      </c>
      <c r="V9201">
        <v>20221210</v>
      </c>
      <c r="W9201">
        <v>0</v>
      </c>
      <c r="X9201">
        <v>0</v>
      </c>
      <c r="Y9201" t="s">
        <v>59</v>
      </c>
      <c r="Z9201" t="s">
        <v>59</v>
      </c>
      <c r="AA9201">
        <v>20160106</v>
      </c>
      <c r="AB9201">
        <v>0</v>
      </c>
      <c r="AC9201">
        <v>450</v>
      </c>
      <c r="AD9201" t="s">
        <v>2483</v>
      </c>
      <c r="AE9201">
        <v>20221030</v>
      </c>
      <c r="AF9201" t="s">
        <v>59</v>
      </c>
      <c r="AH9201" t="s">
        <v>59</v>
      </c>
      <c r="AI9201" t="s">
        <v>59</v>
      </c>
      <c r="AJ9201">
        <v>1.3</v>
      </c>
      <c r="AK9201">
        <v>1</v>
      </c>
      <c r="AL9201">
        <v>0</v>
      </c>
      <c r="AM9201">
        <v>0</v>
      </c>
      <c r="AN9201" t="s">
        <v>1009</v>
      </c>
      <c r="AO9201">
        <v>20</v>
      </c>
      <c r="AP9201">
        <v>0</v>
      </c>
      <c r="AQ9201">
        <v>1</v>
      </c>
      <c r="AR9201" t="s">
        <v>59</v>
      </c>
      <c r="AS9201" t="s">
        <v>11450</v>
      </c>
      <c r="AT9201" t="s">
        <v>11450</v>
      </c>
      <c r="AU9201">
        <v>0</v>
      </c>
      <c r="AX9201">
        <v>20221229</v>
      </c>
      <c r="AY9201">
        <v>20220930</v>
      </c>
      <c r="AZ9201">
        <v>2022</v>
      </c>
      <c r="BA9201" t="s">
        <v>59</v>
      </c>
    </row>
    <row r="9202" spans="1:53" x14ac:dyDescent="0.25">
      <c r="A9202">
        <v>370</v>
      </c>
      <c r="B9202" t="s">
        <v>1032</v>
      </c>
      <c r="C9202" t="s">
        <v>58</v>
      </c>
      <c r="D9202" t="s">
        <v>59</v>
      </c>
      <c r="F9202" t="s">
        <v>59</v>
      </c>
      <c r="G9202" t="s">
        <v>6751</v>
      </c>
      <c r="H9202" t="s">
        <v>59</v>
      </c>
      <c r="I9202" t="s">
        <v>115</v>
      </c>
      <c r="J9202">
        <v>18</v>
      </c>
      <c r="K9202" t="s">
        <v>60</v>
      </c>
      <c r="L9202" t="s">
        <v>67</v>
      </c>
      <c r="M9202">
        <v>293</v>
      </c>
      <c r="N9202">
        <v>305</v>
      </c>
      <c r="O9202">
        <v>0</v>
      </c>
      <c r="P9202">
        <v>12</v>
      </c>
      <c r="Q9202">
        <v>702</v>
      </c>
      <c r="R9202">
        <v>19.3</v>
      </c>
      <c r="S9202" t="s">
        <v>243</v>
      </c>
      <c r="T9202" t="s">
        <v>59</v>
      </c>
      <c r="V9202">
        <v>20221210</v>
      </c>
      <c r="W9202">
        <v>0</v>
      </c>
      <c r="X9202">
        <v>0</v>
      </c>
      <c r="Y9202" t="s">
        <v>59</v>
      </c>
      <c r="Z9202" t="s">
        <v>59</v>
      </c>
      <c r="AA9202">
        <v>20151214</v>
      </c>
      <c r="AB9202">
        <v>0</v>
      </c>
      <c r="AC9202">
        <v>450</v>
      </c>
      <c r="AD9202" t="s">
        <v>1034</v>
      </c>
      <c r="AE9202">
        <v>20221030</v>
      </c>
      <c r="AF9202" t="s">
        <v>59</v>
      </c>
      <c r="AH9202" t="s">
        <v>59</v>
      </c>
      <c r="AI9202" t="s">
        <v>59</v>
      </c>
      <c r="AJ9202">
        <v>1.3</v>
      </c>
      <c r="AK9202">
        <v>1</v>
      </c>
      <c r="AL9202">
        <v>0</v>
      </c>
      <c r="AM9202">
        <v>0</v>
      </c>
      <c r="AN9202" t="s">
        <v>1009</v>
      </c>
      <c r="AO9202">
        <v>20</v>
      </c>
      <c r="AP9202">
        <v>0</v>
      </c>
      <c r="AQ9202">
        <v>1</v>
      </c>
      <c r="AR9202" t="s">
        <v>59</v>
      </c>
      <c r="AS9202" t="s">
        <v>11451</v>
      </c>
      <c r="AT9202" t="s">
        <v>11451</v>
      </c>
      <c r="AU9202">
        <v>0</v>
      </c>
      <c r="AX9202">
        <v>20221229</v>
      </c>
      <c r="AY9202">
        <v>20220930</v>
      </c>
      <c r="AZ9202">
        <v>2022</v>
      </c>
      <c r="BA9202" t="s">
        <v>59</v>
      </c>
    </row>
    <row r="9203" spans="1:53" x14ac:dyDescent="0.25">
      <c r="A9203">
        <v>344</v>
      </c>
      <c r="B9203" t="s">
        <v>2486</v>
      </c>
      <c r="C9203" t="s">
        <v>58</v>
      </c>
      <c r="D9203" t="s">
        <v>59</v>
      </c>
      <c r="F9203" t="s">
        <v>59</v>
      </c>
      <c r="G9203" t="s">
        <v>7197</v>
      </c>
      <c r="H9203" t="s">
        <v>59</v>
      </c>
      <c r="I9203" t="s">
        <v>115</v>
      </c>
      <c r="J9203">
        <v>18</v>
      </c>
      <c r="K9203" t="s">
        <v>60</v>
      </c>
      <c r="L9203" t="s">
        <v>67</v>
      </c>
      <c r="M9203">
        <v>30</v>
      </c>
      <c r="N9203">
        <v>32</v>
      </c>
      <c r="O9203">
        <v>0</v>
      </c>
      <c r="P9203">
        <v>2</v>
      </c>
      <c r="Q9203">
        <v>702</v>
      </c>
      <c r="R9203">
        <v>19.3</v>
      </c>
      <c r="S9203" t="s">
        <v>243</v>
      </c>
      <c r="T9203" t="s">
        <v>59</v>
      </c>
      <c r="V9203">
        <v>20221210</v>
      </c>
      <c r="W9203">
        <v>0</v>
      </c>
      <c r="X9203">
        <v>0</v>
      </c>
      <c r="Y9203" t="s">
        <v>59</v>
      </c>
      <c r="Z9203" t="s">
        <v>59</v>
      </c>
      <c r="AA9203">
        <v>20131218</v>
      </c>
      <c r="AB9203">
        <v>0</v>
      </c>
      <c r="AC9203">
        <v>0</v>
      </c>
      <c r="AD9203" t="s">
        <v>2487</v>
      </c>
      <c r="AE9203">
        <v>20221030</v>
      </c>
      <c r="AF9203" t="s">
        <v>59</v>
      </c>
      <c r="AH9203" t="s">
        <v>59</v>
      </c>
      <c r="AI9203" t="s">
        <v>59</v>
      </c>
      <c r="AJ9203">
        <v>1.3</v>
      </c>
      <c r="AK9203">
        <v>1</v>
      </c>
      <c r="AL9203">
        <v>0</v>
      </c>
      <c r="AM9203">
        <v>0</v>
      </c>
      <c r="AN9203" t="s">
        <v>1009</v>
      </c>
      <c r="AO9203">
        <v>20</v>
      </c>
      <c r="AP9203">
        <v>0</v>
      </c>
      <c r="AQ9203">
        <v>1</v>
      </c>
      <c r="AR9203" t="s">
        <v>59</v>
      </c>
      <c r="AS9203" t="s">
        <v>11452</v>
      </c>
      <c r="AT9203" t="s">
        <v>11452</v>
      </c>
      <c r="AU9203">
        <v>0</v>
      </c>
      <c r="AX9203">
        <v>20221229</v>
      </c>
      <c r="AY9203">
        <v>20220930</v>
      </c>
      <c r="AZ9203">
        <v>2022</v>
      </c>
      <c r="BA9203" t="s">
        <v>59</v>
      </c>
    </row>
    <row r="9204" spans="1:53" x14ac:dyDescent="0.25">
      <c r="A9204">
        <v>238</v>
      </c>
      <c r="B9204" t="s">
        <v>1037</v>
      </c>
      <c r="C9204" t="s">
        <v>58</v>
      </c>
      <c r="D9204" t="s">
        <v>59</v>
      </c>
      <c r="E9204">
        <v>4016074</v>
      </c>
      <c r="F9204" t="s">
        <v>59</v>
      </c>
      <c r="G9204" t="s">
        <v>10939</v>
      </c>
      <c r="H9204" t="s">
        <v>59</v>
      </c>
      <c r="I9204" t="s">
        <v>115</v>
      </c>
      <c r="J9204">
        <v>198</v>
      </c>
      <c r="K9204" t="s">
        <v>60</v>
      </c>
      <c r="L9204" t="s">
        <v>67</v>
      </c>
      <c r="M9204">
        <v>435</v>
      </c>
      <c r="N9204">
        <v>497</v>
      </c>
      <c r="O9204">
        <v>0</v>
      </c>
      <c r="P9204">
        <v>62</v>
      </c>
      <c r="Q9204">
        <v>702</v>
      </c>
      <c r="R9204">
        <v>199.7</v>
      </c>
      <c r="S9204" t="s">
        <v>1440</v>
      </c>
      <c r="T9204" t="s">
        <v>59</v>
      </c>
      <c r="V9204">
        <v>20221210</v>
      </c>
      <c r="W9204">
        <v>0</v>
      </c>
      <c r="X9204">
        <v>0</v>
      </c>
      <c r="Y9204" t="s">
        <v>59</v>
      </c>
      <c r="Z9204" t="s">
        <v>59</v>
      </c>
      <c r="AA9204">
        <v>20050825</v>
      </c>
      <c r="AB9204">
        <v>0</v>
      </c>
      <c r="AC9204">
        <v>0</v>
      </c>
      <c r="AD9204" t="s">
        <v>1040</v>
      </c>
      <c r="AE9204">
        <v>20221030</v>
      </c>
      <c r="AF9204" t="s">
        <v>59</v>
      </c>
      <c r="AG9204">
        <v>0</v>
      </c>
      <c r="AH9204" t="s">
        <v>59</v>
      </c>
      <c r="AI9204" t="s">
        <v>59</v>
      </c>
      <c r="AJ9204">
        <v>1.3</v>
      </c>
      <c r="AK9204">
        <v>1</v>
      </c>
      <c r="AL9204">
        <v>0</v>
      </c>
      <c r="AM9204">
        <v>0</v>
      </c>
      <c r="AN9204" t="s">
        <v>1009</v>
      </c>
      <c r="AO9204">
        <v>20</v>
      </c>
      <c r="AP9204">
        <v>0</v>
      </c>
      <c r="AQ9204">
        <v>1</v>
      </c>
      <c r="AR9204" t="s">
        <v>59</v>
      </c>
      <c r="AS9204" t="s">
        <v>11453</v>
      </c>
      <c r="AT9204" t="s">
        <v>11453</v>
      </c>
      <c r="AU9204">
        <v>0</v>
      </c>
      <c r="AX9204">
        <v>20221229</v>
      </c>
      <c r="AY9204">
        <v>20220930</v>
      </c>
      <c r="AZ9204">
        <v>2022</v>
      </c>
      <c r="BA9204" t="s">
        <v>59</v>
      </c>
    </row>
    <row r="9205" spans="1:53" x14ac:dyDescent="0.25">
      <c r="A9205">
        <v>103</v>
      </c>
      <c r="B9205" t="s">
        <v>758</v>
      </c>
      <c r="C9205" t="s">
        <v>58</v>
      </c>
      <c r="D9205" t="s">
        <v>59</v>
      </c>
      <c r="E9205">
        <v>4310261</v>
      </c>
      <c r="F9205" t="s">
        <v>59</v>
      </c>
      <c r="G9205" t="s">
        <v>9745</v>
      </c>
      <c r="H9205" t="s">
        <v>59</v>
      </c>
      <c r="I9205" t="s">
        <v>115</v>
      </c>
      <c r="J9205">
        <v>47</v>
      </c>
      <c r="K9205" t="s">
        <v>60</v>
      </c>
      <c r="L9205" t="s">
        <v>67</v>
      </c>
      <c r="M9205">
        <v>255</v>
      </c>
      <c r="N9205">
        <v>279</v>
      </c>
      <c r="O9205">
        <v>0</v>
      </c>
      <c r="P9205">
        <v>24</v>
      </c>
      <c r="Q9205">
        <v>702</v>
      </c>
      <c r="R9205">
        <v>48.1</v>
      </c>
      <c r="S9205" t="s">
        <v>703</v>
      </c>
      <c r="T9205" t="s">
        <v>59</v>
      </c>
      <c r="U9205">
        <v>16602</v>
      </c>
      <c r="V9205">
        <v>20221210</v>
      </c>
      <c r="W9205">
        <v>0</v>
      </c>
      <c r="X9205">
        <v>0</v>
      </c>
      <c r="Y9205" t="s">
        <v>59</v>
      </c>
      <c r="Z9205" t="s">
        <v>59</v>
      </c>
      <c r="AA9205">
        <v>19991128</v>
      </c>
      <c r="AB9205">
        <v>0</v>
      </c>
      <c r="AC9205">
        <v>0</v>
      </c>
      <c r="AD9205" t="s">
        <v>73</v>
      </c>
      <c r="AE9205">
        <v>20221030</v>
      </c>
      <c r="AF9205" t="s">
        <v>59</v>
      </c>
      <c r="AH9205" t="s">
        <v>59</v>
      </c>
      <c r="AI9205" t="s">
        <v>59</v>
      </c>
      <c r="AJ9205">
        <v>1.3</v>
      </c>
      <c r="AK9205">
        <v>1</v>
      </c>
      <c r="AL9205">
        <v>0</v>
      </c>
      <c r="AM9205">
        <v>0</v>
      </c>
      <c r="AN9205" t="s">
        <v>208</v>
      </c>
      <c r="AO9205">
        <v>20</v>
      </c>
      <c r="AP9205">
        <v>0</v>
      </c>
      <c r="AQ9205">
        <v>1</v>
      </c>
      <c r="AR9205" t="s">
        <v>59</v>
      </c>
      <c r="AS9205" t="s">
        <v>11454</v>
      </c>
      <c r="AT9205" t="s">
        <v>11454</v>
      </c>
      <c r="AU9205">
        <v>0</v>
      </c>
      <c r="AX9205">
        <v>20221229</v>
      </c>
      <c r="AY9205">
        <v>20220930</v>
      </c>
      <c r="AZ9205">
        <v>2022</v>
      </c>
      <c r="BA9205" t="s">
        <v>59</v>
      </c>
    </row>
    <row r="9206" spans="1:53" x14ac:dyDescent="0.25">
      <c r="A9206">
        <v>10</v>
      </c>
      <c r="B9206" t="s">
        <v>1069</v>
      </c>
      <c r="C9206" t="s">
        <v>58</v>
      </c>
      <c r="D9206" t="s">
        <v>59</v>
      </c>
      <c r="F9206" t="s">
        <v>59</v>
      </c>
      <c r="G9206" t="s">
        <v>9683</v>
      </c>
      <c r="H9206" t="s">
        <v>59</v>
      </c>
      <c r="I9206" t="s">
        <v>115</v>
      </c>
      <c r="J9206">
        <v>18</v>
      </c>
      <c r="K9206" t="s">
        <v>60</v>
      </c>
      <c r="L9206" t="s">
        <v>66</v>
      </c>
      <c r="M9206">
        <v>427</v>
      </c>
      <c r="N9206">
        <v>445</v>
      </c>
      <c r="O9206">
        <v>0</v>
      </c>
      <c r="P9206">
        <v>18</v>
      </c>
      <c r="Q9206">
        <v>732</v>
      </c>
      <c r="R9206">
        <v>19.3</v>
      </c>
      <c r="S9206" t="s">
        <v>243</v>
      </c>
      <c r="T9206" t="s">
        <v>59</v>
      </c>
      <c r="U9206">
        <v>16471</v>
      </c>
      <c r="V9206">
        <v>20221110</v>
      </c>
      <c r="W9206">
        <v>0</v>
      </c>
      <c r="X9206">
        <v>0</v>
      </c>
      <c r="Y9206" t="s">
        <v>59</v>
      </c>
      <c r="Z9206" t="s">
        <v>59</v>
      </c>
      <c r="AA9206">
        <v>19991128</v>
      </c>
      <c r="AB9206">
        <v>0</v>
      </c>
      <c r="AC9206">
        <v>0</v>
      </c>
      <c r="AD9206" t="s">
        <v>73</v>
      </c>
      <c r="AE9206">
        <v>20220930</v>
      </c>
      <c r="AF9206" t="s">
        <v>59</v>
      </c>
      <c r="AG9206">
        <v>0</v>
      </c>
      <c r="AH9206" t="s">
        <v>59</v>
      </c>
      <c r="AI9206" t="s">
        <v>59</v>
      </c>
      <c r="AJ9206">
        <v>1.3</v>
      </c>
      <c r="AK9206">
        <v>1</v>
      </c>
      <c r="AL9206">
        <v>0</v>
      </c>
      <c r="AM9206">
        <v>0</v>
      </c>
      <c r="AN9206" t="s">
        <v>497</v>
      </c>
      <c r="AO9206">
        <v>20</v>
      </c>
      <c r="AP9206">
        <v>0</v>
      </c>
      <c r="AQ9206">
        <v>1</v>
      </c>
      <c r="AR9206" t="s">
        <v>59</v>
      </c>
      <c r="AS9206" t="s">
        <v>11455</v>
      </c>
      <c r="AT9206" t="s">
        <v>11455</v>
      </c>
      <c r="AU9206">
        <v>0</v>
      </c>
      <c r="AX9206">
        <v>20221129</v>
      </c>
      <c r="AY9206">
        <v>20220831</v>
      </c>
      <c r="AZ9206">
        <v>2022</v>
      </c>
      <c r="BA9206" t="s">
        <v>59</v>
      </c>
    </row>
    <row r="9207" spans="1:53" x14ac:dyDescent="0.25">
      <c r="A9207">
        <v>10</v>
      </c>
      <c r="B9207" t="s">
        <v>1069</v>
      </c>
      <c r="C9207" t="s">
        <v>58</v>
      </c>
      <c r="D9207" t="s">
        <v>59</v>
      </c>
      <c r="F9207" t="s">
        <v>59</v>
      </c>
      <c r="G9207" t="s">
        <v>9683</v>
      </c>
      <c r="H9207" t="s">
        <v>59</v>
      </c>
      <c r="I9207" t="s">
        <v>115</v>
      </c>
      <c r="J9207">
        <v>39</v>
      </c>
      <c r="K9207" t="s">
        <v>60</v>
      </c>
      <c r="L9207" t="s">
        <v>67</v>
      </c>
      <c r="M9207">
        <v>445</v>
      </c>
      <c r="N9207">
        <v>465</v>
      </c>
      <c r="O9207">
        <v>0</v>
      </c>
      <c r="P9207">
        <v>20</v>
      </c>
      <c r="Q9207">
        <v>702</v>
      </c>
      <c r="R9207">
        <v>40.299999999999997</v>
      </c>
      <c r="S9207" t="s">
        <v>278</v>
      </c>
      <c r="T9207" t="s">
        <v>59</v>
      </c>
      <c r="U9207">
        <v>16471</v>
      </c>
      <c r="V9207">
        <v>20221210</v>
      </c>
      <c r="W9207">
        <v>0</v>
      </c>
      <c r="X9207">
        <v>0</v>
      </c>
      <c r="Y9207" t="s">
        <v>59</v>
      </c>
      <c r="Z9207" t="s">
        <v>59</v>
      </c>
      <c r="AA9207">
        <v>19991128</v>
      </c>
      <c r="AB9207">
        <v>0</v>
      </c>
      <c r="AC9207">
        <v>0</v>
      </c>
      <c r="AD9207" t="s">
        <v>73</v>
      </c>
      <c r="AE9207">
        <v>20221030</v>
      </c>
      <c r="AF9207" t="s">
        <v>59</v>
      </c>
      <c r="AG9207">
        <v>0</v>
      </c>
      <c r="AH9207" t="s">
        <v>59</v>
      </c>
      <c r="AI9207" t="s">
        <v>59</v>
      </c>
      <c r="AJ9207">
        <v>1.3</v>
      </c>
      <c r="AK9207">
        <v>1</v>
      </c>
      <c r="AL9207">
        <v>0</v>
      </c>
      <c r="AM9207">
        <v>0</v>
      </c>
      <c r="AN9207" t="s">
        <v>497</v>
      </c>
      <c r="AO9207">
        <v>20</v>
      </c>
      <c r="AP9207">
        <v>0</v>
      </c>
      <c r="AQ9207">
        <v>1</v>
      </c>
      <c r="AR9207" t="s">
        <v>59</v>
      </c>
      <c r="AS9207" t="s">
        <v>11456</v>
      </c>
      <c r="AT9207" t="s">
        <v>11456</v>
      </c>
      <c r="AU9207">
        <v>0</v>
      </c>
      <c r="AX9207">
        <v>20221229</v>
      </c>
      <c r="AY9207">
        <v>20220930</v>
      </c>
      <c r="AZ9207">
        <v>2022</v>
      </c>
      <c r="BA9207" t="s">
        <v>59</v>
      </c>
    </row>
    <row r="9208" spans="1:53" x14ac:dyDescent="0.25">
      <c r="A9208">
        <v>409</v>
      </c>
      <c r="B9208" t="s">
        <v>2259</v>
      </c>
      <c r="C9208" t="s">
        <v>2261</v>
      </c>
      <c r="D9208" t="s">
        <v>59</v>
      </c>
      <c r="E9208">
        <v>77450367</v>
      </c>
      <c r="F9208" t="s">
        <v>59</v>
      </c>
      <c r="G9208" t="s">
        <v>9683</v>
      </c>
      <c r="H9208" t="s">
        <v>59</v>
      </c>
      <c r="I9208" t="s">
        <v>115</v>
      </c>
      <c r="J9208">
        <v>18</v>
      </c>
      <c r="K9208" t="s">
        <v>60</v>
      </c>
      <c r="L9208" t="s">
        <v>66</v>
      </c>
      <c r="M9208">
        <v>158</v>
      </c>
      <c r="N9208">
        <v>165</v>
      </c>
      <c r="O9208">
        <v>0</v>
      </c>
      <c r="P9208">
        <v>7</v>
      </c>
      <c r="Q9208">
        <v>732</v>
      </c>
      <c r="R9208">
        <v>19.3</v>
      </c>
      <c r="S9208" t="s">
        <v>243</v>
      </c>
      <c r="T9208" t="s">
        <v>59</v>
      </c>
      <c r="V9208">
        <v>20221110</v>
      </c>
      <c r="W9208">
        <v>0</v>
      </c>
      <c r="X9208">
        <v>0</v>
      </c>
      <c r="Y9208" t="s">
        <v>59</v>
      </c>
      <c r="Z9208" t="s">
        <v>59</v>
      </c>
      <c r="AA9208">
        <v>20200623</v>
      </c>
      <c r="AB9208">
        <v>0</v>
      </c>
      <c r="AC9208">
        <v>0</v>
      </c>
      <c r="AD9208" t="s">
        <v>2262</v>
      </c>
      <c r="AE9208">
        <v>20220930</v>
      </c>
      <c r="AF9208" t="s">
        <v>59</v>
      </c>
      <c r="AG9208">
        <v>0</v>
      </c>
      <c r="AH9208" t="s">
        <v>59</v>
      </c>
      <c r="AI9208" t="s">
        <v>59</v>
      </c>
      <c r="AJ9208">
        <v>1.3</v>
      </c>
      <c r="AK9208">
        <v>1</v>
      </c>
      <c r="AL9208">
        <v>0</v>
      </c>
      <c r="AM9208">
        <v>0</v>
      </c>
      <c r="AN9208" t="s">
        <v>159</v>
      </c>
      <c r="AO9208">
        <v>20</v>
      </c>
      <c r="AP9208">
        <v>0</v>
      </c>
      <c r="AQ9208">
        <v>1</v>
      </c>
      <c r="AR9208" t="s">
        <v>59</v>
      </c>
      <c r="AS9208" t="s">
        <v>11457</v>
      </c>
      <c r="AT9208" t="s">
        <v>11457</v>
      </c>
      <c r="AU9208">
        <v>0</v>
      </c>
      <c r="AX9208">
        <v>20221129</v>
      </c>
      <c r="AY9208">
        <v>20220831</v>
      </c>
      <c r="AZ9208">
        <v>2022</v>
      </c>
      <c r="BA9208" t="s">
        <v>59</v>
      </c>
    </row>
    <row r="9209" spans="1:53" x14ac:dyDescent="0.25">
      <c r="A9209">
        <v>409</v>
      </c>
      <c r="B9209" t="s">
        <v>2259</v>
      </c>
      <c r="C9209" t="s">
        <v>2261</v>
      </c>
      <c r="D9209" t="s">
        <v>59</v>
      </c>
      <c r="E9209">
        <v>77450367</v>
      </c>
      <c r="F9209" t="s">
        <v>59</v>
      </c>
      <c r="G9209" t="s">
        <v>9683</v>
      </c>
      <c r="H9209" t="s">
        <v>59</v>
      </c>
      <c r="I9209" t="s">
        <v>115</v>
      </c>
      <c r="J9209">
        <v>18</v>
      </c>
      <c r="K9209" t="s">
        <v>60</v>
      </c>
      <c r="L9209" t="s">
        <v>67</v>
      </c>
      <c r="M9209">
        <v>165</v>
      </c>
      <c r="N9209">
        <v>173</v>
      </c>
      <c r="O9209">
        <v>0</v>
      </c>
      <c r="P9209">
        <v>8</v>
      </c>
      <c r="Q9209">
        <v>702</v>
      </c>
      <c r="R9209">
        <v>19.3</v>
      </c>
      <c r="S9209" t="s">
        <v>243</v>
      </c>
      <c r="T9209" t="s">
        <v>59</v>
      </c>
      <c r="V9209">
        <v>20221210</v>
      </c>
      <c r="W9209">
        <v>0</v>
      </c>
      <c r="X9209">
        <v>0</v>
      </c>
      <c r="Y9209" t="s">
        <v>59</v>
      </c>
      <c r="Z9209" t="s">
        <v>59</v>
      </c>
      <c r="AA9209">
        <v>20200623</v>
      </c>
      <c r="AB9209">
        <v>0</v>
      </c>
      <c r="AC9209">
        <v>0</v>
      </c>
      <c r="AD9209" t="s">
        <v>2262</v>
      </c>
      <c r="AE9209">
        <v>20221030</v>
      </c>
      <c r="AF9209" t="s">
        <v>59</v>
      </c>
      <c r="AH9209" t="s">
        <v>59</v>
      </c>
      <c r="AI9209" t="s">
        <v>59</v>
      </c>
      <c r="AJ9209">
        <v>1.3</v>
      </c>
      <c r="AK9209">
        <v>1</v>
      </c>
      <c r="AL9209">
        <v>0</v>
      </c>
      <c r="AM9209">
        <v>0</v>
      </c>
      <c r="AN9209" t="s">
        <v>159</v>
      </c>
      <c r="AO9209">
        <v>20</v>
      </c>
      <c r="AP9209">
        <v>0</v>
      </c>
      <c r="AQ9209">
        <v>1</v>
      </c>
      <c r="AR9209" t="s">
        <v>59</v>
      </c>
      <c r="AS9209" t="s">
        <v>11458</v>
      </c>
      <c r="AT9209" t="s">
        <v>11458</v>
      </c>
      <c r="AU9209">
        <v>0</v>
      </c>
      <c r="AX9209">
        <v>20221229</v>
      </c>
      <c r="AY9209">
        <v>20220930</v>
      </c>
      <c r="AZ9209">
        <v>2022</v>
      </c>
      <c r="BA9209" t="s">
        <v>59</v>
      </c>
    </row>
    <row r="9210" spans="1:53" x14ac:dyDescent="0.25">
      <c r="A9210">
        <v>402</v>
      </c>
      <c r="B9210" t="s">
        <v>1741</v>
      </c>
      <c r="C9210" t="s">
        <v>1744</v>
      </c>
      <c r="D9210" t="s">
        <v>59</v>
      </c>
      <c r="E9210">
        <v>77956922</v>
      </c>
      <c r="F9210" t="s">
        <v>59</v>
      </c>
      <c r="G9210" t="s">
        <v>6623</v>
      </c>
      <c r="H9210" t="s">
        <v>59</v>
      </c>
      <c r="I9210" t="s">
        <v>115</v>
      </c>
      <c r="J9210">
        <v>18</v>
      </c>
      <c r="K9210" t="s">
        <v>60</v>
      </c>
      <c r="L9210" t="s">
        <v>66</v>
      </c>
      <c r="M9210">
        <v>102</v>
      </c>
      <c r="N9210">
        <v>106</v>
      </c>
      <c r="O9210">
        <v>0</v>
      </c>
      <c r="P9210">
        <v>4</v>
      </c>
      <c r="Q9210">
        <v>732</v>
      </c>
      <c r="R9210">
        <v>19.3</v>
      </c>
      <c r="S9210" t="s">
        <v>243</v>
      </c>
      <c r="T9210" t="s">
        <v>59</v>
      </c>
      <c r="V9210">
        <v>20221110</v>
      </c>
      <c r="W9210">
        <v>0</v>
      </c>
      <c r="X9210">
        <v>0</v>
      </c>
      <c r="Y9210" t="s">
        <v>59</v>
      </c>
      <c r="Z9210" t="s">
        <v>59</v>
      </c>
      <c r="AA9210">
        <v>20190402</v>
      </c>
      <c r="AB9210">
        <v>0</v>
      </c>
      <c r="AC9210">
        <v>0</v>
      </c>
      <c r="AD9210" t="s">
        <v>1745</v>
      </c>
      <c r="AE9210">
        <v>20220930</v>
      </c>
      <c r="AF9210" t="s">
        <v>59</v>
      </c>
      <c r="AG9210">
        <v>0</v>
      </c>
      <c r="AH9210" t="s">
        <v>59</v>
      </c>
      <c r="AI9210" t="s">
        <v>59</v>
      </c>
      <c r="AJ9210">
        <v>1.3</v>
      </c>
      <c r="AK9210">
        <v>1</v>
      </c>
      <c r="AL9210">
        <v>0</v>
      </c>
      <c r="AM9210">
        <v>0</v>
      </c>
      <c r="AN9210" t="s">
        <v>649</v>
      </c>
      <c r="AO9210">
        <v>20</v>
      </c>
      <c r="AP9210">
        <v>0</v>
      </c>
      <c r="AQ9210">
        <v>1</v>
      </c>
      <c r="AR9210" t="s">
        <v>59</v>
      </c>
      <c r="AS9210" t="s">
        <v>11459</v>
      </c>
      <c r="AT9210" t="s">
        <v>11459</v>
      </c>
      <c r="AU9210">
        <v>0</v>
      </c>
      <c r="AX9210">
        <v>20221129</v>
      </c>
      <c r="AY9210">
        <v>20220831</v>
      </c>
      <c r="AZ9210">
        <v>2022</v>
      </c>
      <c r="BA9210" t="s">
        <v>59</v>
      </c>
    </row>
    <row r="9211" spans="1:53" x14ac:dyDescent="0.25">
      <c r="A9211">
        <v>402</v>
      </c>
      <c r="B9211" t="s">
        <v>1741</v>
      </c>
      <c r="C9211" t="s">
        <v>1744</v>
      </c>
      <c r="D9211" t="s">
        <v>59</v>
      </c>
      <c r="E9211">
        <v>77956922</v>
      </c>
      <c r="F9211" t="s">
        <v>59</v>
      </c>
      <c r="G9211" t="s">
        <v>6623</v>
      </c>
      <c r="H9211" t="s">
        <v>59</v>
      </c>
      <c r="I9211" t="s">
        <v>115</v>
      </c>
      <c r="J9211">
        <v>18</v>
      </c>
      <c r="K9211" t="s">
        <v>60</v>
      </c>
      <c r="L9211" t="s">
        <v>67</v>
      </c>
      <c r="M9211">
        <v>106</v>
      </c>
      <c r="N9211">
        <v>108</v>
      </c>
      <c r="O9211">
        <v>0</v>
      </c>
      <c r="P9211">
        <v>2</v>
      </c>
      <c r="Q9211">
        <v>702</v>
      </c>
      <c r="R9211">
        <v>19.3</v>
      </c>
      <c r="S9211" t="s">
        <v>243</v>
      </c>
      <c r="T9211" t="s">
        <v>59</v>
      </c>
      <c r="V9211">
        <v>20221210</v>
      </c>
      <c r="W9211">
        <v>0</v>
      </c>
      <c r="X9211">
        <v>0</v>
      </c>
      <c r="Y9211" t="s">
        <v>59</v>
      </c>
      <c r="Z9211" t="s">
        <v>59</v>
      </c>
      <c r="AA9211">
        <v>20190402</v>
      </c>
      <c r="AB9211">
        <v>0</v>
      </c>
      <c r="AC9211">
        <v>0</v>
      </c>
      <c r="AD9211" t="s">
        <v>1745</v>
      </c>
      <c r="AE9211">
        <v>20221030</v>
      </c>
      <c r="AF9211" t="s">
        <v>59</v>
      </c>
      <c r="AH9211" t="s">
        <v>59</v>
      </c>
      <c r="AI9211" t="s">
        <v>59</v>
      </c>
      <c r="AJ9211">
        <v>1.3</v>
      </c>
      <c r="AK9211">
        <v>1</v>
      </c>
      <c r="AL9211">
        <v>0</v>
      </c>
      <c r="AM9211">
        <v>0</v>
      </c>
      <c r="AN9211" t="s">
        <v>649</v>
      </c>
      <c r="AO9211">
        <v>20</v>
      </c>
      <c r="AP9211">
        <v>0</v>
      </c>
      <c r="AQ9211">
        <v>1</v>
      </c>
      <c r="AR9211" t="s">
        <v>59</v>
      </c>
      <c r="AS9211" t="s">
        <v>11460</v>
      </c>
      <c r="AT9211" t="s">
        <v>11460</v>
      </c>
      <c r="AU9211">
        <v>0</v>
      </c>
      <c r="AX9211">
        <v>20221229</v>
      </c>
      <c r="AY9211">
        <v>20220930</v>
      </c>
      <c r="AZ9211">
        <v>2022</v>
      </c>
      <c r="BA9211" t="s">
        <v>59</v>
      </c>
    </row>
    <row r="9212" spans="1:53" x14ac:dyDescent="0.25">
      <c r="A9212">
        <v>284</v>
      </c>
      <c r="B9212" t="s">
        <v>1083</v>
      </c>
      <c r="C9212" t="s">
        <v>58</v>
      </c>
      <c r="D9212" t="s">
        <v>59</v>
      </c>
      <c r="F9212" t="s">
        <v>59</v>
      </c>
      <c r="G9212" t="s">
        <v>8015</v>
      </c>
      <c r="H9212" t="s">
        <v>59</v>
      </c>
      <c r="I9212" t="s">
        <v>115</v>
      </c>
      <c r="J9212">
        <v>45</v>
      </c>
      <c r="K9212" t="s">
        <v>60</v>
      </c>
      <c r="L9212" t="s">
        <v>67</v>
      </c>
      <c r="M9212">
        <v>436</v>
      </c>
      <c r="N9212">
        <v>459</v>
      </c>
      <c r="O9212">
        <v>0</v>
      </c>
      <c r="P9212">
        <v>23</v>
      </c>
      <c r="Q9212">
        <v>702</v>
      </c>
      <c r="R9212">
        <v>76.150000000000006</v>
      </c>
      <c r="S9212" t="s">
        <v>5907</v>
      </c>
      <c r="T9212" t="s">
        <v>59</v>
      </c>
      <c r="V9212">
        <v>20221210</v>
      </c>
      <c r="W9212">
        <v>0</v>
      </c>
      <c r="X9212">
        <v>0</v>
      </c>
      <c r="Y9212" t="s">
        <v>59</v>
      </c>
      <c r="Z9212" t="s">
        <v>59</v>
      </c>
      <c r="AA9212">
        <v>20080613</v>
      </c>
      <c r="AB9212">
        <v>0</v>
      </c>
      <c r="AC9212">
        <v>0</v>
      </c>
      <c r="AD9212" t="s">
        <v>59</v>
      </c>
      <c r="AE9212">
        <v>20221030</v>
      </c>
      <c r="AF9212" t="s">
        <v>59</v>
      </c>
      <c r="AG9212">
        <v>0</v>
      </c>
      <c r="AH9212" t="s">
        <v>59</v>
      </c>
      <c r="AI9212" t="s">
        <v>59</v>
      </c>
      <c r="AJ9212">
        <v>1.3</v>
      </c>
      <c r="AK9212">
        <v>1</v>
      </c>
      <c r="AL9212">
        <v>0</v>
      </c>
      <c r="AM9212">
        <v>0</v>
      </c>
      <c r="AN9212" t="s">
        <v>497</v>
      </c>
      <c r="AO9212">
        <v>20</v>
      </c>
      <c r="AP9212">
        <v>0</v>
      </c>
      <c r="AQ9212">
        <v>1</v>
      </c>
      <c r="AR9212" t="s">
        <v>59</v>
      </c>
      <c r="AS9212" t="s">
        <v>11461</v>
      </c>
      <c r="AT9212" t="s">
        <v>11461</v>
      </c>
      <c r="AU9212">
        <v>0</v>
      </c>
      <c r="AV9212">
        <v>30</v>
      </c>
      <c r="AX9212">
        <v>20221229</v>
      </c>
      <c r="AY9212">
        <v>20220930</v>
      </c>
      <c r="AZ9212">
        <v>2022</v>
      </c>
      <c r="BA9212" t="s">
        <v>59</v>
      </c>
    </row>
    <row r="9213" spans="1:53" x14ac:dyDescent="0.25">
      <c r="A9213">
        <v>90</v>
      </c>
      <c r="B9213" t="s">
        <v>1965</v>
      </c>
      <c r="C9213" t="s">
        <v>58</v>
      </c>
      <c r="D9213" t="s">
        <v>59</v>
      </c>
      <c r="F9213" t="s">
        <v>59</v>
      </c>
      <c r="G9213" t="s">
        <v>9781</v>
      </c>
      <c r="H9213" t="s">
        <v>59</v>
      </c>
      <c r="I9213" t="s">
        <v>115</v>
      </c>
      <c r="J9213">
        <v>18</v>
      </c>
      <c r="K9213" t="s">
        <v>60</v>
      </c>
      <c r="L9213" t="s">
        <v>67</v>
      </c>
      <c r="M9213">
        <v>297</v>
      </c>
      <c r="N9213">
        <v>305</v>
      </c>
      <c r="O9213">
        <v>0</v>
      </c>
      <c r="P9213">
        <v>8</v>
      </c>
      <c r="Q9213">
        <v>702</v>
      </c>
      <c r="R9213">
        <v>19.3</v>
      </c>
      <c r="S9213" t="s">
        <v>243</v>
      </c>
      <c r="T9213" t="s">
        <v>59</v>
      </c>
      <c r="U9213">
        <v>15378</v>
      </c>
      <c r="V9213">
        <v>20221210</v>
      </c>
      <c r="W9213">
        <v>0</v>
      </c>
      <c r="X9213">
        <v>0</v>
      </c>
      <c r="Y9213" t="s">
        <v>59</v>
      </c>
      <c r="Z9213" t="s">
        <v>59</v>
      </c>
      <c r="AA9213">
        <v>19991128</v>
      </c>
      <c r="AB9213">
        <v>0</v>
      </c>
      <c r="AC9213">
        <v>0</v>
      </c>
      <c r="AD9213" t="s">
        <v>73</v>
      </c>
      <c r="AE9213">
        <v>20221030</v>
      </c>
      <c r="AF9213" t="s">
        <v>59</v>
      </c>
      <c r="AH9213" t="s">
        <v>59</v>
      </c>
      <c r="AI9213" t="s">
        <v>59</v>
      </c>
      <c r="AJ9213">
        <v>1.3</v>
      </c>
      <c r="AK9213">
        <v>1</v>
      </c>
      <c r="AL9213">
        <v>0</v>
      </c>
      <c r="AM9213">
        <v>0</v>
      </c>
      <c r="AN9213" t="s">
        <v>665</v>
      </c>
      <c r="AO9213">
        <v>20</v>
      </c>
      <c r="AP9213">
        <v>0</v>
      </c>
      <c r="AQ9213">
        <v>1</v>
      </c>
      <c r="AR9213" t="s">
        <v>59</v>
      </c>
      <c r="AS9213" t="s">
        <v>11462</v>
      </c>
      <c r="AT9213" t="s">
        <v>11462</v>
      </c>
      <c r="AU9213">
        <v>0</v>
      </c>
      <c r="AX9213">
        <v>20221229</v>
      </c>
      <c r="AY9213">
        <v>20220930</v>
      </c>
      <c r="AZ9213">
        <v>2022</v>
      </c>
      <c r="BA9213" t="s">
        <v>59</v>
      </c>
    </row>
    <row r="9214" spans="1:53" x14ac:dyDescent="0.25">
      <c r="A9214">
        <v>209</v>
      </c>
      <c r="B9214" t="s">
        <v>1730</v>
      </c>
      <c r="C9214" t="s">
        <v>58</v>
      </c>
      <c r="D9214" t="s">
        <v>59</v>
      </c>
      <c r="E9214">
        <v>4246617</v>
      </c>
      <c r="F9214" t="s">
        <v>59</v>
      </c>
      <c r="G9214" t="s">
        <v>10108</v>
      </c>
      <c r="H9214" t="s">
        <v>59</v>
      </c>
      <c r="I9214" t="s">
        <v>115</v>
      </c>
      <c r="J9214">
        <v>18</v>
      </c>
      <c r="K9214" t="s">
        <v>60</v>
      </c>
      <c r="L9214" t="s">
        <v>67</v>
      </c>
      <c r="M9214">
        <v>117</v>
      </c>
      <c r="N9214">
        <v>126</v>
      </c>
      <c r="O9214">
        <v>0</v>
      </c>
      <c r="P9214">
        <v>9</v>
      </c>
      <c r="Q9214">
        <v>702</v>
      </c>
      <c r="R9214">
        <v>19.3</v>
      </c>
      <c r="S9214" t="s">
        <v>243</v>
      </c>
      <c r="T9214" t="s">
        <v>59</v>
      </c>
      <c r="V9214">
        <v>20221210</v>
      </c>
      <c r="W9214">
        <v>0</v>
      </c>
      <c r="X9214">
        <v>0</v>
      </c>
      <c r="Y9214" t="s">
        <v>59</v>
      </c>
      <c r="Z9214" t="s">
        <v>59</v>
      </c>
      <c r="AA9214">
        <v>20020906</v>
      </c>
      <c r="AB9214">
        <v>0</v>
      </c>
      <c r="AC9214">
        <v>0</v>
      </c>
      <c r="AD9214" t="s">
        <v>59</v>
      </c>
      <c r="AE9214">
        <v>20221030</v>
      </c>
      <c r="AF9214" t="s">
        <v>59</v>
      </c>
      <c r="AH9214" t="s">
        <v>59</v>
      </c>
      <c r="AI9214" t="s">
        <v>59</v>
      </c>
      <c r="AJ9214">
        <v>1.3</v>
      </c>
      <c r="AK9214">
        <v>1</v>
      </c>
      <c r="AL9214">
        <v>0</v>
      </c>
      <c r="AM9214">
        <v>0</v>
      </c>
      <c r="AN9214" t="s">
        <v>649</v>
      </c>
      <c r="AO9214">
        <v>20</v>
      </c>
      <c r="AP9214">
        <v>0</v>
      </c>
      <c r="AQ9214">
        <v>1</v>
      </c>
      <c r="AR9214" t="s">
        <v>59</v>
      </c>
      <c r="AS9214" t="s">
        <v>11463</v>
      </c>
      <c r="AT9214" t="s">
        <v>11463</v>
      </c>
      <c r="AU9214">
        <v>0</v>
      </c>
      <c r="AX9214">
        <v>20221229</v>
      </c>
      <c r="AY9214">
        <v>20220930</v>
      </c>
      <c r="AZ9214">
        <v>2022</v>
      </c>
      <c r="BA9214" t="s">
        <v>59</v>
      </c>
    </row>
    <row r="9215" spans="1:53" x14ac:dyDescent="0.25">
      <c r="A9215">
        <v>235</v>
      </c>
      <c r="B9215" t="s">
        <v>1596</v>
      </c>
      <c r="C9215" t="s">
        <v>58</v>
      </c>
      <c r="D9215" t="s">
        <v>59</v>
      </c>
      <c r="E9215">
        <v>4242390</v>
      </c>
      <c r="F9215" t="s">
        <v>59</v>
      </c>
      <c r="G9215" t="s">
        <v>9347</v>
      </c>
      <c r="H9215" t="s">
        <v>59</v>
      </c>
      <c r="I9215" t="s">
        <v>115</v>
      </c>
      <c r="J9215">
        <v>52</v>
      </c>
      <c r="K9215" t="s">
        <v>206</v>
      </c>
      <c r="L9215" t="s">
        <v>67</v>
      </c>
      <c r="M9215">
        <v>547</v>
      </c>
      <c r="N9215">
        <v>566</v>
      </c>
      <c r="O9215">
        <v>0</v>
      </c>
      <c r="P9215">
        <v>19</v>
      </c>
      <c r="Q9215">
        <v>702</v>
      </c>
      <c r="R9215">
        <v>53.17</v>
      </c>
      <c r="S9215" t="s">
        <v>1248</v>
      </c>
      <c r="T9215" t="s">
        <v>59</v>
      </c>
      <c r="V9215">
        <v>20221210</v>
      </c>
      <c r="W9215">
        <v>0</v>
      </c>
      <c r="X9215">
        <v>0</v>
      </c>
      <c r="Y9215" t="s">
        <v>59</v>
      </c>
      <c r="Z9215" t="s">
        <v>59</v>
      </c>
      <c r="AA9215">
        <v>20050713</v>
      </c>
      <c r="AB9215">
        <v>0</v>
      </c>
      <c r="AC9215">
        <v>450</v>
      </c>
      <c r="AD9215" t="s">
        <v>59</v>
      </c>
      <c r="AE9215">
        <v>20221030</v>
      </c>
      <c r="AF9215" t="s">
        <v>59</v>
      </c>
      <c r="AH9215" t="s">
        <v>59</v>
      </c>
      <c r="AI9215" t="s">
        <v>59</v>
      </c>
      <c r="AJ9215">
        <v>1.3</v>
      </c>
      <c r="AK9215">
        <v>1</v>
      </c>
      <c r="AL9215">
        <v>0</v>
      </c>
      <c r="AM9215">
        <v>0</v>
      </c>
      <c r="AN9215" t="s">
        <v>109</v>
      </c>
      <c r="AO9215">
        <v>20</v>
      </c>
      <c r="AP9215">
        <v>0</v>
      </c>
      <c r="AQ9215">
        <v>1</v>
      </c>
      <c r="AR9215" t="s">
        <v>59</v>
      </c>
      <c r="AS9215" t="s">
        <v>11464</v>
      </c>
      <c r="AT9215" t="s">
        <v>11464</v>
      </c>
      <c r="AU9215">
        <v>0</v>
      </c>
      <c r="AX9215">
        <v>20221229</v>
      </c>
      <c r="AY9215">
        <v>20220930</v>
      </c>
      <c r="AZ9215">
        <v>2022</v>
      </c>
      <c r="BA9215" t="s">
        <v>59</v>
      </c>
    </row>
    <row r="9216" spans="1:53" x14ac:dyDescent="0.25">
      <c r="A9216">
        <v>207</v>
      </c>
      <c r="B9216" t="s">
        <v>2456</v>
      </c>
      <c r="C9216" t="s">
        <v>2459</v>
      </c>
      <c r="D9216" t="s">
        <v>59</v>
      </c>
      <c r="E9216">
        <v>-4288233</v>
      </c>
      <c r="F9216" t="s">
        <v>59</v>
      </c>
      <c r="G9216" t="s">
        <v>10584</v>
      </c>
      <c r="H9216" t="s">
        <v>59</v>
      </c>
      <c r="I9216" t="s">
        <v>115</v>
      </c>
      <c r="J9216">
        <v>169</v>
      </c>
      <c r="K9216" t="s">
        <v>576</v>
      </c>
      <c r="L9216" t="s">
        <v>67</v>
      </c>
      <c r="M9216">
        <v>484</v>
      </c>
      <c r="N9216">
        <v>524</v>
      </c>
      <c r="O9216">
        <v>0</v>
      </c>
      <c r="P9216">
        <v>40</v>
      </c>
      <c r="Q9216">
        <v>702</v>
      </c>
      <c r="R9216">
        <v>170.1</v>
      </c>
      <c r="S9216" t="s">
        <v>11465</v>
      </c>
      <c r="T9216" t="s">
        <v>59</v>
      </c>
      <c r="V9216">
        <v>20221210</v>
      </c>
      <c r="W9216">
        <v>0</v>
      </c>
      <c r="X9216">
        <v>0</v>
      </c>
      <c r="Y9216" t="s">
        <v>59</v>
      </c>
      <c r="Z9216" t="s">
        <v>59</v>
      </c>
      <c r="AA9216">
        <v>20020330</v>
      </c>
      <c r="AB9216">
        <v>0</v>
      </c>
      <c r="AC9216">
        <v>0</v>
      </c>
      <c r="AD9216" t="s">
        <v>73</v>
      </c>
      <c r="AE9216">
        <v>20221030</v>
      </c>
      <c r="AF9216" t="s">
        <v>59</v>
      </c>
      <c r="AH9216" t="s">
        <v>59</v>
      </c>
      <c r="AI9216" t="s">
        <v>59</v>
      </c>
      <c r="AJ9216">
        <v>1.3</v>
      </c>
      <c r="AK9216">
        <v>1</v>
      </c>
      <c r="AL9216">
        <v>0</v>
      </c>
      <c r="AM9216">
        <v>0</v>
      </c>
      <c r="AN9216" t="s">
        <v>1002</v>
      </c>
      <c r="AO9216">
        <v>20</v>
      </c>
      <c r="AP9216">
        <v>0</v>
      </c>
      <c r="AQ9216">
        <v>1</v>
      </c>
      <c r="AR9216" t="s">
        <v>59</v>
      </c>
      <c r="AS9216" t="s">
        <v>11466</v>
      </c>
      <c r="AT9216" t="s">
        <v>11466</v>
      </c>
      <c r="AU9216">
        <v>0</v>
      </c>
      <c r="AX9216">
        <v>20221229</v>
      </c>
      <c r="AY9216">
        <v>20220930</v>
      </c>
      <c r="AZ9216">
        <v>2022</v>
      </c>
      <c r="BA9216" t="s">
        <v>59</v>
      </c>
    </row>
    <row r="9217" spans="1:53" x14ac:dyDescent="0.25">
      <c r="A9217">
        <v>442</v>
      </c>
      <c r="B9217" t="s">
        <v>10250</v>
      </c>
      <c r="C9217" t="s">
        <v>3018</v>
      </c>
      <c r="D9217" t="s">
        <v>59</v>
      </c>
      <c r="E9217">
        <v>71472611</v>
      </c>
      <c r="F9217" t="s">
        <v>59</v>
      </c>
      <c r="G9217" t="s">
        <v>10459</v>
      </c>
      <c r="H9217" t="s">
        <v>59</v>
      </c>
      <c r="I9217" t="s">
        <v>115</v>
      </c>
      <c r="J9217">
        <v>39</v>
      </c>
      <c r="K9217" t="s">
        <v>60</v>
      </c>
      <c r="L9217" t="s">
        <v>68</v>
      </c>
      <c r="M9217">
        <v>9176</v>
      </c>
      <c r="N9217">
        <v>9196</v>
      </c>
      <c r="O9217">
        <v>0</v>
      </c>
      <c r="P9217">
        <v>20</v>
      </c>
      <c r="Q9217">
        <v>671</v>
      </c>
      <c r="R9217">
        <v>40.299999999999997</v>
      </c>
      <c r="S9217" t="s">
        <v>278</v>
      </c>
      <c r="T9217" t="s">
        <v>59</v>
      </c>
      <c r="V9217">
        <v>20230110</v>
      </c>
      <c r="W9217">
        <v>0</v>
      </c>
      <c r="X9217">
        <v>0</v>
      </c>
      <c r="Y9217" t="s">
        <v>59</v>
      </c>
      <c r="Z9217" t="s">
        <v>59</v>
      </c>
      <c r="AA9217">
        <v>20220708</v>
      </c>
      <c r="AB9217">
        <v>0</v>
      </c>
      <c r="AC9217">
        <v>0</v>
      </c>
      <c r="AD9217" t="s">
        <v>59</v>
      </c>
      <c r="AE9217">
        <v>20221130</v>
      </c>
      <c r="AF9217" t="s">
        <v>59</v>
      </c>
      <c r="AG9217">
        <v>0</v>
      </c>
      <c r="AH9217" t="s">
        <v>59</v>
      </c>
      <c r="AI9217" t="s">
        <v>59</v>
      </c>
      <c r="AJ9217">
        <v>1.3</v>
      </c>
      <c r="AK9217">
        <v>1</v>
      </c>
      <c r="AL9217">
        <v>0</v>
      </c>
      <c r="AM9217">
        <v>0</v>
      </c>
      <c r="AN9217" t="s">
        <v>59</v>
      </c>
      <c r="AO9217">
        <v>20</v>
      </c>
      <c r="AP9217">
        <v>0</v>
      </c>
      <c r="AQ9217">
        <v>1</v>
      </c>
      <c r="AR9217" t="s">
        <v>59</v>
      </c>
      <c r="AS9217" t="s">
        <v>11467</v>
      </c>
      <c r="AT9217" t="s">
        <v>11467</v>
      </c>
      <c r="AU9217">
        <v>0</v>
      </c>
      <c r="AX9217">
        <v>20230129</v>
      </c>
      <c r="AY9217">
        <v>20221031</v>
      </c>
      <c r="AZ9217">
        <v>2022</v>
      </c>
      <c r="BA9217" t="s">
        <v>59</v>
      </c>
    </row>
    <row r="9218" spans="1:53" x14ac:dyDescent="0.25">
      <c r="A9218">
        <v>46</v>
      </c>
      <c r="B9218" t="s">
        <v>535</v>
      </c>
      <c r="C9218" t="s">
        <v>58</v>
      </c>
      <c r="D9218" t="s">
        <v>59</v>
      </c>
      <c r="F9218" t="s">
        <v>59</v>
      </c>
      <c r="G9218" t="s">
        <v>9175</v>
      </c>
      <c r="H9218" t="s">
        <v>59</v>
      </c>
      <c r="I9218" t="s">
        <v>115</v>
      </c>
      <c r="J9218">
        <v>18</v>
      </c>
      <c r="K9218" t="s">
        <v>60</v>
      </c>
      <c r="L9218" t="s">
        <v>67</v>
      </c>
      <c r="M9218">
        <v>384</v>
      </c>
      <c r="N9218">
        <v>402</v>
      </c>
      <c r="O9218">
        <v>0</v>
      </c>
      <c r="P9218">
        <v>18</v>
      </c>
      <c r="Q9218">
        <v>702</v>
      </c>
      <c r="R9218">
        <v>19.3</v>
      </c>
      <c r="S9218" t="s">
        <v>243</v>
      </c>
      <c r="T9218" t="s">
        <v>59</v>
      </c>
      <c r="U9218">
        <v>406727</v>
      </c>
      <c r="V9218">
        <v>20221210</v>
      </c>
      <c r="W9218">
        <v>0</v>
      </c>
      <c r="X9218">
        <v>0</v>
      </c>
      <c r="Y9218" t="s">
        <v>59</v>
      </c>
      <c r="Z9218" t="s">
        <v>59</v>
      </c>
      <c r="AA9218">
        <v>19991128</v>
      </c>
      <c r="AB9218">
        <v>0</v>
      </c>
      <c r="AC9218">
        <v>0</v>
      </c>
      <c r="AD9218" t="s">
        <v>73</v>
      </c>
      <c r="AE9218">
        <v>20221030</v>
      </c>
      <c r="AF9218" t="s">
        <v>59</v>
      </c>
      <c r="AH9218" t="s">
        <v>59</v>
      </c>
      <c r="AI9218" t="s">
        <v>59</v>
      </c>
      <c r="AJ9218">
        <v>1.3</v>
      </c>
      <c r="AK9218">
        <v>1</v>
      </c>
      <c r="AL9218">
        <v>0</v>
      </c>
      <c r="AM9218">
        <v>0</v>
      </c>
      <c r="AN9218" t="s">
        <v>300</v>
      </c>
      <c r="AO9218">
        <v>20</v>
      </c>
      <c r="AP9218">
        <v>0</v>
      </c>
      <c r="AQ9218">
        <v>1</v>
      </c>
      <c r="AR9218" t="s">
        <v>59</v>
      </c>
      <c r="AS9218" t="s">
        <v>11468</v>
      </c>
      <c r="AT9218" t="s">
        <v>11468</v>
      </c>
      <c r="AU9218">
        <v>0</v>
      </c>
      <c r="AX9218">
        <v>20221229</v>
      </c>
      <c r="AY9218">
        <v>20220930</v>
      </c>
      <c r="AZ9218">
        <v>2022</v>
      </c>
      <c r="BA9218" t="s">
        <v>59</v>
      </c>
    </row>
    <row r="9219" spans="1:53" x14ac:dyDescent="0.25">
      <c r="A9219">
        <v>237</v>
      </c>
      <c r="B9219" t="s">
        <v>1767</v>
      </c>
      <c r="C9219" t="s">
        <v>58</v>
      </c>
      <c r="D9219" t="s">
        <v>59</v>
      </c>
      <c r="F9219" t="s">
        <v>59</v>
      </c>
      <c r="G9219" t="s">
        <v>9175</v>
      </c>
      <c r="H9219" t="s">
        <v>59</v>
      </c>
      <c r="I9219" t="s">
        <v>115</v>
      </c>
      <c r="J9219">
        <v>81</v>
      </c>
      <c r="K9219" t="s">
        <v>60</v>
      </c>
      <c r="L9219" t="s">
        <v>68</v>
      </c>
      <c r="M9219">
        <v>564</v>
      </c>
      <c r="N9219">
        <v>596</v>
      </c>
      <c r="O9219">
        <v>0</v>
      </c>
      <c r="P9219">
        <v>32</v>
      </c>
      <c r="Q9219">
        <v>671</v>
      </c>
      <c r="R9219">
        <v>82.58</v>
      </c>
      <c r="S9219" t="s">
        <v>659</v>
      </c>
      <c r="T9219" t="s">
        <v>59</v>
      </c>
      <c r="V9219">
        <v>20230110</v>
      </c>
      <c r="W9219">
        <v>0</v>
      </c>
      <c r="X9219">
        <v>0</v>
      </c>
      <c r="Y9219" t="s">
        <v>59</v>
      </c>
      <c r="Z9219" t="s">
        <v>59</v>
      </c>
      <c r="AA9219">
        <v>20050818</v>
      </c>
      <c r="AB9219">
        <v>1</v>
      </c>
      <c r="AC9219">
        <v>450</v>
      </c>
      <c r="AD9219" t="s">
        <v>59</v>
      </c>
      <c r="AE9219">
        <v>20221130</v>
      </c>
      <c r="AF9219" t="s">
        <v>59</v>
      </c>
      <c r="AH9219" t="s">
        <v>59</v>
      </c>
      <c r="AI9219" t="s">
        <v>59</v>
      </c>
      <c r="AJ9219">
        <v>1.3</v>
      </c>
      <c r="AK9219">
        <v>1</v>
      </c>
      <c r="AL9219">
        <v>0</v>
      </c>
      <c r="AM9219">
        <v>0</v>
      </c>
      <c r="AN9219" t="s">
        <v>649</v>
      </c>
      <c r="AO9219">
        <v>20</v>
      </c>
      <c r="AP9219">
        <v>0</v>
      </c>
      <c r="AQ9219">
        <v>1</v>
      </c>
      <c r="AR9219" t="s">
        <v>59</v>
      </c>
      <c r="AS9219" t="s">
        <v>11469</v>
      </c>
      <c r="AT9219" t="s">
        <v>11469</v>
      </c>
      <c r="AU9219">
        <v>0</v>
      </c>
      <c r="AX9219">
        <v>20230129</v>
      </c>
      <c r="AY9219">
        <v>20221031</v>
      </c>
      <c r="AZ9219">
        <v>2022</v>
      </c>
      <c r="BA9219" t="s">
        <v>59</v>
      </c>
    </row>
    <row r="9220" spans="1:53" x14ac:dyDescent="0.25">
      <c r="A9220">
        <v>112</v>
      </c>
      <c r="B9220" t="s">
        <v>2061</v>
      </c>
      <c r="C9220" t="s">
        <v>58</v>
      </c>
      <c r="D9220" t="s">
        <v>59</v>
      </c>
      <c r="E9220">
        <v>4252461</v>
      </c>
      <c r="F9220" t="s">
        <v>59</v>
      </c>
      <c r="G9220" t="s">
        <v>9175</v>
      </c>
      <c r="H9220" t="s">
        <v>59</v>
      </c>
      <c r="I9220" t="s">
        <v>115</v>
      </c>
      <c r="J9220">
        <v>18</v>
      </c>
      <c r="K9220" t="s">
        <v>60</v>
      </c>
      <c r="L9220" t="s">
        <v>66</v>
      </c>
      <c r="M9220">
        <v>372</v>
      </c>
      <c r="N9220">
        <v>388</v>
      </c>
      <c r="O9220">
        <v>0</v>
      </c>
      <c r="P9220">
        <v>16</v>
      </c>
      <c r="Q9220">
        <v>732</v>
      </c>
      <c r="R9220">
        <v>19.3</v>
      </c>
      <c r="S9220" t="s">
        <v>243</v>
      </c>
      <c r="T9220" t="s">
        <v>59</v>
      </c>
      <c r="U9220">
        <v>15028</v>
      </c>
      <c r="V9220">
        <v>20221110</v>
      </c>
      <c r="W9220">
        <v>0</v>
      </c>
      <c r="X9220">
        <v>0</v>
      </c>
      <c r="Y9220" t="s">
        <v>59</v>
      </c>
      <c r="Z9220" t="s">
        <v>59</v>
      </c>
      <c r="AA9220">
        <v>19991128</v>
      </c>
      <c r="AB9220">
        <v>0</v>
      </c>
      <c r="AC9220">
        <v>0</v>
      </c>
      <c r="AD9220" t="s">
        <v>73</v>
      </c>
      <c r="AE9220">
        <v>20220930</v>
      </c>
      <c r="AF9220" t="s">
        <v>59</v>
      </c>
      <c r="AG9220">
        <v>0</v>
      </c>
      <c r="AH9220" t="s">
        <v>59</v>
      </c>
      <c r="AI9220" t="s">
        <v>59</v>
      </c>
      <c r="AJ9220">
        <v>1.3</v>
      </c>
      <c r="AK9220">
        <v>1</v>
      </c>
      <c r="AL9220">
        <v>0</v>
      </c>
      <c r="AM9220">
        <v>0</v>
      </c>
      <c r="AN9220" t="s">
        <v>89</v>
      </c>
      <c r="AO9220">
        <v>20</v>
      </c>
      <c r="AP9220">
        <v>0</v>
      </c>
      <c r="AQ9220">
        <v>1</v>
      </c>
      <c r="AR9220" t="s">
        <v>59</v>
      </c>
      <c r="AS9220" t="s">
        <v>11470</v>
      </c>
      <c r="AT9220" t="s">
        <v>11470</v>
      </c>
      <c r="AU9220">
        <v>0</v>
      </c>
      <c r="AX9220">
        <v>20221129</v>
      </c>
      <c r="AY9220">
        <v>20220831</v>
      </c>
      <c r="AZ9220">
        <v>2022</v>
      </c>
      <c r="BA9220" t="s">
        <v>59</v>
      </c>
    </row>
    <row r="9221" spans="1:53" x14ac:dyDescent="0.25">
      <c r="A9221">
        <v>112</v>
      </c>
      <c r="B9221" t="s">
        <v>2061</v>
      </c>
      <c r="C9221" t="s">
        <v>58</v>
      </c>
      <c r="D9221" t="s">
        <v>59</v>
      </c>
      <c r="E9221">
        <v>4252461</v>
      </c>
      <c r="F9221" t="s">
        <v>59</v>
      </c>
      <c r="G9221" t="s">
        <v>9175</v>
      </c>
      <c r="H9221" t="s">
        <v>59</v>
      </c>
      <c r="I9221" t="s">
        <v>115</v>
      </c>
      <c r="J9221">
        <v>43</v>
      </c>
      <c r="K9221" t="s">
        <v>60</v>
      </c>
      <c r="L9221" t="s">
        <v>67</v>
      </c>
      <c r="M9221">
        <v>388</v>
      </c>
      <c r="N9221">
        <v>410</v>
      </c>
      <c r="O9221">
        <v>0</v>
      </c>
      <c r="P9221">
        <v>22</v>
      </c>
      <c r="Q9221">
        <v>702</v>
      </c>
      <c r="R9221">
        <v>44.2</v>
      </c>
      <c r="S9221" t="s">
        <v>496</v>
      </c>
      <c r="T9221" t="s">
        <v>59</v>
      </c>
      <c r="U9221">
        <v>15028</v>
      </c>
      <c r="V9221">
        <v>20221210</v>
      </c>
      <c r="W9221">
        <v>0</v>
      </c>
      <c r="X9221">
        <v>0</v>
      </c>
      <c r="Y9221" t="s">
        <v>59</v>
      </c>
      <c r="Z9221" t="s">
        <v>59</v>
      </c>
      <c r="AA9221">
        <v>19991128</v>
      </c>
      <c r="AB9221">
        <v>0</v>
      </c>
      <c r="AC9221">
        <v>0</v>
      </c>
      <c r="AD9221" t="s">
        <v>73</v>
      </c>
      <c r="AE9221">
        <v>20221030</v>
      </c>
      <c r="AF9221" t="s">
        <v>59</v>
      </c>
      <c r="AH9221" t="s">
        <v>59</v>
      </c>
      <c r="AI9221" t="s">
        <v>59</v>
      </c>
      <c r="AJ9221">
        <v>1.3</v>
      </c>
      <c r="AK9221">
        <v>1</v>
      </c>
      <c r="AL9221">
        <v>0</v>
      </c>
      <c r="AM9221">
        <v>0</v>
      </c>
      <c r="AN9221" t="s">
        <v>89</v>
      </c>
      <c r="AO9221">
        <v>20</v>
      </c>
      <c r="AP9221">
        <v>0</v>
      </c>
      <c r="AQ9221">
        <v>1</v>
      </c>
      <c r="AR9221" t="s">
        <v>59</v>
      </c>
      <c r="AS9221" t="s">
        <v>11471</v>
      </c>
      <c r="AT9221" t="s">
        <v>11471</v>
      </c>
      <c r="AU9221">
        <v>0</v>
      </c>
      <c r="AX9221">
        <v>20221229</v>
      </c>
      <c r="AY9221">
        <v>20220930</v>
      </c>
      <c r="AZ9221">
        <v>2022</v>
      </c>
      <c r="BA9221" t="s">
        <v>59</v>
      </c>
    </row>
    <row r="9222" spans="1:53" x14ac:dyDescent="0.25">
      <c r="A9222">
        <v>14</v>
      </c>
      <c r="B9222" t="s">
        <v>1566</v>
      </c>
      <c r="C9222" t="s">
        <v>58</v>
      </c>
      <c r="D9222" t="s">
        <v>59</v>
      </c>
      <c r="E9222">
        <v>4314181</v>
      </c>
      <c r="F9222" t="s">
        <v>59</v>
      </c>
      <c r="G9222" t="s">
        <v>9175</v>
      </c>
      <c r="H9222" t="s">
        <v>59</v>
      </c>
      <c r="I9222" t="s">
        <v>115</v>
      </c>
      <c r="J9222">
        <v>25</v>
      </c>
      <c r="K9222" t="s">
        <v>206</v>
      </c>
      <c r="L9222" t="s">
        <v>67</v>
      </c>
      <c r="M9222">
        <v>327</v>
      </c>
      <c r="N9222">
        <v>345</v>
      </c>
      <c r="O9222">
        <v>0</v>
      </c>
      <c r="P9222">
        <v>18</v>
      </c>
      <c r="Q9222">
        <v>702</v>
      </c>
      <c r="R9222">
        <v>26.3</v>
      </c>
      <c r="S9222" t="s">
        <v>339</v>
      </c>
      <c r="T9222" t="s">
        <v>59</v>
      </c>
      <c r="U9222">
        <v>15117</v>
      </c>
      <c r="V9222">
        <v>20221210</v>
      </c>
      <c r="W9222">
        <v>0</v>
      </c>
      <c r="X9222">
        <v>0</v>
      </c>
      <c r="Y9222" t="s">
        <v>59</v>
      </c>
      <c r="Z9222" t="s">
        <v>59</v>
      </c>
      <c r="AA9222">
        <v>19991128</v>
      </c>
      <c r="AB9222">
        <v>0</v>
      </c>
      <c r="AC9222">
        <v>0</v>
      </c>
      <c r="AD9222" t="s">
        <v>73</v>
      </c>
      <c r="AE9222">
        <v>20221030</v>
      </c>
      <c r="AF9222" t="s">
        <v>59</v>
      </c>
      <c r="AH9222" t="s">
        <v>59</v>
      </c>
      <c r="AI9222" t="s">
        <v>59</v>
      </c>
      <c r="AJ9222">
        <v>1.3</v>
      </c>
      <c r="AK9222">
        <v>1</v>
      </c>
      <c r="AL9222">
        <v>0</v>
      </c>
      <c r="AM9222">
        <v>0</v>
      </c>
      <c r="AN9222" t="s">
        <v>109</v>
      </c>
      <c r="AO9222">
        <v>20</v>
      </c>
      <c r="AP9222">
        <v>0</v>
      </c>
      <c r="AQ9222">
        <v>1</v>
      </c>
      <c r="AR9222" t="s">
        <v>59</v>
      </c>
      <c r="AS9222" t="s">
        <v>11472</v>
      </c>
      <c r="AT9222" t="s">
        <v>11472</v>
      </c>
      <c r="AU9222">
        <v>0</v>
      </c>
      <c r="AX9222">
        <v>20221229</v>
      </c>
      <c r="AY9222">
        <v>20220930</v>
      </c>
      <c r="AZ9222">
        <v>2022</v>
      </c>
      <c r="BA9222" t="s">
        <v>59</v>
      </c>
    </row>
    <row r="9223" spans="1:53" x14ac:dyDescent="0.25">
      <c r="A9223">
        <v>14</v>
      </c>
      <c r="B9223" t="s">
        <v>1566</v>
      </c>
      <c r="C9223" t="s">
        <v>58</v>
      </c>
      <c r="D9223" t="s">
        <v>59</v>
      </c>
      <c r="E9223">
        <v>4314181</v>
      </c>
      <c r="F9223" t="s">
        <v>59</v>
      </c>
      <c r="G9223" t="s">
        <v>9175</v>
      </c>
      <c r="H9223" t="s">
        <v>59</v>
      </c>
      <c r="I9223" t="s">
        <v>115</v>
      </c>
      <c r="J9223">
        <v>25</v>
      </c>
      <c r="K9223" t="s">
        <v>206</v>
      </c>
      <c r="L9223" t="s">
        <v>68</v>
      </c>
      <c r="M9223">
        <v>345</v>
      </c>
      <c r="N9223">
        <v>363</v>
      </c>
      <c r="O9223">
        <v>0</v>
      </c>
      <c r="P9223">
        <v>18</v>
      </c>
      <c r="Q9223">
        <v>671</v>
      </c>
      <c r="R9223">
        <v>26.3</v>
      </c>
      <c r="S9223" t="s">
        <v>339</v>
      </c>
      <c r="T9223" t="s">
        <v>59</v>
      </c>
      <c r="U9223">
        <v>15117</v>
      </c>
      <c r="V9223">
        <v>20230110</v>
      </c>
      <c r="W9223">
        <v>0</v>
      </c>
      <c r="X9223">
        <v>0</v>
      </c>
      <c r="Y9223" t="s">
        <v>59</v>
      </c>
      <c r="Z9223" t="s">
        <v>59</v>
      </c>
      <c r="AA9223">
        <v>19991128</v>
      </c>
      <c r="AB9223">
        <v>0</v>
      </c>
      <c r="AC9223">
        <v>0</v>
      </c>
      <c r="AD9223" t="s">
        <v>73</v>
      </c>
      <c r="AE9223">
        <v>20221130</v>
      </c>
      <c r="AF9223" t="s">
        <v>59</v>
      </c>
      <c r="AH9223" t="s">
        <v>59</v>
      </c>
      <c r="AI9223" t="s">
        <v>59</v>
      </c>
      <c r="AJ9223">
        <v>1.3</v>
      </c>
      <c r="AK9223">
        <v>1</v>
      </c>
      <c r="AL9223">
        <v>0</v>
      </c>
      <c r="AM9223">
        <v>0</v>
      </c>
      <c r="AN9223" t="s">
        <v>109</v>
      </c>
      <c r="AO9223">
        <v>20</v>
      </c>
      <c r="AP9223">
        <v>0</v>
      </c>
      <c r="AQ9223">
        <v>1</v>
      </c>
      <c r="AR9223" t="s">
        <v>59</v>
      </c>
      <c r="AS9223" t="s">
        <v>11473</v>
      </c>
      <c r="AT9223" t="s">
        <v>11473</v>
      </c>
      <c r="AU9223">
        <v>0</v>
      </c>
      <c r="AX9223">
        <v>20230129</v>
      </c>
      <c r="AY9223">
        <v>20221031</v>
      </c>
      <c r="AZ9223">
        <v>2022</v>
      </c>
      <c r="BA9223" t="s">
        <v>59</v>
      </c>
    </row>
    <row r="9224" spans="1:53" x14ac:dyDescent="0.25">
      <c r="A9224">
        <v>162</v>
      </c>
      <c r="B9224" t="s">
        <v>2220</v>
      </c>
      <c r="C9224" t="s">
        <v>58</v>
      </c>
      <c r="D9224" t="s">
        <v>59</v>
      </c>
      <c r="E9224">
        <v>4311093</v>
      </c>
      <c r="F9224" t="s">
        <v>59</v>
      </c>
      <c r="G9224" t="s">
        <v>8659</v>
      </c>
      <c r="H9224" t="s">
        <v>59</v>
      </c>
      <c r="I9224" t="s">
        <v>115</v>
      </c>
      <c r="J9224">
        <v>18</v>
      </c>
      <c r="K9224" t="s">
        <v>60</v>
      </c>
      <c r="L9224" t="s">
        <v>68</v>
      </c>
      <c r="M9224">
        <v>401</v>
      </c>
      <c r="N9224">
        <v>417</v>
      </c>
      <c r="O9224">
        <v>0</v>
      </c>
      <c r="P9224">
        <v>16</v>
      </c>
      <c r="Q9224">
        <v>671</v>
      </c>
      <c r="R9224">
        <v>19.3</v>
      </c>
      <c r="S9224" t="s">
        <v>243</v>
      </c>
      <c r="T9224" t="s">
        <v>59</v>
      </c>
      <c r="U9224">
        <v>15291</v>
      </c>
      <c r="V9224">
        <v>20230110</v>
      </c>
      <c r="W9224">
        <v>0</v>
      </c>
      <c r="X9224">
        <v>0</v>
      </c>
      <c r="Y9224" t="s">
        <v>59</v>
      </c>
      <c r="Z9224" t="s">
        <v>59</v>
      </c>
      <c r="AA9224">
        <v>19991128</v>
      </c>
      <c r="AB9224">
        <v>0</v>
      </c>
      <c r="AC9224">
        <v>0</v>
      </c>
      <c r="AD9224" t="s">
        <v>73</v>
      </c>
      <c r="AE9224">
        <v>20221130</v>
      </c>
      <c r="AF9224" t="s">
        <v>59</v>
      </c>
      <c r="AH9224" t="s">
        <v>59</v>
      </c>
      <c r="AI9224" t="s">
        <v>59</v>
      </c>
      <c r="AJ9224">
        <v>1.3</v>
      </c>
      <c r="AK9224">
        <v>1</v>
      </c>
      <c r="AL9224">
        <v>0</v>
      </c>
      <c r="AM9224">
        <v>0</v>
      </c>
      <c r="AN9224" t="s">
        <v>886</v>
      </c>
      <c r="AO9224">
        <v>20</v>
      </c>
      <c r="AP9224">
        <v>0</v>
      </c>
      <c r="AQ9224">
        <v>1</v>
      </c>
      <c r="AR9224" t="s">
        <v>59</v>
      </c>
      <c r="AS9224" t="s">
        <v>11412</v>
      </c>
      <c r="AT9224" t="s">
        <v>11412</v>
      </c>
      <c r="AU9224">
        <v>0</v>
      </c>
      <c r="AX9224">
        <v>20230129</v>
      </c>
      <c r="AY9224">
        <v>20221031</v>
      </c>
      <c r="AZ9224">
        <v>2022</v>
      </c>
      <c r="BA9224" t="s">
        <v>59</v>
      </c>
    </row>
    <row r="9225" spans="1:53" x14ac:dyDescent="0.25">
      <c r="A9225">
        <v>363</v>
      </c>
      <c r="B9225" t="s">
        <v>1367</v>
      </c>
      <c r="C9225" t="s">
        <v>93</v>
      </c>
      <c r="D9225" t="s">
        <v>59</v>
      </c>
      <c r="F9225" t="s">
        <v>59</v>
      </c>
      <c r="G9225" t="s">
        <v>8659</v>
      </c>
      <c r="H9225" t="s">
        <v>59</v>
      </c>
      <c r="I9225" t="s">
        <v>115</v>
      </c>
      <c r="J9225">
        <v>18</v>
      </c>
      <c r="K9225" t="s">
        <v>60</v>
      </c>
      <c r="L9225" t="s">
        <v>68</v>
      </c>
      <c r="M9225">
        <v>203</v>
      </c>
      <c r="N9225">
        <v>214</v>
      </c>
      <c r="O9225">
        <v>0</v>
      </c>
      <c r="P9225">
        <v>11</v>
      </c>
      <c r="Q9225">
        <v>671</v>
      </c>
      <c r="R9225">
        <v>19.3</v>
      </c>
      <c r="S9225" t="s">
        <v>243</v>
      </c>
      <c r="T9225" t="s">
        <v>59</v>
      </c>
      <c r="V9225">
        <v>20230110</v>
      </c>
      <c r="W9225">
        <v>0</v>
      </c>
      <c r="X9225">
        <v>0</v>
      </c>
      <c r="Y9225" t="s">
        <v>59</v>
      </c>
      <c r="Z9225" t="s">
        <v>59</v>
      </c>
      <c r="AA9225">
        <v>20150713</v>
      </c>
      <c r="AB9225">
        <v>0</v>
      </c>
      <c r="AC9225">
        <v>450</v>
      </c>
      <c r="AD9225" t="s">
        <v>1370</v>
      </c>
      <c r="AE9225">
        <v>20221130</v>
      </c>
      <c r="AF9225" t="s">
        <v>59</v>
      </c>
      <c r="AH9225" t="s">
        <v>59</v>
      </c>
      <c r="AI9225" t="s">
        <v>59</v>
      </c>
      <c r="AJ9225">
        <v>1.3</v>
      </c>
      <c r="AK9225">
        <v>1</v>
      </c>
      <c r="AL9225">
        <v>0</v>
      </c>
      <c r="AM9225">
        <v>0</v>
      </c>
      <c r="AN9225" t="s">
        <v>159</v>
      </c>
      <c r="AO9225">
        <v>20</v>
      </c>
      <c r="AP9225">
        <v>0</v>
      </c>
      <c r="AQ9225">
        <v>1</v>
      </c>
      <c r="AR9225" t="s">
        <v>59</v>
      </c>
      <c r="AS9225" t="s">
        <v>11474</v>
      </c>
      <c r="AT9225" t="s">
        <v>11474</v>
      </c>
      <c r="AU9225">
        <v>0</v>
      </c>
      <c r="AX9225">
        <v>20230129</v>
      </c>
      <c r="AY9225">
        <v>20221031</v>
      </c>
      <c r="AZ9225">
        <v>2022</v>
      </c>
      <c r="BA9225" t="s">
        <v>59</v>
      </c>
    </row>
    <row r="9226" spans="1:53" x14ac:dyDescent="0.25">
      <c r="A9226">
        <v>105</v>
      </c>
      <c r="B9226" t="s">
        <v>1257</v>
      </c>
      <c r="C9226" t="s">
        <v>58</v>
      </c>
      <c r="D9226" t="s">
        <v>59</v>
      </c>
      <c r="F9226" t="s">
        <v>59</v>
      </c>
      <c r="G9226" t="s">
        <v>11002</v>
      </c>
      <c r="H9226" t="s">
        <v>59</v>
      </c>
      <c r="I9226" t="s">
        <v>115</v>
      </c>
      <c r="J9226">
        <v>18</v>
      </c>
      <c r="K9226" t="s">
        <v>60</v>
      </c>
      <c r="L9226" t="s">
        <v>68</v>
      </c>
      <c r="M9226">
        <v>643</v>
      </c>
      <c r="N9226">
        <v>659</v>
      </c>
      <c r="O9226">
        <v>0</v>
      </c>
      <c r="P9226">
        <v>16</v>
      </c>
      <c r="Q9226">
        <v>671</v>
      </c>
      <c r="R9226">
        <v>19.3</v>
      </c>
      <c r="S9226" t="s">
        <v>243</v>
      </c>
      <c r="T9226" t="s">
        <v>59</v>
      </c>
      <c r="U9226">
        <v>15314</v>
      </c>
      <c r="V9226">
        <v>20230110</v>
      </c>
      <c r="W9226">
        <v>0</v>
      </c>
      <c r="X9226">
        <v>0</v>
      </c>
      <c r="Y9226" t="s">
        <v>59</v>
      </c>
      <c r="Z9226" t="s">
        <v>59</v>
      </c>
      <c r="AA9226">
        <v>19991128</v>
      </c>
      <c r="AB9226">
        <v>0</v>
      </c>
      <c r="AC9226">
        <v>0</v>
      </c>
      <c r="AD9226" t="s">
        <v>73</v>
      </c>
      <c r="AE9226">
        <v>20221130</v>
      </c>
      <c r="AF9226" t="s">
        <v>59</v>
      </c>
      <c r="AH9226" t="s">
        <v>59</v>
      </c>
      <c r="AI9226" t="s">
        <v>59</v>
      </c>
      <c r="AJ9226">
        <v>1.3</v>
      </c>
      <c r="AK9226">
        <v>1</v>
      </c>
      <c r="AL9226">
        <v>0</v>
      </c>
      <c r="AM9226">
        <v>0</v>
      </c>
      <c r="AN9226" t="s">
        <v>89</v>
      </c>
      <c r="AO9226">
        <v>20</v>
      </c>
      <c r="AP9226">
        <v>0</v>
      </c>
      <c r="AQ9226">
        <v>1</v>
      </c>
      <c r="AR9226" t="s">
        <v>59</v>
      </c>
      <c r="AS9226" t="s">
        <v>11475</v>
      </c>
      <c r="AT9226" t="s">
        <v>11475</v>
      </c>
      <c r="AU9226">
        <v>0</v>
      </c>
      <c r="AX9226">
        <v>20230129</v>
      </c>
      <c r="AY9226">
        <v>20221031</v>
      </c>
      <c r="AZ9226">
        <v>2022</v>
      </c>
      <c r="BA9226" t="s">
        <v>59</v>
      </c>
    </row>
    <row r="9227" spans="1:53" x14ac:dyDescent="0.25">
      <c r="A9227">
        <v>319</v>
      </c>
      <c r="B9227" t="s">
        <v>1586</v>
      </c>
      <c r="C9227" t="s">
        <v>58</v>
      </c>
      <c r="D9227" t="s">
        <v>59</v>
      </c>
      <c r="F9227" t="s">
        <v>59</v>
      </c>
      <c r="G9227" t="s">
        <v>11002</v>
      </c>
      <c r="H9227" t="s">
        <v>59</v>
      </c>
      <c r="I9227" t="s">
        <v>115</v>
      </c>
      <c r="J9227">
        <v>37</v>
      </c>
      <c r="K9227" t="s">
        <v>60</v>
      </c>
      <c r="L9227" t="s">
        <v>68</v>
      </c>
      <c r="M9227">
        <v>409</v>
      </c>
      <c r="N9227">
        <v>428</v>
      </c>
      <c r="O9227">
        <v>0</v>
      </c>
      <c r="P9227">
        <v>19</v>
      </c>
      <c r="Q9227">
        <v>671</v>
      </c>
      <c r="R9227">
        <v>38.35</v>
      </c>
      <c r="S9227" t="s">
        <v>390</v>
      </c>
      <c r="T9227" t="s">
        <v>59</v>
      </c>
      <c r="V9227">
        <v>20230110</v>
      </c>
      <c r="W9227">
        <v>0</v>
      </c>
      <c r="X9227">
        <v>0</v>
      </c>
      <c r="Y9227" t="s">
        <v>1589</v>
      </c>
      <c r="Z9227" t="s">
        <v>59</v>
      </c>
      <c r="AA9227">
        <v>20101203</v>
      </c>
      <c r="AB9227">
        <v>1</v>
      </c>
      <c r="AC9227">
        <v>0</v>
      </c>
      <c r="AD9227" t="s">
        <v>59</v>
      </c>
      <c r="AE9227">
        <v>20221130</v>
      </c>
      <c r="AF9227" t="s">
        <v>59</v>
      </c>
      <c r="AH9227" t="s">
        <v>59</v>
      </c>
      <c r="AI9227" t="s">
        <v>59</v>
      </c>
      <c r="AJ9227">
        <v>1.3</v>
      </c>
      <c r="AK9227">
        <v>1</v>
      </c>
      <c r="AL9227">
        <v>0</v>
      </c>
      <c r="AM9227">
        <v>0</v>
      </c>
      <c r="AN9227" t="s">
        <v>109</v>
      </c>
      <c r="AO9227">
        <v>20</v>
      </c>
      <c r="AP9227">
        <v>0</v>
      </c>
      <c r="AQ9227">
        <v>1</v>
      </c>
      <c r="AR9227" t="s">
        <v>59</v>
      </c>
      <c r="AS9227" t="s">
        <v>11476</v>
      </c>
      <c r="AT9227" t="s">
        <v>11476</v>
      </c>
      <c r="AU9227">
        <v>0</v>
      </c>
      <c r="AX9227">
        <v>20230129</v>
      </c>
      <c r="AY9227">
        <v>20221031</v>
      </c>
      <c r="AZ9227">
        <v>2022</v>
      </c>
      <c r="BA9227" t="s">
        <v>59</v>
      </c>
    </row>
    <row r="9228" spans="1:53" x14ac:dyDescent="0.25">
      <c r="A9228">
        <v>43</v>
      </c>
      <c r="B9228" t="s">
        <v>1694</v>
      </c>
      <c r="C9228" t="s">
        <v>58</v>
      </c>
      <c r="D9228" t="s">
        <v>59</v>
      </c>
      <c r="E9228">
        <v>72299457</v>
      </c>
      <c r="F9228" t="s">
        <v>59</v>
      </c>
      <c r="G9228" t="s">
        <v>11002</v>
      </c>
      <c r="H9228" t="s">
        <v>59</v>
      </c>
      <c r="I9228" t="s">
        <v>115</v>
      </c>
      <c r="J9228">
        <v>18</v>
      </c>
      <c r="K9228" t="s">
        <v>60</v>
      </c>
      <c r="L9228" t="s">
        <v>68</v>
      </c>
      <c r="M9228">
        <v>122</v>
      </c>
      <c r="N9228">
        <v>127</v>
      </c>
      <c r="O9228">
        <v>0</v>
      </c>
      <c r="P9228">
        <v>5</v>
      </c>
      <c r="Q9228">
        <v>671</v>
      </c>
      <c r="R9228">
        <v>19.3</v>
      </c>
      <c r="S9228" t="s">
        <v>243</v>
      </c>
      <c r="T9228" t="s">
        <v>59</v>
      </c>
      <c r="U9228">
        <v>15046</v>
      </c>
      <c r="V9228">
        <v>20230110</v>
      </c>
      <c r="W9228">
        <v>0</v>
      </c>
      <c r="X9228">
        <v>0</v>
      </c>
      <c r="Y9228" t="s">
        <v>59</v>
      </c>
      <c r="Z9228" t="s">
        <v>59</v>
      </c>
      <c r="AA9228">
        <v>19991128</v>
      </c>
      <c r="AB9228">
        <v>0</v>
      </c>
      <c r="AC9228">
        <v>0</v>
      </c>
      <c r="AD9228" t="s">
        <v>73</v>
      </c>
      <c r="AE9228">
        <v>20221130</v>
      </c>
      <c r="AF9228" t="s">
        <v>59</v>
      </c>
      <c r="AH9228" t="s">
        <v>59</v>
      </c>
      <c r="AI9228" t="s">
        <v>59</v>
      </c>
      <c r="AJ9228">
        <v>1.3</v>
      </c>
      <c r="AK9228">
        <v>1</v>
      </c>
      <c r="AL9228">
        <v>0</v>
      </c>
      <c r="AM9228">
        <v>0</v>
      </c>
      <c r="AN9228" t="s">
        <v>300</v>
      </c>
      <c r="AO9228">
        <v>20</v>
      </c>
      <c r="AP9228">
        <v>0</v>
      </c>
      <c r="AQ9228">
        <v>1</v>
      </c>
      <c r="AR9228" t="s">
        <v>59</v>
      </c>
      <c r="AS9228" t="s">
        <v>11477</v>
      </c>
      <c r="AT9228" t="s">
        <v>11477</v>
      </c>
      <c r="AU9228">
        <v>0</v>
      </c>
      <c r="AX9228">
        <v>20230129</v>
      </c>
      <c r="AY9228">
        <v>20221031</v>
      </c>
      <c r="AZ9228">
        <v>2022</v>
      </c>
      <c r="BA9228" t="s">
        <v>59</v>
      </c>
    </row>
    <row r="9229" spans="1:53" x14ac:dyDescent="0.25">
      <c r="A9229">
        <v>1</v>
      </c>
      <c r="B9229" t="s">
        <v>361</v>
      </c>
      <c r="C9229" t="s">
        <v>58</v>
      </c>
      <c r="D9229" t="s">
        <v>59</v>
      </c>
      <c r="F9229" t="s">
        <v>59</v>
      </c>
      <c r="G9229" t="s">
        <v>10135</v>
      </c>
      <c r="H9229" t="s">
        <v>59</v>
      </c>
      <c r="I9229" t="s">
        <v>115</v>
      </c>
      <c r="J9229">
        <v>49</v>
      </c>
      <c r="K9229" t="s">
        <v>60</v>
      </c>
      <c r="L9229" t="s">
        <v>68</v>
      </c>
      <c r="M9229">
        <v>425</v>
      </c>
      <c r="N9229">
        <v>450</v>
      </c>
      <c r="O9229">
        <v>0</v>
      </c>
      <c r="P9229">
        <v>25</v>
      </c>
      <c r="Q9229">
        <v>671</v>
      </c>
      <c r="R9229">
        <v>50.05</v>
      </c>
      <c r="S9229" t="s">
        <v>474</v>
      </c>
      <c r="T9229" t="s">
        <v>59</v>
      </c>
      <c r="U9229">
        <v>7243</v>
      </c>
      <c r="V9229">
        <v>20230110</v>
      </c>
      <c r="W9229">
        <v>0</v>
      </c>
      <c r="X9229">
        <v>0</v>
      </c>
      <c r="Y9229" t="s">
        <v>59</v>
      </c>
      <c r="Z9229" t="s">
        <v>59</v>
      </c>
      <c r="AA9229">
        <v>19991128</v>
      </c>
      <c r="AB9229">
        <v>0</v>
      </c>
      <c r="AC9229">
        <v>0</v>
      </c>
      <c r="AD9229" t="s">
        <v>73</v>
      </c>
      <c r="AE9229">
        <v>20221130</v>
      </c>
      <c r="AF9229" t="s">
        <v>59</v>
      </c>
      <c r="AH9229" t="s">
        <v>59</v>
      </c>
      <c r="AI9229" t="s">
        <v>59</v>
      </c>
      <c r="AJ9229">
        <v>1.3</v>
      </c>
      <c r="AK9229">
        <v>1</v>
      </c>
      <c r="AL9229">
        <v>0</v>
      </c>
      <c r="AM9229">
        <v>0</v>
      </c>
      <c r="AN9229" t="s">
        <v>63</v>
      </c>
      <c r="AO9229">
        <v>20</v>
      </c>
      <c r="AP9229">
        <v>0</v>
      </c>
      <c r="AQ9229">
        <v>1</v>
      </c>
      <c r="AR9229" t="s">
        <v>59</v>
      </c>
      <c r="AS9229" t="s">
        <v>11478</v>
      </c>
      <c r="AT9229" t="s">
        <v>11478</v>
      </c>
      <c r="AU9229">
        <v>0</v>
      </c>
      <c r="AX9229">
        <v>20230129</v>
      </c>
      <c r="AY9229">
        <v>20221031</v>
      </c>
      <c r="AZ9229">
        <v>2022</v>
      </c>
      <c r="BA9229" t="s">
        <v>59</v>
      </c>
    </row>
    <row r="9230" spans="1:53" x14ac:dyDescent="0.25">
      <c r="A9230">
        <v>2</v>
      </c>
      <c r="B9230" t="s">
        <v>1523</v>
      </c>
      <c r="C9230" t="s">
        <v>58</v>
      </c>
      <c r="D9230" t="s">
        <v>59</v>
      </c>
      <c r="E9230">
        <v>4311114</v>
      </c>
      <c r="F9230" t="s">
        <v>59</v>
      </c>
      <c r="G9230" t="s">
        <v>9298</v>
      </c>
      <c r="H9230" t="s">
        <v>59</v>
      </c>
      <c r="I9230" t="s">
        <v>115</v>
      </c>
      <c r="J9230">
        <v>18</v>
      </c>
      <c r="K9230" t="s">
        <v>60</v>
      </c>
      <c r="L9230" t="s">
        <v>68</v>
      </c>
      <c r="M9230">
        <v>338</v>
      </c>
      <c r="N9230">
        <v>352</v>
      </c>
      <c r="O9230">
        <v>0</v>
      </c>
      <c r="P9230">
        <v>14</v>
      </c>
      <c r="Q9230">
        <v>671</v>
      </c>
      <c r="R9230">
        <v>19.3</v>
      </c>
      <c r="S9230" t="s">
        <v>243</v>
      </c>
      <c r="T9230" t="s">
        <v>59</v>
      </c>
      <c r="U9230">
        <v>21132</v>
      </c>
      <c r="V9230">
        <v>20230110</v>
      </c>
      <c r="W9230">
        <v>0</v>
      </c>
      <c r="X9230">
        <v>0</v>
      </c>
      <c r="Y9230" t="s">
        <v>59</v>
      </c>
      <c r="Z9230" t="s">
        <v>59</v>
      </c>
      <c r="AA9230">
        <v>19991128</v>
      </c>
      <c r="AB9230">
        <v>0</v>
      </c>
      <c r="AC9230">
        <v>0</v>
      </c>
      <c r="AD9230" t="s">
        <v>73</v>
      </c>
      <c r="AE9230">
        <v>20221130</v>
      </c>
      <c r="AF9230" t="s">
        <v>59</v>
      </c>
      <c r="AH9230" t="s">
        <v>59</v>
      </c>
      <c r="AI9230" t="s">
        <v>59</v>
      </c>
      <c r="AJ9230">
        <v>1.3</v>
      </c>
      <c r="AK9230">
        <v>1</v>
      </c>
      <c r="AL9230">
        <v>0</v>
      </c>
      <c r="AM9230">
        <v>0</v>
      </c>
      <c r="AN9230" t="s">
        <v>63</v>
      </c>
      <c r="AO9230">
        <v>20</v>
      </c>
      <c r="AP9230">
        <v>0</v>
      </c>
      <c r="AQ9230">
        <v>1</v>
      </c>
      <c r="AR9230" t="s">
        <v>59</v>
      </c>
      <c r="AS9230" t="s">
        <v>11479</v>
      </c>
      <c r="AT9230" t="s">
        <v>11479</v>
      </c>
      <c r="AU9230">
        <v>0</v>
      </c>
      <c r="AX9230">
        <v>20230129</v>
      </c>
      <c r="AY9230">
        <v>20221031</v>
      </c>
      <c r="AZ9230">
        <v>2022</v>
      </c>
      <c r="BA9230" t="s">
        <v>59</v>
      </c>
    </row>
    <row r="9231" spans="1:53" x14ac:dyDescent="0.25">
      <c r="A9231">
        <v>227</v>
      </c>
      <c r="B9231" t="s">
        <v>1525</v>
      </c>
      <c r="C9231" t="s">
        <v>58</v>
      </c>
      <c r="D9231" t="s">
        <v>59</v>
      </c>
      <c r="E9231">
        <v>4249539</v>
      </c>
      <c r="F9231" t="s">
        <v>59</v>
      </c>
      <c r="G9231" t="s">
        <v>2629</v>
      </c>
      <c r="H9231" t="s">
        <v>59</v>
      </c>
      <c r="I9231" t="s">
        <v>115</v>
      </c>
      <c r="J9231">
        <v>173</v>
      </c>
      <c r="K9231" t="s">
        <v>60</v>
      </c>
      <c r="L9231" t="s">
        <v>68</v>
      </c>
      <c r="M9231">
        <v>966</v>
      </c>
      <c r="N9231">
        <v>1020</v>
      </c>
      <c r="O9231">
        <v>0</v>
      </c>
      <c r="P9231">
        <v>54</v>
      </c>
      <c r="Q9231">
        <v>671</v>
      </c>
      <c r="R9231">
        <v>174.1</v>
      </c>
      <c r="S9231" t="s">
        <v>1804</v>
      </c>
      <c r="T9231" t="s">
        <v>59</v>
      </c>
      <c r="V9231">
        <v>20230110</v>
      </c>
      <c r="W9231">
        <v>0</v>
      </c>
      <c r="X9231">
        <v>0</v>
      </c>
      <c r="Y9231" t="s">
        <v>59</v>
      </c>
      <c r="Z9231" t="s">
        <v>59</v>
      </c>
      <c r="AA9231">
        <v>20040823</v>
      </c>
      <c r="AB9231">
        <v>0</v>
      </c>
      <c r="AC9231">
        <v>450</v>
      </c>
      <c r="AD9231" t="s">
        <v>1526</v>
      </c>
      <c r="AE9231">
        <v>20221130</v>
      </c>
      <c r="AF9231" t="s">
        <v>59</v>
      </c>
      <c r="AH9231" t="s">
        <v>59</v>
      </c>
      <c r="AI9231" t="s">
        <v>59</v>
      </c>
      <c r="AJ9231">
        <v>1.3</v>
      </c>
      <c r="AK9231">
        <v>1</v>
      </c>
      <c r="AL9231">
        <v>0</v>
      </c>
      <c r="AM9231">
        <v>0</v>
      </c>
      <c r="AN9231" t="s">
        <v>63</v>
      </c>
      <c r="AO9231">
        <v>20</v>
      </c>
      <c r="AP9231">
        <v>0</v>
      </c>
      <c r="AQ9231">
        <v>1</v>
      </c>
      <c r="AR9231" t="s">
        <v>59</v>
      </c>
      <c r="AS9231" t="s">
        <v>11480</v>
      </c>
      <c r="AT9231" t="s">
        <v>11480</v>
      </c>
      <c r="AU9231">
        <v>0</v>
      </c>
      <c r="AX9231">
        <v>20230129</v>
      </c>
      <c r="AY9231">
        <v>20221031</v>
      </c>
      <c r="AZ9231">
        <v>2022</v>
      </c>
      <c r="BA9231" t="s">
        <v>59</v>
      </c>
    </row>
    <row r="9232" spans="1:53" x14ac:dyDescent="0.25">
      <c r="A9232">
        <v>3</v>
      </c>
      <c r="B9232" t="s">
        <v>1528</v>
      </c>
      <c r="C9232" t="s">
        <v>58</v>
      </c>
      <c r="D9232" t="s">
        <v>59</v>
      </c>
      <c r="F9232" t="s">
        <v>59</v>
      </c>
      <c r="G9232" t="s">
        <v>9298</v>
      </c>
      <c r="H9232" t="s">
        <v>59</v>
      </c>
      <c r="I9232" t="s">
        <v>115</v>
      </c>
      <c r="J9232">
        <v>49</v>
      </c>
      <c r="K9232" t="s">
        <v>60</v>
      </c>
      <c r="L9232" t="s">
        <v>68</v>
      </c>
      <c r="M9232">
        <v>508</v>
      </c>
      <c r="N9232">
        <v>533</v>
      </c>
      <c r="O9232">
        <v>0</v>
      </c>
      <c r="P9232">
        <v>25</v>
      </c>
      <c r="Q9232">
        <v>671</v>
      </c>
      <c r="R9232">
        <v>50.05</v>
      </c>
      <c r="S9232" t="s">
        <v>474</v>
      </c>
      <c r="T9232" t="s">
        <v>59</v>
      </c>
      <c r="U9232">
        <v>108226</v>
      </c>
      <c r="V9232">
        <v>20230110</v>
      </c>
      <c r="W9232">
        <v>0</v>
      </c>
      <c r="X9232">
        <v>0</v>
      </c>
      <c r="Y9232" t="s">
        <v>59</v>
      </c>
      <c r="Z9232" t="s">
        <v>59</v>
      </c>
      <c r="AA9232">
        <v>19991128</v>
      </c>
      <c r="AB9232">
        <v>0</v>
      </c>
      <c r="AC9232">
        <v>0</v>
      </c>
      <c r="AD9232" t="s">
        <v>73</v>
      </c>
      <c r="AE9232">
        <v>20221130</v>
      </c>
      <c r="AF9232" t="s">
        <v>59</v>
      </c>
      <c r="AH9232" t="s">
        <v>59</v>
      </c>
      <c r="AI9232" t="s">
        <v>59</v>
      </c>
      <c r="AJ9232">
        <v>1.3</v>
      </c>
      <c r="AK9232">
        <v>1</v>
      </c>
      <c r="AL9232">
        <v>0</v>
      </c>
      <c r="AM9232">
        <v>0</v>
      </c>
      <c r="AN9232" t="s">
        <v>63</v>
      </c>
      <c r="AO9232">
        <v>20</v>
      </c>
      <c r="AP9232">
        <v>0</v>
      </c>
      <c r="AQ9232">
        <v>1</v>
      </c>
      <c r="AR9232" t="s">
        <v>59</v>
      </c>
      <c r="AS9232" t="s">
        <v>11481</v>
      </c>
      <c r="AT9232" t="s">
        <v>11481</v>
      </c>
      <c r="AU9232">
        <v>0</v>
      </c>
      <c r="AX9232">
        <v>20230129</v>
      </c>
      <c r="AY9232">
        <v>20221031</v>
      </c>
      <c r="AZ9232">
        <v>2022</v>
      </c>
      <c r="BA9232" t="s">
        <v>59</v>
      </c>
    </row>
    <row r="9233" spans="1:53" x14ac:dyDescent="0.25">
      <c r="A9233">
        <v>312</v>
      </c>
      <c r="B9233" t="s">
        <v>1532</v>
      </c>
      <c r="C9233" t="s">
        <v>1533</v>
      </c>
      <c r="D9233" t="s">
        <v>59</v>
      </c>
      <c r="E9233">
        <v>4311114</v>
      </c>
      <c r="F9233" t="s">
        <v>59</v>
      </c>
      <c r="G9233" t="s">
        <v>11482</v>
      </c>
      <c r="H9233" t="s">
        <v>59</v>
      </c>
      <c r="I9233" t="s">
        <v>115</v>
      </c>
      <c r="J9233">
        <v>76</v>
      </c>
      <c r="K9233" t="s">
        <v>60</v>
      </c>
      <c r="L9233" t="s">
        <v>68</v>
      </c>
      <c r="M9233">
        <v>438</v>
      </c>
      <c r="N9233">
        <v>468</v>
      </c>
      <c r="O9233">
        <v>0</v>
      </c>
      <c r="P9233">
        <v>30</v>
      </c>
      <c r="Q9233">
        <v>671</v>
      </c>
      <c r="R9233">
        <v>77.5</v>
      </c>
      <c r="S9233" t="s">
        <v>466</v>
      </c>
      <c r="T9233" t="s">
        <v>59</v>
      </c>
      <c r="V9233">
        <v>20230110</v>
      </c>
      <c r="W9233">
        <v>0</v>
      </c>
      <c r="X9233">
        <v>0</v>
      </c>
      <c r="Y9233" t="s">
        <v>1534</v>
      </c>
      <c r="Z9233" t="s">
        <v>59</v>
      </c>
      <c r="AA9233">
        <v>20101112</v>
      </c>
      <c r="AB9233">
        <v>0</v>
      </c>
      <c r="AC9233">
        <v>0</v>
      </c>
      <c r="AD9233" t="s">
        <v>59</v>
      </c>
      <c r="AE9233">
        <v>20221130</v>
      </c>
      <c r="AF9233" t="s">
        <v>59</v>
      </c>
      <c r="AH9233" t="s">
        <v>59</v>
      </c>
      <c r="AI9233" t="s">
        <v>59</v>
      </c>
      <c r="AJ9233">
        <v>1.3</v>
      </c>
      <c r="AK9233">
        <v>1</v>
      </c>
      <c r="AL9233">
        <v>0</v>
      </c>
      <c r="AM9233">
        <v>0</v>
      </c>
      <c r="AN9233" t="s">
        <v>63</v>
      </c>
      <c r="AO9233">
        <v>20</v>
      </c>
      <c r="AP9233">
        <v>0</v>
      </c>
      <c r="AQ9233">
        <v>1</v>
      </c>
      <c r="AR9233" t="s">
        <v>59</v>
      </c>
      <c r="AS9233" t="s">
        <v>11483</v>
      </c>
      <c r="AT9233" t="s">
        <v>11483</v>
      </c>
      <c r="AU9233">
        <v>0</v>
      </c>
      <c r="AX9233">
        <v>20230129</v>
      </c>
      <c r="AY9233">
        <v>20221031</v>
      </c>
      <c r="AZ9233">
        <v>2022</v>
      </c>
      <c r="BA9233" t="s">
        <v>59</v>
      </c>
    </row>
    <row r="9234" spans="1:53" x14ac:dyDescent="0.25">
      <c r="A9234">
        <v>358</v>
      </c>
      <c r="B9234" t="s">
        <v>1536</v>
      </c>
      <c r="C9234" t="s">
        <v>99</v>
      </c>
      <c r="D9234" t="s">
        <v>59</v>
      </c>
      <c r="F9234" t="s">
        <v>59</v>
      </c>
      <c r="G9234" t="s">
        <v>9298</v>
      </c>
      <c r="H9234" t="s">
        <v>59</v>
      </c>
      <c r="I9234" t="s">
        <v>115</v>
      </c>
      <c r="J9234">
        <v>18</v>
      </c>
      <c r="K9234" t="s">
        <v>60</v>
      </c>
      <c r="L9234" t="s">
        <v>68</v>
      </c>
      <c r="M9234">
        <v>275</v>
      </c>
      <c r="N9234">
        <v>288</v>
      </c>
      <c r="O9234">
        <v>0</v>
      </c>
      <c r="P9234">
        <v>13</v>
      </c>
      <c r="Q9234">
        <v>671</v>
      </c>
      <c r="R9234">
        <v>19.3</v>
      </c>
      <c r="S9234" t="s">
        <v>243</v>
      </c>
      <c r="T9234" t="s">
        <v>59</v>
      </c>
      <c r="V9234">
        <v>20230110</v>
      </c>
      <c r="W9234">
        <v>0</v>
      </c>
      <c r="X9234">
        <v>0</v>
      </c>
      <c r="Y9234" t="s">
        <v>59</v>
      </c>
      <c r="Z9234" t="s">
        <v>59</v>
      </c>
      <c r="AA9234">
        <v>20150211</v>
      </c>
      <c r="AB9234">
        <v>0</v>
      </c>
      <c r="AC9234">
        <v>450</v>
      </c>
      <c r="AD9234" t="s">
        <v>1538</v>
      </c>
      <c r="AE9234">
        <v>20221130</v>
      </c>
      <c r="AF9234" t="s">
        <v>59</v>
      </c>
      <c r="AH9234" t="s">
        <v>59</v>
      </c>
      <c r="AI9234" t="s">
        <v>59</v>
      </c>
      <c r="AJ9234">
        <v>1.3</v>
      </c>
      <c r="AK9234">
        <v>1</v>
      </c>
      <c r="AL9234">
        <v>0</v>
      </c>
      <c r="AM9234">
        <v>0</v>
      </c>
      <c r="AN9234" t="s">
        <v>63</v>
      </c>
      <c r="AO9234">
        <v>20</v>
      </c>
      <c r="AP9234">
        <v>0</v>
      </c>
      <c r="AQ9234">
        <v>1</v>
      </c>
      <c r="AR9234" t="s">
        <v>59</v>
      </c>
      <c r="AS9234" t="s">
        <v>11484</v>
      </c>
      <c r="AT9234" t="s">
        <v>11484</v>
      </c>
      <c r="AU9234">
        <v>0</v>
      </c>
      <c r="AX9234">
        <v>20230129</v>
      </c>
      <c r="AY9234">
        <v>20221031</v>
      </c>
      <c r="AZ9234">
        <v>2022</v>
      </c>
      <c r="BA9234" t="s">
        <v>59</v>
      </c>
    </row>
    <row r="9235" spans="1:53" x14ac:dyDescent="0.25">
      <c r="A9235">
        <v>4</v>
      </c>
      <c r="B9235" t="s">
        <v>573</v>
      </c>
      <c r="C9235" t="s">
        <v>58</v>
      </c>
      <c r="D9235" t="s">
        <v>59</v>
      </c>
      <c r="E9235">
        <v>4313182</v>
      </c>
      <c r="F9235" t="s">
        <v>59</v>
      </c>
      <c r="G9235" t="s">
        <v>9861</v>
      </c>
      <c r="H9235" t="s">
        <v>59</v>
      </c>
      <c r="I9235" t="s">
        <v>115</v>
      </c>
      <c r="J9235">
        <v>114</v>
      </c>
      <c r="K9235" t="s">
        <v>576</v>
      </c>
      <c r="L9235" t="s">
        <v>68</v>
      </c>
      <c r="M9235">
        <v>337</v>
      </c>
      <c r="N9235">
        <v>364</v>
      </c>
      <c r="O9235">
        <v>0</v>
      </c>
      <c r="P9235">
        <v>27</v>
      </c>
      <c r="Q9235">
        <v>671</v>
      </c>
      <c r="R9235">
        <v>115.24</v>
      </c>
      <c r="S9235" t="s">
        <v>11485</v>
      </c>
      <c r="T9235" t="s">
        <v>59</v>
      </c>
      <c r="U9235">
        <v>14764</v>
      </c>
      <c r="V9235">
        <v>20230110</v>
      </c>
      <c r="W9235">
        <v>0</v>
      </c>
      <c r="X9235">
        <v>0</v>
      </c>
      <c r="Y9235" t="s">
        <v>59</v>
      </c>
      <c r="Z9235" t="s">
        <v>59</v>
      </c>
      <c r="AA9235">
        <v>19991128</v>
      </c>
      <c r="AB9235">
        <v>0</v>
      </c>
      <c r="AC9235">
        <v>0</v>
      </c>
      <c r="AD9235" t="s">
        <v>73</v>
      </c>
      <c r="AE9235">
        <v>20221130</v>
      </c>
      <c r="AF9235" t="s">
        <v>59</v>
      </c>
      <c r="AH9235" t="s">
        <v>59</v>
      </c>
      <c r="AI9235" t="s">
        <v>59</v>
      </c>
      <c r="AJ9235">
        <v>1.3</v>
      </c>
      <c r="AK9235">
        <v>1</v>
      </c>
      <c r="AL9235">
        <v>0</v>
      </c>
      <c r="AM9235">
        <v>0</v>
      </c>
      <c r="AN9235" t="s">
        <v>63</v>
      </c>
      <c r="AO9235">
        <v>20</v>
      </c>
      <c r="AP9235">
        <v>0</v>
      </c>
      <c r="AQ9235">
        <v>1</v>
      </c>
      <c r="AR9235" t="s">
        <v>59</v>
      </c>
      <c r="AS9235" t="s">
        <v>11486</v>
      </c>
      <c r="AT9235" t="s">
        <v>11486</v>
      </c>
      <c r="AU9235">
        <v>0</v>
      </c>
      <c r="AX9235">
        <v>20230129</v>
      </c>
      <c r="AY9235">
        <v>20221031</v>
      </c>
      <c r="AZ9235">
        <v>2022</v>
      </c>
      <c r="BA9235" t="s">
        <v>59</v>
      </c>
    </row>
    <row r="9236" spans="1:53" x14ac:dyDescent="0.25">
      <c r="A9236">
        <v>6</v>
      </c>
      <c r="B9236" t="s">
        <v>580</v>
      </c>
      <c r="C9236" t="s">
        <v>58</v>
      </c>
      <c r="D9236" t="s">
        <v>59</v>
      </c>
      <c r="E9236">
        <v>4313190</v>
      </c>
      <c r="F9236" t="s">
        <v>59</v>
      </c>
      <c r="G9236" t="s">
        <v>114</v>
      </c>
      <c r="H9236" t="s">
        <v>59</v>
      </c>
      <c r="I9236" t="s">
        <v>115</v>
      </c>
      <c r="J9236">
        <v>18</v>
      </c>
      <c r="K9236" t="s">
        <v>60</v>
      </c>
      <c r="L9236" t="s">
        <v>68</v>
      </c>
      <c r="M9236">
        <v>599</v>
      </c>
      <c r="N9236">
        <v>607</v>
      </c>
      <c r="O9236">
        <v>0</v>
      </c>
      <c r="P9236">
        <v>8</v>
      </c>
      <c r="Q9236">
        <v>671</v>
      </c>
      <c r="R9236">
        <v>19.3</v>
      </c>
      <c r="S9236" t="s">
        <v>243</v>
      </c>
      <c r="T9236" t="s">
        <v>59</v>
      </c>
      <c r="U9236">
        <v>14936</v>
      </c>
      <c r="V9236">
        <v>20230110</v>
      </c>
      <c r="W9236">
        <v>0</v>
      </c>
      <c r="X9236">
        <v>0</v>
      </c>
      <c r="Y9236" t="s">
        <v>59</v>
      </c>
      <c r="Z9236" t="s">
        <v>59</v>
      </c>
      <c r="AA9236">
        <v>19991128</v>
      </c>
      <c r="AB9236">
        <v>0</v>
      </c>
      <c r="AC9236">
        <v>0</v>
      </c>
      <c r="AD9236" t="s">
        <v>73</v>
      </c>
      <c r="AE9236">
        <v>20221130</v>
      </c>
      <c r="AF9236" t="s">
        <v>59</v>
      </c>
      <c r="AH9236" t="s">
        <v>59</v>
      </c>
      <c r="AI9236" t="s">
        <v>59</v>
      </c>
      <c r="AJ9236">
        <v>1.3</v>
      </c>
      <c r="AK9236">
        <v>1</v>
      </c>
      <c r="AL9236">
        <v>0</v>
      </c>
      <c r="AM9236">
        <v>0</v>
      </c>
      <c r="AN9236" t="s">
        <v>497</v>
      </c>
      <c r="AO9236">
        <v>20</v>
      </c>
      <c r="AP9236">
        <v>0</v>
      </c>
      <c r="AQ9236">
        <v>1</v>
      </c>
      <c r="AR9236" t="s">
        <v>59</v>
      </c>
      <c r="AS9236" t="s">
        <v>11487</v>
      </c>
      <c r="AT9236" t="s">
        <v>11487</v>
      </c>
      <c r="AU9236">
        <v>0</v>
      </c>
      <c r="AX9236">
        <v>20230129</v>
      </c>
      <c r="AY9236">
        <v>20221031</v>
      </c>
      <c r="AZ9236">
        <v>2022</v>
      </c>
      <c r="BA9236" t="s">
        <v>59</v>
      </c>
    </row>
    <row r="9237" spans="1:53" x14ac:dyDescent="0.25">
      <c r="A9237">
        <v>7</v>
      </c>
      <c r="B9237" t="s">
        <v>4477</v>
      </c>
      <c r="C9237" t="s">
        <v>58</v>
      </c>
      <c r="D9237" t="s">
        <v>59</v>
      </c>
      <c r="F9237" t="s">
        <v>4479</v>
      </c>
      <c r="G9237" t="s">
        <v>6227</v>
      </c>
      <c r="H9237" t="s">
        <v>59</v>
      </c>
      <c r="I9237" t="s">
        <v>115</v>
      </c>
      <c r="J9237">
        <v>18</v>
      </c>
      <c r="K9237" t="s">
        <v>60</v>
      </c>
      <c r="L9237" t="s">
        <v>68</v>
      </c>
      <c r="M9237">
        <v>843</v>
      </c>
      <c r="N9237">
        <v>853</v>
      </c>
      <c r="O9237">
        <v>0</v>
      </c>
      <c r="P9237">
        <v>10</v>
      </c>
      <c r="Q9237">
        <v>671</v>
      </c>
      <c r="R9237">
        <v>19.3</v>
      </c>
      <c r="S9237" t="s">
        <v>243</v>
      </c>
      <c r="T9237" t="s">
        <v>59</v>
      </c>
      <c r="U9237">
        <v>15178</v>
      </c>
      <c r="V9237">
        <v>20230110</v>
      </c>
      <c r="W9237">
        <v>0</v>
      </c>
      <c r="X9237">
        <v>0</v>
      </c>
      <c r="Y9237" t="s">
        <v>59</v>
      </c>
      <c r="Z9237" t="s">
        <v>59</v>
      </c>
      <c r="AA9237">
        <v>19991128</v>
      </c>
      <c r="AB9237">
        <v>0</v>
      </c>
      <c r="AC9237">
        <v>0</v>
      </c>
      <c r="AD9237" t="s">
        <v>73</v>
      </c>
      <c r="AE9237">
        <v>20221130</v>
      </c>
      <c r="AF9237" t="s">
        <v>59</v>
      </c>
      <c r="AH9237" t="s">
        <v>59</v>
      </c>
      <c r="AI9237" t="s">
        <v>59</v>
      </c>
      <c r="AJ9237">
        <v>1.3</v>
      </c>
      <c r="AK9237">
        <v>1</v>
      </c>
      <c r="AL9237">
        <v>0</v>
      </c>
      <c r="AM9237">
        <v>0</v>
      </c>
      <c r="AN9237" t="s">
        <v>497</v>
      </c>
      <c r="AO9237">
        <v>20</v>
      </c>
      <c r="AP9237">
        <v>0</v>
      </c>
      <c r="AQ9237">
        <v>1</v>
      </c>
      <c r="AR9237" t="s">
        <v>59</v>
      </c>
      <c r="AS9237" t="s">
        <v>11488</v>
      </c>
      <c r="AT9237" t="s">
        <v>11488</v>
      </c>
      <c r="AU9237">
        <v>0</v>
      </c>
      <c r="AX9237">
        <v>20230129</v>
      </c>
      <c r="AY9237">
        <v>20221031</v>
      </c>
      <c r="AZ9237">
        <v>2022</v>
      </c>
      <c r="BA9237" t="s">
        <v>59</v>
      </c>
    </row>
    <row r="9238" spans="1:53" x14ac:dyDescent="0.25">
      <c r="A9238">
        <v>9</v>
      </c>
      <c r="B9238" t="s">
        <v>1547</v>
      </c>
      <c r="C9238" t="s">
        <v>58</v>
      </c>
      <c r="D9238" t="s">
        <v>59</v>
      </c>
      <c r="F9238" t="s">
        <v>59</v>
      </c>
      <c r="G9238" t="s">
        <v>114</v>
      </c>
      <c r="H9238" t="s">
        <v>59</v>
      </c>
      <c r="I9238" t="s">
        <v>115</v>
      </c>
      <c r="J9238">
        <v>18</v>
      </c>
      <c r="K9238" t="s">
        <v>60</v>
      </c>
      <c r="L9238" t="s">
        <v>68</v>
      </c>
      <c r="M9238">
        <v>236</v>
      </c>
      <c r="N9238">
        <v>244</v>
      </c>
      <c r="O9238">
        <v>0</v>
      </c>
      <c r="P9238">
        <v>8</v>
      </c>
      <c r="Q9238">
        <v>702</v>
      </c>
      <c r="R9238">
        <v>19.3</v>
      </c>
      <c r="S9238" t="s">
        <v>243</v>
      </c>
      <c r="T9238" t="s">
        <v>59</v>
      </c>
      <c r="U9238">
        <v>15083</v>
      </c>
      <c r="V9238">
        <v>20221210</v>
      </c>
      <c r="W9238">
        <v>0</v>
      </c>
      <c r="X9238">
        <v>0</v>
      </c>
      <c r="Y9238" t="s">
        <v>59</v>
      </c>
      <c r="Z9238" t="s">
        <v>59</v>
      </c>
      <c r="AA9238">
        <v>19991128</v>
      </c>
      <c r="AB9238">
        <v>0</v>
      </c>
      <c r="AC9238">
        <v>0</v>
      </c>
      <c r="AD9238" t="s">
        <v>73</v>
      </c>
      <c r="AE9238">
        <v>20221130</v>
      </c>
      <c r="AF9238" t="s">
        <v>59</v>
      </c>
      <c r="AG9238">
        <v>0</v>
      </c>
      <c r="AH9238" t="s">
        <v>59</v>
      </c>
      <c r="AI9238" t="s">
        <v>59</v>
      </c>
      <c r="AJ9238">
        <v>1.3</v>
      </c>
      <c r="AK9238">
        <v>1</v>
      </c>
      <c r="AL9238">
        <v>0</v>
      </c>
      <c r="AM9238">
        <v>0</v>
      </c>
      <c r="AN9238" t="s">
        <v>497</v>
      </c>
      <c r="AO9238">
        <v>20</v>
      </c>
      <c r="AP9238">
        <v>0</v>
      </c>
      <c r="AQ9238">
        <v>1</v>
      </c>
      <c r="AR9238" t="s">
        <v>59</v>
      </c>
      <c r="AS9238" t="s">
        <v>11489</v>
      </c>
      <c r="AT9238" t="s">
        <v>11489</v>
      </c>
      <c r="AU9238">
        <v>0</v>
      </c>
      <c r="AX9238">
        <v>20230129</v>
      </c>
      <c r="AY9238">
        <v>20221031</v>
      </c>
      <c r="AZ9238">
        <v>2022</v>
      </c>
      <c r="BA9238" t="s">
        <v>59</v>
      </c>
    </row>
    <row r="9239" spans="1:53" x14ac:dyDescent="0.25">
      <c r="A9239">
        <v>11</v>
      </c>
      <c r="B9239" t="s">
        <v>1073</v>
      </c>
      <c r="C9239" t="s">
        <v>58</v>
      </c>
      <c r="D9239" t="s">
        <v>59</v>
      </c>
      <c r="F9239" t="s">
        <v>59</v>
      </c>
      <c r="G9239" t="s">
        <v>6227</v>
      </c>
      <c r="H9239" t="s">
        <v>59</v>
      </c>
      <c r="I9239" t="s">
        <v>115</v>
      </c>
      <c r="J9239">
        <v>49</v>
      </c>
      <c r="K9239" t="s">
        <v>60</v>
      </c>
      <c r="L9239" t="s">
        <v>68</v>
      </c>
      <c r="M9239">
        <v>313</v>
      </c>
      <c r="N9239">
        <v>338</v>
      </c>
      <c r="O9239">
        <v>0</v>
      </c>
      <c r="P9239">
        <v>25</v>
      </c>
      <c r="Q9239">
        <v>671</v>
      </c>
      <c r="R9239">
        <v>50.05</v>
      </c>
      <c r="S9239" t="s">
        <v>474</v>
      </c>
      <c r="T9239" t="s">
        <v>59</v>
      </c>
      <c r="U9239">
        <v>15396</v>
      </c>
      <c r="V9239">
        <v>20230110</v>
      </c>
      <c r="W9239">
        <v>0</v>
      </c>
      <c r="X9239">
        <v>0</v>
      </c>
      <c r="Y9239" t="s">
        <v>59</v>
      </c>
      <c r="Z9239" t="s">
        <v>59</v>
      </c>
      <c r="AA9239">
        <v>19991128</v>
      </c>
      <c r="AB9239">
        <v>0</v>
      </c>
      <c r="AC9239">
        <v>0</v>
      </c>
      <c r="AD9239" t="s">
        <v>73</v>
      </c>
      <c r="AE9239">
        <v>20221130</v>
      </c>
      <c r="AF9239" t="s">
        <v>59</v>
      </c>
      <c r="AH9239" t="s">
        <v>59</v>
      </c>
      <c r="AI9239" t="s">
        <v>59</v>
      </c>
      <c r="AJ9239">
        <v>1.3</v>
      </c>
      <c r="AK9239">
        <v>1</v>
      </c>
      <c r="AL9239">
        <v>0</v>
      </c>
      <c r="AM9239">
        <v>0</v>
      </c>
      <c r="AN9239" t="s">
        <v>497</v>
      </c>
      <c r="AO9239">
        <v>20</v>
      </c>
      <c r="AP9239">
        <v>0</v>
      </c>
      <c r="AQ9239">
        <v>1</v>
      </c>
      <c r="AR9239" t="s">
        <v>59</v>
      </c>
      <c r="AS9239" t="s">
        <v>11490</v>
      </c>
      <c r="AT9239" t="s">
        <v>11490</v>
      </c>
      <c r="AU9239">
        <v>0</v>
      </c>
      <c r="AX9239">
        <v>20230129</v>
      </c>
      <c r="AY9239">
        <v>20221031</v>
      </c>
      <c r="AZ9239">
        <v>2022</v>
      </c>
      <c r="BA9239" t="s">
        <v>59</v>
      </c>
    </row>
    <row r="9240" spans="1:53" x14ac:dyDescent="0.25">
      <c r="A9240">
        <v>426</v>
      </c>
      <c r="B9240" t="s">
        <v>1553</v>
      </c>
      <c r="C9240" t="s">
        <v>1556</v>
      </c>
      <c r="D9240" t="s">
        <v>59</v>
      </c>
      <c r="F9240" t="s">
        <v>59</v>
      </c>
      <c r="G9240" t="s">
        <v>6751</v>
      </c>
      <c r="H9240" t="s">
        <v>59</v>
      </c>
      <c r="I9240" t="s">
        <v>115</v>
      </c>
      <c r="J9240">
        <v>18</v>
      </c>
      <c r="K9240" t="s">
        <v>60</v>
      </c>
      <c r="L9240" t="s">
        <v>68</v>
      </c>
      <c r="M9240">
        <v>401</v>
      </c>
      <c r="N9240">
        <v>419</v>
      </c>
      <c r="O9240">
        <v>0</v>
      </c>
      <c r="P9240">
        <v>18</v>
      </c>
      <c r="Q9240">
        <v>671</v>
      </c>
      <c r="R9240">
        <v>19.3</v>
      </c>
      <c r="S9240" t="s">
        <v>243</v>
      </c>
      <c r="T9240" t="s">
        <v>59</v>
      </c>
      <c r="V9240">
        <v>20230110</v>
      </c>
      <c r="W9240">
        <v>0</v>
      </c>
      <c r="X9240">
        <v>0</v>
      </c>
      <c r="Y9240" t="s">
        <v>59</v>
      </c>
      <c r="Z9240" t="s">
        <v>59</v>
      </c>
      <c r="AA9240">
        <v>20200728</v>
      </c>
      <c r="AB9240">
        <v>0</v>
      </c>
      <c r="AC9240">
        <v>0</v>
      </c>
      <c r="AD9240" t="s">
        <v>1557</v>
      </c>
      <c r="AE9240">
        <v>20221130</v>
      </c>
      <c r="AF9240" t="s">
        <v>59</v>
      </c>
      <c r="AH9240" t="s">
        <v>59</v>
      </c>
      <c r="AI9240" t="s">
        <v>59</v>
      </c>
      <c r="AJ9240">
        <v>1.3</v>
      </c>
      <c r="AK9240">
        <v>1</v>
      </c>
      <c r="AL9240">
        <v>0</v>
      </c>
      <c r="AM9240">
        <v>0</v>
      </c>
      <c r="AN9240" t="s">
        <v>497</v>
      </c>
      <c r="AO9240">
        <v>20</v>
      </c>
      <c r="AP9240">
        <v>0</v>
      </c>
      <c r="AQ9240">
        <v>1</v>
      </c>
      <c r="AR9240" t="s">
        <v>59</v>
      </c>
      <c r="AS9240" t="s">
        <v>11491</v>
      </c>
      <c r="AT9240" t="s">
        <v>11491</v>
      </c>
      <c r="AU9240">
        <v>0</v>
      </c>
      <c r="AX9240">
        <v>20230129</v>
      </c>
      <c r="AY9240">
        <v>20221031</v>
      </c>
      <c r="AZ9240">
        <v>2022</v>
      </c>
      <c r="BA9240" t="s">
        <v>59</v>
      </c>
    </row>
    <row r="9241" spans="1:53" x14ac:dyDescent="0.25">
      <c r="A9241">
        <v>12</v>
      </c>
      <c r="B9241" t="s">
        <v>584</v>
      </c>
      <c r="C9241" t="s">
        <v>58</v>
      </c>
      <c r="D9241" t="s">
        <v>59</v>
      </c>
      <c r="F9241" t="s">
        <v>59</v>
      </c>
      <c r="G9241" t="s">
        <v>10135</v>
      </c>
      <c r="H9241" t="s">
        <v>59</v>
      </c>
      <c r="I9241" t="s">
        <v>115</v>
      </c>
      <c r="J9241">
        <v>81</v>
      </c>
      <c r="K9241" t="s">
        <v>60</v>
      </c>
      <c r="L9241" t="s">
        <v>68</v>
      </c>
      <c r="M9241">
        <v>565</v>
      </c>
      <c r="N9241">
        <v>597</v>
      </c>
      <c r="O9241">
        <v>0</v>
      </c>
      <c r="P9241">
        <v>32</v>
      </c>
      <c r="Q9241">
        <v>702</v>
      </c>
      <c r="R9241">
        <v>82.58</v>
      </c>
      <c r="S9241" t="s">
        <v>659</v>
      </c>
      <c r="T9241" t="s">
        <v>59</v>
      </c>
      <c r="U9241">
        <v>15387</v>
      </c>
      <c r="V9241">
        <v>20221210</v>
      </c>
      <c r="W9241">
        <v>0</v>
      </c>
      <c r="X9241">
        <v>0</v>
      </c>
      <c r="Y9241" t="s">
        <v>59</v>
      </c>
      <c r="Z9241" t="s">
        <v>59</v>
      </c>
      <c r="AA9241">
        <v>19991128</v>
      </c>
      <c r="AB9241">
        <v>0</v>
      </c>
      <c r="AC9241">
        <v>0</v>
      </c>
      <c r="AD9241" t="s">
        <v>73</v>
      </c>
      <c r="AE9241">
        <v>20221130</v>
      </c>
      <c r="AF9241" t="s">
        <v>59</v>
      </c>
      <c r="AG9241">
        <v>0</v>
      </c>
      <c r="AH9241" t="s">
        <v>59</v>
      </c>
      <c r="AI9241" t="s">
        <v>59</v>
      </c>
      <c r="AJ9241">
        <v>1.3</v>
      </c>
      <c r="AK9241">
        <v>1</v>
      </c>
      <c r="AL9241">
        <v>0</v>
      </c>
      <c r="AM9241">
        <v>0</v>
      </c>
      <c r="AN9241" t="s">
        <v>497</v>
      </c>
      <c r="AO9241">
        <v>20</v>
      </c>
      <c r="AP9241">
        <v>0</v>
      </c>
      <c r="AQ9241">
        <v>1</v>
      </c>
      <c r="AR9241" t="s">
        <v>59</v>
      </c>
      <c r="AS9241" t="s">
        <v>11492</v>
      </c>
      <c r="AT9241" t="s">
        <v>11492</v>
      </c>
      <c r="AU9241">
        <v>0</v>
      </c>
      <c r="AX9241">
        <v>20230129</v>
      </c>
      <c r="AY9241">
        <v>20221031</v>
      </c>
      <c r="AZ9241">
        <v>2022</v>
      </c>
      <c r="BA9241" t="s">
        <v>59</v>
      </c>
    </row>
    <row r="9242" spans="1:53" x14ac:dyDescent="0.25">
      <c r="A9242">
        <v>13</v>
      </c>
      <c r="B9242" t="s">
        <v>1078</v>
      </c>
      <c r="C9242" t="s">
        <v>58</v>
      </c>
      <c r="D9242" t="s">
        <v>59</v>
      </c>
      <c r="E9242">
        <v>4311652</v>
      </c>
      <c r="F9242" t="s">
        <v>59</v>
      </c>
      <c r="G9242" t="s">
        <v>6227</v>
      </c>
      <c r="H9242" t="s">
        <v>59</v>
      </c>
      <c r="I9242" t="s">
        <v>115</v>
      </c>
      <c r="J9242">
        <v>18</v>
      </c>
      <c r="K9242" t="s">
        <v>60</v>
      </c>
      <c r="L9242" t="s">
        <v>68</v>
      </c>
      <c r="M9242">
        <v>237</v>
      </c>
      <c r="N9242">
        <v>245</v>
      </c>
      <c r="O9242">
        <v>0</v>
      </c>
      <c r="P9242">
        <v>8</v>
      </c>
      <c r="Q9242">
        <v>671</v>
      </c>
      <c r="R9242">
        <v>19.3</v>
      </c>
      <c r="S9242" t="s">
        <v>243</v>
      </c>
      <c r="T9242" t="s">
        <v>59</v>
      </c>
      <c r="U9242">
        <v>15089</v>
      </c>
      <c r="V9242">
        <v>20230110</v>
      </c>
      <c r="W9242">
        <v>0</v>
      </c>
      <c r="X9242">
        <v>0</v>
      </c>
      <c r="Y9242" t="s">
        <v>59</v>
      </c>
      <c r="Z9242" t="s">
        <v>59</v>
      </c>
      <c r="AA9242">
        <v>19991128</v>
      </c>
      <c r="AB9242">
        <v>0</v>
      </c>
      <c r="AC9242">
        <v>0</v>
      </c>
      <c r="AD9242" t="s">
        <v>73</v>
      </c>
      <c r="AE9242">
        <v>20221130</v>
      </c>
      <c r="AF9242" t="s">
        <v>59</v>
      </c>
      <c r="AH9242" t="s">
        <v>59</v>
      </c>
      <c r="AI9242" t="s">
        <v>59</v>
      </c>
      <c r="AJ9242">
        <v>1.3</v>
      </c>
      <c r="AK9242">
        <v>1</v>
      </c>
      <c r="AL9242">
        <v>0</v>
      </c>
      <c r="AM9242">
        <v>0</v>
      </c>
      <c r="AN9242" t="s">
        <v>497</v>
      </c>
      <c r="AO9242">
        <v>20</v>
      </c>
      <c r="AP9242">
        <v>0</v>
      </c>
      <c r="AQ9242">
        <v>1</v>
      </c>
      <c r="AR9242" t="s">
        <v>59</v>
      </c>
      <c r="AS9242" t="s">
        <v>11493</v>
      </c>
      <c r="AT9242" t="s">
        <v>11493</v>
      </c>
      <c r="AU9242">
        <v>0</v>
      </c>
      <c r="AX9242">
        <v>20230129</v>
      </c>
      <c r="AY9242">
        <v>20221031</v>
      </c>
      <c r="AZ9242">
        <v>2022</v>
      </c>
      <c r="BA9242" t="s">
        <v>59</v>
      </c>
    </row>
    <row r="9243" spans="1:53" x14ac:dyDescent="0.25">
      <c r="A9243">
        <v>228</v>
      </c>
      <c r="B9243" t="s">
        <v>2504</v>
      </c>
      <c r="C9243" t="s">
        <v>58</v>
      </c>
      <c r="D9243" t="s">
        <v>59</v>
      </c>
      <c r="F9243" t="s">
        <v>59</v>
      </c>
      <c r="G9243" t="s">
        <v>10135</v>
      </c>
      <c r="H9243" t="s">
        <v>59</v>
      </c>
      <c r="I9243" t="s">
        <v>115</v>
      </c>
      <c r="J9243">
        <v>49</v>
      </c>
      <c r="K9243" t="s">
        <v>60</v>
      </c>
      <c r="L9243" t="s">
        <v>68</v>
      </c>
      <c r="M9243">
        <v>281</v>
      </c>
      <c r="N9243">
        <v>306</v>
      </c>
      <c r="O9243">
        <v>0</v>
      </c>
      <c r="P9243">
        <v>25</v>
      </c>
      <c r="Q9243">
        <v>671</v>
      </c>
      <c r="R9243">
        <v>50.05</v>
      </c>
      <c r="S9243" t="s">
        <v>474</v>
      </c>
      <c r="T9243" t="s">
        <v>59</v>
      </c>
      <c r="V9243">
        <v>20230110</v>
      </c>
      <c r="W9243">
        <v>0</v>
      </c>
      <c r="X9243">
        <v>0</v>
      </c>
      <c r="Y9243" t="s">
        <v>59</v>
      </c>
      <c r="Z9243" t="s">
        <v>59</v>
      </c>
      <c r="AA9243">
        <v>20040921</v>
      </c>
      <c r="AB9243">
        <v>0</v>
      </c>
      <c r="AC9243">
        <v>450</v>
      </c>
      <c r="AD9243" t="s">
        <v>59</v>
      </c>
      <c r="AE9243">
        <v>20221130</v>
      </c>
      <c r="AF9243" t="s">
        <v>59</v>
      </c>
      <c r="AH9243" t="s">
        <v>59</v>
      </c>
      <c r="AI9243" t="s">
        <v>59</v>
      </c>
      <c r="AJ9243">
        <v>1.3</v>
      </c>
      <c r="AK9243">
        <v>1</v>
      </c>
      <c r="AL9243">
        <v>0</v>
      </c>
      <c r="AM9243">
        <v>0</v>
      </c>
      <c r="AN9243" t="s">
        <v>497</v>
      </c>
      <c r="AO9243">
        <v>20</v>
      </c>
      <c r="AP9243">
        <v>0</v>
      </c>
      <c r="AQ9243">
        <v>1</v>
      </c>
      <c r="AR9243" t="s">
        <v>59</v>
      </c>
      <c r="AS9243" t="s">
        <v>11494</v>
      </c>
      <c r="AT9243" t="s">
        <v>11494</v>
      </c>
      <c r="AU9243">
        <v>0</v>
      </c>
      <c r="AX9243">
        <v>20230129</v>
      </c>
      <c r="AY9243">
        <v>20221031</v>
      </c>
      <c r="AZ9243">
        <v>2022</v>
      </c>
      <c r="BA9243" t="s">
        <v>59</v>
      </c>
    </row>
    <row r="9244" spans="1:53" x14ac:dyDescent="0.25">
      <c r="A9244">
        <v>261</v>
      </c>
      <c r="B9244" t="s">
        <v>590</v>
      </c>
      <c r="C9244" t="s">
        <v>58</v>
      </c>
      <c r="D9244" t="s">
        <v>59</v>
      </c>
      <c r="F9244" t="s">
        <v>59</v>
      </c>
      <c r="G9244" t="s">
        <v>567</v>
      </c>
      <c r="H9244" t="s">
        <v>59</v>
      </c>
      <c r="I9244" t="s">
        <v>115</v>
      </c>
      <c r="J9244">
        <v>18</v>
      </c>
      <c r="K9244" t="s">
        <v>60</v>
      </c>
      <c r="L9244" t="s">
        <v>68</v>
      </c>
      <c r="M9244">
        <v>335</v>
      </c>
      <c r="N9244">
        <v>349</v>
      </c>
      <c r="O9244">
        <v>0</v>
      </c>
      <c r="P9244">
        <v>14</v>
      </c>
      <c r="Q9244">
        <v>671</v>
      </c>
      <c r="R9244">
        <v>19.3</v>
      </c>
      <c r="S9244" t="s">
        <v>243</v>
      </c>
      <c r="T9244" t="s">
        <v>59</v>
      </c>
      <c r="V9244">
        <v>20230110</v>
      </c>
      <c r="W9244">
        <v>0</v>
      </c>
      <c r="X9244">
        <v>0</v>
      </c>
      <c r="Y9244" t="s">
        <v>59</v>
      </c>
      <c r="Z9244" t="s">
        <v>59</v>
      </c>
      <c r="AA9244">
        <v>20070125</v>
      </c>
      <c r="AB9244">
        <v>0</v>
      </c>
      <c r="AC9244">
        <v>0</v>
      </c>
      <c r="AD9244" t="s">
        <v>594</v>
      </c>
      <c r="AE9244">
        <v>20221130</v>
      </c>
      <c r="AF9244" t="s">
        <v>59</v>
      </c>
      <c r="AH9244" t="s">
        <v>59</v>
      </c>
      <c r="AI9244" t="s">
        <v>59</v>
      </c>
      <c r="AJ9244">
        <v>1.3</v>
      </c>
      <c r="AK9244">
        <v>1</v>
      </c>
      <c r="AL9244">
        <v>0</v>
      </c>
      <c r="AM9244">
        <v>0</v>
      </c>
      <c r="AN9244" t="s">
        <v>497</v>
      </c>
      <c r="AO9244">
        <v>20</v>
      </c>
      <c r="AP9244">
        <v>0</v>
      </c>
      <c r="AQ9244">
        <v>1</v>
      </c>
      <c r="AR9244" t="s">
        <v>59</v>
      </c>
      <c r="AS9244" t="s">
        <v>11495</v>
      </c>
      <c r="AT9244" t="s">
        <v>11495</v>
      </c>
      <c r="AU9244">
        <v>0</v>
      </c>
      <c r="AX9244">
        <v>20230129</v>
      </c>
      <c r="AY9244">
        <v>20221031</v>
      </c>
      <c r="AZ9244">
        <v>2022</v>
      </c>
      <c r="BA9244" t="s">
        <v>59</v>
      </c>
    </row>
    <row r="9245" spans="1:53" x14ac:dyDescent="0.25">
      <c r="A9245">
        <v>280</v>
      </c>
      <c r="B9245" t="s">
        <v>1053</v>
      </c>
      <c r="C9245" t="s">
        <v>99</v>
      </c>
      <c r="D9245" t="s">
        <v>1056</v>
      </c>
      <c r="E9245">
        <v>76963331</v>
      </c>
      <c r="F9245" t="s">
        <v>59</v>
      </c>
      <c r="G9245" t="s">
        <v>10135</v>
      </c>
      <c r="H9245" t="s">
        <v>59</v>
      </c>
      <c r="I9245" t="s">
        <v>115</v>
      </c>
      <c r="J9245">
        <v>18</v>
      </c>
      <c r="K9245" t="s">
        <v>60</v>
      </c>
      <c r="L9245" t="s">
        <v>68</v>
      </c>
      <c r="M9245">
        <v>353</v>
      </c>
      <c r="N9245">
        <v>361</v>
      </c>
      <c r="O9245">
        <v>0</v>
      </c>
      <c r="P9245">
        <v>8</v>
      </c>
      <c r="Q9245">
        <v>671</v>
      </c>
      <c r="R9245">
        <v>19.3</v>
      </c>
      <c r="S9245" t="s">
        <v>243</v>
      </c>
      <c r="T9245" t="s">
        <v>59</v>
      </c>
      <c r="V9245">
        <v>20230110</v>
      </c>
      <c r="W9245">
        <v>0</v>
      </c>
      <c r="X9245">
        <v>0</v>
      </c>
      <c r="Y9245" t="s">
        <v>59</v>
      </c>
      <c r="Z9245" t="s">
        <v>59</v>
      </c>
      <c r="AA9245">
        <v>20080423</v>
      </c>
      <c r="AB9245">
        <v>0</v>
      </c>
      <c r="AC9245">
        <v>0</v>
      </c>
      <c r="AD9245" t="s">
        <v>1057</v>
      </c>
      <c r="AE9245">
        <v>20221130</v>
      </c>
      <c r="AF9245" t="s">
        <v>59</v>
      </c>
      <c r="AH9245" t="s">
        <v>59</v>
      </c>
      <c r="AI9245" t="s">
        <v>59</v>
      </c>
      <c r="AJ9245">
        <v>1.3</v>
      </c>
      <c r="AK9245">
        <v>1</v>
      </c>
      <c r="AL9245">
        <v>0</v>
      </c>
      <c r="AM9245">
        <v>0</v>
      </c>
      <c r="AN9245" t="s">
        <v>497</v>
      </c>
      <c r="AO9245">
        <v>20</v>
      </c>
      <c r="AP9245">
        <v>0</v>
      </c>
      <c r="AQ9245">
        <v>1</v>
      </c>
      <c r="AR9245" t="s">
        <v>59</v>
      </c>
      <c r="AS9245" t="s">
        <v>11496</v>
      </c>
      <c r="AT9245" t="s">
        <v>11496</v>
      </c>
      <c r="AU9245">
        <v>0</v>
      </c>
      <c r="AX9245">
        <v>20230129</v>
      </c>
      <c r="AY9245">
        <v>20221031</v>
      </c>
      <c r="AZ9245">
        <v>2022</v>
      </c>
      <c r="BA9245" t="s">
        <v>59</v>
      </c>
    </row>
    <row r="9246" spans="1:53" x14ac:dyDescent="0.25">
      <c r="A9246">
        <v>284</v>
      </c>
      <c r="B9246" t="s">
        <v>1083</v>
      </c>
      <c r="C9246" t="s">
        <v>58</v>
      </c>
      <c r="D9246" t="s">
        <v>59</v>
      </c>
      <c r="F9246" t="s">
        <v>59</v>
      </c>
      <c r="G9246" t="s">
        <v>9861</v>
      </c>
      <c r="H9246" t="s">
        <v>59</v>
      </c>
      <c r="I9246" t="s">
        <v>115</v>
      </c>
      <c r="J9246">
        <v>45</v>
      </c>
      <c r="K9246" t="s">
        <v>60</v>
      </c>
      <c r="L9246" t="s">
        <v>68</v>
      </c>
      <c r="M9246">
        <v>459</v>
      </c>
      <c r="N9246">
        <v>482</v>
      </c>
      <c r="O9246">
        <v>0</v>
      </c>
      <c r="P9246">
        <v>23</v>
      </c>
      <c r="Q9246">
        <v>671</v>
      </c>
      <c r="R9246">
        <v>46.15</v>
      </c>
      <c r="S9246" t="s">
        <v>237</v>
      </c>
      <c r="T9246" t="s">
        <v>59</v>
      </c>
      <c r="V9246">
        <v>20230110</v>
      </c>
      <c r="W9246">
        <v>0</v>
      </c>
      <c r="X9246">
        <v>0</v>
      </c>
      <c r="Y9246" t="s">
        <v>59</v>
      </c>
      <c r="Z9246" t="s">
        <v>59</v>
      </c>
      <c r="AA9246">
        <v>20080613</v>
      </c>
      <c r="AB9246">
        <v>0</v>
      </c>
      <c r="AC9246">
        <v>0</v>
      </c>
      <c r="AD9246" t="s">
        <v>59</v>
      </c>
      <c r="AE9246">
        <v>20221130</v>
      </c>
      <c r="AF9246" t="s">
        <v>59</v>
      </c>
      <c r="AH9246" t="s">
        <v>59</v>
      </c>
      <c r="AI9246" t="s">
        <v>59</v>
      </c>
      <c r="AJ9246">
        <v>1.3</v>
      </c>
      <c r="AK9246">
        <v>1</v>
      </c>
      <c r="AL9246">
        <v>0</v>
      </c>
      <c r="AM9246">
        <v>0</v>
      </c>
      <c r="AN9246" t="s">
        <v>497</v>
      </c>
      <c r="AO9246">
        <v>20</v>
      </c>
      <c r="AP9246">
        <v>0</v>
      </c>
      <c r="AQ9246">
        <v>1</v>
      </c>
      <c r="AR9246" t="s">
        <v>59</v>
      </c>
      <c r="AS9246" t="s">
        <v>11497</v>
      </c>
      <c r="AT9246" t="s">
        <v>11497</v>
      </c>
      <c r="AU9246">
        <v>0</v>
      </c>
      <c r="AX9246">
        <v>20230129</v>
      </c>
      <c r="AY9246">
        <v>20221031</v>
      </c>
      <c r="AZ9246">
        <v>2022</v>
      </c>
      <c r="BA9246" t="s">
        <v>59</v>
      </c>
    </row>
    <row r="9247" spans="1:53" x14ac:dyDescent="0.25">
      <c r="A9247">
        <v>15</v>
      </c>
      <c r="B9247" t="s">
        <v>1060</v>
      </c>
      <c r="C9247" t="s">
        <v>58</v>
      </c>
      <c r="D9247" t="s">
        <v>59</v>
      </c>
      <c r="E9247">
        <v>4289589</v>
      </c>
      <c r="F9247" t="s">
        <v>59</v>
      </c>
      <c r="G9247" t="s">
        <v>10135</v>
      </c>
      <c r="H9247" t="s">
        <v>59</v>
      </c>
      <c r="I9247" t="s">
        <v>115</v>
      </c>
      <c r="J9247">
        <v>25</v>
      </c>
      <c r="K9247" t="s">
        <v>206</v>
      </c>
      <c r="L9247" t="s">
        <v>68</v>
      </c>
      <c r="M9247">
        <v>416</v>
      </c>
      <c r="N9247">
        <v>424</v>
      </c>
      <c r="O9247">
        <v>0</v>
      </c>
      <c r="P9247">
        <v>8</v>
      </c>
      <c r="Q9247">
        <v>671</v>
      </c>
      <c r="R9247">
        <v>26.3</v>
      </c>
      <c r="S9247" t="s">
        <v>339</v>
      </c>
      <c r="T9247" t="s">
        <v>59</v>
      </c>
      <c r="U9247">
        <v>451689</v>
      </c>
      <c r="V9247">
        <v>20230110</v>
      </c>
      <c r="W9247">
        <v>0</v>
      </c>
      <c r="X9247">
        <v>0</v>
      </c>
      <c r="Y9247" t="s">
        <v>59</v>
      </c>
      <c r="Z9247" t="s">
        <v>59</v>
      </c>
      <c r="AA9247">
        <v>19991128</v>
      </c>
      <c r="AB9247">
        <v>0</v>
      </c>
      <c r="AC9247">
        <v>0</v>
      </c>
      <c r="AD9247" t="s">
        <v>73</v>
      </c>
      <c r="AE9247">
        <v>20221130</v>
      </c>
      <c r="AF9247" t="s">
        <v>59</v>
      </c>
      <c r="AH9247" t="s">
        <v>59</v>
      </c>
      <c r="AI9247" t="s">
        <v>59</v>
      </c>
      <c r="AJ9247">
        <v>1.3</v>
      </c>
      <c r="AK9247">
        <v>1</v>
      </c>
      <c r="AL9247">
        <v>0</v>
      </c>
      <c r="AM9247">
        <v>0</v>
      </c>
      <c r="AN9247" t="s">
        <v>109</v>
      </c>
      <c r="AO9247">
        <v>20</v>
      </c>
      <c r="AP9247">
        <v>0</v>
      </c>
      <c r="AQ9247">
        <v>1</v>
      </c>
      <c r="AR9247" t="s">
        <v>59</v>
      </c>
      <c r="AS9247" t="s">
        <v>11498</v>
      </c>
      <c r="AT9247" t="s">
        <v>11498</v>
      </c>
      <c r="AU9247">
        <v>0</v>
      </c>
      <c r="AX9247">
        <v>20230129</v>
      </c>
      <c r="AY9247">
        <v>20221031</v>
      </c>
      <c r="AZ9247">
        <v>2022</v>
      </c>
      <c r="BA9247" t="s">
        <v>59</v>
      </c>
    </row>
    <row r="9248" spans="1:53" x14ac:dyDescent="0.25">
      <c r="A9248">
        <v>16</v>
      </c>
      <c r="B9248" t="s">
        <v>499</v>
      </c>
      <c r="C9248" t="s">
        <v>58</v>
      </c>
      <c r="D9248" t="s">
        <v>59</v>
      </c>
      <c r="F9248" t="s">
        <v>59</v>
      </c>
      <c r="G9248" t="s">
        <v>3476</v>
      </c>
      <c r="H9248" t="s">
        <v>59</v>
      </c>
      <c r="I9248" t="s">
        <v>115</v>
      </c>
      <c r="J9248">
        <v>18</v>
      </c>
      <c r="K9248" t="s">
        <v>60</v>
      </c>
      <c r="L9248" t="s">
        <v>68</v>
      </c>
      <c r="M9248">
        <v>1011</v>
      </c>
      <c r="N9248">
        <v>1011</v>
      </c>
      <c r="O9248">
        <v>0</v>
      </c>
      <c r="P9248">
        <v>0</v>
      </c>
      <c r="Q9248">
        <v>671</v>
      </c>
      <c r="R9248">
        <v>19.3</v>
      </c>
      <c r="S9248" t="s">
        <v>243</v>
      </c>
      <c r="T9248" t="s">
        <v>59</v>
      </c>
      <c r="U9248">
        <v>15047</v>
      </c>
      <c r="V9248">
        <v>20230110</v>
      </c>
      <c r="W9248">
        <v>0</v>
      </c>
      <c r="X9248">
        <v>0</v>
      </c>
      <c r="Y9248" t="s">
        <v>59</v>
      </c>
      <c r="Z9248" t="s">
        <v>59</v>
      </c>
      <c r="AA9248">
        <v>19991128</v>
      </c>
      <c r="AB9248">
        <v>0</v>
      </c>
      <c r="AC9248">
        <v>0</v>
      </c>
      <c r="AD9248" t="s">
        <v>73</v>
      </c>
      <c r="AE9248">
        <v>20221130</v>
      </c>
      <c r="AF9248" t="s">
        <v>59</v>
      </c>
      <c r="AG9248">
        <v>0</v>
      </c>
      <c r="AH9248" t="s">
        <v>59</v>
      </c>
      <c r="AI9248" t="s">
        <v>59</v>
      </c>
      <c r="AJ9248">
        <v>1.3</v>
      </c>
      <c r="AK9248">
        <v>1</v>
      </c>
      <c r="AL9248">
        <v>0</v>
      </c>
      <c r="AM9248">
        <v>0</v>
      </c>
      <c r="AN9248" t="s">
        <v>109</v>
      </c>
      <c r="AO9248">
        <v>20</v>
      </c>
      <c r="AP9248">
        <v>0</v>
      </c>
      <c r="AQ9248">
        <v>1</v>
      </c>
      <c r="AR9248" t="s">
        <v>59</v>
      </c>
      <c r="AS9248" t="s">
        <v>11499</v>
      </c>
      <c r="AT9248" t="s">
        <v>11499</v>
      </c>
      <c r="AU9248">
        <v>0</v>
      </c>
      <c r="AX9248">
        <v>20230129</v>
      </c>
      <c r="AY9248">
        <v>20221031</v>
      </c>
      <c r="AZ9248">
        <v>2022</v>
      </c>
      <c r="BA9248" t="s">
        <v>59</v>
      </c>
    </row>
    <row r="9249" spans="1:53" x14ac:dyDescent="0.25">
      <c r="A9249">
        <v>375</v>
      </c>
      <c r="B9249" t="s">
        <v>2511</v>
      </c>
      <c r="C9249" t="s">
        <v>99</v>
      </c>
      <c r="D9249" t="s">
        <v>59</v>
      </c>
      <c r="E9249">
        <v>72266773</v>
      </c>
      <c r="F9249" t="s">
        <v>59</v>
      </c>
      <c r="G9249" t="s">
        <v>567</v>
      </c>
      <c r="H9249" t="s">
        <v>59</v>
      </c>
      <c r="I9249" t="s">
        <v>115</v>
      </c>
      <c r="J9249">
        <v>18</v>
      </c>
      <c r="K9249" t="s">
        <v>60</v>
      </c>
      <c r="L9249" t="s">
        <v>68</v>
      </c>
      <c r="M9249">
        <v>648</v>
      </c>
      <c r="N9249">
        <v>660</v>
      </c>
      <c r="O9249">
        <v>0</v>
      </c>
      <c r="P9249">
        <v>12</v>
      </c>
      <c r="Q9249">
        <v>671</v>
      </c>
      <c r="R9249">
        <v>19.3</v>
      </c>
      <c r="S9249" t="s">
        <v>243</v>
      </c>
      <c r="T9249" t="s">
        <v>59</v>
      </c>
      <c r="V9249">
        <v>20230110</v>
      </c>
      <c r="W9249">
        <v>0</v>
      </c>
      <c r="X9249">
        <v>0</v>
      </c>
      <c r="Y9249" t="s">
        <v>59</v>
      </c>
      <c r="Z9249" t="s">
        <v>59</v>
      </c>
      <c r="AA9249">
        <v>20160224</v>
      </c>
      <c r="AB9249">
        <v>0</v>
      </c>
      <c r="AC9249">
        <v>0</v>
      </c>
      <c r="AD9249" t="s">
        <v>2515</v>
      </c>
      <c r="AE9249">
        <v>20221130</v>
      </c>
      <c r="AF9249" t="s">
        <v>59</v>
      </c>
      <c r="AH9249" t="s">
        <v>59</v>
      </c>
      <c r="AI9249" t="s">
        <v>59</v>
      </c>
      <c r="AJ9249">
        <v>1.3</v>
      </c>
      <c r="AK9249">
        <v>1</v>
      </c>
      <c r="AL9249">
        <v>0</v>
      </c>
      <c r="AM9249">
        <v>0</v>
      </c>
      <c r="AN9249" t="s">
        <v>109</v>
      </c>
      <c r="AO9249">
        <v>20</v>
      </c>
      <c r="AP9249">
        <v>0</v>
      </c>
      <c r="AQ9249">
        <v>1</v>
      </c>
      <c r="AR9249" t="s">
        <v>59</v>
      </c>
      <c r="AS9249" t="s">
        <v>11500</v>
      </c>
      <c r="AT9249" t="s">
        <v>11500</v>
      </c>
      <c r="AU9249">
        <v>0</v>
      </c>
      <c r="AX9249">
        <v>20230129</v>
      </c>
      <c r="AY9249">
        <v>20221031</v>
      </c>
      <c r="AZ9249">
        <v>2022</v>
      </c>
      <c r="BA9249" t="s">
        <v>59</v>
      </c>
    </row>
    <row r="9250" spans="1:53" x14ac:dyDescent="0.25">
      <c r="A9250">
        <v>18</v>
      </c>
      <c r="B9250" t="s">
        <v>1571</v>
      </c>
      <c r="C9250" t="s">
        <v>58</v>
      </c>
      <c r="D9250" t="s">
        <v>59</v>
      </c>
      <c r="F9250" t="s">
        <v>59</v>
      </c>
      <c r="G9250" t="s">
        <v>5689</v>
      </c>
      <c r="H9250" t="s">
        <v>59</v>
      </c>
      <c r="I9250" t="s">
        <v>115</v>
      </c>
      <c r="J9250">
        <v>18</v>
      </c>
      <c r="K9250" t="s">
        <v>60</v>
      </c>
      <c r="L9250" t="s">
        <v>68</v>
      </c>
      <c r="M9250">
        <v>628</v>
      </c>
      <c r="N9250">
        <v>640</v>
      </c>
      <c r="O9250">
        <v>0</v>
      </c>
      <c r="P9250">
        <v>12</v>
      </c>
      <c r="Q9250">
        <v>671</v>
      </c>
      <c r="R9250">
        <v>19.3</v>
      </c>
      <c r="S9250" t="s">
        <v>243</v>
      </c>
      <c r="T9250" t="s">
        <v>59</v>
      </c>
      <c r="U9250">
        <v>212430</v>
      </c>
      <c r="V9250">
        <v>20230110</v>
      </c>
      <c r="W9250">
        <v>0</v>
      </c>
      <c r="X9250">
        <v>0</v>
      </c>
      <c r="Y9250" t="s">
        <v>59</v>
      </c>
      <c r="Z9250" t="s">
        <v>59</v>
      </c>
      <c r="AA9250">
        <v>19991128</v>
      </c>
      <c r="AB9250">
        <v>0</v>
      </c>
      <c r="AC9250">
        <v>0</v>
      </c>
      <c r="AD9250" t="s">
        <v>73</v>
      </c>
      <c r="AE9250">
        <v>20221130</v>
      </c>
      <c r="AF9250" t="s">
        <v>59</v>
      </c>
      <c r="AH9250" t="s">
        <v>59</v>
      </c>
      <c r="AI9250" t="s">
        <v>59</v>
      </c>
      <c r="AJ9250">
        <v>1.3</v>
      </c>
      <c r="AK9250">
        <v>1</v>
      </c>
      <c r="AL9250">
        <v>0</v>
      </c>
      <c r="AM9250">
        <v>0</v>
      </c>
      <c r="AN9250" t="s">
        <v>109</v>
      </c>
      <c r="AO9250">
        <v>20</v>
      </c>
      <c r="AP9250">
        <v>0</v>
      </c>
      <c r="AQ9250">
        <v>1</v>
      </c>
      <c r="AR9250" t="s">
        <v>59</v>
      </c>
      <c r="AS9250" t="s">
        <v>11501</v>
      </c>
      <c r="AT9250" t="s">
        <v>11501</v>
      </c>
      <c r="AU9250">
        <v>0</v>
      </c>
      <c r="AX9250">
        <v>20230129</v>
      </c>
      <c r="AY9250">
        <v>20221031</v>
      </c>
      <c r="AZ9250">
        <v>2022</v>
      </c>
      <c r="BA9250" t="s">
        <v>59</v>
      </c>
    </row>
    <row r="9251" spans="1:53" x14ac:dyDescent="0.25">
      <c r="A9251">
        <v>397</v>
      </c>
      <c r="B9251" t="s">
        <v>1869</v>
      </c>
      <c r="C9251" t="s">
        <v>93</v>
      </c>
      <c r="D9251" t="s">
        <v>59</v>
      </c>
      <c r="E9251">
        <v>69444888</v>
      </c>
      <c r="F9251" t="s">
        <v>59</v>
      </c>
      <c r="G9251" t="s">
        <v>9428</v>
      </c>
      <c r="H9251" t="s">
        <v>59</v>
      </c>
      <c r="I9251" t="s">
        <v>115</v>
      </c>
      <c r="J9251">
        <v>18</v>
      </c>
      <c r="K9251" t="s">
        <v>60</v>
      </c>
      <c r="L9251" t="s">
        <v>68</v>
      </c>
      <c r="M9251">
        <v>271</v>
      </c>
      <c r="N9251">
        <v>284</v>
      </c>
      <c r="O9251">
        <v>0</v>
      </c>
      <c r="P9251">
        <v>13</v>
      </c>
      <c r="Q9251">
        <v>671</v>
      </c>
      <c r="R9251">
        <v>19.3</v>
      </c>
      <c r="S9251" t="s">
        <v>243</v>
      </c>
      <c r="T9251" t="s">
        <v>59</v>
      </c>
      <c r="V9251">
        <v>20230110</v>
      </c>
      <c r="W9251">
        <v>0</v>
      </c>
      <c r="X9251">
        <v>0</v>
      </c>
      <c r="Y9251" t="s">
        <v>59</v>
      </c>
      <c r="Z9251" t="s">
        <v>59</v>
      </c>
      <c r="AA9251">
        <v>20180430</v>
      </c>
      <c r="AB9251">
        <v>1</v>
      </c>
      <c r="AC9251">
        <v>0</v>
      </c>
      <c r="AD9251" t="s">
        <v>1872</v>
      </c>
      <c r="AE9251">
        <v>20221130</v>
      </c>
      <c r="AF9251" t="s">
        <v>59</v>
      </c>
      <c r="AH9251" t="s">
        <v>59</v>
      </c>
      <c r="AI9251" t="s">
        <v>59</v>
      </c>
      <c r="AJ9251">
        <v>1.3</v>
      </c>
      <c r="AK9251">
        <v>1</v>
      </c>
      <c r="AL9251">
        <v>0</v>
      </c>
      <c r="AM9251">
        <v>0</v>
      </c>
      <c r="AN9251" t="s">
        <v>665</v>
      </c>
      <c r="AO9251">
        <v>20</v>
      </c>
      <c r="AP9251">
        <v>0</v>
      </c>
      <c r="AQ9251">
        <v>1</v>
      </c>
      <c r="AR9251" t="s">
        <v>59</v>
      </c>
      <c r="AS9251" t="s">
        <v>11502</v>
      </c>
      <c r="AT9251" t="s">
        <v>11502</v>
      </c>
      <c r="AU9251">
        <v>0</v>
      </c>
      <c r="AX9251">
        <v>20230129</v>
      </c>
      <c r="AY9251">
        <v>20221031</v>
      </c>
      <c r="AZ9251">
        <v>2022</v>
      </c>
      <c r="BA9251" t="s">
        <v>59</v>
      </c>
    </row>
    <row r="9252" spans="1:53" x14ac:dyDescent="0.25">
      <c r="A9252">
        <v>19</v>
      </c>
      <c r="B9252" t="s">
        <v>2592</v>
      </c>
      <c r="C9252" t="s">
        <v>58</v>
      </c>
      <c r="D9252" t="s">
        <v>59</v>
      </c>
      <c r="E9252">
        <v>4593805</v>
      </c>
      <c r="F9252" t="s">
        <v>59</v>
      </c>
      <c r="G9252" t="s">
        <v>5689</v>
      </c>
      <c r="H9252" t="s">
        <v>59</v>
      </c>
      <c r="I9252" t="s">
        <v>115</v>
      </c>
      <c r="J9252">
        <v>18</v>
      </c>
      <c r="K9252" t="s">
        <v>60</v>
      </c>
      <c r="L9252" t="s">
        <v>68</v>
      </c>
      <c r="M9252">
        <v>72</v>
      </c>
      <c r="N9252">
        <v>89</v>
      </c>
      <c r="O9252">
        <v>0</v>
      </c>
      <c r="P9252">
        <v>17</v>
      </c>
      <c r="Q9252">
        <v>671</v>
      </c>
      <c r="R9252">
        <v>19.3</v>
      </c>
      <c r="S9252" t="s">
        <v>243</v>
      </c>
      <c r="T9252" t="s">
        <v>59</v>
      </c>
      <c r="U9252">
        <v>15049</v>
      </c>
      <c r="V9252">
        <v>20230110</v>
      </c>
      <c r="W9252">
        <v>0</v>
      </c>
      <c r="X9252">
        <v>0</v>
      </c>
      <c r="Y9252" t="s">
        <v>59</v>
      </c>
      <c r="Z9252" t="s">
        <v>59</v>
      </c>
      <c r="AA9252">
        <v>19991128</v>
      </c>
      <c r="AB9252">
        <v>0</v>
      </c>
      <c r="AC9252">
        <v>0</v>
      </c>
      <c r="AD9252" t="s">
        <v>73</v>
      </c>
      <c r="AE9252">
        <v>20221130</v>
      </c>
      <c r="AF9252" t="s">
        <v>59</v>
      </c>
      <c r="AH9252" t="s">
        <v>59</v>
      </c>
      <c r="AI9252" t="s">
        <v>59</v>
      </c>
      <c r="AJ9252">
        <v>1.3</v>
      </c>
      <c r="AK9252">
        <v>1</v>
      </c>
      <c r="AL9252">
        <v>0</v>
      </c>
      <c r="AM9252">
        <v>0</v>
      </c>
      <c r="AN9252" t="s">
        <v>109</v>
      </c>
      <c r="AO9252">
        <v>20</v>
      </c>
      <c r="AP9252">
        <v>0</v>
      </c>
      <c r="AQ9252">
        <v>1</v>
      </c>
      <c r="AR9252" t="s">
        <v>59</v>
      </c>
      <c r="AS9252" t="s">
        <v>11503</v>
      </c>
      <c r="AT9252" t="s">
        <v>11503</v>
      </c>
      <c r="AU9252">
        <v>0</v>
      </c>
      <c r="AX9252">
        <v>20230129</v>
      </c>
      <c r="AY9252">
        <v>20221031</v>
      </c>
      <c r="AZ9252">
        <v>2022</v>
      </c>
      <c r="BA9252" t="s">
        <v>59</v>
      </c>
    </row>
    <row r="9253" spans="1:53" x14ac:dyDescent="0.25">
      <c r="A9253">
        <v>20</v>
      </c>
      <c r="B9253" t="s">
        <v>3454</v>
      </c>
      <c r="C9253" t="s">
        <v>58</v>
      </c>
      <c r="D9253" t="s">
        <v>59</v>
      </c>
      <c r="E9253">
        <v>4311680</v>
      </c>
      <c r="F9253" t="s">
        <v>59</v>
      </c>
      <c r="G9253" t="s">
        <v>2629</v>
      </c>
      <c r="H9253" t="s">
        <v>59</v>
      </c>
      <c r="I9253" t="s">
        <v>115</v>
      </c>
      <c r="J9253">
        <v>86</v>
      </c>
      <c r="K9253" t="s">
        <v>60</v>
      </c>
      <c r="L9253" t="s">
        <v>68</v>
      </c>
      <c r="M9253">
        <v>576</v>
      </c>
      <c r="N9253">
        <v>610</v>
      </c>
      <c r="O9253">
        <v>0</v>
      </c>
      <c r="P9253">
        <v>34</v>
      </c>
      <c r="Q9253">
        <v>671</v>
      </c>
      <c r="R9253">
        <v>87.66</v>
      </c>
      <c r="S9253" t="s">
        <v>780</v>
      </c>
      <c r="T9253" t="s">
        <v>59</v>
      </c>
      <c r="U9253">
        <v>14901</v>
      </c>
      <c r="V9253">
        <v>20230110</v>
      </c>
      <c r="W9253">
        <v>0</v>
      </c>
      <c r="X9253">
        <v>0</v>
      </c>
      <c r="Y9253" t="s">
        <v>59</v>
      </c>
      <c r="Z9253" t="s">
        <v>59</v>
      </c>
      <c r="AA9253">
        <v>19991128</v>
      </c>
      <c r="AB9253">
        <v>0</v>
      </c>
      <c r="AC9253">
        <v>0</v>
      </c>
      <c r="AD9253" t="s">
        <v>73</v>
      </c>
      <c r="AE9253">
        <v>20221130</v>
      </c>
      <c r="AF9253" t="s">
        <v>59</v>
      </c>
      <c r="AH9253" t="s">
        <v>59</v>
      </c>
      <c r="AI9253" t="s">
        <v>59</v>
      </c>
      <c r="AJ9253">
        <v>1.3</v>
      </c>
      <c r="AK9253">
        <v>1</v>
      </c>
      <c r="AL9253">
        <v>0</v>
      </c>
      <c r="AM9253">
        <v>0</v>
      </c>
      <c r="AN9253" t="s">
        <v>109</v>
      </c>
      <c r="AO9253">
        <v>20</v>
      </c>
      <c r="AP9253">
        <v>0</v>
      </c>
      <c r="AQ9253">
        <v>1</v>
      </c>
      <c r="AR9253" t="s">
        <v>59</v>
      </c>
      <c r="AS9253" t="s">
        <v>11504</v>
      </c>
      <c r="AT9253" t="s">
        <v>11504</v>
      </c>
      <c r="AU9253">
        <v>0</v>
      </c>
      <c r="AX9253">
        <v>20230129</v>
      </c>
      <c r="AY9253">
        <v>20221031</v>
      </c>
      <c r="AZ9253">
        <v>2022</v>
      </c>
      <c r="BA9253" t="s">
        <v>59</v>
      </c>
    </row>
    <row r="9254" spans="1:53" x14ac:dyDescent="0.25">
      <c r="A9254">
        <v>21</v>
      </c>
      <c r="B9254" t="s">
        <v>1575</v>
      </c>
      <c r="C9254" t="s">
        <v>58</v>
      </c>
      <c r="D9254" t="s">
        <v>59</v>
      </c>
      <c r="E9254">
        <v>4288877</v>
      </c>
      <c r="F9254" t="s">
        <v>1577</v>
      </c>
      <c r="G9254" t="s">
        <v>2629</v>
      </c>
      <c r="H9254" t="s">
        <v>59</v>
      </c>
      <c r="I9254" t="s">
        <v>115</v>
      </c>
      <c r="J9254">
        <v>97</v>
      </c>
      <c r="K9254" t="s">
        <v>60</v>
      </c>
      <c r="L9254" t="s">
        <v>68</v>
      </c>
      <c r="M9254">
        <v>858</v>
      </c>
      <c r="N9254">
        <v>896</v>
      </c>
      <c r="O9254">
        <v>0</v>
      </c>
      <c r="P9254">
        <v>38</v>
      </c>
      <c r="Q9254">
        <v>671</v>
      </c>
      <c r="R9254">
        <v>97.82</v>
      </c>
      <c r="S9254" t="s">
        <v>274</v>
      </c>
      <c r="T9254" t="s">
        <v>59</v>
      </c>
      <c r="U9254">
        <v>15114</v>
      </c>
      <c r="V9254">
        <v>20230110</v>
      </c>
      <c r="W9254">
        <v>0</v>
      </c>
      <c r="X9254">
        <v>0</v>
      </c>
      <c r="Y9254" t="s">
        <v>59</v>
      </c>
      <c r="Z9254" t="s">
        <v>59</v>
      </c>
      <c r="AA9254">
        <v>19991128</v>
      </c>
      <c r="AB9254">
        <v>0</v>
      </c>
      <c r="AC9254">
        <v>0</v>
      </c>
      <c r="AD9254" t="s">
        <v>73</v>
      </c>
      <c r="AE9254">
        <v>20221130</v>
      </c>
      <c r="AF9254" t="s">
        <v>59</v>
      </c>
      <c r="AH9254" t="s">
        <v>59</v>
      </c>
      <c r="AI9254" t="s">
        <v>59</v>
      </c>
      <c r="AJ9254">
        <v>1.3</v>
      </c>
      <c r="AK9254">
        <v>1</v>
      </c>
      <c r="AL9254">
        <v>0</v>
      </c>
      <c r="AM9254">
        <v>0</v>
      </c>
      <c r="AN9254" t="s">
        <v>109</v>
      </c>
      <c r="AO9254">
        <v>20</v>
      </c>
      <c r="AP9254">
        <v>0</v>
      </c>
      <c r="AQ9254">
        <v>1</v>
      </c>
      <c r="AR9254" t="s">
        <v>59</v>
      </c>
      <c r="AS9254" t="s">
        <v>11505</v>
      </c>
      <c r="AT9254" t="s">
        <v>11505</v>
      </c>
      <c r="AU9254">
        <v>0</v>
      </c>
      <c r="AX9254">
        <v>20230129</v>
      </c>
      <c r="AY9254">
        <v>20221031</v>
      </c>
      <c r="AZ9254">
        <v>2022</v>
      </c>
      <c r="BA9254" t="s">
        <v>59</v>
      </c>
    </row>
    <row r="9255" spans="1:53" x14ac:dyDescent="0.25">
      <c r="A9255">
        <v>22</v>
      </c>
      <c r="B9255" t="s">
        <v>137</v>
      </c>
      <c r="C9255" t="s">
        <v>58</v>
      </c>
      <c r="D9255" t="s">
        <v>59</v>
      </c>
      <c r="F9255" t="s">
        <v>59</v>
      </c>
      <c r="G9255" t="s">
        <v>567</v>
      </c>
      <c r="H9255" t="s">
        <v>59</v>
      </c>
      <c r="I9255" t="s">
        <v>115</v>
      </c>
      <c r="J9255">
        <v>18</v>
      </c>
      <c r="K9255" t="s">
        <v>60</v>
      </c>
      <c r="L9255" t="s">
        <v>68</v>
      </c>
      <c r="M9255">
        <v>292</v>
      </c>
      <c r="N9255">
        <v>305</v>
      </c>
      <c r="O9255">
        <v>0</v>
      </c>
      <c r="P9255">
        <v>13</v>
      </c>
      <c r="Q9255">
        <v>671</v>
      </c>
      <c r="R9255">
        <v>19.3</v>
      </c>
      <c r="S9255" t="s">
        <v>243</v>
      </c>
      <c r="T9255" t="s">
        <v>59</v>
      </c>
      <c r="U9255">
        <v>15110</v>
      </c>
      <c r="V9255">
        <v>20230110</v>
      </c>
      <c r="W9255">
        <v>0</v>
      </c>
      <c r="X9255">
        <v>0</v>
      </c>
      <c r="Y9255" t="s">
        <v>59</v>
      </c>
      <c r="Z9255" t="s">
        <v>59</v>
      </c>
      <c r="AA9255">
        <v>19991128</v>
      </c>
      <c r="AB9255">
        <v>0</v>
      </c>
      <c r="AC9255">
        <v>0</v>
      </c>
      <c r="AD9255" t="s">
        <v>73</v>
      </c>
      <c r="AE9255">
        <v>20221130</v>
      </c>
      <c r="AF9255" t="s">
        <v>59</v>
      </c>
      <c r="AH9255" t="s">
        <v>59</v>
      </c>
      <c r="AI9255" t="s">
        <v>59</v>
      </c>
      <c r="AJ9255">
        <v>1.3</v>
      </c>
      <c r="AK9255">
        <v>1</v>
      </c>
      <c r="AL9255">
        <v>0</v>
      </c>
      <c r="AM9255">
        <v>0</v>
      </c>
      <c r="AN9255" t="s">
        <v>109</v>
      </c>
      <c r="AO9255">
        <v>20</v>
      </c>
      <c r="AP9255">
        <v>0</v>
      </c>
      <c r="AQ9255">
        <v>1</v>
      </c>
      <c r="AR9255" t="s">
        <v>59</v>
      </c>
      <c r="AS9255" t="s">
        <v>11506</v>
      </c>
      <c r="AT9255" t="s">
        <v>11506</v>
      </c>
      <c r="AU9255">
        <v>0</v>
      </c>
      <c r="AX9255">
        <v>20230129</v>
      </c>
      <c r="AY9255">
        <v>20221031</v>
      </c>
      <c r="AZ9255">
        <v>2022</v>
      </c>
      <c r="BA9255" t="s">
        <v>59</v>
      </c>
    </row>
    <row r="9256" spans="1:53" x14ac:dyDescent="0.25">
      <c r="A9256">
        <v>27</v>
      </c>
      <c r="B9256" t="s">
        <v>505</v>
      </c>
      <c r="C9256" t="s">
        <v>58</v>
      </c>
      <c r="D9256" t="s">
        <v>59</v>
      </c>
      <c r="F9256" t="s">
        <v>508</v>
      </c>
      <c r="G9256" t="s">
        <v>10135</v>
      </c>
      <c r="H9256" t="s">
        <v>59</v>
      </c>
      <c r="I9256" t="s">
        <v>115</v>
      </c>
      <c r="J9256">
        <v>18</v>
      </c>
      <c r="K9256" t="s">
        <v>60</v>
      </c>
      <c r="L9256" t="s">
        <v>68</v>
      </c>
      <c r="M9256">
        <v>259</v>
      </c>
      <c r="N9256">
        <v>267</v>
      </c>
      <c r="O9256">
        <v>0</v>
      </c>
      <c r="P9256">
        <v>8</v>
      </c>
      <c r="Q9256">
        <v>671</v>
      </c>
      <c r="R9256">
        <v>19.3</v>
      </c>
      <c r="S9256" t="s">
        <v>243</v>
      </c>
      <c r="T9256" t="s">
        <v>59</v>
      </c>
      <c r="U9256">
        <v>15349</v>
      </c>
      <c r="V9256">
        <v>20230110</v>
      </c>
      <c r="W9256">
        <v>0</v>
      </c>
      <c r="X9256">
        <v>0</v>
      </c>
      <c r="Y9256" t="s">
        <v>59</v>
      </c>
      <c r="Z9256" t="s">
        <v>59</v>
      </c>
      <c r="AA9256">
        <v>19991128</v>
      </c>
      <c r="AB9256">
        <v>0</v>
      </c>
      <c r="AC9256">
        <v>0</v>
      </c>
      <c r="AD9256" t="s">
        <v>73</v>
      </c>
      <c r="AE9256">
        <v>20221130</v>
      </c>
      <c r="AF9256" t="s">
        <v>59</v>
      </c>
      <c r="AH9256" t="s">
        <v>59</v>
      </c>
      <c r="AI9256" t="s">
        <v>59</v>
      </c>
      <c r="AJ9256">
        <v>1.3</v>
      </c>
      <c r="AK9256">
        <v>1</v>
      </c>
      <c r="AL9256">
        <v>0</v>
      </c>
      <c r="AM9256">
        <v>0</v>
      </c>
      <c r="AN9256" t="s">
        <v>109</v>
      </c>
      <c r="AO9256">
        <v>20</v>
      </c>
      <c r="AP9256">
        <v>0</v>
      </c>
      <c r="AQ9256">
        <v>1</v>
      </c>
      <c r="AR9256" t="s">
        <v>59</v>
      </c>
      <c r="AS9256" t="s">
        <v>11507</v>
      </c>
      <c r="AT9256" t="s">
        <v>11507</v>
      </c>
      <c r="AU9256">
        <v>0</v>
      </c>
      <c r="AX9256">
        <v>20230129</v>
      </c>
      <c r="AY9256">
        <v>20221031</v>
      </c>
      <c r="AZ9256">
        <v>2022</v>
      </c>
      <c r="BA9256" t="s">
        <v>59</v>
      </c>
    </row>
    <row r="9257" spans="1:53" x14ac:dyDescent="0.25">
      <c r="A9257">
        <v>25</v>
      </c>
      <c r="B9257" t="s">
        <v>1592</v>
      </c>
      <c r="C9257" t="s">
        <v>58</v>
      </c>
      <c r="D9257" t="s">
        <v>59</v>
      </c>
      <c r="F9257" t="s">
        <v>59</v>
      </c>
      <c r="G9257" t="s">
        <v>9861</v>
      </c>
      <c r="H9257" t="s">
        <v>59</v>
      </c>
      <c r="I9257" t="s">
        <v>115</v>
      </c>
      <c r="J9257">
        <v>74</v>
      </c>
      <c r="K9257" t="s">
        <v>60</v>
      </c>
      <c r="L9257" t="s">
        <v>68</v>
      </c>
      <c r="M9257">
        <v>454</v>
      </c>
      <c r="N9257">
        <v>483</v>
      </c>
      <c r="O9257">
        <v>0</v>
      </c>
      <c r="P9257">
        <v>29</v>
      </c>
      <c r="Q9257">
        <v>671</v>
      </c>
      <c r="R9257">
        <v>74.959999999999994</v>
      </c>
      <c r="S9257" t="s">
        <v>437</v>
      </c>
      <c r="T9257" t="s">
        <v>59</v>
      </c>
      <c r="U9257">
        <v>451586</v>
      </c>
      <c r="V9257">
        <v>20230110</v>
      </c>
      <c r="W9257">
        <v>0</v>
      </c>
      <c r="X9257">
        <v>0</v>
      </c>
      <c r="Y9257" t="s">
        <v>59</v>
      </c>
      <c r="Z9257" t="s">
        <v>59</v>
      </c>
      <c r="AA9257">
        <v>19991128</v>
      </c>
      <c r="AB9257">
        <v>0</v>
      </c>
      <c r="AC9257">
        <v>0</v>
      </c>
      <c r="AD9257" t="s">
        <v>73</v>
      </c>
      <c r="AE9257">
        <v>20221130</v>
      </c>
      <c r="AF9257" t="s">
        <v>59</v>
      </c>
      <c r="AH9257" t="s">
        <v>59</v>
      </c>
      <c r="AI9257" t="s">
        <v>59</v>
      </c>
      <c r="AJ9257">
        <v>1.3</v>
      </c>
      <c r="AK9257">
        <v>1</v>
      </c>
      <c r="AL9257">
        <v>0</v>
      </c>
      <c r="AM9257">
        <v>0</v>
      </c>
      <c r="AN9257" t="s">
        <v>109</v>
      </c>
      <c r="AO9257">
        <v>20</v>
      </c>
      <c r="AP9257">
        <v>0</v>
      </c>
      <c r="AQ9257">
        <v>1</v>
      </c>
      <c r="AR9257" t="s">
        <v>59</v>
      </c>
      <c r="AS9257" t="s">
        <v>11508</v>
      </c>
      <c r="AT9257" t="s">
        <v>11508</v>
      </c>
      <c r="AU9257">
        <v>0</v>
      </c>
      <c r="AX9257">
        <v>20230129</v>
      </c>
      <c r="AY9257">
        <v>20221031</v>
      </c>
      <c r="AZ9257">
        <v>2022</v>
      </c>
      <c r="BA9257" t="s">
        <v>59</v>
      </c>
    </row>
    <row r="9258" spans="1:53" x14ac:dyDescent="0.25">
      <c r="A9258">
        <v>235</v>
      </c>
      <c r="B9258" t="s">
        <v>1596</v>
      </c>
      <c r="C9258" t="s">
        <v>58</v>
      </c>
      <c r="D9258" t="s">
        <v>59</v>
      </c>
      <c r="E9258">
        <v>4242390</v>
      </c>
      <c r="F9258" t="s">
        <v>59</v>
      </c>
      <c r="G9258" t="s">
        <v>9861</v>
      </c>
      <c r="H9258" t="s">
        <v>59</v>
      </c>
      <c r="I9258" t="s">
        <v>115</v>
      </c>
      <c r="J9258">
        <v>756</v>
      </c>
      <c r="K9258" t="s">
        <v>206</v>
      </c>
      <c r="L9258" t="s">
        <v>68</v>
      </c>
      <c r="M9258">
        <v>566</v>
      </c>
      <c r="N9258">
        <v>692</v>
      </c>
      <c r="O9258">
        <v>0</v>
      </c>
      <c r="P9258">
        <v>126</v>
      </c>
      <c r="Q9258">
        <v>671</v>
      </c>
      <c r="R9258">
        <v>757.3</v>
      </c>
      <c r="S9258" t="s">
        <v>5665</v>
      </c>
      <c r="T9258" t="s">
        <v>59</v>
      </c>
      <c r="V9258">
        <v>20230110</v>
      </c>
      <c r="W9258">
        <v>0</v>
      </c>
      <c r="X9258">
        <v>0</v>
      </c>
      <c r="Y9258" t="s">
        <v>59</v>
      </c>
      <c r="Z9258" t="s">
        <v>59</v>
      </c>
      <c r="AA9258">
        <v>20050713</v>
      </c>
      <c r="AB9258">
        <v>0</v>
      </c>
      <c r="AC9258">
        <v>450</v>
      </c>
      <c r="AD9258" t="s">
        <v>59</v>
      </c>
      <c r="AE9258">
        <v>20221130</v>
      </c>
      <c r="AF9258" t="s">
        <v>59</v>
      </c>
      <c r="AH9258" t="s">
        <v>59</v>
      </c>
      <c r="AI9258" t="s">
        <v>59</v>
      </c>
      <c r="AJ9258">
        <v>1.3</v>
      </c>
      <c r="AK9258">
        <v>1</v>
      </c>
      <c r="AL9258">
        <v>0</v>
      </c>
      <c r="AM9258">
        <v>0</v>
      </c>
      <c r="AN9258" t="s">
        <v>109</v>
      </c>
      <c r="AO9258">
        <v>20</v>
      </c>
      <c r="AP9258">
        <v>0</v>
      </c>
      <c r="AQ9258">
        <v>1</v>
      </c>
      <c r="AR9258" t="s">
        <v>59</v>
      </c>
      <c r="AS9258" t="s">
        <v>11509</v>
      </c>
      <c r="AT9258" t="s">
        <v>11509</v>
      </c>
      <c r="AU9258">
        <v>0</v>
      </c>
      <c r="AX9258">
        <v>20230129</v>
      </c>
      <c r="AY9258">
        <v>20221031</v>
      </c>
      <c r="AZ9258">
        <v>2022</v>
      </c>
      <c r="BA9258" t="s">
        <v>59</v>
      </c>
    </row>
    <row r="9259" spans="1:53" x14ac:dyDescent="0.25">
      <c r="A9259">
        <v>225</v>
      </c>
      <c r="B9259" t="s">
        <v>1096</v>
      </c>
      <c r="C9259" t="s">
        <v>1098</v>
      </c>
      <c r="D9259" t="s">
        <v>59</v>
      </c>
      <c r="E9259">
        <v>4526456</v>
      </c>
      <c r="F9259" t="s">
        <v>59</v>
      </c>
      <c r="G9259" t="s">
        <v>10135</v>
      </c>
      <c r="H9259" t="s">
        <v>59</v>
      </c>
      <c r="I9259" t="s">
        <v>115</v>
      </c>
      <c r="J9259">
        <v>18</v>
      </c>
      <c r="K9259" t="s">
        <v>60</v>
      </c>
      <c r="L9259" t="s">
        <v>68</v>
      </c>
      <c r="M9259">
        <v>232</v>
      </c>
      <c r="N9259">
        <v>236</v>
      </c>
      <c r="O9259">
        <v>0</v>
      </c>
      <c r="P9259">
        <v>4</v>
      </c>
      <c r="Q9259">
        <v>671</v>
      </c>
      <c r="R9259">
        <v>19.3</v>
      </c>
      <c r="S9259" t="s">
        <v>243</v>
      </c>
      <c r="T9259" t="s">
        <v>59</v>
      </c>
      <c r="V9259">
        <v>20230110</v>
      </c>
      <c r="W9259">
        <v>0</v>
      </c>
      <c r="X9259">
        <v>0</v>
      </c>
      <c r="Y9259" t="s">
        <v>59</v>
      </c>
      <c r="Z9259" t="s">
        <v>59</v>
      </c>
      <c r="AA9259">
        <v>20040526</v>
      </c>
      <c r="AB9259">
        <v>0</v>
      </c>
      <c r="AC9259">
        <v>0</v>
      </c>
      <c r="AD9259" t="s">
        <v>1099</v>
      </c>
      <c r="AE9259">
        <v>20221130</v>
      </c>
      <c r="AF9259" t="s">
        <v>59</v>
      </c>
      <c r="AH9259" t="s">
        <v>59</v>
      </c>
      <c r="AI9259" t="s">
        <v>59</v>
      </c>
      <c r="AJ9259">
        <v>1.3</v>
      </c>
      <c r="AK9259">
        <v>1</v>
      </c>
      <c r="AL9259">
        <v>0</v>
      </c>
      <c r="AM9259">
        <v>0</v>
      </c>
      <c r="AN9259" t="s">
        <v>74</v>
      </c>
      <c r="AO9259">
        <v>20</v>
      </c>
      <c r="AP9259">
        <v>0</v>
      </c>
      <c r="AQ9259">
        <v>1</v>
      </c>
      <c r="AR9259" t="s">
        <v>59</v>
      </c>
      <c r="AS9259" t="s">
        <v>11510</v>
      </c>
      <c r="AT9259" t="s">
        <v>11510</v>
      </c>
      <c r="AU9259">
        <v>0</v>
      </c>
      <c r="AX9259">
        <v>20230129</v>
      </c>
      <c r="AY9259">
        <v>20221031</v>
      </c>
      <c r="AZ9259">
        <v>2022</v>
      </c>
      <c r="BA9259" t="s">
        <v>59</v>
      </c>
    </row>
    <row r="9260" spans="1:53" x14ac:dyDescent="0.25">
      <c r="A9260">
        <v>283</v>
      </c>
      <c r="B9260" t="s">
        <v>1101</v>
      </c>
      <c r="C9260" t="s">
        <v>93</v>
      </c>
      <c r="D9260" t="s">
        <v>59</v>
      </c>
      <c r="F9260" t="s">
        <v>1104</v>
      </c>
      <c r="G9260" t="s">
        <v>10135</v>
      </c>
      <c r="H9260" t="s">
        <v>59</v>
      </c>
      <c r="I9260" t="s">
        <v>115</v>
      </c>
      <c r="J9260">
        <v>47</v>
      </c>
      <c r="K9260" t="s">
        <v>60</v>
      </c>
      <c r="L9260" t="s">
        <v>68</v>
      </c>
      <c r="M9260">
        <v>429</v>
      </c>
      <c r="N9260">
        <v>453</v>
      </c>
      <c r="O9260">
        <v>0</v>
      </c>
      <c r="P9260">
        <v>24</v>
      </c>
      <c r="Q9260">
        <v>671</v>
      </c>
      <c r="R9260">
        <v>48.1</v>
      </c>
      <c r="S9260" t="s">
        <v>703</v>
      </c>
      <c r="T9260" t="s">
        <v>59</v>
      </c>
      <c r="V9260">
        <v>20230110</v>
      </c>
      <c r="W9260">
        <v>0</v>
      </c>
      <c r="X9260">
        <v>0</v>
      </c>
      <c r="Y9260" t="s">
        <v>59</v>
      </c>
      <c r="Z9260" t="s">
        <v>59</v>
      </c>
      <c r="AA9260">
        <v>20080606</v>
      </c>
      <c r="AB9260">
        <v>0</v>
      </c>
      <c r="AC9260">
        <v>0</v>
      </c>
      <c r="AD9260" t="s">
        <v>1106</v>
      </c>
      <c r="AE9260">
        <v>20221130</v>
      </c>
      <c r="AF9260" t="s">
        <v>59</v>
      </c>
      <c r="AH9260" t="s">
        <v>59</v>
      </c>
      <c r="AI9260" t="s">
        <v>59</v>
      </c>
      <c r="AJ9260">
        <v>1.3</v>
      </c>
      <c r="AK9260">
        <v>1</v>
      </c>
      <c r="AL9260">
        <v>0</v>
      </c>
      <c r="AM9260">
        <v>0</v>
      </c>
      <c r="AN9260" t="s">
        <v>74</v>
      </c>
      <c r="AO9260">
        <v>20</v>
      </c>
      <c r="AP9260">
        <v>0</v>
      </c>
      <c r="AQ9260">
        <v>1</v>
      </c>
      <c r="AR9260" t="s">
        <v>59</v>
      </c>
      <c r="AS9260" t="s">
        <v>11511</v>
      </c>
      <c r="AT9260" t="s">
        <v>11511</v>
      </c>
      <c r="AU9260">
        <v>0</v>
      </c>
      <c r="AX9260">
        <v>20230129</v>
      </c>
      <c r="AY9260">
        <v>20221031</v>
      </c>
      <c r="AZ9260">
        <v>2022</v>
      </c>
      <c r="BA9260" t="s">
        <v>59</v>
      </c>
    </row>
    <row r="9261" spans="1:53" x14ac:dyDescent="0.25">
      <c r="A9261">
        <v>301</v>
      </c>
      <c r="B9261" t="s">
        <v>1108</v>
      </c>
      <c r="C9261" t="s">
        <v>1111</v>
      </c>
      <c r="D9261" t="s">
        <v>59</v>
      </c>
      <c r="E9261">
        <v>4312454</v>
      </c>
      <c r="F9261" t="s">
        <v>59</v>
      </c>
      <c r="G9261" t="s">
        <v>2629</v>
      </c>
      <c r="H9261" t="s">
        <v>59</v>
      </c>
      <c r="I9261" t="s">
        <v>115</v>
      </c>
      <c r="J9261">
        <v>74</v>
      </c>
      <c r="K9261" t="s">
        <v>60</v>
      </c>
      <c r="L9261" t="s">
        <v>68</v>
      </c>
      <c r="M9261">
        <v>88</v>
      </c>
      <c r="N9261">
        <v>117</v>
      </c>
      <c r="O9261">
        <v>0</v>
      </c>
      <c r="P9261">
        <v>29</v>
      </c>
      <c r="Q9261">
        <v>671</v>
      </c>
      <c r="R9261">
        <v>74.959999999999994</v>
      </c>
      <c r="S9261" t="s">
        <v>437</v>
      </c>
      <c r="T9261" t="s">
        <v>59</v>
      </c>
      <c r="U9261">
        <v>7044399</v>
      </c>
      <c r="V9261">
        <v>20230110</v>
      </c>
      <c r="W9261">
        <v>0</v>
      </c>
      <c r="X9261">
        <v>0</v>
      </c>
      <c r="Y9261" t="s">
        <v>59</v>
      </c>
      <c r="Z9261" t="s">
        <v>59</v>
      </c>
      <c r="AA9261">
        <v>20100213</v>
      </c>
      <c r="AB9261">
        <v>0</v>
      </c>
      <c r="AC9261">
        <v>0</v>
      </c>
      <c r="AD9261" t="s">
        <v>59</v>
      </c>
      <c r="AE9261">
        <v>20221130</v>
      </c>
      <c r="AF9261" t="s">
        <v>59</v>
      </c>
      <c r="AH9261" t="s">
        <v>59</v>
      </c>
      <c r="AI9261" t="s">
        <v>59</v>
      </c>
      <c r="AJ9261">
        <v>1.3</v>
      </c>
      <c r="AK9261">
        <v>1</v>
      </c>
      <c r="AL9261">
        <v>0</v>
      </c>
      <c r="AM9261">
        <v>0</v>
      </c>
      <c r="AN9261" t="s">
        <v>74</v>
      </c>
      <c r="AO9261">
        <v>20</v>
      </c>
      <c r="AP9261">
        <v>0</v>
      </c>
      <c r="AQ9261">
        <v>1</v>
      </c>
      <c r="AR9261" t="s">
        <v>59</v>
      </c>
      <c r="AS9261" t="s">
        <v>11512</v>
      </c>
      <c r="AT9261" t="s">
        <v>11512</v>
      </c>
      <c r="AU9261">
        <v>0</v>
      </c>
      <c r="AX9261">
        <v>20230129</v>
      </c>
      <c r="AY9261">
        <v>20221031</v>
      </c>
      <c r="AZ9261">
        <v>2022</v>
      </c>
      <c r="BA9261" t="s">
        <v>59</v>
      </c>
    </row>
    <row r="9262" spans="1:53" x14ac:dyDescent="0.25">
      <c r="A9262">
        <v>242</v>
      </c>
      <c r="B9262" t="s">
        <v>1605</v>
      </c>
      <c r="C9262" t="s">
        <v>58</v>
      </c>
      <c r="D9262" t="s">
        <v>59</v>
      </c>
      <c r="F9262" t="s">
        <v>59</v>
      </c>
      <c r="G9262" t="s">
        <v>814</v>
      </c>
      <c r="H9262" t="s">
        <v>59</v>
      </c>
      <c r="I9262" t="s">
        <v>115</v>
      </c>
      <c r="J9262">
        <v>18</v>
      </c>
      <c r="K9262" t="s">
        <v>60</v>
      </c>
      <c r="L9262" t="s">
        <v>68</v>
      </c>
      <c r="M9262">
        <v>540</v>
      </c>
      <c r="N9262">
        <v>553</v>
      </c>
      <c r="O9262">
        <v>0</v>
      </c>
      <c r="P9262">
        <v>13</v>
      </c>
      <c r="Q9262">
        <v>671</v>
      </c>
      <c r="R9262">
        <v>19.3</v>
      </c>
      <c r="S9262" t="s">
        <v>243</v>
      </c>
      <c r="T9262" t="s">
        <v>59</v>
      </c>
      <c r="V9262">
        <v>20230110</v>
      </c>
      <c r="W9262">
        <v>0</v>
      </c>
      <c r="X9262">
        <v>0</v>
      </c>
      <c r="Y9262" t="s">
        <v>59</v>
      </c>
      <c r="Z9262" t="s">
        <v>59</v>
      </c>
      <c r="AA9262">
        <v>20051110</v>
      </c>
      <c r="AB9262">
        <v>0</v>
      </c>
      <c r="AC9262">
        <v>0</v>
      </c>
      <c r="AD9262" t="s">
        <v>59</v>
      </c>
      <c r="AE9262">
        <v>20221130</v>
      </c>
      <c r="AF9262" t="s">
        <v>59</v>
      </c>
      <c r="AH9262" t="s">
        <v>59</v>
      </c>
      <c r="AI9262" t="s">
        <v>59</v>
      </c>
      <c r="AJ9262">
        <v>1.3</v>
      </c>
      <c r="AK9262">
        <v>1</v>
      </c>
      <c r="AL9262">
        <v>0</v>
      </c>
      <c r="AM9262">
        <v>0</v>
      </c>
      <c r="AN9262" t="s">
        <v>101</v>
      </c>
      <c r="AO9262">
        <v>20</v>
      </c>
      <c r="AP9262">
        <v>0</v>
      </c>
      <c r="AQ9262">
        <v>1</v>
      </c>
      <c r="AR9262" t="s">
        <v>59</v>
      </c>
      <c r="AS9262" t="s">
        <v>11513</v>
      </c>
      <c r="AT9262" t="s">
        <v>11513</v>
      </c>
      <c r="AU9262">
        <v>0</v>
      </c>
      <c r="AX9262">
        <v>20230129</v>
      </c>
      <c r="AY9262">
        <v>20221031</v>
      </c>
      <c r="AZ9262">
        <v>2022</v>
      </c>
      <c r="BA9262" t="s">
        <v>59</v>
      </c>
    </row>
    <row r="9263" spans="1:53" x14ac:dyDescent="0.25">
      <c r="A9263">
        <v>26</v>
      </c>
      <c r="B9263" t="s">
        <v>599</v>
      </c>
      <c r="C9263" t="s">
        <v>58</v>
      </c>
      <c r="D9263" t="s">
        <v>59</v>
      </c>
      <c r="F9263" t="s">
        <v>59</v>
      </c>
      <c r="G9263" t="s">
        <v>10760</v>
      </c>
      <c r="H9263" t="s">
        <v>59</v>
      </c>
      <c r="I9263" t="s">
        <v>115</v>
      </c>
      <c r="J9263">
        <v>18</v>
      </c>
      <c r="K9263" t="s">
        <v>60</v>
      </c>
      <c r="L9263" t="s">
        <v>68</v>
      </c>
      <c r="M9263">
        <v>231</v>
      </c>
      <c r="N9263">
        <v>237</v>
      </c>
      <c r="O9263">
        <v>0</v>
      </c>
      <c r="P9263">
        <v>6</v>
      </c>
      <c r="Q9263">
        <v>671</v>
      </c>
      <c r="R9263">
        <v>19.3</v>
      </c>
      <c r="S9263" t="s">
        <v>243</v>
      </c>
      <c r="T9263" t="s">
        <v>59</v>
      </c>
      <c r="U9263">
        <v>15116</v>
      </c>
      <c r="V9263">
        <v>20230110</v>
      </c>
      <c r="W9263">
        <v>0</v>
      </c>
      <c r="X9263">
        <v>0</v>
      </c>
      <c r="Y9263" t="s">
        <v>59</v>
      </c>
      <c r="Z9263" t="s">
        <v>59</v>
      </c>
      <c r="AA9263">
        <v>19991128</v>
      </c>
      <c r="AB9263">
        <v>0</v>
      </c>
      <c r="AC9263">
        <v>0</v>
      </c>
      <c r="AD9263" t="s">
        <v>73</v>
      </c>
      <c r="AE9263">
        <v>20221130</v>
      </c>
      <c r="AF9263" t="s">
        <v>59</v>
      </c>
      <c r="AH9263" t="s">
        <v>59</v>
      </c>
      <c r="AI9263" t="s">
        <v>59</v>
      </c>
      <c r="AJ9263">
        <v>1.3</v>
      </c>
      <c r="AK9263">
        <v>1</v>
      </c>
      <c r="AL9263">
        <v>0</v>
      </c>
      <c r="AM9263">
        <v>0</v>
      </c>
      <c r="AN9263" t="s">
        <v>101</v>
      </c>
      <c r="AO9263">
        <v>20</v>
      </c>
      <c r="AP9263">
        <v>0</v>
      </c>
      <c r="AQ9263">
        <v>1</v>
      </c>
      <c r="AR9263" t="s">
        <v>59</v>
      </c>
      <c r="AS9263" t="s">
        <v>11514</v>
      </c>
      <c r="AT9263" t="s">
        <v>11514</v>
      </c>
      <c r="AU9263">
        <v>0</v>
      </c>
      <c r="AX9263">
        <v>20230129</v>
      </c>
      <c r="AY9263">
        <v>20221031</v>
      </c>
      <c r="AZ9263">
        <v>2022</v>
      </c>
      <c r="BA9263" t="s">
        <v>59</v>
      </c>
    </row>
    <row r="9264" spans="1:53" x14ac:dyDescent="0.25">
      <c r="A9264">
        <v>324</v>
      </c>
      <c r="B9264" t="s">
        <v>1613</v>
      </c>
      <c r="C9264" t="s">
        <v>58</v>
      </c>
      <c r="D9264" t="s">
        <v>59</v>
      </c>
      <c r="F9264" t="s">
        <v>59</v>
      </c>
      <c r="G9264" t="s">
        <v>7498</v>
      </c>
      <c r="H9264" t="s">
        <v>59</v>
      </c>
      <c r="I9264" t="s">
        <v>115</v>
      </c>
      <c r="J9264">
        <v>202</v>
      </c>
      <c r="K9264" t="s">
        <v>60</v>
      </c>
      <c r="L9264" t="s">
        <v>68</v>
      </c>
      <c r="M9264">
        <v>821</v>
      </c>
      <c r="N9264">
        <v>884</v>
      </c>
      <c r="O9264">
        <v>0</v>
      </c>
      <c r="P9264">
        <v>63</v>
      </c>
      <c r="Q9264">
        <v>671</v>
      </c>
      <c r="R9264">
        <v>202.9</v>
      </c>
      <c r="S9264" t="s">
        <v>211</v>
      </c>
      <c r="T9264" t="s">
        <v>59</v>
      </c>
      <c r="V9264">
        <v>20230110</v>
      </c>
      <c r="W9264">
        <v>0</v>
      </c>
      <c r="X9264">
        <v>0</v>
      </c>
      <c r="Y9264" t="s">
        <v>59</v>
      </c>
      <c r="Z9264" t="s">
        <v>59</v>
      </c>
      <c r="AA9264">
        <v>20110531</v>
      </c>
      <c r="AB9264">
        <v>0</v>
      </c>
      <c r="AC9264">
        <v>0</v>
      </c>
      <c r="AD9264" t="s">
        <v>59</v>
      </c>
      <c r="AE9264">
        <v>20221130</v>
      </c>
      <c r="AF9264" t="s">
        <v>59</v>
      </c>
      <c r="AH9264" t="s">
        <v>59</v>
      </c>
      <c r="AI9264" t="s">
        <v>59</v>
      </c>
      <c r="AJ9264">
        <v>1.3</v>
      </c>
      <c r="AK9264">
        <v>1</v>
      </c>
      <c r="AL9264">
        <v>0</v>
      </c>
      <c r="AM9264">
        <v>0</v>
      </c>
      <c r="AN9264" t="s">
        <v>101</v>
      </c>
      <c r="AO9264">
        <v>20</v>
      </c>
      <c r="AP9264">
        <v>0</v>
      </c>
      <c r="AQ9264">
        <v>1</v>
      </c>
      <c r="AR9264" t="s">
        <v>59</v>
      </c>
      <c r="AS9264" t="s">
        <v>11515</v>
      </c>
      <c r="AT9264" t="s">
        <v>11515</v>
      </c>
      <c r="AU9264">
        <v>0</v>
      </c>
      <c r="AX9264">
        <v>20230129</v>
      </c>
      <c r="AY9264">
        <v>20221031</v>
      </c>
      <c r="AZ9264">
        <v>2022</v>
      </c>
      <c r="BA9264" t="s">
        <v>59</v>
      </c>
    </row>
    <row r="9265" spans="1:53" x14ac:dyDescent="0.25">
      <c r="A9265">
        <v>23</v>
      </c>
      <c r="B9265" t="s">
        <v>1115</v>
      </c>
      <c r="C9265" t="s">
        <v>58</v>
      </c>
      <c r="D9265" t="s">
        <v>59</v>
      </c>
      <c r="E9265">
        <v>71747571</v>
      </c>
      <c r="F9265" t="s">
        <v>1116</v>
      </c>
      <c r="G9265" t="s">
        <v>9861</v>
      </c>
      <c r="H9265" t="s">
        <v>59</v>
      </c>
      <c r="I9265" t="s">
        <v>115</v>
      </c>
      <c r="J9265">
        <v>122</v>
      </c>
      <c r="K9265" t="s">
        <v>206</v>
      </c>
      <c r="L9265" t="s">
        <v>68</v>
      </c>
      <c r="M9265">
        <v>957</v>
      </c>
      <c r="N9265">
        <v>992</v>
      </c>
      <c r="O9265">
        <v>0</v>
      </c>
      <c r="P9265">
        <v>35</v>
      </c>
      <c r="Q9265">
        <v>671</v>
      </c>
      <c r="R9265">
        <v>123.8</v>
      </c>
      <c r="S9265" t="s">
        <v>2831</v>
      </c>
      <c r="T9265" t="s">
        <v>59</v>
      </c>
      <c r="U9265">
        <v>15317</v>
      </c>
      <c r="V9265">
        <v>20230110</v>
      </c>
      <c r="W9265">
        <v>0</v>
      </c>
      <c r="X9265">
        <v>0</v>
      </c>
      <c r="Y9265" t="s">
        <v>59</v>
      </c>
      <c r="Z9265" t="s">
        <v>59</v>
      </c>
      <c r="AA9265">
        <v>19991128</v>
      </c>
      <c r="AB9265">
        <v>0</v>
      </c>
      <c r="AC9265">
        <v>0</v>
      </c>
      <c r="AD9265" t="s">
        <v>73</v>
      </c>
      <c r="AE9265">
        <v>20221130</v>
      </c>
      <c r="AF9265" t="s">
        <v>59</v>
      </c>
      <c r="AH9265" t="s">
        <v>59</v>
      </c>
      <c r="AI9265" t="s">
        <v>59</v>
      </c>
      <c r="AJ9265">
        <v>1.3</v>
      </c>
      <c r="AK9265">
        <v>1</v>
      </c>
      <c r="AL9265">
        <v>0</v>
      </c>
      <c r="AM9265">
        <v>0</v>
      </c>
      <c r="AN9265" t="s">
        <v>101</v>
      </c>
      <c r="AO9265">
        <v>20</v>
      </c>
      <c r="AP9265">
        <v>0</v>
      </c>
      <c r="AQ9265">
        <v>1</v>
      </c>
      <c r="AR9265" t="s">
        <v>59</v>
      </c>
      <c r="AS9265" t="s">
        <v>11516</v>
      </c>
      <c r="AT9265" t="s">
        <v>11516</v>
      </c>
      <c r="AU9265">
        <v>0</v>
      </c>
      <c r="AX9265">
        <v>20230129</v>
      </c>
      <c r="AY9265">
        <v>20221031</v>
      </c>
      <c r="AZ9265">
        <v>2022</v>
      </c>
      <c r="BA9265" t="s">
        <v>59</v>
      </c>
    </row>
    <row r="9266" spans="1:53" x14ac:dyDescent="0.25">
      <c r="A9266">
        <v>28</v>
      </c>
      <c r="B9266" t="s">
        <v>1619</v>
      </c>
      <c r="C9266" t="s">
        <v>58</v>
      </c>
      <c r="D9266" t="s">
        <v>59</v>
      </c>
      <c r="F9266" t="s">
        <v>59</v>
      </c>
      <c r="G9266" t="s">
        <v>9950</v>
      </c>
      <c r="H9266" t="s">
        <v>59</v>
      </c>
      <c r="I9266" t="s">
        <v>115</v>
      </c>
      <c r="J9266">
        <v>18</v>
      </c>
      <c r="K9266" t="s">
        <v>60</v>
      </c>
      <c r="L9266" t="s">
        <v>68</v>
      </c>
      <c r="M9266">
        <v>344</v>
      </c>
      <c r="N9266">
        <v>356</v>
      </c>
      <c r="O9266">
        <v>0</v>
      </c>
      <c r="P9266">
        <v>12</v>
      </c>
      <c r="Q9266">
        <v>671</v>
      </c>
      <c r="R9266">
        <v>19.3</v>
      </c>
      <c r="S9266" t="s">
        <v>243</v>
      </c>
      <c r="T9266" t="s">
        <v>59</v>
      </c>
      <c r="U9266">
        <v>14910</v>
      </c>
      <c r="V9266">
        <v>20230110</v>
      </c>
      <c r="W9266">
        <v>0</v>
      </c>
      <c r="X9266">
        <v>0</v>
      </c>
      <c r="Y9266" t="s">
        <v>59</v>
      </c>
      <c r="Z9266" t="s">
        <v>59</v>
      </c>
      <c r="AA9266">
        <v>19991128</v>
      </c>
      <c r="AB9266">
        <v>0</v>
      </c>
      <c r="AC9266">
        <v>0</v>
      </c>
      <c r="AD9266" t="s">
        <v>73</v>
      </c>
      <c r="AE9266">
        <v>20221130</v>
      </c>
      <c r="AF9266" t="s">
        <v>59</v>
      </c>
      <c r="AH9266" t="s">
        <v>59</v>
      </c>
      <c r="AI9266" t="s">
        <v>59</v>
      </c>
      <c r="AJ9266">
        <v>1.3</v>
      </c>
      <c r="AK9266">
        <v>1</v>
      </c>
      <c r="AL9266">
        <v>0</v>
      </c>
      <c r="AM9266">
        <v>0</v>
      </c>
      <c r="AN9266" t="s">
        <v>101</v>
      </c>
      <c r="AO9266">
        <v>20</v>
      </c>
      <c r="AP9266">
        <v>0</v>
      </c>
      <c r="AQ9266">
        <v>1</v>
      </c>
      <c r="AR9266" t="s">
        <v>59</v>
      </c>
      <c r="AS9266" t="s">
        <v>11517</v>
      </c>
      <c r="AT9266" t="s">
        <v>11517</v>
      </c>
      <c r="AU9266">
        <v>0</v>
      </c>
      <c r="AX9266">
        <v>20230129</v>
      </c>
      <c r="AY9266">
        <v>20221031</v>
      </c>
      <c r="AZ9266">
        <v>2022</v>
      </c>
      <c r="BA9266" t="s">
        <v>59</v>
      </c>
    </row>
    <row r="9267" spans="1:53" x14ac:dyDescent="0.25">
      <c r="A9267">
        <v>355</v>
      </c>
      <c r="B9267" t="s">
        <v>1623</v>
      </c>
      <c r="C9267" t="s">
        <v>93</v>
      </c>
      <c r="D9267" t="s">
        <v>59</v>
      </c>
      <c r="F9267" t="s">
        <v>59</v>
      </c>
      <c r="G9267" t="s">
        <v>9861</v>
      </c>
      <c r="H9267" t="s">
        <v>59</v>
      </c>
      <c r="I9267" t="s">
        <v>115</v>
      </c>
      <c r="J9267">
        <v>18</v>
      </c>
      <c r="K9267" t="s">
        <v>60</v>
      </c>
      <c r="L9267" t="s">
        <v>68</v>
      </c>
      <c r="M9267">
        <v>322</v>
      </c>
      <c r="N9267">
        <v>339</v>
      </c>
      <c r="O9267">
        <v>0</v>
      </c>
      <c r="P9267">
        <v>17</v>
      </c>
      <c r="Q9267">
        <v>671</v>
      </c>
      <c r="R9267">
        <v>19.3</v>
      </c>
      <c r="S9267" t="s">
        <v>243</v>
      </c>
      <c r="T9267" t="s">
        <v>59</v>
      </c>
      <c r="V9267">
        <v>20230110</v>
      </c>
      <c r="W9267">
        <v>0</v>
      </c>
      <c r="X9267">
        <v>0</v>
      </c>
      <c r="Y9267" t="s">
        <v>59</v>
      </c>
      <c r="Z9267" t="s">
        <v>59</v>
      </c>
      <c r="AA9267">
        <v>20150107</v>
      </c>
      <c r="AB9267">
        <v>0</v>
      </c>
      <c r="AC9267">
        <v>0</v>
      </c>
      <c r="AD9267" t="s">
        <v>1627</v>
      </c>
      <c r="AE9267">
        <v>20221130</v>
      </c>
      <c r="AF9267" t="s">
        <v>59</v>
      </c>
      <c r="AH9267" t="s">
        <v>59</v>
      </c>
      <c r="AI9267" t="s">
        <v>59</v>
      </c>
      <c r="AJ9267">
        <v>1.3</v>
      </c>
      <c r="AK9267">
        <v>1</v>
      </c>
      <c r="AL9267">
        <v>0</v>
      </c>
      <c r="AM9267">
        <v>0</v>
      </c>
      <c r="AN9267" t="s">
        <v>101</v>
      </c>
      <c r="AO9267">
        <v>20</v>
      </c>
      <c r="AP9267">
        <v>0</v>
      </c>
      <c r="AQ9267">
        <v>1</v>
      </c>
      <c r="AR9267" t="s">
        <v>59</v>
      </c>
      <c r="AS9267" t="s">
        <v>11518</v>
      </c>
      <c r="AT9267" t="s">
        <v>11518</v>
      </c>
      <c r="AU9267">
        <v>0</v>
      </c>
      <c r="AX9267">
        <v>20230129</v>
      </c>
      <c r="AY9267">
        <v>20221031</v>
      </c>
      <c r="AZ9267">
        <v>2022</v>
      </c>
      <c r="BA9267" t="s">
        <v>59</v>
      </c>
    </row>
    <row r="9268" spans="1:53" x14ac:dyDescent="0.25">
      <c r="A9268">
        <v>247</v>
      </c>
      <c r="B9268" t="s">
        <v>604</v>
      </c>
      <c r="C9268" t="s">
        <v>58</v>
      </c>
      <c r="D9268" t="s">
        <v>59</v>
      </c>
      <c r="E9268">
        <v>77449531</v>
      </c>
      <c r="F9268" t="s">
        <v>59</v>
      </c>
      <c r="G9268" t="s">
        <v>9428</v>
      </c>
      <c r="H9268" t="s">
        <v>59</v>
      </c>
      <c r="I9268" t="s">
        <v>115</v>
      </c>
      <c r="J9268">
        <v>18</v>
      </c>
      <c r="K9268" t="s">
        <v>60</v>
      </c>
      <c r="L9268" t="s">
        <v>68</v>
      </c>
      <c r="M9268">
        <v>161</v>
      </c>
      <c r="N9268">
        <v>169</v>
      </c>
      <c r="O9268">
        <v>0</v>
      </c>
      <c r="P9268">
        <v>8</v>
      </c>
      <c r="Q9268">
        <v>671</v>
      </c>
      <c r="R9268">
        <v>19.3</v>
      </c>
      <c r="S9268" t="s">
        <v>243</v>
      </c>
      <c r="T9268" t="s">
        <v>59</v>
      </c>
      <c r="V9268">
        <v>20230110</v>
      </c>
      <c r="W9268">
        <v>0</v>
      </c>
      <c r="X9268">
        <v>0</v>
      </c>
      <c r="Y9268" t="s">
        <v>59</v>
      </c>
      <c r="Z9268" t="s">
        <v>59</v>
      </c>
      <c r="AA9268">
        <v>20060103</v>
      </c>
      <c r="AB9268">
        <v>0</v>
      </c>
      <c r="AC9268">
        <v>0</v>
      </c>
      <c r="AD9268" t="s">
        <v>59</v>
      </c>
      <c r="AE9268">
        <v>20221130</v>
      </c>
      <c r="AF9268" t="s">
        <v>59</v>
      </c>
      <c r="AH9268" t="s">
        <v>59</v>
      </c>
      <c r="AI9268" t="s">
        <v>59</v>
      </c>
      <c r="AJ9268">
        <v>1.3</v>
      </c>
      <c r="AK9268">
        <v>1</v>
      </c>
      <c r="AL9268">
        <v>0</v>
      </c>
      <c r="AM9268">
        <v>0</v>
      </c>
      <c r="AN9268" t="s">
        <v>101</v>
      </c>
      <c r="AO9268">
        <v>20</v>
      </c>
      <c r="AP9268">
        <v>0</v>
      </c>
      <c r="AQ9268">
        <v>1</v>
      </c>
      <c r="AR9268" t="s">
        <v>59</v>
      </c>
      <c r="AS9268" t="s">
        <v>11519</v>
      </c>
      <c r="AT9268" t="s">
        <v>11519</v>
      </c>
      <c r="AU9268">
        <v>0</v>
      </c>
      <c r="AX9268">
        <v>20230129</v>
      </c>
      <c r="AY9268">
        <v>20221031</v>
      </c>
      <c r="AZ9268">
        <v>2022</v>
      </c>
      <c r="BA9268" t="s">
        <v>59</v>
      </c>
    </row>
    <row r="9269" spans="1:53" x14ac:dyDescent="0.25">
      <c r="A9269">
        <v>29</v>
      </c>
      <c r="B9269" t="s">
        <v>511</v>
      </c>
      <c r="C9269" t="s">
        <v>58</v>
      </c>
      <c r="D9269" t="s">
        <v>59</v>
      </c>
      <c r="E9269">
        <v>4313571</v>
      </c>
      <c r="F9269" t="s">
        <v>59</v>
      </c>
      <c r="G9269" t="s">
        <v>7498</v>
      </c>
      <c r="H9269" t="s">
        <v>59</v>
      </c>
      <c r="I9269" t="s">
        <v>115</v>
      </c>
      <c r="J9269">
        <v>25</v>
      </c>
      <c r="K9269" t="s">
        <v>206</v>
      </c>
      <c r="L9269" t="s">
        <v>68</v>
      </c>
      <c r="M9269">
        <v>370</v>
      </c>
      <c r="N9269">
        <v>382</v>
      </c>
      <c r="O9269">
        <v>0</v>
      </c>
      <c r="P9269">
        <v>12</v>
      </c>
      <c r="Q9269">
        <v>671</v>
      </c>
      <c r="R9269">
        <v>26.3</v>
      </c>
      <c r="S9269" t="s">
        <v>339</v>
      </c>
      <c r="T9269" t="s">
        <v>59</v>
      </c>
      <c r="U9269">
        <v>7044056</v>
      </c>
      <c r="V9269">
        <v>20230110</v>
      </c>
      <c r="W9269">
        <v>0</v>
      </c>
      <c r="X9269">
        <v>0</v>
      </c>
      <c r="Y9269" t="s">
        <v>59</v>
      </c>
      <c r="Z9269" t="s">
        <v>59</v>
      </c>
      <c r="AA9269">
        <v>19991128</v>
      </c>
      <c r="AB9269">
        <v>0</v>
      </c>
      <c r="AC9269">
        <v>0</v>
      </c>
      <c r="AD9269" t="s">
        <v>73</v>
      </c>
      <c r="AE9269">
        <v>20221130</v>
      </c>
      <c r="AF9269" t="s">
        <v>59</v>
      </c>
      <c r="AH9269" t="s">
        <v>59</v>
      </c>
      <c r="AI9269" t="s">
        <v>59</v>
      </c>
      <c r="AJ9269">
        <v>1.3</v>
      </c>
      <c r="AK9269">
        <v>1</v>
      </c>
      <c r="AL9269">
        <v>0</v>
      </c>
      <c r="AM9269">
        <v>0</v>
      </c>
      <c r="AN9269" t="s">
        <v>101</v>
      </c>
      <c r="AO9269">
        <v>20</v>
      </c>
      <c r="AP9269">
        <v>0</v>
      </c>
      <c r="AQ9269">
        <v>1</v>
      </c>
      <c r="AR9269" t="s">
        <v>59</v>
      </c>
      <c r="AS9269" t="s">
        <v>11520</v>
      </c>
      <c r="AT9269" t="s">
        <v>11520</v>
      </c>
      <c r="AU9269">
        <v>0</v>
      </c>
      <c r="AX9269">
        <v>20230129</v>
      </c>
      <c r="AY9269">
        <v>20221031</v>
      </c>
      <c r="AZ9269">
        <v>2022</v>
      </c>
      <c r="BA9269" t="s">
        <v>59</v>
      </c>
    </row>
    <row r="9270" spans="1:53" x14ac:dyDescent="0.25">
      <c r="A9270">
        <v>30</v>
      </c>
      <c r="B9270" t="s">
        <v>1637</v>
      </c>
      <c r="C9270" t="s">
        <v>58</v>
      </c>
      <c r="D9270" t="s">
        <v>59</v>
      </c>
      <c r="F9270" t="s">
        <v>59</v>
      </c>
      <c r="G9270" t="s">
        <v>814</v>
      </c>
      <c r="H9270" t="s">
        <v>59</v>
      </c>
      <c r="I9270" t="s">
        <v>115</v>
      </c>
      <c r="J9270">
        <v>18</v>
      </c>
      <c r="K9270" t="s">
        <v>60</v>
      </c>
      <c r="L9270" t="s">
        <v>68</v>
      </c>
      <c r="M9270">
        <v>322</v>
      </c>
      <c r="N9270">
        <v>340</v>
      </c>
      <c r="O9270">
        <v>0</v>
      </c>
      <c r="P9270">
        <v>18</v>
      </c>
      <c r="Q9270">
        <v>671</v>
      </c>
      <c r="R9270">
        <v>19.3</v>
      </c>
      <c r="S9270" t="s">
        <v>243</v>
      </c>
      <c r="T9270" t="s">
        <v>59</v>
      </c>
      <c r="U9270">
        <v>15111</v>
      </c>
      <c r="V9270">
        <v>20230110</v>
      </c>
      <c r="W9270">
        <v>0</v>
      </c>
      <c r="X9270">
        <v>0</v>
      </c>
      <c r="Y9270" t="s">
        <v>59</v>
      </c>
      <c r="Z9270" t="s">
        <v>59</v>
      </c>
      <c r="AA9270">
        <v>19991128</v>
      </c>
      <c r="AB9270">
        <v>0</v>
      </c>
      <c r="AC9270">
        <v>0</v>
      </c>
      <c r="AD9270" t="s">
        <v>73</v>
      </c>
      <c r="AE9270">
        <v>20221130</v>
      </c>
      <c r="AF9270" t="s">
        <v>59</v>
      </c>
      <c r="AH9270" t="s">
        <v>59</v>
      </c>
      <c r="AI9270" t="s">
        <v>59</v>
      </c>
      <c r="AJ9270">
        <v>1.3</v>
      </c>
      <c r="AK9270">
        <v>1</v>
      </c>
      <c r="AL9270">
        <v>0</v>
      </c>
      <c r="AM9270">
        <v>0</v>
      </c>
      <c r="AN9270" t="s">
        <v>101</v>
      </c>
      <c r="AO9270">
        <v>20</v>
      </c>
      <c r="AP9270">
        <v>0</v>
      </c>
      <c r="AQ9270">
        <v>1</v>
      </c>
      <c r="AR9270" t="s">
        <v>59</v>
      </c>
      <c r="AS9270" t="s">
        <v>11521</v>
      </c>
      <c r="AT9270" t="s">
        <v>11521</v>
      </c>
      <c r="AU9270">
        <v>0</v>
      </c>
      <c r="AX9270">
        <v>20230129</v>
      </c>
      <c r="AY9270">
        <v>20221031</v>
      </c>
      <c r="AZ9270">
        <v>2022</v>
      </c>
      <c r="BA9270" t="s">
        <v>59</v>
      </c>
    </row>
    <row r="9271" spans="1:53" x14ac:dyDescent="0.25">
      <c r="A9271">
        <v>31</v>
      </c>
      <c r="B9271" t="s">
        <v>1639</v>
      </c>
      <c r="C9271" t="s">
        <v>58</v>
      </c>
      <c r="D9271" t="s">
        <v>59</v>
      </c>
      <c r="F9271" t="s">
        <v>59</v>
      </c>
      <c r="G9271" t="s">
        <v>11006</v>
      </c>
      <c r="H9271" t="s">
        <v>59</v>
      </c>
      <c r="I9271" t="s">
        <v>115</v>
      </c>
      <c r="J9271">
        <v>102</v>
      </c>
      <c r="K9271" t="s">
        <v>60</v>
      </c>
      <c r="L9271" t="s">
        <v>68</v>
      </c>
      <c r="M9271">
        <v>497</v>
      </c>
      <c r="N9271">
        <v>537</v>
      </c>
      <c r="O9271">
        <v>0</v>
      </c>
      <c r="P9271">
        <v>40</v>
      </c>
      <c r="Q9271">
        <v>671</v>
      </c>
      <c r="R9271">
        <v>102.9</v>
      </c>
      <c r="S9271" t="s">
        <v>1045</v>
      </c>
      <c r="T9271" t="s">
        <v>59</v>
      </c>
      <c r="U9271">
        <v>15113</v>
      </c>
      <c r="V9271">
        <v>20230110</v>
      </c>
      <c r="W9271">
        <v>0</v>
      </c>
      <c r="X9271">
        <v>0</v>
      </c>
      <c r="Y9271" t="s">
        <v>59</v>
      </c>
      <c r="Z9271" t="s">
        <v>59</v>
      </c>
      <c r="AA9271">
        <v>19991128</v>
      </c>
      <c r="AB9271">
        <v>0</v>
      </c>
      <c r="AC9271">
        <v>0</v>
      </c>
      <c r="AD9271" t="s">
        <v>73</v>
      </c>
      <c r="AE9271">
        <v>20221130</v>
      </c>
      <c r="AF9271" t="s">
        <v>59</v>
      </c>
      <c r="AH9271" t="s">
        <v>59</v>
      </c>
      <c r="AI9271" t="s">
        <v>59</v>
      </c>
      <c r="AJ9271">
        <v>1.3</v>
      </c>
      <c r="AK9271">
        <v>1</v>
      </c>
      <c r="AL9271">
        <v>0</v>
      </c>
      <c r="AM9271">
        <v>0</v>
      </c>
      <c r="AN9271" t="s">
        <v>101</v>
      </c>
      <c r="AO9271">
        <v>20</v>
      </c>
      <c r="AP9271">
        <v>0</v>
      </c>
      <c r="AQ9271">
        <v>1</v>
      </c>
      <c r="AR9271" t="s">
        <v>59</v>
      </c>
      <c r="AS9271" t="s">
        <v>11522</v>
      </c>
      <c r="AT9271" t="s">
        <v>11522</v>
      </c>
      <c r="AU9271">
        <v>0</v>
      </c>
      <c r="AX9271">
        <v>20230129</v>
      </c>
      <c r="AY9271">
        <v>20221031</v>
      </c>
      <c r="AZ9271">
        <v>2022</v>
      </c>
      <c r="BA9271" t="s">
        <v>59</v>
      </c>
    </row>
    <row r="9272" spans="1:53" x14ac:dyDescent="0.25">
      <c r="A9272">
        <v>32</v>
      </c>
      <c r="B9272" t="s">
        <v>1643</v>
      </c>
      <c r="C9272" t="s">
        <v>58</v>
      </c>
      <c r="D9272" t="s">
        <v>59</v>
      </c>
      <c r="F9272" t="s">
        <v>59</v>
      </c>
      <c r="G9272" t="s">
        <v>9950</v>
      </c>
      <c r="H9272" t="s">
        <v>59</v>
      </c>
      <c r="I9272" t="s">
        <v>115</v>
      </c>
      <c r="J9272">
        <v>18</v>
      </c>
      <c r="K9272" t="s">
        <v>60</v>
      </c>
      <c r="L9272" t="s">
        <v>68</v>
      </c>
      <c r="M9272">
        <v>387</v>
      </c>
      <c r="N9272">
        <v>390</v>
      </c>
      <c r="O9272">
        <v>0</v>
      </c>
      <c r="P9272">
        <v>3</v>
      </c>
      <c r="Q9272">
        <v>671</v>
      </c>
      <c r="R9272">
        <v>19.3</v>
      </c>
      <c r="S9272" t="s">
        <v>243</v>
      </c>
      <c r="T9272" t="s">
        <v>59</v>
      </c>
      <c r="U9272">
        <v>15006</v>
      </c>
      <c r="V9272">
        <v>20230110</v>
      </c>
      <c r="W9272">
        <v>0</v>
      </c>
      <c r="X9272">
        <v>0</v>
      </c>
      <c r="Y9272" t="s">
        <v>59</v>
      </c>
      <c r="Z9272" t="s">
        <v>59</v>
      </c>
      <c r="AA9272">
        <v>19991128</v>
      </c>
      <c r="AB9272">
        <v>0</v>
      </c>
      <c r="AC9272">
        <v>0</v>
      </c>
      <c r="AD9272" t="s">
        <v>73</v>
      </c>
      <c r="AE9272">
        <v>20221130</v>
      </c>
      <c r="AF9272" t="s">
        <v>59</v>
      </c>
      <c r="AH9272" t="s">
        <v>59</v>
      </c>
      <c r="AI9272" t="s">
        <v>59</v>
      </c>
      <c r="AJ9272">
        <v>1.3</v>
      </c>
      <c r="AK9272">
        <v>1</v>
      </c>
      <c r="AL9272">
        <v>0</v>
      </c>
      <c r="AM9272">
        <v>0</v>
      </c>
      <c r="AN9272" t="s">
        <v>101</v>
      </c>
      <c r="AO9272">
        <v>20</v>
      </c>
      <c r="AP9272">
        <v>0</v>
      </c>
      <c r="AQ9272">
        <v>1</v>
      </c>
      <c r="AR9272" t="s">
        <v>59</v>
      </c>
      <c r="AS9272" t="s">
        <v>11523</v>
      </c>
      <c r="AT9272" t="s">
        <v>11523</v>
      </c>
      <c r="AU9272">
        <v>0</v>
      </c>
      <c r="AX9272">
        <v>20230129</v>
      </c>
      <c r="AY9272">
        <v>20221031</v>
      </c>
      <c r="AZ9272">
        <v>2022</v>
      </c>
      <c r="BA9272" t="s">
        <v>59</v>
      </c>
    </row>
    <row r="9273" spans="1:53" x14ac:dyDescent="0.25">
      <c r="A9273">
        <v>33</v>
      </c>
      <c r="B9273" t="s">
        <v>1121</v>
      </c>
      <c r="C9273" t="s">
        <v>58</v>
      </c>
      <c r="D9273" t="s">
        <v>59</v>
      </c>
      <c r="F9273" t="s">
        <v>59</v>
      </c>
      <c r="G9273" t="s">
        <v>9861</v>
      </c>
      <c r="H9273" t="s">
        <v>59</v>
      </c>
      <c r="I9273" t="s">
        <v>115</v>
      </c>
      <c r="J9273">
        <v>79</v>
      </c>
      <c r="K9273" t="s">
        <v>60</v>
      </c>
      <c r="L9273" t="s">
        <v>68</v>
      </c>
      <c r="M9273">
        <v>906</v>
      </c>
      <c r="N9273">
        <v>937</v>
      </c>
      <c r="O9273">
        <v>0</v>
      </c>
      <c r="P9273">
        <v>31</v>
      </c>
      <c r="Q9273">
        <v>671</v>
      </c>
      <c r="R9273">
        <v>80.040000000000006</v>
      </c>
      <c r="S9273" t="s">
        <v>714</v>
      </c>
      <c r="T9273" t="s">
        <v>59</v>
      </c>
      <c r="U9273">
        <v>15292</v>
      </c>
      <c r="V9273">
        <v>20230110</v>
      </c>
      <c r="W9273">
        <v>0</v>
      </c>
      <c r="X9273">
        <v>0</v>
      </c>
      <c r="Y9273" t="s">
        <v>59</v>
      </c>
      <c r="Z9273" t="s">
        <v>59</v>
      </c>
      <c r="AA9273">
        <v>19991128</v>
      </c>
      <c r="AB9273">
        <v>0</v>
      </c>
      <c r="AC9273">
        <v>0</v>
      </c>
      <c r="AD9273" t="s">
        <v>73</v>
      </c>
      <c r="AE9273">
        <v>20221130</v>
      </c>
      <c r="AF9273" t="s">
        <v>59</v>
      </c>
      <c r="AH9273" t="s">
        <v>59</v>
      </c>
      <c r="AI9273" t="s">
        <v>59</v>
      </c>
      <c r="AJ9273">
        <v>1.3</v>
      </c>
      <c r="AK9273">
        <v>1</v>
      </c>
      <c r="AL9273">
        <v>0</v>
      </c>
      <c r="AM9273">
        <v>0</v>
      </c>
      <c r="AN9273" t="s">
        <v>101</v>
      </c>
      <c r="AO9273">
        <v>20</v>
      </c>
      <c r="AP9273">
        <v>0</v>
      </c>
      <c r="AQ9273">
        <v>1</v>
      </c>
      <c r="AR9273" t="s">
        <v>59</v>
      </c>
      <c r="AS9273" t="s">
        <v>11524</v>
      </c>
      <c r="AT9273" t="s">
        <v>11524</v>
      </c>
      <c r="AU9273">
        <v>0</v>
      </c>
      <c r="AX9273">
        <v>20230129</v>
      </c>
      <c r="AY9273">
        <v>20221031</v>
      </c>
      <c r="AZ9273">
        <v>2022</v>
      </c>
      <c r="BA9273" t="s">
        <v>59</v>
      </c>
    </row>
    <row r="9274" spans="1:53" x14ac:dyDescent="0.25">
      <c r="A9274">
        <v>34</v>
      </c>
      <c r="B9274" t="s">
        <v>1646</v>
      </c>
      <c r="C9274" t="s">
        <v>58</v>
      </c>
      <c r="D9274" t="s">
        <v>59</v>
      </c>
      <c r="F9274" t="s">
        <v>59</v>
      </c>
      <c r="G9274" t="s">
        <v>11356</v>
      </c>
      <c r="H9274" t="s">
        <v>59</v>
      </c>
      <c r="I9274" t="s">
        <v>115</v>
      </c>
      <c r="J9274">
        <v>18</v>
      </c>
      <c r="K9274" t="s">
        <v>60</v>
      </c>
      <c r="L9274" t="s">
        <v>68</v>
      </c>
      <c r="M9274">
        <v>235</v>
      </c>
      <c r="N9274">
        <v>239</v>
      </c>
      <c r="O9274">
        <v>0</v>
      </c>
      <c r="P9274">
        <v>4</v>
      </c>
      <c r="Q9274">
        <v>671</v>
      </c>
      <c r="R9274">
        <v>19.3</v>
      </c>
      <c r="S9274" t="s">
        <v>243</v>
      </c>
      <c r="T9274" t="s">
        <v>59</v>
      </c>
      <c r="U9274">
        <v>15112</v>
      </c>
      <c r="V9274">
        <v>20230110</v>
      </c>
      <c r="W9274">
        <v>0</v>
      </c>
      <c r="X9274">
        <v>0</v>
      </c>
      <c r="Y9274" t="s">
        <v>59</v>
      </c>
      <c r="Z9274" t="s">
        <v>59</v>
      </c>
      <c r="AA9274">
        <v>19991128</v>
      </c>
      <c r="AB9274">
        <v>0</v>
      </c>
      <c r="AC9274">
        <v>0</v>
      </c>
      <c r="AD9274" t="s">
        <v>73</v>
      </c>
      <c r="AE9274">
        <v>20221130</v>
      </c>
      <c r="AF9274" t="s">
        <v>59</v>
      </c>
      <c r="AG9274">
        <v>0</v>
      </c>
      <c r="AH9274" t="s">
        <v>59</v>
      </c>
      <c r="AI9274" t="s">
        <v>59</v>
      </c>
      <c r="AJ9274">
        <v>1.3</v>
      </c>
      <c r="AK9274">
        <v>1</v>
      </c>
      <c r="AL9274">
        <v>0</v>
      </c>
      <c r="AM9274">
        <v>0</v>
      </c>
      <c r="AN9274" t="s">
        <v>101</v>
      </c>
      <c r="AO9274">
        <v>20</v>
      </c>
      <c r="AP9274">
        <v>0</v>
      </c>
      <c r="AQ9274">
        <v>1</v>
      </c>
      <c r="AR9274" t="s">
        <v>59</v>
      </c>
      <c r="AS9274" t="s">
        <v>11525</v>
      </c>
      <c r="AT9274" t="s">
        <v>11525</v>
      </c>
      <c r="AU9274">
        <v>0</v>
      </c>
      <c r="AX9274">
        <v>20230129</v>
      </c>
      <c r="AY9274">
        <v>20221031</v>
      </c>
      <c r="AZ9274">
        <v>2022</v>
      </c>
      <c r="BA9274" t="s">
        <v>59</v>
      </c>
    </row>
    <row r="9275" spans="1:53" x14ac:dyDescent="0.25">
      <c r="A9275">
        <v>253</v>
      </c>
      <c r="B9275" t="s">
        <v>610</v>
      </c>
      <c r="C9275" t="s">
        <v>58</v>
      </c>
      <c r="D9275" t="s">
        <v>59</v>
      </c>
      <c r="F9275" t="s">
        <v>59</v>
      </c>
      <c r="G9275" t="s">
        <v>9861</v>
      </c>
      <c r="H9275" t="s">
        <v>59</v>
      </c>
      <c r="I9275" t="s">
        <v>115</v>
      </c>
      <c r="J9275">
        <v>18</v>
      </c>
      <c r="K9275" t="s">
        <v>60</v>
      </c>
      <c r="L9275" t="s">
        <v>68</v>
      </c>
      <c r="M9275">
        <v>295</v>
      </c>
      <c r="N9275">
        <v>306</v>
      </c>
      <c r="O9275">
        <v>0</v>
      </c>
      <c r="P9275">
        <v>11</v>
      </c>
      <c r="Q9275">
        <v>671</v>
      </c>
      <c r="R9275">
        <v>19.3</v>
      </c>
      <c r="S9275" t="s">
        <v>243</v>
      </c>
      <c r="T9275" t="s">
        <v>59</v>
      </c>
      <c r="V9275">
        <v>20230110</v>
      </c>
      <c r="W9275">
        <v>0</v>
      </c>
      <c r="X9275">
        <v>0</v>
      </c>
      <c r="Y9275" t="s">
        <v>59</v>
      </c>
      <c r="Z9275" t="s">
        <v>59</v>
      </c>
      <c r="AA9275">
        <v>20060630</v>
      </c>
      <c r="AB9275">
        <v>0</v>
      </c>
      <c r="AC9275">
        <v>0</v>
      </c>
      <c r="AD9275" t="s">
        <v>59</v>
      </c>
      <c r="AE9275">
        <v>20221130</v>
      </c>
      <c r="AF9275" t="s">
        <v>59</v>
      </c>
      <c r="AH9275" t="s">
        <v>59</v>
      </c>
      <c r="AI9275" t="s">
        <v>59</v>
      </c>
      <c r="AJ9275">
        <v>1.3</v>
      </c>
      <c r="AK9275">
        <v>1</v>
      </c>
      <c r="AL9275">
        <v>0</v>
      </c>
      <c r="AM9275">
        <v>0</v>
      </c>
      <c r="AN9275" t="s">
        <v>101</v>
      </c>
      <c r="AO9275">
        <v>20</v>
      </c>
      <c r="AP9275">
        <v>0</v>
      </c>
      <c r="AQ9275">
        <v>1</v>
      </c>
      <c r="AR9275" t="s">
        <v>59</v>
      </c>
      <c r="AS9275" t="s">
        <v>11526</v>
      </c>
      <c r="AT9275" t="s">
        <v>11526</v>
      </c>
      <c r="AU9275">
        <v>0</v>
      </c>
      <c r="AX9275">
        <v>20230129</v>
      </c>
      <c r="AY9275">
        <v>20221031</v>
      </c>
      <c r="AZ9275">
        <v>2022</v>
      </c>
      <c r="BA9275" t="s">
        <v>59</v>
      </c>
    </row>
    <row r="9276" spans="1:53" x14ac:dyDescent="0.25">
      <c r="A9276">
        <v>364</v>
      </c>
      <c r="B9276" t="s">
        <v>1891</v>
      </c>
      <c r="C9276" t="s">
        <v>58</v>
      </c>
      <c r="D9276" t="s">
        <v>59</v>
      </c>
      <c r="E9276">
        <v>77497256</v>
      </c>
      <c r="F9276" t="s">
        <v>59</v>
      </c>
      <c r="G9276" t="s">
        <v>9428</v>
      </c>
      <c r="H9276" t="s">
        <v>59</v>
      </c>
      <c r="I9276" t="s">
        <v>115</v>
      </c>
      <c r="J9276">
        <v>97</v>
      </c>
      <c r="K9276" t="s">
        <v>60</v>
      </c>
      <c r="L9276" t="s">
        <v>68</v>
      </c>
      <c r="M9276">
        <v>310</v>
      </c>
      <c r="N9276">
        <v>348</v>
      </c>
      <c r="O9276">
        <v>0</v>
      </c>
      <c r="P9276">
        <v>38</v>
      </c>
      <c r="Q9276">
        <v>671</v>
      </c>
      <c r="R9276">
        <v>97.82</v>
      </c>
      <c r="S9276" t="s">
        <v>274</v>
      </c>
      <c r="T9276" t="s">
        <v>59</v>
      </c>
      <c r="V9276">
        <v>20230110</v>
      </c>
      <c r="W9276">
        <v>0</v>
      </c>
      <c r="X9276">
        <v>0</v>
      </c>
      <c r="Y9276" t="s">
        <v>59</v>
      </c>
      <c r="Z9276" t="s">
        <v>59</v>
      </c>
      <c r="AA9276">
        <v>20150722</v>
      </c>
      <c r="AB9276">
        <v>1</v>
      </c>
      <c r="AC9276">
        <v>450</v>
      </c>
      <c r="AD9276" t="s">
        <v>1894</v>
      </c>
      <c r="AE9276">
        <v>20221130</v>
      </c>
      <c r="AF9276" t="s">
        <v>59</v>
      </c>
      <c r="AH9276" t="s">
        <v>59</v>
      </c>
      <c r="AI9276" t="s">
        <v>59</v>
      </c>
      <c r="AJ9276">
        <v>1.3</v>
      </c>
      <c r="AK9276">
        <v>1</v>
      </c>
      <c r="AL9276">
        <v>0</v>
      </c>
      <c r="AM9276">
        <v>0</v>
      </c>
      <c r="AN9276" t="s">
        <v>665</v>
      </c>
      <c r="AO9276">
        <v>20</v>
      </c>
      <c r="AP9276">
        <v>0</v>
      </c>
      <c r="AQ9276">
        <v>1</v>
      </c>
      <c r="AR9276" t="s">
        <v>59</v>
      </c>
      <c r="AS9276" t="s">
        <v>11527</v>
      </c>
      <c r="AT9276" t="s">
        <v>11527</v>
      </c>
      <c r="AU9276">
        <v>0</v>
      </c>
      <c r="AX9276">
        <v>20230129</v>
      </c>
      <c r="AY9276">
        <v>20221031</v>
      </c>
      <c r="AZ9276">
        <v>2022</v>
      </c>
      <c r="BA9276" t="s">
        <v>59</v>
      </c>
    </row>
    <row r="9277" spans="1:53" x14ac:dyDescent="0.25">
      <c r="A9277">
        <v>35</v>
      </c>
      <c r="B9277" t="s">
        <v>1128</v>
      </c>
      <c r="C9277" t="s">
        <v>58</v>
      </c>
      <c r="D9277" t="s">
        <v>59</v>
      </c>
      <c r="F9277" t="s">
        <v>59</v>
      </c>
      <c r="G9277" t="s">
        <v>114</v>
      </c>
      <c r="H9277" t="s">
        <v>59</v>
      </c>
      <c r="I9277" t="s">
        <v>115</v>
      </c>
      <c r="J9277">
        <v>18</v>
      </c>
      <c r="K9277" t="s">
        <v>60</v>
      </c>
      <c r="L9277" t="s">
        <v>68</v>
      </c>
      <c r="M9277">
        <v>422</v>
      </c>
      <c r="N9277">
        <v>432</v>
      </c>
      <c r="O9277">
        <v>0</v>
      </c>
      <c r="P9277">
        <v>10</v>
      </c>
      <c r="Q9277">
        <v>671</v>
      </c>
      <c r="R9277">
        <v>19.3</v>
      </c>
      <c r="S9277" t="s">
        <v>243</v>
      </c>
      <c r="T9277" t="s">
        <v>59</v>
      </c>
      <c r="U9277">
        <v>14966</v>
      </c>
      <c r="V9277">
        <v>20230110</v>
      </c>
      <c r="W9277">
        <v>0</v>
      </c>
      <c r="X9277">
        <v>0</v>
      </c>
      <c r="Y9277" t="s">
        <v>59</v>
      </c>
      <c r="Z9277" t="s">
        <v>59</v>
      </c>
      <c r="AA9277">
        <v>19991128</v>
      </c>
      <c r="AB9277">
        <v>0</v>
      </c>
      <c r="AC9277">
        <v>0</v>
      </c>
      <c r="AD9277" t="s">
        <v>73</v>
      </c>
      <c r="AE9277">
        <v>20221130</v>
      </c>
      <c r="AF9277" t="s">
        <v>59</v>
      </c>
      <c r="AH9277" t="s">
        <v>59</v>
      </c>
      <c r="AI9277" t="s">
        <v>59</v>
      </c>
      <c r="AJ9277">
        <v>1.3</v>
      </c>
      <c r="AK9277">
        <v>1</v>
      </c>
      <c r="AL9277">
        <v>0</v>
      </c>
      <c r="AM9277">
        <v>0</v>
      </c>
      <c r="AN9277" t="s">
        <v>101</v>
      </c>
      <c r="AO9277">
        <v>20</v>
      </c>
      <c r="AP9277">
        <v>0</v>
      </c>
      <c r="AQ9277">
        <v>1</v>
      </c>
      <c r="AR9277" t="s">
        <v>59</v>
      </c>
      <c r="AS9277" t="s">
        <v>11528</v>
      </c>
      <c r="AT9277" t="s">
        <v>11528</v>
      </c>
      <c r="AU9277">
        <v>0</v>
      </c>
      <c r="AX9277">
        <v>20230129</v>
      </c>
      <c r="AY9277">
        <v>20221031</v>
      </c>
      <c r="AZ9277">
        <v>2022</v>
      </c>
      <c r="BA9277" t="s">
        <v>59</v>
      </c>
    </row>
    <row r="9278" spans="1:53" x14ac:dyDescent="0.25">
      <c r="A9278">
        <v>211</v>
      </c>
      <c r="B9278" t="s">
        <v>616</v>
      </c>
      <c r="C9278" t="s">
        <v>58</v>
      </c>
      <c r="D9278" t="s">
        <v>59</v>
      </c>
      <c r="F9278" t="s">
        <v>59</v>
      </c>
      <c r="G9278" t="s">
        <v>2629</v>
      </c>
      <c r="H9278" t="s">
        <v>59</v>
      </c>
      <c r="I9278" t="s">
        <v>115</v>
      </c>
      <c r="J9278">
        <v>18</v>
      </c>
      <c r="K9278" t="s">
        <v>60</v>
      </c>
      <c r="L9278" t="s">
        <v>68</v>
      </c>
      <c r="M9278">
        <v>84</v>
      </c>
      <c r="N9278">
        <v>86</v>
      </c>
      <c r="O9278">
        <v>0</v>
      </c>
      <c r="P9278">
        <v>2</v>
      </c>
      <c r="Q9278">
        <v>671</v>
      </c>
      <c r="R9278">
        <v>19.3</v>
      </c>
      <c r="S9278" t="s">
        <v>243</v>
      </c>
      <c r="T9278" t="s">
        <v>59</v>
      </c>
      <c r="V9278">
        <v>20230110</v>
      </c>
      <c r="W9278">
        <v>0</v>
      </c>
      <c r="X9278">
        <v>0</v>
      </c>
      <c r="Y9278" t="s">
        <v>59</v>
      </c>
      <c r="Z9278" t="s">
        <v>59</v>
      </c>
      <c r="AA9278">
        <v>20021011</v>
      </c>
      <c r="AB9278">
        <v>0</v>
      </c>
      <c r="AC9278">
        <v>0</v>
      </c>
      <c r="AD9278" t="s">
        <v>59</v>
      </c>
      <c r="AE9278">
        <v>20221130</v>
      </c>
      <c r="AF9278" t="s">
        <v>59</v>
      </c>
      <c r="AH9278" t="s">
        <v>59</v>
      </c>
      <c r="AI9278" t="s">
        <v>59</v>
      </c>
      <c r="AJ9278">
        <v>1.3</v>
      </c>
      <c r="AK9278">
        <v>1</v>
      </c>
      <c r="AL9278">
        <v>0</v>
      </c>
      <c r="AM9278">
        <v>0</v>
      </c>
      <c r="AN9278" t="s">
        <v>101</v>
      </c>
      <c r="AO9278">
        <v>20</v>
      </c>
      <c r="AP9278">
        <v>0</v>
      </c>
      <c r="AQ9278">
        <v>1</v>
      </c>
      <c r="AR9278" t="s">
        <v>59</v>
      </c>
      <c r="AS9278" t="s">
        <v>11529</v>
      </c>
      <c r="AT9278" t="s">
        <v>11529</v>
      </c>
      <c r="AU9278">
        <v>0</v>
      </c>
      <c r="AX9278">
        <v>20230129</v>
      </c>
      <c r="AY9278">
        <v>20221031</v>
      </c>
      <c r="AZ9278">
        <v>2022</v>
      </c>
      <c r="BA9278" t="s">
        <v>59</v>
      </c>
    </row>
    <row r="9279" spans="1:53" x14ac:dyDescent="0.25">
      <c r="A9279">
        <v>386</v>
      </c>
      <c r="B9279" t="s">
        <v>1651</v>
      </c>
      <c r="C9279" t="s">
        <v>93</v>
      </c>
      <c r="D9279" t="s">
        <v>59</v>
      </c>
      <c r="F9279" t="s">
        <v>59</v>
      </c>
      <c r="G9279" t="s">
        <v>6227</v>
      </c>
      <c r="H9279" t="s">
        <v>59</v>
      </c>
      <c r="I9279" t="s">
        <v>115</v>
      </c>
      <c r="J9279">
        <v>47</v>
      </c>
      <c r="K9279" t="s">
        <v>60</v>
      </c>
      <c r="L9279" t="s">
        <v>68</v>
      </c>
      <c r="M9279">
        <v>500</v>
      </c>
      <c r="N9279">
        <v>524</v>
      </c>
      <c r="O9279">
        <v>0</v>
      </c>
      <c r="P9279">
        <v>24</v>
      </c>
      <c r="Q9279">
        <v>671</v>
      </c>
      <c r="R9279">
        <v>48.1</v>
      </c>
      <c r="S9279" t="s">
        <v>703</v>
      </c>
      <c r="T9279" t="s">
        <v>59</v>
      </c>
      <c r="V9279">
        <v>20230110</v>
      </c>
      <c r="W9279">
        <v>0</v>
      </c>
      <c r="X9279">
        <v>0</v>
      </c>
      <c r="Y9279" t="s">
        <v>59</v>
      </c>
      <c r="Z9279" t="s">
        <v>59</v>
      </c>
      <c r="AA9279">
        <v>20170705</v>
      </c>
      <c r="AB9279">
        <v>0</v>
      </c>
      <c r="AC9279">
        <v>0</v>
      </c>
      <c r="AD9279" t="s">
        <v>1652</v>
      </c>
      <c r="AE9279">
        <v>20221130</v>
      </c>
      <c r="AF9279" t="s">
        <v>59</v>
      </c>
      <c r="AH9279" t="s">
        <v>59</v>
      </c>
      <c r="AI9279" t="s">
        <v>59</v>
      </c>
      <c r="AJ9279">
        <v>1.3</v>
      </c>
      <c r="AK9279">
        <v>1</v>
      </c>
      <c r="AL9279">
        <v>0</v>
      </c>
      <c r="AM9279">
        <v>0</v>
      </c>
      <c r="AN9279" t="s">
        <v>73</v>
      </c>
      <c r="AO9279">
        <v>20</v>
      </c>
      <c r="AP9279">
        <v>0</v>
      </c>
      <c r="AQ9279">
        <v>1</v>
      </c>
      <c r="AR9279" t="s">
        <v>59</v>
      </c>
      <c r="AS9279" t="s">
        <v>11530</v>
      </c>
      <c r="AT9279" t="s">
        <v>11530</v>
      </c>
      <c r="AU9279">
        <v>0</v>
      </c>
      <c r="AX9279">
        <v>20230129</v>
      </c>
      <c r="AY9279">
        <v>20221031</v>
      </c>
      <c r="AZ9279">
        <v>2022</v>
      </c>
      <c r="BA9279" t="s">
        <v>59</v>
      </c>
    </row>
    <row r="9280" spans="1:53" x14ac:dyDescent="0.25">
      <c r="A9280">
        <v>36</v>
      </c>
      <c r="B9280" t="s">
        <v>1132</v>
      </c>
      <c r="C9280" t="s">
        <v>58</v>
      </c>
      <c r="D9280" t="s">
        <v>59</v>
      </c>
      <c r="F9280" t="s">
        <v>59</v>
      </c>
      <c r="G9280" t="s">
        <v>6227</v>
      </c>
      <c r="H9280" t="s">
        <v>59</v>
      </c>
      <c r="I9280" t="s">
        <v>115</v>
      </c>
      <c r="J9280">
        <v>37</v>
      </c>
      <c r="K9280" t="s">
        <v>60</v>
      </c>
      <c r="L9280" t="s">
        <v>68</v>
      </c>
      <c r="M9280">
        <v>398</v>
      </c>
      <c r="N9280">
        <v>417</v>
      </c>
      <c r="O9280">
        <v>0</v>
      </c>
      <c r="P9280">
        <v>19</v>
      </c>
      <c r="Q9280">
        <v>671</v>
      </c>
      <c r="R9280">
        <v>38.35</v>
      </c>
      <c r="S9280" t="s">
        <v>390</v>
      </c>
      <c r="T9280" t="s">
        <v>59</v>
      </c>
      <c r="U9280">
        <v>212694</v>
      </c>
      <c r="V9280">
        <v>20230110</v>
      </c>
      <c r="W9280">
        <v>0</v>
      </c>
      <c r="X9280">
        <v>0</v>
      </c>
      <c r="Y9280" t="s">
        <v>59</v>
      </c>
      <c r="Z9280" t="s">
        <v>59</v>
      </c>
      <c r="AA9280">
        <v>19991128</v>
      </c>
      <c r="AB9280">
        <v>0</v>
      </c>
      <c r="AC9280">
        <v>0</v>
      </c>
      <c r="AD9280" t="s">
        <v>73</v>
      </c>
      <c r="AE9280">
        <v>20221130</v>
      </c>
      <c r="AF9280" t="s">
        <v>59</v>
      </c>
      <c r="AH9280" t="s">
        <v>59</v>
      </c>
      <c r="AI9280" t="s">
        <v>59</v>
      </c>
      <c r="AJ9280">
        <v>1.3</v>
      </c>
      <c r="AK9280">
        <v>1</v>
      </c>
      <c r="AL9280">
        <v>0</v>
      </c>
      <c r="AM9280">
        <v>0</v>
      </c>
      <c r="AN9280" t="s">
        <v>73</v>
      </c>
      <c r="AO9280">
        <v>20</v>
      </c>
      <c r="AP9280">
        <v>0</v>
      </c>
      <c r="AQ9280">
        <v>1</v>
      </c>
      <c r="AR9280" t="s">
        <v>59</v>
      </c>
      <c r="AS9280" t="s">
        <v>11531</v>
      </c>
      <c r="AT9280" t="s">
        <v>11531</v>
      </c>
      <c r="AU9280">
        <v>0</v>
      </c>
      <c r="AX9280">
        <v>20230129</v>
      </c>
      <c r="AY9280">
        <v>20221031</v>
      </c>
      <c r="AZ9280">
        <v>2022</v>
      </c>
      <c r="BA9280" t="s">
        <v>59</v>
      </c>
    </row>
    <row r="9281" spans="1:53" x14ac:dyDescent="0.25">
      <c r="A9281">
        <v>215</v>
      </c>
      <c r="B9281" t="s">
        <v>514</v>
      </c>
      <c r="C9281" t="s">
        <v>58</v>
      </c>
      <c r="D9281" t="s">
        <v>59</v>
      </c>
      <c r="F9281" t="s">
        <v>59</v>
      </c>
      <c r="G9281" t="s">
        <v>567</v>
      </c>
      <c r="H9281" t="s">
        <v>59</v>
      </c>
      <c r="I9281" t="s">
        <v>115</v>
      </c>
      <c r="J9281">
        <v>49</v>
      </c>
      <c r="K9281" t="s">
        <v>60</v>
      </c>
      <c r="L9281" t="s">
        <v>68</v>
      </c>
      <c r="M9281">
        <v>415</v>
      </c>
      <c r="N9281">
        <v>440</v>
      </c>
      <c r="O9281">
        <v>0</v>
      </c>
      <c r="P9281">
        <v>25</v>
      </c>
      <c r="Q9281">
        <v>671</v>
      </c>
      <c r="R9281">
        <v>50.05</v>
      </c>
      <c r="S9281" t="s">
        <v>474</v>
      </c>
      <c r="T9281" t="s">
        <v>59</v>
      </c>
      <c r="V9281">
        <v>20230110</v>
      </c>
      <c r="W9281">
        <v>0</v>
      </c>
      <c r="X9281">
        <v>0</v>
      </c>
      <c r="Y9281" t="s">
        <v>59</v>
      </c>
      <c r="Z9281" t="s">
        <v>59</v>
      </c>
      <c r="AA9281">
        <v>20030403</v>
      </c>
      <c r="AB9281">
        <v>0</v>
      </c>
      <c r="AC9281">
        <v>0</v>
      </c>
      <c r="AD9281" t="s">
        <v>59</v>
      </c>
      <c r="AE9281">
        <v>20221130</v>
      </c>
      <c r="AF9281" t="s">
        <v>59</v>
      </c>
      <c r="AH9281" t="s">
        <v>59</v>
      </c>
      <c r="AI9281" t="s">
        <v>59</v>
      </c>
      <c r="AJ9281">
        <v>1.3</v>
      </c>
      <c r="AK9281">
        <v>1</v>
      </c>
      <c r="AL9281">
        <v>0</v>
      </c>
      <c r="AM9281">
        <v>0</v>
      </c>
      <c r="AN9281" t="s">
        <v>73</v>
      </c>
      <c r="AO9281">
        <v>20</v>
      </c>
      <c r="AP9281">
        <v>0</v>
      </c>
      <c r="AQ9281">
        <v>1</v>
      </c>
      <c r="AR9281" t="s">
        <v>59</v>
      </c>
      <c r="AS9281" t="s">
        <v>11532</v>
      </c>
      <c r="AT9281" t="s">
        <v>11532</v>
      </c>
      <c r="AU9281">
        <v>0</v>
      </c>
      <c r="AX9281">
        <v>20230129</v>
      </c>
      <c r="AY9281">
        <v>20221031</v>
      </c>
      <c r="AZ9281">
        <v>2022</v>
      </c>
      <c r="BA9281" t="s">
        <v>59</v>
      </c>
    </row>
    <row r="9282" spans="1:53" x14ac:dyDescent="0.25">
      <c r="A9282">
        <v>327</v>
      </c>
      <c r="B9282" t="s">
        <v>1461</v>
      </c>
      <c r="C9282" t="s">
        <v>59</v>
      </c>
      <c r="D9282" t="s">
        <v>59</v>
      </c>
      <c r="F9282" t="s">
        <v>59</v>
      </c>
      <c r="G9282" t="s">
        <v>10569</v>
      </c>
      <c r="H9282" t="s">
        <v>59</v>
      </c>
      <c r="I9282" t="s">
        <v>115</v>
      </c>
      <c r="J9282">
        <v>49</v>
      </c>
      <c r="K9282" t="s">
        <v>60</v>
      </c>
      <c r="L9282" t="s">
        <v>68</v>
      </c>
      <c r="M9282">
        <v>240</v>
      </c>
      <c r="N9282">
        <v>265</v>
      </c>
      <c r="O9282">
        <v>0</v>
      </c>
      <c r="P9282">
        <v>25</v>
      </c>
      <c r="Q9282">
        <v>671</v>
      </c>
      <c r="R9282">
        <v>50.05</v>
      </c>
      <c r="S9282" t="s">
        <v>474</v>
      </c>
      <c r="T9282" t="s">
        <v>59</v>
      </c>
      <c r="V9282">
        <v>20230110</v>
      </c>
      <c r="W9282">
        <v>0</v>
      </c>
      <c r="X9282">
        <v>0</v>
      </c>
      <c r="Y9282" t="s">
        <v>59</v>
      </c>
      <c r="Z9282" t="s">
        <v>59</v>
      </c>
      <c r="AA9282">
        <v>20110604</v>
      </c>
      <c r="AB9282">
        <v>0</v>
      </c>
      <c r="AC9282">
        <v>0</v>
      </c>
      <c r="AD9282" t="s">
        <v>59</v>
      </c>
      <c r="AE9282">
        <v>20221130</v>
      </c>
      <c r="AF9282" t="s">
        <v>59</v>
      </c>
      <c r="AG9282">
        <v>0</v>
      </c>
      <c r="AH9282" t="s">
        <v>59</v>
      </c>
      <c r="AI9282" t="s">
        <v>59</v>
      </c>
      <c r="AJ9282">
        <v>1.3</v>
      </c>
      <c r="AK9282">
        <v>1</v>
      </c>
      <c r="AL9282">
        <v>0</v>
      </c>
      <c r="AM9282">
        <v>0</v>
      </c>
      <c r="AN9282" t="s">
        <v>73</v>
      </c>
      <c r="AO9282">
        <v>20</v>
      </c>
      <c r="AP9282">
        <v>0</v>
      </c>
      <c r="AQ9282">
        <v>1</v>
      </c>
      <c r="AR9282" t="s">
        <v>59</v>
      </c>
      <c r="AS9282" t="s">
        <v>11533</v>
      </c>
      <c r="AT9282" t="s">
        <v>11533</v>
      </c>
      <c r="AU9282">
        <v>0</v>
      </c>
      <c r="AX9282">
        <v>20230129</v>
      </c>
      <c r="AY9282">
        <v>20221031</v>
      </c>
      <c r="AZ9282">
        <v>2022</v>
      </c>
      <c r="BA9282" t="s">
        <v>59</v>
      </c>
    </row>
    <row r="9283" spans="1:53" x14ac:dyDescent="0.25">
      <c r="A9283">
        <v>285</v>
      </c>
      <c r="B9283" t="s">
        <v>1658</v>
      </c>
      <c r="C9283" t="s">
        <v>58</v>
      </c>
      <c r="D9283" t="s">
        <v>59</v>
      </c>
      <c r="F9283" t="s">
        <v>59</v>
      </c>
      <c r="G9283" t="s">
        <v>567</v>
      </c>
      <c r="H9283" t="s">
        <v>59</v>
      </c>
      <c r="I9283" t="s">
        <v>115</v>
      </c>
      <c r="J9283">
        <v>173</v>
      </c>
      <c r="K9283" t="s">
        <v>60</v>
      </c>
      <c r="L9283" t="s">
        <v>68</v>
      </c>
      <c r="M9283">
        <v>812</v>
      </c>
      <c r="N9283">
        <v>866</v>
      </c>
      <c r="O9283">
        <v>0</v>
      </c>
      <c r="P9283">
        <v>54</v>
      </c>
      <c r="Q9283">
        <v>671</v>
      </c>
      <c r="R9283">
        <v>174.1</v>
      </c>
      <c r="S9283" t="s">
        <v>1804</v>
      </c>
      <c r="T9283" t="s">
        <v>59</v>
      </c>
      <c r="U9283">
        <v>7044060</v>
      </c>
      <c r="V9283">
        <v>20230110</v>
      </c>
      <c r="W9283">
        <v>0</v>
      </c>
      <c r="X9283">
        <v>0</v>
      </c>
      <c r="Y9283" t="s">
        <v>59</v>
      </c>
      <c r="Z9283" t="s">
        <v>59</v>
      </c>
      <c r="AA9283">
        <v>20080702</v>
      </c>
      <c r="AB9283">
        <v>0</v>
      </c>
      <c r="AC9283">
        <v>0</v>
      </c>
      <c r="AD9283" t="s">
        <v>59</v>
      </c>
      <c r="AE9283">
        <v>20221130</v>
      </c>
      <c r="AF9283" t="s">
        <v>59</v>
      </c>
      <c r="AH9283" t="s">
        <v>59</v>
      </c>
      <c r="AI9283" t="s">
        <v>59</v>
      </c>
      <c r="AJ9283">
        <v>1.3</v>
      </c>
      <c r="AK9283">
        <v>1</v>
      </c>
      <c r="AL9283">
        <v>0</v>
      </c>
      <c r="AM9283">
        <v>1</v>
      </c>
      <c r="AN9283" t="s">
        <v>73</v>
      </c>
      <c r="AO9283">
        <v>20</v>
      </c>
      <c r="AP9283">
        <v>0</v>
      </c>
      <c r="AQ9283">
        <v>1</v>
      </c>
      <c r="AR9283" t="s">
        <v>59</v>
      </c>
      <c r="AS9283" t="s">
        <v>11534</v>
      </c>
      <c r="AT9283" t="s">
        <v>11534</v>
      </c>
      <c r="AU9283">
        <v>0</v>
      </c>
      <c r="AX9283">
        <v>20230129</v>
      </c>
      <c r="AY9283">
        <v>20221031</v>
      </c>
      <c r="AZ9283">
        <v>2022</v>
      </c>
      <c r="BA9283" t="s">
        <v>59</v>
      </c>
    </row>
    <row r="9284" spans="1:53" x14ac:dyDescent="0.25">
      <c r="A9284">
        <v>340</v>
      </c>
      <c r="B9284" t="s">
        <v>1138</v>
      </c>
      <c r="C9284" t="s">
        <v>1139</v>
      </c>
      <c r="D9284" t="s">
        <v>59</v>
      </c>
      <c r="F9284" t="s">
        <v>59</v>
      </c>
      <c r="G9284" t="s">
        <v>11033</v>
      </c>
      <c r="H9284" t="s">
        <v>59</v>
      </c>
      <c r="I9284" t="s">
        <v>115</v>
      </c>
      <c r="J9284">
        <v>18</v>
      </c>
      <c r="K9284" t="s">
        <v>60</v>
      </c>
      <c r="L9284" t="s">
        <v>68</v>
      </c>
      <c r="M9284">
        <v>387</v>
      </c>
      <c r="N9284">
        <v>400</v>
      </c>
      <c r="O9284">
        <v>0</v>
      </c>
      <c r="P9284">
        <v>13</v>
      </c>
      <c r="Q9284">
        <v>671</v>
      </c>
      <c r="R9284">
        <v>19.3</v>
      </c>
      <c r="S9284" t="s">
        <v>243</v>
      </c>
      <c r="T9284" t="s">
        <v>59</v>
      </c>
      <c r="V9284">
        <v>20230110</v>
      </c>
      <c r="W9284">
        <v>0</v>
      </c>
      <c r="X9284">
        <v>0</v>
      </c>
      <c r="Y9284" t="s">
        <v>59</v>
      </c>
      <c r="Z9284" t="s">
        <v>59</v>
      </c>
      <c r="AA9284">
        <v>20121229</v>
      </c>
      <c r="AB9284">
        <v>0</v>
      </c>
      <c r="AC9284">
        <v>0</v>
      </c>
      <c r="AD9284" t="s">
        <v>1141</v>
      </c>
      <c r="AE9284">
        <v>20221130</v>
      </c>
      <c r="AF9284" t="s">
        <v>59</v>
      </c>
      <c r="AG9284">
        <v>0</v>
      </c>
      <c r="AH9284" t="s">
        <v>59</v>
      </c>
      <c r="AI9284" t="s">
        <v>59</v>
      </c>
      <c r="AJ9284">
        <v>1.3</v>
      </c>
      <c r="AK9284">
        <v>1</v>
      </c>
      <c r="AL9284">
        <v>0</v>
      </c>
      <c r="AM9284">
        <v>0</v>
      </c>
      <c r="AN9284" t="s">
        <v>73</v>
      </c>
      <c r="AO9284">
        <v>20</v>
      </c>
      <c r="AP9284">
        <v>0</v>
      </c>
      <c r="AQ9284">
        <v>1</v>
      </c>
      <c r="AR9284" t="s">
        <v>59</v>
      </c>
      <c r="AS9284" t="s">
        <v>11535</v>
      </c>
      <c r="AT9284" t="s">
        <v>11535</v>
      </c>
      <c r="AU9284">
        <v>0</v>
      </c>
      <c r="AX9284">
        <v>20230129</v>
      </c>
      <c r="AY9284">
        <v>20221031</v>
      </c>
      <c r="AZ9284">
        <v>2022</v>
      </c>
      <c r="BA9284" t="s">
        <v>59</v>
      </c>
    </row>
    <row r="9285" spans="1:53" x14ac:dyDescent="0.25">
      <c r="A9285">
        <v>277</v>
      </c>
      <c r="B9285" t="s">
        <v>1143</v>
      </c>
      <c r="C9285" t="s">
        <v>58</v>
      </c>
      <c r="D9285" t="s">
        <v>59</v>
      </c>
      <c r="E9285">
        <v>4259554</v>
      </c>
      <c r="F9285" t="s">
        <v>59</v>
      </c>
      <c r="G9285" t="s">
        <v>10135</v>
      </c>
      <c r="H9285" t="s">
        <v>59</v>
      </c>
      <c r="I9285" t="s">
        <v>115</v>
      </c>
      <c r="J9285">
        <v>218</v>
      </c>
      <c r="K9285" t="s">
        <v>60</v>
      </c>
      <c r="L9285" t="s">
        <v>68</v>
      </c>
      <c r="M9285">
        <v>1087</v>
      </c>
      <c r="N9285">
        <v>1155</v>
      </c>
      <c r="O9285">
        <v>0</v>
      </c>
      <c r="P9285">
        <v>68</v>
      </c>
      <c r="Q9285">
        <v>671</v>
      </c>
      <c r="R9285">
        <v>218.9</v>
      </c>
      <c r="S9285" t="s">
        <v>240</v>
      </c>
      <c r="T9285" t="s">
        <v>59</v>
      </c>
      <c r="U9285">
        <v>7044225</v>
      </c>
      <c r="V9285">
        <v>20230110</v>
      </c>
      <c r="W9285">
        <v>0</v>
      </c>
      <c r="X9285">
        <v>0</v>
      </c>
      <c r="Y9285" t="s">
        <v>59</v>
      </c>
      <c r="Z9285" t="s">
        <v>59</v>
      </c>
      <c r="AA9285">
        <v>20071213</v>
      </c>
      <c r="AB9285">
        <v>0</v>
      </c>
      <c r="AC9285">
        <v>0</v>
      </c>
      <c r="AD9285" t="s">
        <v>59</v>
      </c>
      <c r="AE9285">
        <v>20221130</v>
      </c>
      <c r="AF9285" t="s">
        <v>59</v>
      </c>
      <c r="AH9285" t="s">
        <v>59</v>
      </c>
      <c r="AI9285" t="s">
        <v>59</v>
      </c>
      <c r="AJ9285">
        <v>1.3</v>
      </c>
      <c r="AK9285">
        <v>1</v>
      </c>
      <c r="AL9285">
        <v>0</v>
      </c>
      <c r="AM9285">
        <v>0</v>
      </c>
      <c r="AN9285" t="s">
        <v>73</v>
      </c>
      <c r="AO9285">
        <v>20</v>
      </c>
      <c r="AP9285">
        <v>0</v>
      </c>
      <c r="AQ9285">
        <v>1</v>
      </c>
      <c r="AR9285" t="s">
        <v>59</v>
      </c>
      <c r="AS9285" t="s">
        <v>11536</v>
      </c>
      <c r="AT9285" t="s">
        <v>11536</v>
      </c>
      <c r="AU9285">
        <v>0</v>
      </c>
      <c r="AX9285">
        <v>20230129</v>
      </c>
      <c r="AY9285">
        <v>20221031</v>
      </c>
      <c r="AZ9285">
        <v>2022</v>
      </c>
      <c r="BA9285" t="s">
        <v>59</v>
      </c>
    </row>
    <row r="9286" spans="1:53" x14ac:dyDescent="0.25">
      <c r="A9286">
        <v>217</v>
      </c>
      <c r="B9286" t="s">
        <v>1665</v>
      </c>
      <c r="C9286" t="s">
        <v>58</v>
      </c>
      <c r="D9286" t="s">
        <v>59</v>
      </c>
      <c r="E9286">
        <v>4289585</v>
      </c>
      <c r="F9286" t="s">
        <v>59</v>
      </c>
      <c r="G9286" t="s">
        <v>3648</v>
      </c>
      <c r="H9286" t="s">
        <v>59</v>
      </c>
      <c r="I9286" t="s">
        <v>115</v>
      </c>
      <c r="J9286">
        <v>18</v>
      </c>
      <c r="K9286" t="s">
        <v>60</v>
      </c>
      <c r="L9286" t="s">
        <v>68</v>
      </c>
      <c r="M9286">
        <v>421</v>
      </c>
      <c r="N9286">
        <v>437</v>
      </c>
      <c r="O9286">
        <v>0</v>
      </c>
      <c r="P9286">
        <v>16</v>
      </c>
      <c r="Q9286">
        <v>671</v>
      </c>
      <c r="R9286">
        <v>19.3</v>
      </c>
      <c r="S9286" t="s">
        <v>243</v>
      </c>
      <c r="T9286" t="s">
        <v>59</v>
      </c>
      <c r="V9286">
        <v>20230110</v>
      </c>
      <c r="W9286">
        <v>0</v>
      </c>
      <c r="X9286">
        <v>0</v>
      </c>
      <c r="Y9286" t="s">
        <v>59</v>
      </c>
      <c r="Z9286" t="s">
        <v>59</v>
      </c>
      <c r="AA9286">
        <v>20030808</v>
      </c>
      <c r="AB9286">
        <v>0</v>
      </c>
      <c r="AC9286">
        <v>0</v>
      </c>
      <c r="AD9286" t="s">
        <v>1667</v>
      </c>
      <c r="AE9286">
        <v>20221130</v>
      </c>
      <c r="AF9286" t="s">
        <v>59</v>
      </c>
      <c r="AH9286" t="s">
        <v>59</v>
      </c>
      <c r="AI9286" t="s">
        <v>59</v>
      </c>
      <c r="AJ9286">
        <v>1.3</v>
      </c>
      <c r="AK9286">
        <v>1</v>
      </c>
      <c r="AL9286">
        <v>0</v>
      </c>
      <c r="AM9286">
        <v>0</v>
      </c>
      <c r="AN9286" t="s">
        <v>73</v>
      </c>
      <c r="AO9286">
        <v>20</v>
      </c>
      <c r="AP9286">
        <v>0</v>
      </c>
      <c r="AQ9286">
        <v>1</v>
      </c>
      <c r="AR9286" t="s">
        <v>59</v>
      </c>
      <c r="AS9286" t="s">
        <v>11537</v>
      </c>
      <c r="AT9286" t="s">
        <v>11537</v>
      </c>
      <c r="AU9286">
        <v>0</v>
      </c>
      <c r="AX9286">
        <v>20230129</v>
      </c>
      <c r="AY9286">
        <v>20221031</v>
      </c>
      <c r="AZ9286">
        <v>2022</v>
      </c>
      <c r="BA9286" t="s">
        <v>59</v>
      </c>
    </row>
    <row r="9287" spans="1:53" x14ac:dyDescent="0.25">
      <c r="A9287">
        <v>356</v>
      </c>
      <c r="B9287" t="s">
        <v>519</v>
      </c>
      <c r="C9287" t="s">
        <v>58</v>
      </c>
      <c r="D9287" t="s">
        <v>59</v>
      </c>
      <c r="F9287" t="s">
        <v>59</v>
      </c>
      <c r="G9287" t="s">
        <v>2629</v>
      </c>
      <c r="H9287" t="s">
        <v>59</v>
      </c>
      <c r="I9287" t="s">
        <v>115</v>
      </c>
      <c r="J9287">
        <v>18</v>
      </c>
      <c r="K9287" t="s">
        <v>60</v>
      </c>
      <c r="L9287" t="s">
        <v>68</v>
      </c>
      <c r="M9287">
        <v>159</v>
      </c>
      <c r="N9287">
        <v>167</v>
      </c>
      <c r="O9287">
        <v>0</v>
      </c>
      <c r="P9287">
        <v>8</v>
      </c>
      <c r="Q9287">
        <v>671</v>
      </c>
      <c r="R9287">
        <v>19.3</v>
      </c>
      <c r="S9287" t="s">
        <v>243</v>
      </c>
      <c r="T9287" t="s">
        <v>59</v>
      </c>
      <c r="V9287">
        <v>20230110</v>
      </c>
      <c r="W9287">
        <v>0</v>
      </c>
      <c r="X9287">
        <v>0</v>
      </c>
      <c r="Y9287" t="s">
        <v>59</v>
      </c>
      <c r="Z9287" t="s">
        <v>59</v>
      </c>
      <c r="AA9287">
        <v>20150115</v>
      </c>
      <c r="AB9287">
        <v>0</v>
      </c>
      <c r="AC9287">
        <v>0</v>
      </c>
      <c r="AD9287" t="s">
        <v>522</v>
      </c>
      <c r="AE9287">
        <v>20221130</v>
      </c>
      <c r="AF9287" t="s">
        <v>59</v>
      </c>
      <c r="AH9287" t="s">
        <v>59</v>
      </c>
      <c r="AI9287" t="s">
        <v>59</v>
      </c>
      <c r="AJ9287">
        <v>1.3</v>
      </c>
      <c r="AK9287">
        <v>1</v>
      </c>
      <c r="AL9287">
        <v>0</v>
      </c>
      <c r="AM9287">
        <v>0</v>
      </c>
      <c r="AN9287" t="s">
        <v>73</v>
      </c>
      <c r="AO9287">
        <v>20</v>
      </c>
      <c r="AP9287">
        <v>0</v>
      </c>
      <c r="AQ9287">
        <v>1</v>
      </c>
      <c r="AR9287" t="s">
        <v>59</v>
      </c>
      <c r="AS9287" t="s">
        <v>11538</v>
      </c>
      <c r="AT9287" t="s">
        <v>11538</v>
      </c>
      <c r="AU9287">
        <v>0</v>
      </c>
      <c r="AX9287">
        <v>20230129</v>
      </c>
      <c r="AY9287">
        <v>20221031</v>
      </c>
      <c r="AZ9287">
        <v>2022</v>
      </c>
      <c r="BA9287" t="s">
        <v>59</v>
      </c>
    </row>
    <row r="9288" spans="1:53" x14ac:dyDescent="0.25">
      <c r="A9288">
        <v>292</v>
      </c>
      <c r="B9288" t="s">
        <v>226</v>
      </c>
      <c r="C9288" t="s">
        <v>93</v>
      </c>
      <c r="D9288" t="s">
        <v>229</v>
      </c>
      <c r="E9288">
        <v>4313411</v>
      </c>
      <c r="F9288" t="s">
        <v>230</v>
      </c>
      <c r="G9288" t="s">
        <v>59</v>
      </c>
      <c r="H9288" t="s">
        <v>59</v>
      </c>
      <c r="I9288" t="s">
        <v>59</v>
      </c>
      <c r="J9288">
        <v>18</v>
      </c>
      <c r="K9288" t="s">
        <v>60</v>
      </c>
      <c r="L9288" t="s">
        <v>68</v>
      </c>
      <c r="M9288">
        <v>44</v>
      </c>
      <c r="N9288">
        <v>44</v>
      </c>
      <c r="O9288">
        <v>0</v>
      </c>
      <c r="P9288">
        <v>0</v>
      </c>
      <c r="Q9288">
        <v>671</v>
      </c>
      <c r="R9288">
        <v>24.3</v>
      </c>
      <c r="S9288" t="s">
        <v>59</v>
      </c>
      <c r="T9288" t="s">
        <v>59</v>
      </c>
      <c r="V9288">
        <v>20230110</v>
      </c>
      <c r="W9288">
        <v>0</v>
      </c>
      <c r="X9288">
        <v>0</v>
      </c>
      <c r="Y9288" t="s">
        <v>59</v>
      </c>
      <c r="Z9288" t="s">
        <v>59</v>
      </c>
      <c r="AA9288">
        <v>20090516</v>
      </c>
      <c r="AB9288">
        <v>0</v>
      </c>
      <c r="AC9288">
        <v>0</v>
      </c>
      <c r="AD9288" t="s">
        <v>59</v>
      </c>
      <c r="AE9288">
        <v>20221130</v>
      </c>
      <c r="AF9288" t="s">
        <v>59</v>
      </c>
      <c r="AG9288">
        <v>5</v>
      </c>
      <c r="AH9288" t="s">
        <v>59</v>
      </c>
      <c r="AI9288" t="s">
        <v>59</v>
      </c>
      <c r="AJ9288">
        <v>1.3</v>
      </c>
      <c r="AK9288">
        <v>1</v>
      </c>
      <c r="AL9288">
        <v>0</v>
      </c>
      <c r="AM9288">
        <v>0</v>
      </c>
      <c r="AN9288" t="s">
        <v>73</v>
      </c>
      <c r="AO9288">
        <v>20</v>
      </c>
      <c r="AP9288">
        <v>0</v>
      </c>
      <c r="AQ9288">
        <v>1</v>
      </c>
      <c r="AR9288" t="s">
        <v>59</v>
      </c>
      <c r="AS9288" t="s">
        <v>59</v>
      </c>
      <c r="AT9288" t="s">
        <v>59</v>
      </c>
      <c r="AU9288">
        <v>0</v>
      </c>
      <c r="AX9288">
        <v>20230129</v>
      </c>
      <c r="AY9288">
        <v>20221031</v>
      </c>
      <c r="AZ9288">
        <v>2022</v>
      </c>
      <c r="BA9288" t="s">
        <v>59</v>
      </c>
    </row>
    <row r="9289" spans="1:53" x14ac:dyDescent="0.25">
      <c r="A9289">
        <v>305</v>
      </c>
      <c r="B9289" t="s">
        <v>1670</v>
      </c>
      <c r="C9289" t="s">
        <v>58</v>
      </c>
      <c r="D9289" t="s">
        <v>59</v>
      </c>
      <c r="E9289">
        <v>4292574</v>
      </c>
      <c r="F9289" t="s">
        <v>59</v>
      </c>
      <c r="G9289" t="s">
        <v>10135</v>
      </c>
      <c r="H9289" t="s">
        <v>59</v>
      </c>
      <c r="I9289" t="s">
        <v>115</v>
      </c>
      <c r="J9289">
        <v>18</v>
      </c>
      <c r="K9289" t="s">
        <v>60</v>
      </c>
      <c r="L9289" t="s">
        <v>68</v>
      </c>
      <c r="M9289">
        <v>412</v>
      </c>
      <c r="N9289">
        <v>426</v>
      </c>
      <c r="O9289">
        <v>0</v>
      </c>
      <c r="P9289">
        <v>14</v>
      </c>
      <c r="Q9289">
        <v>671</v>
      </c>
      <c r="R9289">
        <v>19.3</v>
      </c>
      <c r="S9289" t="s">
        <v>243</v>
      </c>
      <c r="T9289" t="s">
        <v>59</v>
      </c>
      <c r="V9289">
        <v>20230110</v>
      </c>
      <c r="W9289">
        <v>0</v>
      </c>
      <c r="X9289">
        <v>0</v>
      </c>
      <c r="Y9289" t="s">
        <v>59</v>
      </c>
      <c r="Z9289" t="s">
        <v>59</v>
      </c>
      <c r="AA9289">
        <v>20100423</v>
      </c>
      <c r="AB9289">
        <v>0</v>
      </c>
      <c r="AC9289">
        <v>0</v>
      </c>
      <c r="AD9289" t="s">
        <v>1151</v>
      </c>
      <c r="AE9289">
        <v>20221130</v>
      </c>
      <c r="AF9289" t="s">
        <v>59</v>
      </c>
      <c r="AH9289" t="s">
        <v>59</v>
      </c>
      <c r="AI9289" t="s">
        <v>59</v>
      </c>
      <c r="AJ9289">
        <v>1.3</v>
      </c>
      <c r="AK9289">
        <v>1</v>
      </c>
      <c r="AL9289">
        <v>0</v>
      </c>
      <c r="AM9289">
        <v>0</v>
      </c>
      <c r="AN9289" t="s">
        <v>73</v>
      </c>
      <c r="AO9289">
        <v>20</v>
      </c>
      <c r="AP9289">
        <v>0</v>
      </c>
      <c r="AQ9289">
        <v>1</v>
      </c>
      <c r="AR9289" t="s">
        <v>59</v>
      </c>
      <c r="AS9289" t="s">
        <v>11539</v>
      </c>
      <c r="AT9289" t="s">
        <v>11539</v>
      </c>
      <c r="AU9289">
        <v>0</v>
      </c>
      <c r="AX9289">
        <v>20230129</v>
      </c>
      <c r="AY9289">
        <v>20221031</v>
      </c>
      <c r="AZ9289">
        <v>2022</v>
      </c>
      <c r="BA9289" t="s">
        <v>59</v>
      </c>
    </row>
    <row r="9290" spans="1:53" x14ac:dyDescent="0.25">
      <c r="A9290">
        <v>367</v>
      </c>
      <c r="B9290" t="s">
        <v>524</v>
      </c>
      <c r="C9290" t="s">
        <v>527</v>
      </c>
      <c r="D9290" t="s">
        <v>59</v>
      </c>
      <c r="F9290" t="s">
        <v>59</v>
      </c>
      <c r="G9290" t="s">
        <v>114</v>
      </c>
      <c r="H9290" t="s">
        <v>59</v>
      </c>
      <c r="I9290" t="s">
        <v>115</v>
      </c>
      <c r="J9290">
        <v>18</v>
      </c>
      <c r="K9290" t="s">
        <v>60</v>
      </c>
      <c r="L9290" t="s">
        <v>68</v>
      </c>
      <c r="M9290">
        <v>469</v>
      </c>
      <c r="N9290">
        <v>482</v>
      </c>
      <c r="O9290">
        <v>0</v>
      </c>
      <c r="P9290">
        <v>13</v>
      </c>
      <c r="Q9290">
        <v>671</v>
      </c>
      <c r="R9290">
        <v>19.3</v>
      </c>
      <c r="S9290" t="s">
        <v>243</v>
      </c>
      <c r="T9290" t="s">
        <v>59</v>
      </c>
      <c r="V9290">
        <v>20230110</v>
      </c>
      <c r="W9290">
        <v>0</v>
      </c>
      <c r="X9290">
        <v>0</v>
      </c>
      <c r="Y9290" t="s">
        <v>59</v>
      </c>
      <c r="Z9290" t="s">
        <v>59</v>
      </c>
      <c r="AA9290">
        <v>20150921</v>
      </c>
      <c r="AB9290">
        <v>0</v>
      </c>
      <c r="AC9290">
        <v>0</v>
      </c>
      <c r="AD9290" t="s">
        <v>529</v>
      </c>
      <c r="AE9290">
        <v>20221130</v>
      </c>
      <c r="AF9290" t="s">
        <v>59</v>
      </c>
      <c r="AH9290" t="s">
        <v>59</v>
      </c>
      <c r="AI9290" t="s">
        <v>59</v>
      </c>
      <c r="AJ9290">
        <v>1.3</v>
      </c>
      <c r="AK9290">
        <v>1</v>
      </c>
      <c r="AL9290">
        <v>0</v>
      </c>
      <c r="AM9290">
        <v>0</v>
      </c>
      <c r="AN9290" t="s">
        <v>73</v>
      </c>
      <c r="AO9290">
        <v>20</v>
      </c>
      <c r="AP9290">
        <v>0</v>
      </c>
      <c r="AQ9290">
        <v>1</v>
      </c>
      <c r="AR9290" t="s">
        <v>59</v>
      </c>
      <c r="AS9290" t="s">
        <v>11540</v>
      </c>
      <c r="AT9290" t="s">
        <v>11540</v>
      </c>
      <c r="AU9290">
        <v>0</v>
      </c>
      <c r="AX9290">
        <v>20230129</v>
      </c>
      <c r="AY9290">
        <v>20221031</v>
      </c>
      <c r="AZ9290">
        <v>2022</v>
      </c>
      <c r="BA9290" t="s">
        <v>59</v>
      </c>
    </row>
    <row r="9291" spans="1:53" x14ac:dyDescent="0.25">
      <c r="A9291">
        <v>382</v>
      </c>
      <c r="B9291" t="s">
        <v>1673</v>
      </c>
      <c r="C9291" t="s">
        <v>99</v>
      </c>
      <c r="D9291" t="s">
        <v>59</v>
      </c>
      <c r="E9291">
        <v>76463193</v>
      </c>
      <c r="F9291" t="s">
        <v>1676</v>
      </c>
      <c r="G9291" t="s">
        <v>6751</v>
      </c>
      <c r="H9291" t="s">
        <v>59</v>
      </c>
      <c r="I9291" t="s">
        <v>115</v>
      </c>
      <c r="J9291">
        <v>18</v>
      </c>
      <c r="K9291" t="s">
        <v>60</v>
      </c>
      <c r="L9291" t="s">
        <v>68</v>
      </c>
      <c r="M9291">
        <v>238</v>
      </c>
      <c r="N9291">
        <v>249</v>
      </c>
      <c r="O9291">
        <v>0</v>
      </c>
      <c r="P9291">
        <v>11</v>
      </c>
      <c r="Q9291">
        <v>671</v>
      </c>
      <c r="R9291">
        <v>19.3</v>
      </c>
      <c r="S9291" t="s">
        <v>243</v>
      </c>
      <c r="T9291" t="s">
        <v>59</v>
      </c>
      <c r="V9291">
        <v>20230110</v>
      </c>
      <c r="W9291">
        <v>0</v>
      </c>
      <c r="X9291">
        <v>0</v>
      </c>
      <c r="Y9291" t="s">
        <v>59</v>
      </c>
      <c r="Z9291" t="s">
        <v>59</v>
      </c>
      <c r="AA9291">
        <v>20161123</v>
      </c>
      <c r="AB9291">
        <v>0</v>
      </c>
      <c r="AC9291">
        <v>0</v>
      </c>
      <c r="AD9291" t="s">
        <v>529</v>
      </c>
      <c r="AE9291">
        <v>20221130</v>
      </c>
      <c r="AF9291" t="s">
        <v>59</v>
      </c>
      <c r="AH9291" t="s">
        <v>59</v>
      </c>
      <c r="AI9291" t="s">
        <v>59</v>
      </c>
      <c r="AJ9291">
        <v>1.3</v>
      </c>
      <c r="AK9291">
        <v>1</v>
      </c>
      <c r="AL9291">
        <v>0</v>
      </c>
      <c r="AM9291">
        <v>0</v>
      </c>
      <c r="AN9291" t="s">
        <v>73</v>
      </c>
      <c r="AO9291">
        <v>20</v>
      </c>
      <c r="AP9291">
        <v>0</v>
      </c>
      <c r="AQ9291">
        <v>1</v>
      </c>
      <c r="AR9291" t="s">
        <v>59</v>
      </c>
      <c r="AS9291" t="s">
        <v>11541</v>
      </c>
      <c r="AT9291" t="s">
        <v>11541</v>
      </c>
      <c r="AU9291">
        <v>0</v>
      </c>
      <c r="AX9291">
        <v>20230129</v>
      </c>
      <c r="AY9291">
        <v>20221031</v>
      </c>
      <c r="AZ9291">
        <v>2022</v>
      </c>
      <c r="BA9291" t="s">
        <v>59</v>
      </c>
    </row>
    <row r="9292" spans="1:53" x14ac:dyDescent="0.25">
      <c r="A9292">
        <v>296</v>
      </c>
      <c r="B9292" t="s">
        <v>1149</v>
      </c>
      <c r="C9292" t="s">
        <v>58</v>
      </c>
      <c r="D9292" t="s">
        <v>59</v>
      </c>
      <c r="E9292">
        <v>4292574</v>
      </c>
      <c r="F9292" t="s">
        <v>59</v>
      </c>
      <c r="G9292" t="s">
        <v>7498</v>
      </c>
      <c r="H9292" t="s">
        <v>59</v>
      </c>
      <c r="I9292" t="s">
        <v>115</v>
      </c>
      <c r="J9292">
        <v>18</v>
      </c>
      <c r="K9292" t="s">
        <v>60</v>
      </c>
      <c r="L9292" t="s">
        <v>68</v>
      </c>
      <c r="M9292">
        <v>245</v>
      </c>
      <c r="N9292">
        <v>253</v>
      </c>
      <c r="O9292">
        <v>0</v>
      </c>
      <c r="P9292">
        <v>8</v>
      </c>
      <c r="Q9292">
        <v>671</v>
      </c>
      <c r="R9292">
        <v>19.3</v>
      </c>
      <c r="S9292" t="s">
        <v>243</v>
      </c>
      <c r="T9292" t="s">
        <v>59</v>
      </c>
      <c r="U9292">
        <v>7044300</v>
      </c>
      <c r="V9292">
        <v>20230110</v>
      </c>
      <c r="W9292">
        <v>0</v>
      </c>
      <c r="X9292">
        <v>0</v>
      </c>
      <c r="Y9292" t="s">
        <v>59</v>
      </c>
      <c r="Z9292" t="s">
        <v>59</v>
      </c>
      <c r="AA9292">
        <v>20091014</v>
      </c>
      <c r="AB9292">
        <v>0</v>
      </c>
      <c r="AC9292">
        <v>0</v>
      </c>
      <c r="AD9292" t="s">
        <v>1151</v>
      </c>
      <c r="AE9292">
        <v>20221130</v>
      </c>
      <c r="AF9292" t="s">
        <v>59</v>
      </c>
      <c r="AH9292" t="s">
        <v>59</v>
      </c>
      <c r="AI9292" t="s">
        <v>59</v>
      </c>
      <c r="AJ9292">
        <v>1.3</v>
      </c>
      <c r="AK9292">
        <v>1</v>
      </c>
      <c r="AL9292">
        <v>0</v>
      </c>
      <c r="AM9292">
        <v>0</v>
      </c>
      <c r="AN9292" t="s">
        <v>73</v>
      </c>
      <c r="AO9292">
        <v>20</v>
      </c>
      <c r="AP9292">
        <v>0</v>
      </c>
      <c r="AQ9292">
        <v>1</v>
      </c>
      <c r="AR9292" t="s">
        <v>59</v>
      </c>
      <c r="AS9292" t="s">
        <v>11542</v>
      </c>
      <c r="AT9292" t="s">
        <v>11542</v>
      </c>
      <c r="AU9292">
        <v>0</v>
      </c>
      <c r="AX9292">
        <v>20230129</v>
      </c>
      <c r="AY9292">
        <v>20221031</v>
      </c>
      <c r="AZ9292">
        <v>2022</v>
      </c>
      <c r="BA9292" t="s">
        <v>59</v>
      </c>
    </row>
    <row r="9293" spans="1:53" x14ac:dyDescent="0.25">
      <c r="A9293">
        <v>229</v>
      </c>
      <c r="B9293" t="s">
        <v>1153</v>
      </c>
      <c r="C9293" t="s">
        <v>58</v>
      </c>
      <c r="D9293" t="s">
        <v>59</v>
      </c>
      <c r="E9293">
        <v>71779201</v>
      </c>
      <c r="F9293" t="s">
        <v>59</v>
      </c>
      <c r="G9293" t="s">
        <v>814</v>
      </c>
      <c r="H9293" t="s">
        <v>59</v>
      </c>
      <c r="I9293" t="s">
        <v>115</v>
      </c>
      <c r="J9293">
        <v>41</v>
      </c>
      <c r="K9293" t="s">
        <v>60</v>
      </c>
      <c r="L9293" t="s">
        <v>68</v>
      </c>
      <c r="M9293">
        <v>461</v>
      </c>
      <c r="N9293">
        <v>482</v>
      </c>
      <c r="O9293">
        <v>0</v>
      </c>
      <c r="P9293">
        <v>21</v>
      </c>
      <c r="Q9293">
        <v>671</v>
      </c>
      <c r="R9293">
        <v>42.25</v>
      </c>
      <c r="S9293" t="s">
        <v>284</v>
      </c>
      <c r="T9293" t="s">
        <v>59</v>
      </c>
      <c r="V9293">
        <v>20230110</v>
      </c>
      <c r="W9293">
        <v>0</v>
      </c>
      <c r="X9293">
        <v>0</v>
      </c>
      <c r="Y9293" t="s">
        <v>59</v>
      </c>
      <c r="Z9293" t="s">
        <v>59</v>
      </c>
      <c r="AA9293">
        <v>20041111</v>
      </c>
      <c r="AB9293">
        <v>0</v>
      </c>
      <c r="AC9293">
        <v>0</v>
      </c>
      <c r="AD9293" t="s">
        <v>1156</v>
      </c>
      <c r="AE9293">
        <v>20221130</v>
      </c>
      <c r="AF9293" t="s">
        <v>59</v>
      </c>
      <c r="AH9293" t="s">
        <v>59</v>
      </c>
      <c r="AI9293" t="s">
        <v>59</v>
      </c>
      <c r="AJ9293">
        <v>1.3</v>
      </c>
      <c r="AK9293">
        <v>1</v>
      </c>
      <c r="AL9293">
        <v>0</v>
      </c>
      <c r="AM9293">
        <v>0</v>
      </c>
      <c r="AN9293" t="s">
        <v>73</v>
      </c>
      <c r="AO9293">
        <v>20</v>
      </c>
      <c r="AP9293">
        <v>0</v>
      </c>
      <c r="AQ9293">
        <v>1</v>
      </c>
      <c r="AR9293" t="s">
        <v>59</v>
      </c>
      <c r="AS9293" t="s">
        <v>11543</v>
      </c>
      <c r="AT9293" t="s">
        <v>11543</v>
      </c>
      <c r="AU9293">
        <v>0</v>
      </c>
      <c r="AX9293">
        <v>20230129</v>
      </c>
      <c r="AY9293">
        <v>20221031</v>
      </c>
      <c r="AZ9293">
        <v>2022</v>
      </c>
      <c r="BA9293" t="s">
        <v>59</v>
      </c>
    </row>
    <row r="9294" spans="1:53" x14ac:dyDescent="0.25">
      <c r="A9294">
        <v>37</v>
      </c>
      <c r="B9294" t="s">
        <v>1158</v>
      </c>
      <c r="C9294" t="s">
        <v>58</v>
      </c>
      <c r="D9294" t="s">
        <v>59</v>
      </c>
      <c r="E9294">
        <v>4289070</v>
      </c>
      <c r="F9294" t="s">
        <v>59</v>
      </c>
      <c r="G9294" t="s">
        <v>7498</v>
      </c>
      <c r="H9294" t="s">
        <v>59</v>
      </c>
      <c r="I9294" t="s">
        <v>115</v>
      </c>
      <c r="J9294">
        <v>71</v>
      </c>
      <c r="K9294" t="s">
        <v>60</v>
      </c>
      <c r="L9294" t="s">
        <v>68</v>
      </c>
      <c r="M9294">
        <v>600</v>
      </c>
      <c r="N9294">
        <v>628</v>
      </c>
      <c r="O9294">
        <v>0</v>
      </c>
      <c r="P9294">
        <v>28</v>
      </c>
      <c r="Q9294">
        <v>671</v>
      </c>
      <c r="R9294">
        <v>72.42</v>
      </c>
      <c r="S9294" t="s">
        <v>409</v>
      </c>
      <c r="T9294" t="s">
        <v>59</v>
      </c>
      <c r="U9294">
        <v>155022</v>
      </c>
      <c r="V9294">
        <v>20230110</v>
      </c>
      <c r="W9294">
        <v>0</v>
      </c>
      <c r="X9294">
        <v>0</v>
      </c>
      <c r="Y9294" t="s">
        <v>59</v>
      </c>
      <c r="Z9294" t="s">
        <v>59</v>
      </c>
      <c r="AA9294">
        <v>19991128</v>
      </c>
      <c r="AB9294">
        <v>0</v>
      </c>
      <c r="AC9294">
        <v>0</v>
      </c>
      <c r="AD9294" t="s">
        <v>73</v>
      </c>
      <c r="AE9294">
        <v>20221130</v>
      </c>
      <c r="AF9294" t="s">
        <v>59</v>
      </c>
      <c r="AH9294" t="s">
        <v>59</v>
      </c>
      <c r="AI9294" t="s">
        <v>59</v>
      </c>
      <c r="AJ9294">
        <v>1.3</v>
      </c>
      <c r="AK9294">
        <v>1</v>
      </c>
      <c r="AL9294">
        <v>0</v>
      </c>
      <c r="AM9294">
        <v>0</v>
      </c>
      <c r="AN9294" t="s">
        <v>300</v>
      </c>
      <c r="AO9294">
        <v>20</v>
      </c>
      <c r="AP9294">
        <v>0</v>
      </c>
      <c r="AQ9294">
        <v>1</v>
      </c>
      <c r="AR9294" t="s">
        <v>59</v>
      </c>
      <c r="AS9294" t="s">
        <v>11544</v>
      </c>
      <c r="AT9294" t="s">
        <v>11544</v>
      </c>
      <c r="AU9294">
        <v>0</v>
      </c>
      <c r="AX9294">
        <v>20230129</v>
      </c>
      <c r="AY9294">
        <v>20221031</v>
      </c>
      <c r="AZ9294">
        <v>2022</v>
      </c>
      <c r="BA9294" t="s">
        <v>59</v>
      </c>
    </row>
    <row r="9295" spans="1:53" x14ac:dyDescent="0.25">
      <c r="A9295">
        <v>38</v>
      </c>
      <c r="B9295" t="s">
        <v>1162</v>
      </c>
      <c r="C9295" t="s">
        <v>58</v>
      </c>
      <c r="D9295" t="s">
        <v>59</v>
      </c>
      <c r="F9295" t="s">
        <v>59</v>
      </c>
      <c r="G9295" t="s">
        <v>114</v>
      </c>
      <c r="H9295" t="s">
        <v>59</v>
      </c>
      <c r="I9295" t="s">
        <v>115</v>
      </c>
      <c r="J9295">
        <v>18</v>
      </c>
      <c r="K9295" t="s">
        <v>60</v>
      </c>
      <c r="L9295" t="s">
        <v>68</v>
      </c>
      <c r="M9295">
        <v>273</v>
      </c>
      <c r="N9295">
        <v>286</v>
      </c>
      <c r="O9295">
        <v>0</v>
      </c>
      <c r="P9295">
        <v>13</v>
      </c>
      <c r="Q9295">
        <v>671</v>
      </c>
      <c r="R9295">
        <v>19.3</v>
      </c>
      <c r="S9295" t="s">
        <v>243</v>
      </c>
      <c r="T9295" t="s">
        <v>59</v>
      </c>
      <c r="U9295">
        <v>15106</v>
      </c>
      <c r="V9295">
        <v>20230110</v>
      </c>
      <c r="W9295">
        <v>0</v>
      </c>
      <c r="X9295">
        <v>0</v>
      </c>
      <c r="Y9295" t="s">
        <v>59</v>
      </c>
      <c r="Z9295" t="s">
        <v>59</v>
      </c>
      <c r="AA9295">
        <v>19991128</v>
      </c>
      <c r="AB9295">
        <v>0</v>
      </c>
      <c r="AC9295">
        <v>0</v>
      </c>
      <c r="AD9295" t="s">
        <v>73</v>
      </c>
      <c r="AE9295">
        <v>20221130</v>
      </c>
      <c r="AF9295" t="s">
        <v>59</v>
      </c>
      <c r="AH9295" t="s">
        <v>59</v>
      </c>
      <c r="AI9295" t="s">
        <v>59</v>
      </c>
      <c r="AJ9295">
        <v>1.3</v>
      </c>
      <c r="AK9295">
        <v>1</v>
      </c>
      <c r="AL9295">
        <v>0</v>
      </c>
      <c r="AM9295">
        <v>0</v>
      </c>
      <c r="AN9295" t="s">
        <v>300</v>
      </c>
      <c r="AO9295">
        <v>20</v>
      </c>
      <c r="AP9295">
        <v>0</v>
      </c>
      <c r="AQ9295">
        <v>1</v>
      </c>
      <c r="AR9295" t="s">
        <v>59</v>
      </c>
      <c r="AS9295" t="s">
        <v>11545</v>
      </c>
      <c r="AT9295" t="s">
        <v>11545</v>
      </c>
      <c r="AU9295">
        <v>0</v>
      </c>
      <c r="AX9295">
        <v>20230129</v>
      </c>
      <c r="AY9295">
        <v>20221031</v>
      </c>
      <c r="AZ9295">
        <v>2022</v>
      </c>
      <c r="BA9295" t="s">
        <v>59</v>
      </c>
    </row>
    <row r="9296" spans="1:53" x14ac:dyDescent="0.25">
      <c r="A9296">
        <v>39</v>
      </c>
      <c r="B9296" t="s">
        <v>628</v>
      </c>
      <c r="C9296" t="s">
        <v>58</v>
      </c>
      <c r="D9296" t="s">
        <v>59</v>
      </c>
      <c r="E9296">
        <v>68472441</v>
      </c>
      <c r="F9296" t="s">
        <v>59</v>
      </c>
      <c r="G9296" t="s">
        <v>10135</v>
      </c>
      <c r="H9296" t="s">
        <v>59</v>
      </c>
      <c r="I9296" t="s">
        <v>115</v>
      </c>
      <c r="J9296">
        <v>74</v>
      </c>
      <c r="K9296" t="s">
        <v>60</v>
      </c>
      <c r="L9296" t="s">
        <v>68</v>
      </c>
      <c r="M9296">
        <v>373</v>
      </c>
      <c r="N9296">
        <v>402</v>
      </c>
      <c r="O9296">
        <v>0</v>
      </c>
      <c r="P9296">
        <v>29</v>
      </c>
      <c r="Q9296">
        <v>671</v>
      </c>
      <c r="R9296">
        <v>74.959999999999994</v>
      </c>
      <c r="S9296" t="s">
        <v>437</v>
      </c>
      <c r="T9296" t="s">
        <v>59</v>
      </c>
      <c r="U9296">
        <v>15319</v>
      </c>
      <c r="V9296">
        <v>20230110</v>
      </c>
      <c r="W9296">
        <v>0</v>
      </c>
      <c r="X9296">
        <v>0</v>
      </c>
      <c r="Y9296" t="s">
        <v>59</v>
      </c>
      <c r="Z9296" t="s">
        <v>59</v>
      </c>
      <c r="AA9296">
        <v>19991128</v>
      </c>
      <c r="AB9296">
        <v>0</v>
      </c>
      <c r="AC9296">
        <v>0</v>
      </c>
      <c r="AD9296" t="s">
        <v>73</v>
      </c>
      <c r="AE9296">
        <v>20221130</v>
      </c>
      <c r="AF9296" t="s">
        <v>59</v>
      </c>
      <c r="AH9296" t="s">
        <v>59</v>
      </c>
      <c r="AI9296" t="s">
        <v>59</v>
      </c>
      <c r="AJ9296">
        <v>1.3</v>
      </c>
      <c r="AK9296">
        <v>1</v>
      </c>
      <c r="AL9296">
        <v>0</v>
      </c>
      <c r="AM9296">
        <v>0</v>
      </c>
      <c r="AN9296" t="s">
        <v>300</v>
      </c>
      <c r="AO9296">
        <v>20</v>
      </c>
      <c r="AP9296">
        <v>0</v>
      </c>
      <c r="AQ9296">
        <v>1</v>
      </c>
      <c r="AR9296" t="s">
        <v>59</v>
      </c>
      <c r="AS9296" t="s">
        <v>11546</v>
      </c>
      <c r="AT9296" t="s">
        <v>11546</v>
      </c>
      <c r="AU9296">
        <v>0</v>
      </c>
      <c r="AX9296">
        <v>20230129</v>
      </c>
      <c r="AY9296">
        <v>20221031</v>
      </c>
      <c r="AZ9296">
        <v>2022</v>
      </c>
      <c r="BA9296" t="s">
        <v>59</v>
      </c>
    </row>
    <row r="9297" spans="1:53" x14ac:dyDescent="0.25">
      <c r="A9297">
        <v>40</v>
      </c>
      <c r="B9297" t="s">
        <v>1681</v>
      </c>
      <c r="C9297" t="s">
        <v>58</v>
      </c>
      <c r="D9297" t="s">
        <v>59</v>
      </c>
      <c r="E9297">
        <v>4302681</v>
      </c>
      <c r="F9297" t="s">
        <v>59</v>
      </c>
      <c r="G9297" t="s">
        <v>10135</v>
      </c>
      <c r="H9297" t="s">
        <v>59</v>
      </c>
      <c r="I9297" t="s">
        <v>115</v>
      </c>
      <c r="J9297">
        <v>18</v>
      </c>
      <c r="K9297" t="s">
        <v>60</v>
      </c>
      <c r="L9297" t="s">
        <v>68</v>
      </c>
      <c r="M9297">
        <v>306</v>
      </c>
      <c r="N9297">
        <v>319</v>
      </c>
      <c r="O9297">
        <v>0</v>
      </c>
      <c r="P9297">
        <v>13</v>
      </c>
      <c r="Q9297">
        <v>671</v>
      </c>
      <c r="R9297">
        <v>19.3</v>
      </c>
      <c r="S9297" t="s">
        <v>243</v>
      </c>
      <c r="T9297" t="s">
        <v>59</v>
      </c>
      <c r="U9297">
        <v>15120</v>
      </c>
      <c r="V9297">
        <v>20230110</v>
      </c>
      <c r="W9297">
        <v>0</v>
      </c>
      <c r="X9297">
        <v>0</v>
      </c>
      <c r="Y9297" t="s">
        <v>59</v>
      </c>
      <c r="Z9297" t="s">
        <v>59</v>
      </c>
      <c r="AA9297">
        <v>19991128</v>
      </c>
      <c r="AB9297">
        <v>0</v>
      </c>
      <c r="AC9297">
        <v>0</v>
      </c>
      <c r="AD9297" t="s">
        <v>73</v>
      </c>
      <c r="AE9297">
        <v>20221130</v>
      </c>
      <c r="AF9297" t="s">
        <v>59</v>
      </c>
      <c r="AH9297" t="s">
        <v>59</v>
      </c>
      <c r="AI9297" t="s">
        <v>59</v>
      </c>
      <c r="AJ9297">
        <v>1.3</v>
      </c>
      <c r="AK9297">
        <v>1</v>
      </c>
      <c r="AL9297">
        <v>0</v>
      </c>
      <c r="AM9297">
        <v>0</v>
      </c>
      <c r="AN9297" t="s">
        <v>300</v>
      </c>
      <c r="AO9297">
        <v>20</v>
      </c>
      <c r="AP9297">
        <v>0</v>
      </c>
      <c r="AQ9297">
        <v>1</v>
      </c>
      <c r="AR9297" t="s">
        <v>59</v>
      </c>
      <c r="AS9297" t="s">
        <v>11547</v>
      </c>
      <c r="AT9297" t="s">
        <v>11547</v>
      </c>
      <c r="AU9297">
        <v>0</v>
      </c>
      <c r="AX9297">
        <v>20230129</v>
      </c>
      <c r="AY9297">
        <v>20221031</v>
      </c>
      <c r="AZ9297">
        <v>2022</v>
      </c>
      <c r="BA9297" t="s">
        <v>59</v>
      </c>
    </row>
    <row r="9298" spans="1:53" x14ac:dyDescent="0.25">
      <c r="A9298">
        <v>374</v>
      </c>
      <c r="B9298" t="s">
        <v>1685</v>
      </c>
      <c r="C9298" t="s">
        <v>99</v>
      </c>
      <c r="D9298" t="s">
        <v>59</v>
      </c>
      <c r="F9298" t="s">
        <v>59</v>
      </c>
      <c r="G9298" t="s">
        <v>359</v>
      </c>
      <c r="H9298" t="s">
        <v>59</v>
      </c>
      <c r="I9298" t="s">
        <v>115</v>
      </c>
      <c r="J9298">
        <v>18</v>
      </c>
      <c r="K9298" t="s">
        <v>60</v>
      </c>
      <c r="L9298" t="s">
        <v>68</v>
      </c>
      <c r="M9298">
        <v>347</v>
      </c>
      <c r="N9298">
        <v>360</v>
      </c>
      <c r="O9298">
        <v>0</v>
      </c>
      <c r="P9298">
        <v>13</v>
      </c>
      <c r="Q9298">
        <v>671</v>
      </c>
      <c r="R9298">
        <v>19.3</v>
      </c>
      <c r="S9298" t="s">
        <v>243</v>
      </c>
      <c r="T9298" t="s">
        <v>59</v>
      </c>
      <c r="V9298">
        <v>20230110</v>
      </c>
      <c r="W9298">
        <v>0</v>
      </c>
      <c r="X9298">
        <v>0</v>
      </c>
      <c r="Y9298" t="s">
        <v>59</v>
      </c>
      <c r="Z9298" t="s">
        <v>59</v>
      </c>
      <c r="AA9298">
        <v>20160212</v>
      </c>
      <c r="AB9298">
        <v>0</v>
      </c>
      <c r="AC9298">
        <v>0</v>
      </c>
      <c r="AD9298" t="s">
        <v>1688</v>
      </c>
      <c r="AE9298">
        <v>20221130</v>
      </c>
      <c r="AF9298" t="s">
        <v>59</v>
      </c>
      <c r="AH9298" t="s">
        <v>59</v>
      </c>
      <c r="AI9298" t="s">
        <v>59</v>
      </c>
      <c r="AJ9298">
        <v>1.3</v>
      </c>
      <c r="AK9298">
        <v>1</v>
      </c>
      <c r="AL9298">
        <v>0</v>
      </c>
      <c r="AM9298">
        <v>0</v>
      </c>
      <c r="AN9298" t="s">
        <v>300</v>
      </c>
      <c r="AO9298">
        <v>20</v>
      </c>
      <c r="AP9298">
        <v>0</v>
      </c>
      <c r="AQ9298">
        <v>1</v>
      </c>
      <c r="AR9298" t="s">
        <v>59</v>
      </c>
      <c r="AS9298" t="s">
        <v>11548</v>
      </c>
      <c r="AT9298" t="s">
        <v>11548</v>
      </c>
      <c r="AU9298">
        <v>0</v>
      </c>
      <c r="AX9298">
        <v>20230129</v>
      </c>
      <c r="AY9298">
        <v>20221031</v>
      </c>
      <c r="AZ9298">
        <v>2022</v>
      </c>
      <c r="BA9298" t="s">
        <v>59</v>
      </c>
    </row>
    <row r="9299" spans="1:53" x14ac:dyDescent="0.25">
      <c r="A9299">
        <v>42</v>
      </c>
      <c r="B9299" t="s">
        <v>1690</v>
      </c>
      <c r="C9299" t="s">
        <v>58</v>
      </c>
      <c r="D9299" t="s">
        <v>59</v>
      </c>
      <c r="F9299" t="s">
        <v>59</v>
      </c>
      <c r="G9299" t="s">
        <v>7498</v>
      </c>
      <c r="H9299" t="s">
        <v>59</v>
      </c>
      <c r="I9299" t="s">
        <v>115</v>
      </c>
      <c r="J9299">
        <v>18</v>
      </c>
      <c r="K9299" t="s">
        <v>60</v>
      </c>
      <c r="L9299" t="s">
        <v>68</v>
      </c>
      <c r="M9299">
        <v>206</v>
      </c>
      <c r="N9299">
        <v>222</v>
      </c>
      <c r="O9299">
        <v>0</v>
      </c>
      <c r="P9299">
        <v>16</v>
      </c>
      <c r="Q9299">
        <v>671</v>
      </c>
      <c r="R9299">
        <v>19.3</v>
      </c>
      <c r="S9299" t="s">
        <v>243</v>
      </c>
      <c r="T9299" t="s">
        <v>59</v>
      </c>
      <c r="U9299">
        <v>14902</v>
      </c>
      <c r="V9299">
        <v>20230110</v>
      </c>
      <c r="W9299">
        <v>0</v>
      </c>
      <c r="X9299">
        <v>0</v>
      </c>
      <c r="Y9299" t="s">
        <v>59</v>
      </c>
      <c r="Z9299" t="s">
        <v>59</v>
      </c>
      <c r="AA9299">
        <v>19991128</v>
      </c>
      <c r="AB9299">
        <v>0</v>
      </c>
      <c r="AC9299">
        <v>0</v>
      </c>
      <c r="AD9299" t="s">
        <v>73</v>
      </c>
      <c r="AE9299">
        <v>20221130</v>
      </c>
      <c r="AF9299" t="s">
        <v>59</v>
      </c>
      <c r="AH9299" t="s">
        <v>59</v>
      </c>
      <c r="AI9299" t="s">
        <v>59</v>
      </c>
      <c r="AJ9299">
        <v>1.3</v>
      </c>
      <c r="AK9299">
        <v>1</v>
      </c>
      <c r="AL9299">
        <v>0</v>
      </c>
      <c r="AM9299">
        <v>0</v>
      </c>
      <c r="AN9299" t="s">
        <v>300</v>
      </c>
      <c r="AO9299">
        <v>20</v>
      </c>
      <c r="AP9299">
        <v>0</v>
      </c>
      <c r="AQ9299">
        <v>1</v>
      </c>
      <c r="AR9299" t="s">
        <v>59</v>
      </c>
      <c r="AS9299" t="s">
        <v>11549</v>
      </c>
      <c r="AT9299" t="s">
        <v>11549</v>
      </c>
      <c r="AU9299">
        <v>0</v>
      </c>
      <c r="AX9299">
        <v>20230129</v>
      </c>
      <c r="AY9299">
        <v>20221031</v>
      </c>
      <c r="AZ9299">
        <v>2022</v>
      </c>
      <c r="BA9299" t="s">
        <v>59</v>
      </c>
    </row>
    <row r="9300" spans="1:53" x14ac:dyDescent="0.25">
      <c r="A9300">
        <v>44</v>
      </c>
      <c r="B9300" t="s">
        <v>1166</v>
      </c>
      <c r="C9300" t="s">
        <v>58</v>
      </c>
      <c r="D9300" t="s">
        <v>59</v>
      </c>
      <c r="F9300" t="s">
        <v>59</v>
      </c>
      <c r="G9300" t="s">
        <v>10135</v>
      </c>
      <c r="H9300" t="s">
        <v>59</v>
      </c>
      <c r="I9300" t="s">
        <v>115</v>
      </c>
      <c r="J9300">
        <v>84</v>
      </c>
      <c r="K9300" t="s">
        <v>60</v>
      </c>
      <c r="L9300" t="s">
        <v>68</v>
      </c>
      <c r="M9300">
        <v>515</v>
      </c>
      <c r="N9300">
        <v>548</v>
      </c>
      <c r="O9300">
        <v>0</v>
      </c>
      <c r="P9300">
        <v>33</v>
      </c>
      <c r="Q9300">
        <v>671</v>
      </c>
      <c r="R9300">
        <v>85.12</v>
      </c>
      <c r="S9300" t="s">
        <v>797</v>
      </c>
      <c r="T9300" t="s">
        <v>59</v>
      </c>
      <c r="U9300">
        <v>15043</v>
      </c>
      <c r="V9300">
        <v>20230110</v>
      </c>
      <c r="W9300">
        <v>0</v>
      </c>
      <c r="X9300">
        <v>0</v>
      </c>
      <c r="Y9300" t="s">
        <v>59</v>
      </c>
      <c r="Z9300" t="s">
        <v>59</v>
      </c>
      <c r="AA9300">
        <v>19991128</v>
      </c>
      <c r="AB9300">
        <v>0</v>
      </c>
      <c r="AC9300">
        <v>0</v>
      </c>
      <c r="AD9300" t="s">
        <v>73</v>
      </c>
      <c r="AE9300">
        <v>20221130</v>
      </c>
      <c r="AF9300" t="s">
        <v>59</v>
      </c>
      <c r="AH9300" t="s">
        <v>59</v>
      </c>
      <c r="AI9300" t="s">
        <v>59</v>
      </c>
      <c r="AJ9300">
        <v>1.3</v>
      </c>
      <c r="AK9300">
        <v>1</v>
      </c>
      <c r="AL9300">
        <v>0</v>
      </c>
      <c r="AM9300">
        <v>0</v>
      </c>
      <c r="AN9300" t="s">
        <v>300</v>
      </c>
      <c r="AO9300">
        <v>20</v>
      </c>
      <c r="AP9300">
        <v>0</v>
      </c>
      <c r="AQ9300">
        <v>1</v>
      </c>
      <c r="AR9300" t="s">
        <v>59</v>
      </c>
      <c r="AS9300" t="s">
        <v>11550</v>
      </c>
      <c r="AT9300" t="s">
        <v>11550</v>
      </c>
      <c r="AU9300">
        <v>0</v>
      </c>
      <c r="AX9300">
        <v>20230129</v>
      </c>
      <c r="AY9300">
        <v>20221031</v>
      </c>
      <c r="AZ9300">
        <v>2022</v>
      </c>
      <c r="BA9300" t="s">
        <v>59</v>
      </c>
    </row>
    <row r="9301" spans="1:53" x14ac:dyDescent="0.25">
      <c r="A9301">
        <v>303</v>
      </c>
      <c r="B9301" t="s">
        <v>1170</v>
      </c>
      <c r="C9301" t="s">
        <v>58</v>
      </c>
      <c r="D9301" t="s">
        <v>59</v>
      </c>
      <c r="E9301">
        <v>4300162</v>
      </c>
      <c r="F9301" t="s">
        <v>59</v>
      </c>
      <c r="G9301" t="s">
        <v>10135</v>
      </c>
      <c r="H9301" t="s">
        <v>59</v>
      </c>
      <c r="I9301" t="s">
        <v>115</v>
      </c>
      <c r="J9301">
        <v>18</v>
      </c>
      <c r="K9301" t="s">
        <v>60</v>
      </c>
      <c r="L9301" t="s">
        <v>68</v>
      </c>
      <c r="M9301">
        <v>315</v>
      </c>
      <c r="N9301">
        <v>329</v>
      </c>
      <c r="O9301">
        <v>0</v>
      </c>
      <c r="P9301">
        <v>14</v>
      </c>
      <c r="Q9301">
        <v>671</v>
      </c>
      <c r="R9301">
        <v>19.3</v>
      </c>
      <c r="S9301" t="s">
        <v>243</v>
      </c>
      <c r="T9301" t="s">
        <v>59</v>
      </c>
      <c r="V9301">
        <v>20230110</v>
      </c>
      <c r="W9301">
        <v>0</v>
      </c>
      <c r="X9301">
        <v>0</v>
      </c>
      <c r="Y9301" t="s">
        <v>59</v>
      </c>
      <c r="Z9301" t="s">
        <v>59</v>
      </c>
      <c r="AA9301">
        <v>20100405</v>
      </c>
      <c r="AB9301">
        <v>0</v>
      </c>
      <c r="AC9301">
        <v>0</v>
      </c>
      <c r="AD9301" t="s">
        <v>1172</v>
      </c>
      <c r="AE9301">
        <v>20221130</v>
      </c>
      <c r="AF9301" t="s">
        <v>59</v>
      </c>
      <c r="AH9301" t="s">
        <v>59</v>
      </c>
      <c r="AI9301" t="s">
        <v>59</v>
      </c>
      <c r="AJ9301">
        <v>1.3</v>
      </c>
      <c r="AK9301">
        <v>1</v>
      </c>
      <c r="AL9301">
        <v>0</v>
      </c>
      <c r="AM9301">
        <v>0</v>
      </c>
      <c r="AN9301" t="s">
        <v>300</v>
      </c>
      <c r="AO9301">
        <v>20</v>
      </c>
      <c r="AP9301">
        <v>0</v>
      </c>
      <c r="AQ9301">
        <v>1</v>
      </c>
      <c r="AR9301" t="s">
        <v>59</v>
      </c>
      <c r="AS9301" t="s">
        <v>11551</v>
      </c>
      <c r="AT9301" t="s">
        <v>11551</v>
      </c>
      <c r="AU9301">
        <v>0</v>
      </c>
      <c r="AX9301">
        <v>20230129</v>
      </c>
      <c r="AY9301">
        <v>20221031</v>
      </c>
      <c r="AZ9301">
        <v>2022</v>
      </c>
      <c r="BA9301" t="s">
        <v>59</v>
      </c>
    </row>
    <row r="9302" spans="1:53" x14ac:dyDescent="0.25">
      <c r="A9302">
        <v>288</v>
      </c>
      <c r="B9302" t="s">
        <v>531</v>
      </c>
      <c r="C9302" t="s">
        <v>58</v>
      </c>
      <c r="D9302" t="s">
        <v>59</v>
      </c>
      <c r="F9302" t="s">
        <v>59</v>
      </c>
      <c r="G9302" t="s">
        <v>5689</v>
      </c>
      <c r="H9302" t="s">
        <v>59</v>
      </c>
      <c r="I9302" t="s">
        <v>115</v>
      </c>
      <c r="J9302">
        <v>43</v>
      </c>
      <c r="K9302" t="s">
        <v>60</v>
      </c>
      <c r="L9302" t="s">
        <v>68</v>
      </c>
      <c r="M9302">
        <v>341</v>
      </c>
      <c r="N9302">
        <v>363</v>
      </c>
      <c r="O9302">
        <v>0</v>
      </c>
      <c r="P9302">
        <v>22</v>
      </c>
      <c r="Q9302">
        <v>671</v>
      </c>
      <c r="R9302">
        <v>44.2</v>
      </c>
      <c r="S9302" t="s">
        <v>496</v>
      </c>
      <c r="T9302" t="s">
        <v>59</v>
      </c>
      <c r="V9302">
        <v>20230110</v>
      </c>
      <c r="W9302">
        <v>0</v>
      </c>
      <c r="X9302">
        <v>0</v>
      </c>
      <c r="Y9302" t="s">
        <v>59</v>
      </c>
      <c r="Z9302" t="s">
        <v>59</v>
      </c>
      <c r="AA9302">
        <v>20080930</v>
      </c>
      <c r="AB9302">
        <v>0</v>
      </c>
      <c r="AC9302">
        <v>0</v>
      </c>
      <c r="AD9302" t="s">
        <v>59</v>
      </c>
      <c r="AE9302">
        <v>20221130</v>
      </c>
      <c r="AF9302" t="s">
        <v>59</v>
      </c>
      <c r="AH9302" t="s">
        <v>59</v>
      </c>
      <c r="AI9302" t="s">
        <v>59</v>
      </c>
      <c r="AJ9302">
        <v>1.3</v>
      </c>
      <c r="AK9302">
        <v>1</v>
      </c>
      <c r="AL9302">
        <v>0</v>
      </c>
      <c r="AM9302">
        <v>0</v>
      </c>
      <c r="AN9302" t="s">
        <v>300</v>
      </c>
      <c r="AO9302">
        <v>20</v>
      </c>
      <c r="AP9302">
        <v>0</v>
      </c>
      <c r="AQ9302">
        <v>1</v>
      </c>
      <c r="AR9302" t="s">
        <v>59</v>
      </c>
      <c r="AS9302" t="s">
        <v>11552</v>
      </c>
      <c r="AT9302" t="s">
        <v>11552</v>
      </c>
      <c r="AU9302">
        <v>0</v>
      </c>
      <c r="AX9302">
        <v>20230129</v>
      </c>
      <c r="AY9302">
        <v>20221031</v>
      </c>
      <c r="AZ9302">
        <v>2022</v>
      </c>
      <c r="BA9302" t="s">
        <v>59</v>
      </c>
    </row>
    <row r="9303" spans="1:53" x14ac:dyDescent="0.25">
      <c r="A9303">
        <v>45</v>
      </c>
      <c r="B9303" t="s">
        <v>296</v>
      </c>
      <c r="C9303" t="s">
        <v>58</v>
      </c>
      <c r="D9303" t="s">
        <v>59</v>
      </c>
      <c r="F9303" t="s">
        <v>59</v>
      </c>
      <c r="G9303" t="s">
        <v>5689</v>
      </c>
      <c r="H9303" t="s">
        <v>59</v>
      </c>
      <c r="I9303" t="s">
        <v>115</v>
      </c>
      <c r="J9303">
        <v>18</v>
      </c>
      <c r="K9303" t="s">
        <v>60</v>
      </c>
      <c r="L9303" t="s">
        <v>68</v>
      </c>
      <c r="M9303">
        <v>288</v>
      </c>
      <c r="N9303">
        <v>304</v>
      </c>
      <c r="O9303">
        <v>0</v>
      </c>
      <c r="P9303">
        <v>16</v>
      </c>
      <c r="Q9303">
        <v>671</v>
      </c>
      <c r="R9303">
        <v>19.3</v>
      </c>
      <c r="S9303" t="s">
        <v>243</v>
      </c>
      <c r="T9303" t="s">
        <v>59</v>
      </c>
      <c r="U9303">
        <v>15102</v>
      </c>
      <c r="V9303">
        <v>20230110</v>
      </c>
      <c r="W9303">
        <v>0</v>
      </c>
      <c r="X9303">
        <v>0</v>
      </c>
      <c r="Y9303" t="s">
        <v>59</v>
      </c>
      <c r="Z9303" t="s">
        <v>59</v>
      </c>
      <c r="AA9303">
        <v>19991128</v>
      </c>
      <c r="AB9303">
        <v>0</v>
      </c>
      <c r="AC9303">
        <v>0</v>
      </c>
      <c r="AD9303" t="s">
        <v>73</v>
      </c>
      <c r="AE9303">
        <v>20221130</v>
      </c>
      <c r="AF9303" t="s">
        <v>59</v>
      </c>
      <c r="AH9303" t="s">
        <v>59</v>
      </c>
      <c r="AI9303" t="s">
        <v>59</v>
      </c>
      <c r="AJ9303">
        <v>1.3</v>
      </c>
      <c r="AK9303">
        <v>1</v>
      </c>
      <c r="AL9303">
        <v>0</v>
      </c>
      <c r="AM9303">
        <v>0</v>
      </c>
      <c r="AN9303" t="s">
        <v>300</v>
      </c>
      <c r="AO9303">
        <v>20</v>
      </c>
      <c r="AP9303">
        <v>0</v>
      </c>
      <c r="AQ9303">
        <v>1</v>
      </c>
      <c r="AR9303" t="s">
        <v>59</v>
      </c>
      <c r="AS9303" t="s">
        <v>11553</v>
      </c>
      <c r="AT9303" t="s">
        <v>11553</v>
      </c>
      <c r="AU9303">
        <v>0</v>
      </c>
      <c r="AX9303">
        <v>20230129</v>
      </c>
      <c r="AY9303">
        <v>20221031</v>
      </c>
      <c r="AZ9303">
        <v>2022</v>
      </c>
      <c r="BA9303" t="s">
        <v>59</v>
      </c>
    </row>
    <row r="9304" spans="1:53" x14ac:dyDescent="0.25">
      <c r="A9304">
        <v>46</v>
      </c>
      <c r="B9304" t="s">
        <v>535</v>
      </c>
      <c r="C9304" t="s">
        <v>58</v>
      </c>
      <c r="D9304" t="s">
        <v>59</v>
      </c>
      <c r="F9304" t="s">
        <v>59</v>
      </c>
      <c r="G9304" t="s">
        <v>814</v>
      </c>
      <c r="H9304" t="s">
        <v>59</v>
      </c>
      <c r="I9304" t="s">
        <v>115</v>
      </c>
      <c r="J9304">
        <v>18</v>
      </c>
      <c r="K9304" t="s">
        <v>60</v>
      </c>
      <c r="L9304" t="s">
        <v>68</v>
      </c>
      <c r="M9304">
        <v>384</v>
      </c>
      <c r="N9304">
        <v>402</v>
      </c>
      <c r="O9304">
        <v>0</v>
      </c>
      <c r="P9304">
        <v>18</v>
      </c>
      <c r="Q9304">
        <v>671</v>
      </c>
      <c r="R9304">
        <v>19.3</v>
      </c>
      <c r="S9304" t="s">
        <v>243</v>
      </c>
      <c r="T9304" t="s">
        <v>59</v>
      </c>
      <c r="U9304">
        <v>406727</v>
      </c>
      <c r="V9304">
        <v>20230110</v>
      </c>
      <c r="W9304">
        <v>0</v>
      </c>
      <c r="X9304">
        <v>0</v>
      </c>
      <c r="Y9304" t="s">
        <v>59</v>
      </c>
      <c r="Z9304" t="s">
        <v>59</v>
      </c>
      <c r="AA9304">
        <v>19991128</v>
      </c>
      <c r="AB9304">
        <v>0</v>
      </c>
      <c r="AC9304">
        <v>0</v>
      </c>
      <c r="AD9304" t="s">
        <v>73</v>
      </c>
      <c r="AE9304">
        <v>20221130</v>
      </c>
      <c r="AF9304" t="s">
        <v>59</v>
      </c>
      <c r="AH9304" t="s">
        <v>59</v>
      </c>
      <c r="AI9304" t="s">
        <v>59</v>
      </c>
      <c r="AJ9304">
        <v>1.3</v>
      </c>
      <c r="AK9304">
        <v>1</v>
      </c>
      <c r="AL9304">
        <v>0</v>
      </c>
      <c r="AM9304">
        <v>0</v>
      </c>
      <c r="AN9304" t="s">
        <v>300</v>
      </c>
      <c r="AO9304">
        <v>20</v>
      </c>
      <c r="AP9304">
        <v>0</v>
      </c>
      <c r="AQ9304">
        <v>1</v>
      </c>
      <c r="AR9304" t="s">
        <v>59</v>
      </c>
      <c r="AS9304" t="s">
        <v>11554</v>
      </c>
      <c r="AT9304" t="s">
        <v>11554</v>
      </c>
      <c r="AU9304">
        <v>0</v>
      </c>
      <c r="AX9304">
        <v>20230129</v>
      </c>
      <c r="AY9304">
        <v>20221031</v>
      </c>
      <c r="AZ9304">
        <v>2022</v>
      </c>
      <c r="BA9304" t="s">
        <v>59</v>
      </c>
    </row>
    <row r="9305" spans="1:53" x14ac:dyDescent="0.25">
      <c r="A9305">
        <v>212</v>
      </c>
      <c r="B9305" t="s">
        <v>636</v>
      </c>
      <c r="C9305" t="s">
        <v>58</v>
      </c>
      <c r="D9305" t="s">
        <v>59</v>
      </c>
      <c r="E9305">
        <v>4016166</v>
      </c>
      <c r="F9305" t="s">
        <v>59</v>
      </c>
      <c r="G9305" t="s">
        <v>2629</v>
      </c>
      <c r="H9305" t="s">
        <v>59</v>
      </c>
      <c r="I9305" t="s">
        <v>115</v>
      </c>
      <c r="J9305">
        <v>18</v>
      </c>
      <c r="K9305" t="s">
        <v>60</v>
      </c>
      <c r="L9305" t="s">
        <v>68</v>
      </c>
      <c r="M9305">
        <v>185</v>
      </c>
      <c r="N9305">
        <v>194</v>
      </c>
      <c r="O9305">
        <v>0</v>
      </c>
      <c r="P9305">
        <v>9</v>
      </c>
      <c r="Q9305">
        <v>671</v>
      </c>
      <c r="R9305">
        <v>19.3</v>
      </c>
      <c r="S9305" t="s">
        <v>243</v>
      </c>
      <c r="T9305" t="s">
        <v>59</v>
      </c>
      <c r="V9305">
        <v>20230110</v>
      </c>
      <c r="W9305">
        <v>0</v>
      </c>
      <c r="X9305">
        <v>0</v>
      </c>
      <c r="Y9305" t="s">
        <v>59</v>
      </c>
      <c r="Z9305" t="s">
        <v>59</v>
      </c>
      <c r="AA9305">
        <v>20021127</v>
      </c>
      <c r="AB9305">
        <v>0</v>
      </c>
      <c r="AC9305">
        <v>0</v>
      </c>
      <c r="AD9305" t="s">
        <v>59</v>
      </c>
      <c r="AE9305">
        <v>20221130</v>
      </c>
      <c r="AF9305" t="s">
        <v>59</v>
      </c>
      <c r="AH9305" t="s">
        <v>59</v>
      </c>
      <c r="AI9305" t="s">
        <v>59</v>
      </c>
      <c r="AJ9305">
        <v>1.3</v>
      </c>
      <c r="AK9305">
        <v>1</v>
      </c>
      <c r="AL9305">
        <v>0</v>
      </c>
      <c r="AM9305">
        <v>0</v>
      </c>
      <c r="AN9305" t="s">
        <v>300</v>
      </c>
      <c r="AO9305">
        <v>20</v>
      </c>
      <c r="AP9305">
        <v>0</v>
      </c>
      <c r="AQ9305">
        <v>1</v>
      </c>
      <c r="AR9305" t="s">
        <v>59</v>
      </c>
      <c r="AS9305" t="s">
        <v>11555</v>
      </c>
      <c r="AT9305" t="s">
        <v>11555</v>
      </c>
      <c r="AU9305">
        <v>0</v>
      </c>
      <c r="AX9305">
        <v>20230129</v>
      </c>
      <c r="AY9305">
        <v>20221031</v>
      </c>
      <c r="AZ9305">
        <v>2022</v>
      </c>
      <c r="BA9305" t="s">
        <v>59</v>
      </c>
    </row>
    <row r="9306" spans="1:53" x14ac:dyDescent="0.25">
      <c r="A9306">
        <v>48</v>
      </c>
      <c r="B9306" t="s">
        <v>1702</v>
      </c>
      <c r="C9306" t="s">
        <v>58</v>
      </c>
      <c r="D9306" t="s">
        <v>59</v>
      </c>
      <c r="E9306">
        <v>42895005</v>
      </c>
      <c r="F9306" t="s">
        <v>59</v>
      </c>
      <c r="G9306" t="s">
        <v>567</v>
      </c>
      <c r="H9306" t="s">
        <v>59</v>
      </c>
      <c r="I9306" t="s">
        <v>115</v>
      </c>
      <c r="J9306">
        <v>18</v>
      </c>
      <c r="K9306" t="s">
        <v>60</v>
      </c>
      <c r="L9306" t="s">
        <v>68</v>
      </c>
      <c r="M9306">
        <v>413</v>
      </c>
      <c r="N9306">
        <v>429</v>
      </c>
      <c r="O9306">
        <v>0</v>
      </c>
      <c r="P9306">
        <v>16</v>
      </c>
      <c r="Q9306">
        <v>671</v>
      </c>
      <c r="R9306">
        <v>19.3</v>
      </c>
      <c r="S9306" t="s">
        <v>243</v>
      </c>
      <c r="T9306" t="s">
        <v>59</v>
      </c>
      <c r="U9306">
        <v>15008</v>
      </c>
      <c r="V9306">
        <v>20230110</v>
      </c>
      <c r="W9306">
        <v>0</v>
      </c>
      <c r="X9306">
        <v>0</v>
      </c>
      <c r="Y9306" t="s">
        <v>59</v>
      </c>
      <c r="Z9306" t="s">
        <v>59</v>
      </c>
      <c r="AA9306">
        <v>19991128</v>
      </c>
      <c r="AB9306">
        <v>0</v>
      </c>
      <c r="AC9306">
        <v>0</v>
      </c>
      <c r="AD9306" t="s">
        <v>73</v>
      </c>
      <c r="AE9306">
        <v>20221130</v>
      </c>
      <c r="AF9306" t="s">
        <v>59</v>
      </c>
      <c r="AH9306" t="s">
        <v>59</v>
      </c>
      <c r="AI9306" t="s">
        <v>59</v>
      </c>
      <c r="AJ9306">
        <v>1.3</v>
      </c>
      <c r="AK9306">
        <v>1</v>
      </c>
      <c r="AL9306">
        <v>0</v>
      </c>
      <c r="AM9306">
        <v>0</v>
      </c>
      <c r="AN9306" t="s">
        <v>300</v>
      </c>
      <c r="AO9306">
        <v>20</v>
      </c>
      <c r="AP9306">
        <v>0</v>
      </c>
      <c r="AQ9306">
        <v>1</v>
      </c>
      <c r="AR9306" t="s">
        <v>59</v>
      </c>
      <c r="AS9306" t="s">
        <v>11556</v>
      </c>
      <c r="AT9306" t="s">
        <v>11556</v>
      </c>
      <c r="AU9306">
        <v>0</v>
      </c>
      <c r="AX9306">
        <v>20230129</v>
      </c>
      <c r="AY9306">
        <v>20221031</v>
      </c>
      <c r="AZ9306">
        <v>2022</v>
      </c>
      <c r="BA9306" t="s">
        <v>59</v>
      </c>
    </row>
    <row r="9307" spans="1:53" x14ac:dyDescent="0.25">
      <c r="A9307">
        <v>232</v>
      </c>
      <c r="B9307" t="s">
        <v>540</v>
      </c>
      <c r="C9307" t="s">
        <v>58</v>
      </c>
      <c r="D9307" t="s">
        <v>59</v>
      </c>
      <c r="E9307">
        <v>4296175</v>
      </c>
      <c r="F9307" t="s">
        <v>59</v>
      </c>
      <c r="G9307" t="s">
        <v>10135</v>
      </c>
      <c r="H9307" t="s">
        <v>59</v>
      </c>
      <c r="I9307" t="s">
        <v>115</v>
      </c>
      <c r="J9307">
        <v>18</v>
      </c>
      <c r="K9307" t="s">
        <v>60</v>
      </c>
      <c r="L9307" t="s">
        <v>68</v>
      </c>
      <c r="M9307">
        <v>358</v>
      </c>
      <c r="N9307">
        <v>375</v>
      </c>
      <c r="O9307">
        <v>0</v>
      </c>
      <c r="P9307">
        <v>17</v>
      </c>
      <c r="Q9307">
        <v>671</v>
      </c>
      <c r="R9307">
        <v>19.3</v>
      </c>
      <c r="S9307" t="s">
        <v>243</v>
      </c>
      <c r="T9307" t="s">
        <v>59</v>
      </c>
      <c r="V9307">
        <v>20230110</v>
      </c>
      <c r="W9307">
        <v>0</v>
      </c>
      <c r="X9307">
        <v>0</v>
      </c>
      <c r="Y9307" t="s">
        <v>59</v>
      </c>
      <c r="Z9307" t="s">
        <v>59</v>
      </c>
      <c r="AA9307">
        <v>20050117</v>
      </c>
      <c r="AB9307">
        <v>0</v>
      </c>
      <c r="AC9307">
        <v>0</v>
      </c>
      <c r="AD9307" t="s">
        <v>543</v>
      </c>
      <c r="AE9307">
        <v>20221130</v>
      </c>
      <c r="AF9307" t="s">
        <v>59</v>
      </c>
      <c r="AH9307" t="s">
        <v>59</v>
      </c>
      <c r="AI9307" t="s">
        <v>59</v>
      </c>
      <c r="AJ9307">
        <v>1.3</v>
      </c>
      <c r="AK9307">
        <v>1</v>
      </c>
      <c r="AL9307">
        <v>0</v>
      </c>
      <c r="AM9307">
        <v>0</v>
      </c>
      <c r="AN9307" t="s">
        <v>300</v>
      </c>
      <c r="AO9307">
        <v>20</v>
      </c>
      <c r="AP9307">
        <v>0</v>
      </c>
      <c r="AQ9307">
        <v>1</v>
      </c>
      <c r="AR9307" t="s">
        <v>59</v>
      </c>
      <c r="AS9307" t="s">
        <v>11557</v>
      </c>
      <c r="AT9307" t="s">
        <v>11557</v>
      </c>
      <c r="AU9307">
        <v>0</v>
      </c>
      <c r="AX9307">
        <v>20230129</v>
      </c>
      <c r="AY9307">
        <v>20221031</v>
      </c>
      <c r="AZ9307">
        <v>2022</v>
      </c>
      <c r="BA9307" t="s">
        <v>59</v>
      </c>
    </row>
    <row r="9308" spans="1:53" x14ac:dyDescent="0.25">
      <c r="A9308">
        <v>419</v>
      </c>
      <c r="B9308" t="s">
        <v>545</v>
      </c>
      <c r="C9308" t="s">
        <v>548</v>
      </c>
      <c r="D9308" t="s">
        <v>59</v>
      </c>
      <c r="E9308">
        <v>71445854</v>
      </c>
      <c r="F9308" t="s">
        <v>59</v>
      </c>
      <c r="G9308" t="s">
        <v>7498</v>
      </c>
      <c r="H9308" t="s">
        <v>59</v>
      </c>
      <c r="I9308" t="s">
        <v>115</v>
      </c>
      <c r="J9308">
        <v>18</v>
      </c>
      <c r="K9308" t="s">
        <v>60</v>
      </c>
      <c r="L9308" t="s">
        <v>68</v>
      </c>
      <c r="M9308">
        <v>457</v>
      </c>
      <c r="N9308">
        <v>460</v>
      </c>
      <c r="O9308">
        <v>0</v>
      </c>
      <c r="P9308">
        <v>3</v>
      </c>
      <c r="Q9308">
        <v>671</v>
      </c>
      <c r="R9308">
        <v>19.3</v>
      </c>
      <c r="S9308" t="s">
        <v>243</v>
      </c>
      <c r="T9308" t="s">
        <v>59</v>
      </c>
      <c r="V9308">
        <v>20230110</v>
      </c>
      <c r="W9308">
        <v>0</v>
      </c>
      <c r="X9308">
        <v>0</v>
      </c>
      <c r="Y9308" t="s">
        <v>59</v>
      </c>
      <c r="Z9308" t="s">
        <v>59</v>
      </c>
      <c r="AA9308">
        <v>20200717</v>
      </c>
      <c r="AB9308">
        <v>0</v>
      </c>
      <c r="AC9308">
        <v>0</v>
      </c>
      <c r="AD9308" t="s">
        <v>549</v>
      </c>
      <c r="AE9308">
        <v>20221130</v>
      </c>
      <c r="AF9308" t="s">
        <v>59</v>
      </c>
      <c r="AH9308" t="s">
        <v>59</v>
      </c>
      <c r="AI9308" t="s">
        <v>59</v>
      </c>
      <c r="AJ9308">
        <v>1.3</v>
      </c>
      <c r="AK9308">
        <v>1</v>
      </c>
      <c r="AL9308">
        <v>0</v>
      </c>
      <c r="AM9308">
        <v>0</v>
      </c>
      <c r="AN9308" t="s">
        <v>300</v>
      </c>
      <c r="AO9308">
        <v>20</v>
      </c>
      <c r="AP9308">
        <v>0</v>
      </c>
      <c r="AQ9308">
        <v>1</v>
      </c>
      <c r="AR9308" t="s">
        <v>59</v>
      </c>
      <c r="AS9308" t="s">
        <v>11558</v>
      </c>
      <c r="AT9308" t="s">
        <v>11558</v>
      </c>
      <c r="AU9308">
        <v>0</v>
      </c>
      <c r="AX9308">
        <v>20230129</v>
      </c>
      <c r="AY9308">
        <v>20221031</v>
      </c>
      <c r="AZ9308">
        <v>2022</v>
      </c>
      <c r="BA9308" t="s">
        <v>59</v>
      </c>
    </row>
    <row r="9309" spans="1:53" x14ac:dyDescent="0.25">
      <c r="A9309">
        <v>47</v>
      </c>
      <c r="B9309" t="s">
        <v>1707</v>
      </c>
      <c r="C9309" t="s">
        <v>58</v>
      </c>
      <c r="D9309" t="s">
        <v>59</v>
      </c>
      <c r="E9309">
        <v>4313650</v>
      </c>
      <c r="F9309" t="s">
        <v>59</v>
      </c>
      <c r="G9309" t="s">
        <v>10135</v>
      </c>
      <c r="H9309" t="s">
        <v>59</v>
      </c>
      <c r="I9309" t="s">
        <v>115</v>
      </c>
      <c r="J9309">
        <v>18</v>
      </c>
      <c r="K9309" t="s">
        <v>60</v>
      </c>
      <c r="L9309" t="s">
        <v>68</v>
      </c>
      <c r="M9309">
        <v>243</v>
      </c>
      <c r="N9309">
        <v>255</v>
      </c>
      <c r="O9309">
        <v>0</v>
      </c>
      <c r="P9309">
        <v>12</v>
      </c>
      <c r="Q9309">
        <v>671</v>
      </c>
      <c r="R9309">
        <v>19.3</v>
      </c>
      <c r="S9309" t="s">
        <v>243</v>
      </c>
      <c r="T9309" t="s">
        <v>59</v>
      </c>
      <c r="U9309">
        <v>15315</v>
      </c>
      <c r="V9309">
        <v>20230110</v>
      </c>
      <c r="W9309">
        <v>0</v>
      </c>
      <c r="X9309">
        <v>0</v>
      </c>
      <c r="Y9309" t="s">
        <v>59</v>
      </c>
      <c r="Z9309" t="s">
        <v>59</v>
      </c>
      <c r="AA9309">
        <v>19991128</v>
      </c>
      <c r="AB9309">
        <v>0</v>
      </c>
      <c r="AC9309">
        <v>0</v>
      </c>
      <c r="AD9309" t="s">
        <v>73</v>
      </c>
      <c r="AE9309">
        <v>20221130</v>
      </c>
      <c r="AF9309" t="s">
        <v>59</v>
      </c>
      <c r="AH9309" t="s">
        <v>59</v>
      </c>
      <c r="AI9309" t="s">
        <v>59</v>
      </c>
      <c r="AJ9309">
        <v>1.3</v>
      </c>
      <c r="AK9309">
        <v>1</v>
      </c>
      <c r="AL9309">
        <v>0</v>
      </c>
      <c r="AM9309">
        <v>0</v>
      </c>
      <c r="AN9309" t="s">
        <v>300</v>
      </c>
      <c r="AO9309">
        <v>20</v>
      </c>
      <c r="AP9309">
        <v>0</v>
      </c>
      <c r="AQ9309">
        <v>1</v>
      </c>
      <c r="AR9309" t="s">
        <v>59</v>
      </c>
      <c r="AS9309" t="s">
        <v>11559</v>
      </c>
      <c r="AT9309" t="s">
        <v>11559</v>
      </c>
      <c r="AU9309">
        <v>0</v>
      </c>
      <c r="AX9309">
        <v>20230129</v>
      </c>
      <c r="AY9309">
        <v>20221031</v>
      </c>
      <c r="AZ9309">
        <v>2022</v>
      </c>
      <c r="BA9309" t="s">
        <v>59</v>
      </c>
    </row>
    <row r="9310" spans="1:53" x14ac:dyDescent="0.25">
      <c r="A9310">
        <v>49</v>
      </c>
      <c r="B9310" t="s">
        <v>1711</v>
      </c>
      <c r="C9310" t="s">
        <v>58</v>
      </c>
      <c r="D9310" t="s">
        <v>59</v>
      </c>
      <c r="E9310">
        <v>44312287</v>
      </c>
      <c r="F9310" t="s">
        <v>59</v>
      </c>
      <c r="G9310" t="s">
        <v>10135</v>
      </c>
      <c r="H9310" t="s">
        <v>59</v>
      </c>
      <c r="I9310" t="s">
        <v>115</v>
      </c>
      <c r="J9310">
        <v>18</v>
      </c>
      <c r="K9310" t="s">
        <v>60</v>
      </c>
      <c r="L9310" t="s">
        <v>68</v>
      </c>
      <c r="M9310">
        <v>409</v>
      </c>
      <c r="N9310">
        <v>420</v>
      </c>
      <c r="O9310">
        <v>0</v>
      </c>
      <c r="P9310">
        <v>11</v>
      </c>
      <c r="Q9310">
        <v>671</v>
      </c>
      <c r="R9310">
        <v>19.3</v>
      </c>
      <c r="S9310" t="s">
        <v>243</v>
      </c>
      <c r="T9310" t="s">
        <v>59</v>
      </c>
      <c r="U9310">
        <v>15293</v>
      </c>
      <c r="V9310">
        <v>20230110</v>
      </c>
      <c r="W9310">
        <v>0</v>
      </c>
      <c r="X9310">
        <v>0</v>
      </c>
      <c r="Y9310" t="s">
        <v>59</v>
      </c>
      <c r="Z9310" t="s">
        <v>59</v>
      </c>
      <c r="AA9310">
        <v>19991128</v>
      </c>
      <c r="AB9310">
        <v>0</v>
      </c>
      <c r="AC9310">
        <v>0</v>
      </c>
      <c r="AD9310" t="s">
        <v>73</v>
      </c>
      <c r="AE9310">
        <v>20221130</v>
      </c>
      <c r="AF9310" t="s">
        <v>59</v>
      </c>
      <c r="AH9310" t="s">
        <v>59</v>
      </c>
      <c r="AI9310" t="s">
        <v>59</v>
      </c>
      <c r="AJ9310">
        <v>1.3</v>
      </c>
      <c r="AK9310">
        <v>1</v>
      </c>
      <c r="AL9310">
        <v>0</v>
      </c>
      <c r="AM9310">
        <v>0</v>
      </c>
      <c r="AN9310" t="s">
        <v>649</v>
      </c>
      <c r="AO9310">
        <v>20</v>
      </c>
      <c r="AP9310">
        <v>0</v>
      </c>
      <c r="AQ9310">
        <v>1</v>
      </c>
      <c r="AR9310" t="s">
        <v>59</v>
      </c>
      <c r="AS9310" t="s">
        <v>11560</v>
      </c>
      <c r="AT9310" t="s">
        <v>11560</v>
      </c>
      <c r="AU9310">
        <v>0</v>
      </c>
      <c r="AX9310">
        <v>20230129</v>
      </c>
      <c r="AY9310">
        <v>20221031</v>
      </c>
      <c r="AZ9310">
        <v>2022</v>
      </c>
      <c r="BA9310" t="s">
        <v>59</v>
      </c>
    </row>
    <row r="9311" spans="1:53" x14ac:dyDescent="0.25">
      <c r="A9311">
        <v>376</v>
      </c>
      <c r="B9311" t="s">
        <v>1716</v>
      </c>
      <c r="C9311" t="s">
        <v>58</v>
      </c>
      <c r="D9311" t="s">
        <v>59</v>
      </c>
      <c r="F9311" t="s">
        <v>59</v>
      </c>
      <c r="G9311" t="s">
        <v>567</v>
      </c>
      <c r="H9311" t="s">
        <v>59</v>
      </c>
      <c r="I9311" t="s">
        <v>115</v>
      </c>
      <c r="J9311">
        <v>18</v>
      </c>
      <c r="K9311" t="s">
        <v>60</v>
      </c>
      <c r="L9311" t="s">
        <v>68</v>
      </c>
      <c r="M9311">
        <v>383</v>
      </c>
      <c r="N9311">
        <v>393</v>
      </c>
      <c r="O9311">
        <v>0</v>
      </c>
      <c r="P9311">
        <v>10</v>
      </c>
      <c r="Q9311">
        <v>671</v>
      </c>
      <c r="R9311">
        <v>19.3</v>
      </c>
      <c r="S9311" t="s">
        <v>243</v>
      </c>
      <c r="T9311" t="s">
        <v>59</v>
      </c>
      <c r="V9311">
        <v>20230110</v>
      </c>
      <c r="W9311">
        <v>0</v>
      </c>
      <c r="X9311">
        <v>0</v>
      </c>
      <c r="Y9311" t="s">
        <v>59</v>
      </c>
      <c r="Z9311" t="s">
        <v>59</v>
      </c>
      <c r="AA9311">
        <v>20160404</v>
      </c>
      <c r="AB9311">
        <v>0</v>
      </c>
      <c r="AC9311">
        <v>0</v>
      </c>
      <c r="AD9311" t="s">
        <v>1719</v>
      </c>
      <c r="AE9311">
        <v>20221130</v>
      </c>
      <c r="AF9311" t="s">
        <v>59</v>
      </c>
      <c r="AH9311" t="s">
        <v>59</v>
      </c>
      <c r="AI9311" t="s">
        <v>59</v>
      </c>
      <c r="AJ9311">
        <v>1.3</v>
      </c>
      <c r="AK9311">
        <v>1</v>
      </c>
      <c r="AL9311">
        <v>0</v>
      </c>
      <c r="AM9311">
        <v>0</v>
      </c>
      <c r="AN9311" t="s">
        <v>649</v>
      </c>
      <c r="AO9311">
        <v>20</v>
      </c>
      <c r="AP9311">
        <v>0</v>
      </c>
      <c r="AQ9311">
        <v>1</v>
      </c>
      <c r="AR9311" t="s">
        <v>59</v>
      </c>
      <c r="AS9311" t="s">
        <v>11561</v>
      </c>
      <c r="AT9311" t="s">
        <v>11561</v>
      </c>
      <c r="AU9311">
        <v>0</v>
      </c>
      <c r="AX9311">
        <v>20230129</v>
      </c>
      <c r="AY9311">
        <v>20221031</v>
      </c>
      <c r="AZ9311">
        <v>2022</v>
      </c>
      <c r="BA9311" t="s">
        <v>59</v>
      </c>
    </row>
    <row r="9312" spans="1:53" x14ac:dyDescent="0.25">
      <c r="A9312">
        <v>338</v>
      </c>
      <c r="B9312" t="s">
        <v>1721</v>
      </c>
      <c r="C9312" t="s">
        <v>1724</v>
      </c>
      <c r="D9312" t="s">
        <v>59</v>
      </c>
      <c r="F9312" t="s">
        <v>59</v>
      </c>
      <c r="G9312" t="s">
        <v>10135</v>
      </c>
      <c r="H9312" t="s">
        <v>59</v>
      </c>
      <c r="I9312" t="s">
        <v>115</v>
      </c>
      <c r="J9312">
        <v>18</v>
      </c>
      <c r="K9312" t="s">
        <v>60</v>
      </c>
      <c r="L9312" t="s">
        <v>68</v>
      </c>
      <c r="M9312">
        <v>469</v>
      </c>
      <c r="N9312">
        <v>486</v>
      </c>
      <c r="O9312">
        <v>0</v>
      </c>
      <c r="P9312">
        <v>17</v>
      </c>
      <c r="Q9312">
        <v>671</v>
      </c>
      <c r="R9312">
        <v>19.3</v>
      </c>
      <c r="S9312" t="s">
        <v>243</v>
      </c>
      <c r="T9312" t="s">
        <v>59</v>
      </c>
      <c r="V9312">
        <v>20230110</v>
      </c>
      <c r="W9312">
        <v>0</v>
      </c>
      <c r="X9312">
        <v>0</v>
      </c>
      <c r="Y9312" t="s">
        <v>59</v>
      </c>
      <c r="Z9312" t="s">
        <v>59</v>
      </c>
      <c r="AA9312">
        <v>20120830</v>
      </c>
      <c r="AB9312">
        <v>0</v>
      </c>
      <c r="AC9312">
        <v>0</v>
      </c>
      <c r="AD9312" t="s">
        <v>1725</v>
      </c>
      <c r="AE9312">
        <v>20221130</v>
      </c>
      <c r="AF9312" t="s">
        <v>59</v>
      </c>
      <c r="AH9312" t="s">
        <v>59</v>
      </c>
      <c r="AI9312" t="s">
        <v>59</v>
      </c>
      <c r="AJ9312">
        <v>1.3</v>
      </c>
      <c r="AK9312">
        <v>1</v>
      </c>
      <c r="AL9312">
        <v>0</v>
      </c>
      <c r="AM9312">
        <v>0</v>
      </c>
      <c r="AN9312" t="s">
        <v>649</v>
      </c>
      <c r="AO9312">
        <v>20</v>
      </c>
      <c r="AP9312">
        <v>0</v>
      </c>
      <c r="AQ9312">
        <v>1</v>
      </c>
      <c r="AR9312" t="s">
        <v>59</v>
      </c>
      <c r="AS9312" t="s">
        <v>11562</v>
      </c>
      <c r="AT9312" t="s">
        <v>11562</v>
      </c>
      <c r="AU9312">
        <v>0</v>
      </c>
      <c r="AX9312">
        <v>20230129</v>
      </c>
      <c r="AY9312">
        <v>20221031</v>
      </c>
      <c r="AZ9312">
        <v>2022</v>
      </c>
      <c r="BA9312" t="s">
        <v>59</v>
      </c>
    </row>
    <row r="9313" spans="1:53" x14ac:dyDescent="0.25">
      <c r="A9313">
        <v>394</v>
      </c>
      <c r="B9313" t="s">
        <v>1727</v>
      </c>
      <c r="C9313" t="s">
        <v>10144</v>
      </c>
      <c r="D9313" t="s">
        <v>59</v>
      </c>
      <c r="F9313" t="s">
        <v>59</v>
      </c>
      <c r="G9313" t="s">
        <v>814</v>
      </c>
      <c r="H9313" t="s">
        <v>59</v>
      </c>
      <c r="I9313" t="s">
        <v>115</v>
      </c>
      <c r="J9313">
        <v>18</v>
      </c>
      <c r="K9313" t="s">
        <v>60</v>
      </c>
      <c r="L9313" t="s">
        <v>68</v>
      </c>
      <c r="M9313">
        <v>289</v>
      </c>
      <c r="N9313">
        <v>292</v>
      </c>
      <c r="O9313">
        <v>0</v>
      </c>
      <c r="P9313">
        <v>3</v>
      </c>
      <c r="Q9313">
        <v>671</v>
      </c>
      <c r="R9313">
        <v>19.3</v>
      </c>
      <c r="S9313" t="s">
        <v>243</v>
      </c>
      <c r="T9313" t="s">
        <v>59</v>
      </c>
      <c r="V9313">
        <v>20230110</v>
      </c>
      <c r="W9313">
        <v>0</v>
      </c>
      <c r="X9313">
        <v>0</v>
      </c>
      <c r="Y9313" t="s">
        <v>59</v>
      </c>
      <c r="Z9313" t="s">
        <v>59</v>
      </c>
      <c r="AA9313">
        <v>20180406</v>
      </c>
      <c r="AB9313">
        <v>0</v>
      </c>
      <c r="AC9313">
        <v>0</v>
      </c>
      <c r="AD9313" t="s">
        <v>1728</v>
      </c>
      <c r="AE9313">
        <v>20221130</v>
      </c>
      <c r="AF9313" t="s">
        <v>59</v>
      </c>
      <c r="AH9313" t="s">
        <v>59</v>
      </c>
      <c r="AI9313" t="s">
        <v>59</v>
      </c>
      <c r="AJ9313">
        <v>1.3</v>
      </c>
      <c r="AK9313">
        <v>1</v>
      </c>
      <c r="AL9313">
        <v>0</v>
      </c>
      <c r="AM9313">
        <v>0</v>
      </c>
      <c r="AN9313" t="s">
        <v>649</v>
      </c>
      <c r="AO9313">
        <v>20</v>
      </c>
      <c r="AP9313">
        <v>0</v>
      </c>
      <c r="AQ9313">
        <v>1</v>
      </c>
      <c r="AR9313" t="s">
        <v>59</v>
      </c>
      <c r="AS9313" t="s">
        <v>11563</v>
      </c>
      <c r="AT9313" t="s">
        <v>11563</v>
      </c>
      <c r="AU9313">
        <v>0</v>
      </c>
      <c r="AX9313">
        <v>20230129</v>
      </c>
      <c r="AY9313">
        <v>20221031</v>
      </c>
      <c r="AZ9313">
        <v>2022</v>
      </c>
      <c r="BA9313" t="s">
        <v>59</v>
      </c>
    </row>
    <row r="9314" spans="1:53" x14ac:dyDescent="0.25">
      <c r="A9314">
        <v>438</v>
      </c>
      <c r="B9314" t="s">
        <v>4046</v>
      </c>
      <c r="C9314" t="s">
        <v>4048</v>
      </c>
      <c r="D9314" t="s">
        <v>59</v>
      </c>
      <c r="F9314" t="s">
        <v>59</v>
      </c>
      <c r="G9314" t="s">
        <v>11006</v>
      </c>
      <c r="H9314" t="s">
        <v>59</v>
      </c>
      <c r="I9314" t="s">
        <v>115</v>
      </c>
      <c r="J9314">
        <v>39</v>
      </c>
      <c r="K9314" t="s">
        <v>60</v>
      </c>
      <c r="L9314" t="s">
        <v>68</v>
      </c>
      <c r="M9314">
        <v>293</v>
      </c>
      <c r="N9314">
        <v>313</v>
      </c>
      <c r="O9314">
        <v>0</v>
      </c>
      <c r="P9314">
        <v>20</v>
      </c>
      <c r="Q9314">
        <v>671</v>
      </c>
      <c r="R9314">
        <v>40.299999999999997</v>
      </c>
      <c r="S9314" t="s">
        <v>278</v>
      </c>
      <c r="T9314" t="s">
        <v>59</v>
      </c>
      <c r="V9314">
        <v>20230110</v>
      </c>
      <c r="W9314">
        <v>0</v>
      </c>
      <c r="X9314">
        <v>0</v>
      </c>
      <c r="Y9314" t="s">
        <v>59</v>
      </c>
      <c r="Z9314" t="s">
        <v>59</v>
      </c>
      <c r="AA9314">
        <v>20210719</v>
      </c>
      <c r="AB9314">
        <v>0</v>
      </c>
      <c r="AC9314">
        <v>0</v>
      </c>
      <c r="AD9314" t="s">
        <v>59</v>
      </c>
      <c r="AE9314">
        <v>20221130</v>
      </c>
      <c r="AF9314" t="s">
        <v>59</v>
      </c>
      <c r="AH9314" t="s">
        <v>59</v>
      </c>
      <c r="AI9314" t="s">
        <v>59</v>
      </c>
      <c r="AJ9314">
        <v>1.3</v>
      </c>
      <c r="AK9314">
        <v>1</v>
      </c>
      <c r="AL9314">
        <v>0</v>
      </c>
      <c r="AM9314">
        <v>0</v>
      </c>
      <c r="AN9314" t="s">
        <v>649</v>
      </c>
      <c r="AO9314">
        <v>20</v>
      </c>
      <c r="AP9314">
        <v>0</v>
      </c>
      <c r="AQ9314">
        <v>1</v>
      </c>
      <c r="AR9314" t="s">
        <v>59</v>
      </c>
      <c r="AS9314" t="s">
        <v>11564</v>
      </c>
      <c r="AT9314" t="s">
        <v>11564</v>
      </c>
      <c r="AU9314">
        <v>0</v>
      </c>
      <c r="AX9314">
        <v>20230129</v>
      </c>
      <c r="AY9314">
        <v>20221031</v>
      </c>
      <c r="AZ9314">
        <v>2022</v>
      </c>
      <c r="BA9314" t="s">
        <v>59</v>
      </c>
    </row>
    <row r="9315" spans="1:53" x14ac:dyDescent="0.25">
      <c r="A9315">
        <v>209</v>
      </c>
      <c r="B9315" t="s">
        <v>1730</v>
      </c>
      <c r="C9315" t="s">
        <v>58</v>
      </c>
      <c r="D9315" t="s">
        <v>59</v>
      </c>
      <c r="E9315">
        <v>4246617</v>
      </c>
      <c r="F9315" t="s">
        <v>59</v>
      </c>
      <c r="G9315" t="s">
        <v>814</v>
      </c>
      <c r="H9315" t="s">
        <v>59</v>
      </c>
      <c r="I9315" t="s">
        <v>115</v>
      </c>
      <c r="J9315">
        <v>18</v>
      </c>
      <c r="K9315" t="s">
        <v>60</v>
      </c>
      <c r="L9315" t="s">
        <v>68</v>
      </c>
      <c r="M9315">
        <v>126</v>
      </c>
      <c r="N9315">
        <v>134</v>
      </c>
      <c r="O9315">
        <v>0</v>
      </c>
      <c r="P9315">
        <v>8</v>
      </c>
      <c r="Q9315">
        <v>671</v>
      </c>
      <c r="R9315">
        <v>19.3</v>
      </c>
      <c r="S9315" t="s">
        <v>243</v>
      </c>
      <c r="T9315" t="s">
        <v>59</v>
      </c>
      <c r="V9315">
        <v>20230110</v>
      </c>
      <c r="W9315">
        <v>0</v>
      </c>
      <c r="X9315">
        <v>0</v>
      </c>
      <c r="Y9315" t="s">
        <v>59</v>
      </c>
      <c r="Z9315" t="s">
        <v>59</v>
      </c>
      <c r="AA9315">
        <v>20020906</v>
      </c>
      <c r="AB9315">
        <v>0</v>
      </c>
      <c r="AC9315">
        <v>0</v>
      </c>
      <c r="AD9315" t="s">
        <v>59</v>
      </c>
      <c r="AE9315">
        <v>20221130</v>
      </c>
      <c r="AF9315" t="s">
        <v>59</v>
      </c>
      <c r="AH9315" t="s">
        <v>59</v>
      </c>
      <c r="AI9315" t="s">
        <v>59</v>
      </c>
      <c r="AJ9315">
        <v>1.3</v>
      </c>
      <c r="AK9315">
        <v>1</v>
      </c>
      <c r="AL9315">
        <v>0</v>
      </c>
      <c r="AM9315">
        <v>0</v>
      </c>
      <c r="AN9315" t="s">
        <v>649</v>
      </c>
      <c r="AO9315">
        <v>20</v>
      </c>
      <c r="AP9315">
        <v>0</v>
      </c>
      <c r="AQ9315">
        <v>1</v>
      </c>
      <c r="AR9315" t="s">
        <v>59</v>
      </c>
      <c r="AS9315" t="s">
        <v>11565</v>
      </c>
      <c r="AT9315" t="s">
        <v>11565</v>
      </c>
      <c r="AU9315">
        <v>0</v>
      </c>
      <c r="AX9315">
        <v>20230129</v>
      </c>
      <c r="AY9315">
        <v>20221031</v>
      </c>
      <c r="AZ9315">
        <v>2022</v>
      </c>
      <c r="BA9315" t="s">
        <v>59</v>
      </c>
    </row>
    <row r="9316" spans="1:53" x14ac:dyDescent="0.25">
      <c r="A9316">
        <v>402</v>
      </c>
      <c r="B9316" t="s">
        <v>1741</v>
      </c>
      <c r="C9316" t="s">
        <v>1744</v>
      </c>
      <c r="D9316" t="s">
        <v>59</v>
      </c>
      <c r="E9316">
        <v>77956922</v>
      </c>
      <c r="F9316" t="s">
        <v>59</v>
      </c>
      <c r="G9316" t="s">
        <v>2629</v>
      </c>
      <c r="H9316" t="s">
        <v>59</v>
      </c>
      <c r="I9316" t="s">
        <v>115</v>
      </c>
      <c r="J9316">
        <v>18</v>
      </c>
      <c r="K9316" t="s">
        <v>60</v>
      </c>
      <c r="L9316" t="s">
        <v>68</v>
      </c>
      <c r="M9316">
        <v>108</v>
      </c>
      <c r="N9316">
        <v>111</v>
      </c>
      <c r="O9316">
        <v>0</v>
      </c>
      <c r="P9316">
        <v>3</v>
      </c>
      <c r="Q9316">
        <v>671</v>
      </c>
      <c r="R9316">
        <v>19.3</v>
      </c>
      <c r="S9316" t="s">
        <v>243</v>
      </c>
      <c r="T9316" t="s">
        <v>59</v>
      </c>
      <c r="V9316">
        <v>20230110</v>
      </c>
      <c r="W9316">
        <v>0</v>
      </c>
      <c r="X9316">
        <v>0</v>
      </c>
      <c r="Y9316" t="s">
        <v>59</v>
      </c>
      <c r="Z9316" t="s">
        <v>59</v>
      </c>
      <c r="AA9316">
        <v>20190402</v>
      </c>
      <c r="AB9316">
        <v>0</v>
      </c>
      <c r="AC9316">
        <v>0</v>
      </c>
      <c r="AD9316" t="s">
        <v>1745</v>
      </c>
      <c r="AE9316">
        <v>20221130</v>
      </c>
      <c r="AF9316" t="s">
        <v>59</v>
      </c>
      <c r="AH9316" t="s">
        <v>59</v>
      </c>
      <c r="AI9316" t="s">
        <v>59</v>
      </c>
      <c r="AJ9316">
        <v>1.3</v>
      </c>
      <c r="AK9316">
        <v>1</v>
      </c>
      <c r="AL9316">
        <v>0</v>
      </c>
      <c r="AM9316">
        <v>0</v>
      </c>
      <c r="AN9316" t="s">
        <v>649</v>
      </c>
      <c r="AO9316">
        <v>20</v>
      </c>
      <c r="AP9316">
        <v>0</v>
      </c>
      <c r="AQ9316">
        <v>1</v>
      </c>
      <c r="AR9316" t="s">
        <v>59</v>
      </c>
      <c r="AS9316" t="s">
        <v>11566</v>
      </c>
      <c r="AT9316" t="s">
        <v>11566</v>
      </c>
      <c r="AU9316">
        <v>0</v>
      </c>
      <c r="AX9316">
        <v>20230129</v>
      </c>
      <c r="AY9316">
        <v>20221031</v>
      </c>
      <c r="AZ9316">
        <v>2022</v>
      </c>
      <c r="BA9316" t="s">
        <v>59</v>
      </c>
    </row>
    <row r="9317" spans="1:53" x14ac:dyDescent="0.25">
      <c r="A9317">
        <v>325</v>
      </c>
      <c r="B9317" t="s">
        <v>667</v>
      </c>
      <c r="C9317" t="s">
        <v>58</v>
      </c>
      <c r="D9317" t="s">
        <v>59</v>
      </c>
      <c r="F9317" t="s">
        <v>59</v>
      </c>
      <c r="G9317" t="s">
        <v>121</v>
      </c>
      <c r="H9317" t="s">
        <v>59</v>
      </c>
      <c r="I9317" t="s">
        <v>115</v>
      </c>
      <c r="J9317">
        <v>18</v>
      </c>
      <c r="K9317" t="s">
        <v>60</v>
      </c>
      <c r="L9317" t="s">
        <v>68</v>
      </c>
      <c r="M9317">
        <v>225</v>
      </c>
      <c r="N9317">
        <v>225</v>
      </c>
      <c r="O9317">
        <v>0</v>
      </c>
      <c r="P9317">
        <v>0</v>
      </c>
      <c r="Q9317">
        <v>671</v>
      </c>
      <c r="R9317">
        <v>19.3</v>
      </c>
      <c r="S9317" t="s">
        <v>243</v>
      </c>
      <c r="T9317" t="s">
        <v>59</v>
      </c>
      <c r="V9317">
        <v>20230110</v>
      </c>
      <c r="W9317">
        <v>0</v>
      </c>
      <c r="X9317">
        <v>0</v>
      </c>
      <c r="Y9317" t="s">
        <v>59</v>
      </c>
      <c r="Z9317" t="s">
        <v>59</v>
      </c>
      <c r="AA9317">
        <v>20110604</v>
      </c>
      <c r="AB9317">
        <v>0</v>
      </c>
      <c r="AC9317">
        <v>0</v>
      </c>
      <c r="AD9317" t="s">
        <v>59</v>
      </c>
      <c r="AE9317">
        <v>20221130</v>
      </c>
      <c r="AF9317" t="s">
        <v>59</v>
      </c>
      <c r="AG9317">
        <v>0</v>
      </c>
      <c r="AH9317" t="s">
        <v>59</v>
      </c>
      <c r="AI9317" t="s">
        <v>59</v>
      </c>
      <c r="AJ9317">
        <v>1.3</v>
      </c>
      <c r="AK9317">
        <v>1</v>
      </c>
      <c r="AL9317">
        <v>0</v>
      </c>
      <c r="AM9317">
        <v>0</v>
      </c>
      <c r="AN9317" t="s">
        <v>649</v>
      </c>
      <c r="AO9317">
        <v>20</v>
      </c>
      <c r="AP9317">
        <v>0</v>
      </c>
      <c r="AQ9317">
        <v>1</v>
      </c>
      <c r="AR9317" t="s">
        <v>59</v>
      </c>
      <c r="AS9317" t="s">
        <v>11567</v>
      </c>
      <c r="AT9317" t="s">
        <v>11567</v>
      </c>
      <c r="AU9317">
        <v>0</v>
      </c>
      <c r="AX9317">
        <v>20230129</v>
      </c>
      <c r="AY9317">
        <v>20221031</v>
      </c>
      <c r="AZ9317">
        <v>2022</v>
      </c>
      <c r="BA9317" t="s">
        <v>59</v>
      </c>
    </row>
    <row r="9318" spans="1:53" x14ac:dyDescent="0.25">
      <c r="A9318">
        <v>329</v>
      </c>
      <c r="B9318" t="s">
        <v>1749</v>
      </c>
      <c r="C9318" t="s">
        <v>58</v>
      </c>
      <c r="D9318" t="s">
        <v>59</v>
      </c>
      <c r="F9318" t="s">
        <v>59</v>
      </c>
      <c r="G9318" t="s">
        <v>6751</v>
      </c>
      <c r="H9318" t="s">
        <v>59</v>
      </c>
      <c r="I9318" t="s">
        <v>115</v>
      </c>
      <c r="J9318">
        <v>41</v>
      </c>
      <c r="K9318" t="s">
        <v>60</v>
      </c>
      <c r="L9318" t="s">
        <v>68</v>
      </c>
      <c r="M9318">
        <v>556</v>
      </c>
      <c r="N9318">
        <v>577</v>
      </c>
      <c r="O9318">
        <v>0</v>
      </c>
      <c r="P9318">
        <v>21</v>
      </c>
      <c r="Q9318">
        <v>671</v>
      </c>
      <c r="R9318">
        <v>42.25</v>
      </c>
      <c r="S9318" t="s">
        <v>284</v>
      </c>
      <c r="T9318" t="s">
        <v>59</v>
      </c>
      <c r="V9318">
        <v>20230110</v>
      </c>
      <c r="W9318">
        <v>0</v>
      </c>
      <c r="X9318">
        <v>0</v>
      </c>
      <c r="Y9318" t="s">
        <v>59</v>
      </c>
      <c r="Z9318" t="s">
        <v>59</v>
      </c>
      <c r="AA9318">
        <v>20110521</v>
      </c>
      <c r="AB9318">
        <v>0</v>
      </c>
      <c r="AC9318">
        <v>0</v>
      </c>
      <c r="AD9318" t="s">
        <v>1752</v>
      </c>
      <c r="AE9318">
        <v>20221130</v>
      </c>
      <c r="AF9318" t="s">
        <v>59</v>
      </c>
      <c r="AH9318" t="s">
        <v>59</v>
      </c>
      <c r="AI9318" t="s">
        <v>59</v>
      </c>
      <c r="AJ9318">
        <v>1.3</v>
      </c>
      <c r="AK9318">
        <v>1</v>
      </c>
      <c r="AL9318">
        <v>0</v>
      </c>
      <c r="AM9318">
        <v>0</v>
      </c>
      <c r="AN9318" t="s">
        <v>649</v>
      </c>
      <c r="AO9318">
        <v>20</v>
      </c>
      <c r="AP9318">
        <v>0</v>
      </c>
      <c r="AQ9318">
        <v>1</v>
      </c>
      <c r="AR9318" t="s">
        <v>59</v>
      </c>
      <c r="AS9318" t="s">
        <v>11568</v>
      </c>
      <c r="AT9318" t="s">
        <v>11568</v>
      </c>
      <c r="AU9318">
        <v>0</v>
      </c>
      <c r="AX9318">
        <v>20230129</v>
      </c>
      <c r="AY9318">
        <v>20221031</v>
      </c>
      <c r="AZ9318">
        <v>2022</v>
      </c>
      <c r="BA9318" t="s">
        <v>59</v>
      </c>
    </row>
    <row r="9319" spans="1:53" x14ac:dyDescent="0.25">
      <c r="A9319">
        <v>346</v>
      </c>
      <c r="B9319" t="s">
        <v>1754</v>
      </c>
      <c r="C9319" t="s">
        <v>58</v>
      </c>
      <c r="D9319" t="s">
        <v>59</v>
      </c>
      <c r="E9319">
        <v>61591459</v>
      </c>
      <c r="F9319" t="s">
        <v>1757</v>
      </c>
      <c r="G9319" t="s">
        <v>11006</v>
      </c>
      <c r="H9319" t="s">
        <v>59</v>
      </c>
      <c r="I9319" t="s">
        <v>115</v>
      </c>
      <c r="J9319">
        <v>18</v>
      </c>
      <c r="K9319" t="s">
        <v>60</v>
      </c>
      <c r="L9319" t="s">
        <v>68</v>
      </c>
      <c r="M9319">
        <v>314</v>
      </c>
      <c r="N9319">
        <v>322</v>
      </c>
      <c r="O9319">
        <v>0</v>
      </c>
      <c r="P9319">
        <v>8</v>
      </c>
      <c r="Q9319">
        <v>671</v>
      </c>
      <c r="R9319">
        <v>19.3</v>
      </c>
      <c r="S9319" t="s">
        <v>243</v>
      </c>
      <c r="T9319" t="s">
        <v>59</v>
      </c>
      <c r="V9319">
        <v>20230110</v>
      </c>
      <c r="W9319">
        <v>0</v>
      </c>
      <c r="X9319">
        <v>0</v>
      </c>
      <c r="Y9319" t="s">
        <v>59</v>
      </c>
      <c r="Z9319" t="s">
        <v>59</v>
      </c>
      <c r="AA9319">
        <v>20140123</v>
      </c>
      <c r="AB9319">
        <v>0</v>
      </c>
      <c r="AC9319">
        <v>450</v>
      </c>
      <c r="AD9319" t="s">
        <v>1758</v>
      </c>
      <c r="AE9319">
        <v>20221130</v>
      </c>
      <c r="AF9319" t="s">
        <v>59</v>
      </c>
      <c r="AH9319" t="s">
        <v>59</v>
      </c>
      <c r="AI9319" t="s">
        <v>59</v>
      </c>
      <c r="AJ9319">
        <v>1.3</v>
      </c>
      <c r="AK9319">
        <v>1</v>
      </c>
      <c r="AL9319">
        <v>0</v>
      </c>
      <c r="AM9319">
        <v>0</v>
      </c>
      <c r="AN9319" t="s">
        <v>649</v>
      </c>
      <c r="AO9319">
        <v>20</v>
      </c>
      <c r="AP9319">
        <v>0</v>
      </c>
      <c r="AQ9319">
        <v>1</v>
      </c>
      <c r="AR9319" t="s">
        <v>59</v>
      </c>
      <c r="AS9319" t="s">
        <v>11569</v>
      </c>
      <c r="AT9319" t="s">
        <v>11569</v>
      </c>
      <c r="AU9319">
        <v>0</v>
      </c>
      <c r="AX9319">
        <v>20230129</v>
      </c>
      <c r="AY9319">
        <v>20221031</v>
      </c>
      <c r="AZ9319">
        <v>2022</v>
      </c>
      <c r="BA9319" t="s">
        <v>59</v>
      </c>
    </row>
    <row r="9320" spans="1:53" x14ac:dyDescent="0.25">
      <c r="A9320">
        <v>406</v>
      </c>
      <c r="B9320" t="s">
        <v>643</v>
      </c>
      <c r="C9320" t="s">
        <v>646</v>
      </c>
      <c r="D9320" t="s">
        <v>59</v>
      </c>
      <c r="E9320">
        <v>70797484</v>
      </c>
      <c r="F9320" t="s">
        <v>59</v>
      </c>
      <c r="G9320" t="s">
        <v>9298</v>
      </c>
      <c r="H9320" t="s">
        <v>59</v>
      </c>
      <c r="I9320" t="s">
        <v>115</v>
      </c>
      <c r="J9320">
        <v>18</v>
      </c>
      <c r="K9320" t="s">
        <v>60</v>
      </c>
      <c r="L9320" t="s">
        <v>68</v>
      </c>
      <c r="M9320">
        <v>298</v>
      </c>
      <c r="N9320">
        <v>314</v>
      </c>
      <c r="O9320">
        <v>0</v>
      </c>
      <c r="P9320">
        <v>16</v>
      </c>
      <c r="Q9320">
        <v>671</v>
      </c>
      <c r="R9320">
        <v>19.3</v>
      </c>
      <c r="S9320" t="s">
        <v>243</v>
      </c>
      <c r="T9320" t="s">
        <v>59</v>
      </c>
      <c r="V9320">
        <v>20230110</v>
      </c>
      <c r="W9320">
        <v>0</v>
      </c>
      <c r="X9320">
        <v>0</v>
      </c>
      <c r="Y9320" t="s">
        <v>59</v>
      </c>
      <c r="Z9320" t="s">
        <v>59</v>
      </c>
      <c r="AA9320">
        <v>20200320</v>
      </c>
      <c r="AB9320">
        <v>0</v>
      </c>
      <c r="AC9320">
        <v>0</v>
      </c>
      <c r="AD9320" t="s">
        <v>648</v>
      </c>
      <c r="AE9320">
        <v>20221130</v>
      </c>
      <c r="AF9320" t="s">
        <v>59</v>
      </c>
      <c r="AH9320" t="s">
        <v>59</v>
      </c>
      <c r="AI9320" t="s">
        <v>59</v>
      </c>
      <c r="AJ9320">
        <v>1.3</v>
      </c>
      <c r="AK9320">
        <v>1</v>
      </c>
      <c r="AL9320">
        <v>0</v>
      </c>
      <c r="AM9320">
        <v>0</v>
      </c>
      <c r="AN9320" t="s">
        <v>649</v>
      </c>
      <c r="AO9320">
        <v>20</v>
      </c>
      <c r="AP9320">
        <v>0</v>
      </c>
      <c r="AQ9320">
        <v>1</v>
      </c>
      <c r="AR9320" t="s">
        <v>59</v>
      </c>
      <c r="AS9320" t="s">
        <v>11570</v>
      </c>
      <c r="AT9320" t="s">
        <v>11570</v>
      </c>
      <c r="AU9320">
        <v>0</v>
      </c>
      <c r="AX9320">
        <v>20230129</v>
      </c>
      <c r="AY9320">
        <v>20221031</v>
      </c>
      <c r="AZ9320">
        <v>2022</v>
      </c>
      <c r="BA9320" t="s">
        <v>59</v>
      </c>
    </row>
    <row r="9321" spans="1:53" x14ac:dyDescent="0.25">
      <c r="A9321">
        <v>407</v>
      </c>
      <c r="B9321" t="s">
        <v>651</v>
      </c>
      <c r="C9321" t="s">
        <v>652</v>
      </c>
      <c r="D9321" t="s">
        <v>59</v>
      </c>
      <c r="E9321">
        <v>70797484</v>
      </c>
      <c r="F9321" t="s">
        <v>59</v>
      </c>
      <c r="G9321" t="s">
        <v>9298</v>
      </c>
      <c r="H9321" t="s">
        <v>59</v>
      </c>
      <c r="I9321" t="s">
        <v>115</v>
      </c>
      <c r="J9321">
        <v>18</v>
      </c>
      <c r="K9321" t="s">
        <v>60</v>
      </c>
      <c r="L9321" t="s">
        <v>68</v>
      </c>
      <c r="M9321">
        <v>114</v>
      </c>
      <c r="N9321">
        <v>118</v>
      </c>
      <c r="O9321">
        <v>0</v>
      </c>
      <c r="P9321">
        <v>4</v>
      </c>
      <c r="Q9321">
        <v>671</v>
      </c>
      <c r="R9321">
        <v>19.3</v>
      </c>
      <c r="S9321" t="s">
        <v>243</v>
      </c>
      <c r="T9321" t="s">
        <v>59</v>
      </c>
      <c r="V9321">
        <v>20230110</v>
      </c>
      <c r="W9321">
        <v>0</v>
      </c>
      <c r="X9321">
        <v>0</v>
      </c>
      <c r="Y9321" t="s">
        <v>59</v>
      </c>
      <c r="Z9321" t="s">
        <v>59</v>
      </c>
      <c r="AA9321">
        <v>20200320</v>
      </c>
      <c r="AB9321">
        <v>0</v>
      </c>
      <c r="AC9321">
        <v>0</v>
      </c>
      <c r="AD9321" t="s">
        <v>653</v>
      </c>
      <c r="AE9321">
        <v>20221130</v>
      </c>
      <c r="AF9321" t="s">
        <v>59</v>
      </c>
      <c r="AH9321" t="s">
        <v>59</v>
      </c>
      <c r="AI9321" t="s">
        <v>59</v>
      </c>
      <c r="AJ9321">
        <v>1.3</v>
      </c>
      <c r="AK9321">
        <v>1</v>
      </c>
      <c r="AL9321">
        <v>0</v>
      </c>
      <c r="AM9321">
        <v>0</v>
      </c>
      <c r="AN9321" t="s">
        <v>649</v>
      </c>
      <c r="AO9321">
        <v>20</v>
      </c>
      <c r="AP9321">
        <v>0</v>
      </c>
      <c r="AQ9321">
        <v>1</v>
      </c>
      <c r="AR9321" t="s">
        <v>59</v>
      </c>
      <c r="AS9321" t="s">
        <v>11571</v>
      </c>
      <c r="AT9321" t="s">
        <v>11571</v>
      </c>
      <c r="AU9321">
        <v>0</v>
      </c>
      <c r="AX9321">
        <v>20230129</v>
      </c>
      <c r="AY9321">
        <v>20221031</v>
      </c>
      <c r="AZ9321">
        <v>2022</v>
      </c>
      <c r="BA9321" t="s">
        <v>59</v>
      </c>
    </row>
    <row r="9322" spans="1:53" x14ac:dyDescent="0.25">
      <c r="A9322">
        <v>380</v>
      </c>
      <c r="B9322" t="s">
        <v>6309</v>
      </c>
      <c r="C9322" t="s">
        <v>99</v>
      </c>
      <c r="D9322" t="s">
        <v>59</v>
      </c>
      <c r="E9322">
        <v>70180303</v>
      </c>
      <c r="F9322" t="s">
        <v>59</v>
      </c>
      <c r="G9322" t="s">
        <v>114</v>
      </c>
      <c r="H9322" t="s">
        <v>59</v>
      </c>
      <c r="I9322" t="s">
        <v>115</v>
      </c>
      <c r="J9322">
        <v>18</v>
      </c>
      <c r="K9322" t="s">
        <v>60</v>
      </c>
      <c r="L9322" t="s">
        <v>68</v>
      </c>
      <c r="M9322">
        <v>380</v>
      </c>
      <c r="N9322">
        <v>394</v>
      </c>
      <c r="O9322">
        <v>0</v>
      </c>
      <c r="P9322">
        <v>14</v>
      </c>
      <c r="Q9322">
        <v>671</v>
      </c>
      <c r="R9322">
        <v>19.3</v>
      </c>
      <c r="S9322" t="s">
        <v>243</v>
      </c>
      <c r="T9322" t="s">
        <v>59</v>
      </c>
      <c r="V9322">
        <v>20230110</v>
      </c>
      <c r="W9322">
        <v>0</v>
      </c>
      <c r="X9322">
        <v>0</v>
      </c>
      <c r="Y9322" t="s">
        <v>59</v>
      </c>
      <c r="Z9322" t="s">
        <v>59</v>
      </c>
      <c r="AA9322">
        <v>20160830</v>
      </c>
      <c r="AB9322">
        <v>0</v>
      </c>
      <c r="AC9322">
        <v>0</v>
      </c>
      <c r="AD9322" t="s">
        <v>6312</v>
      </c>
      <c r="AE9322">
        <v>20221130</v>
      </c>
      <c r="AF9322" t="s">
        <v>59</v>
      </c>
      <c r="AH9322" t="s">
        <v>59</v>
      </c>
      <c r="AI9322" t="s">
        <v>59</v>
      </c>
      <c r="AJ9322">
        <v>1.3</v>
      </c>
      <c r="AK9322">
        <v>1</v>
      </c>
      <c r="AL9322">
        <v>0</v>
      </c>
      <c r="AM9322">
        <v>0</v>
      </c>
      <c r="AN9322" t="s">
        <v>649</v>
      </c>
      <c r="AO9322">
        <v>20</v>
      </c>
      <c r="AP9322">
        <v>0</v>
      </c>
      <c r="AQ9322">
        <v>1</v>
      </c>
      <c r="AR9322" t="s">
        <v>59</v>
      </c>
      <c r="AS9322" t="s">
        <v>11572</v>
      </c>
      <c r="AT9322" t="s">
        <v>11572</v>
      </c>
      <c r="AU9322">
        <v>0</v>
      </c>
      <c r="AX9322">
        <v>20230129</v>
      </c>
      <c r="AY9322">
        <v>20221031</v>
      </c>
      <c r="AZ9322">
        <v>2022</v>
      </c>
      <c r="BA9322" t="s">
        <v>59</v>
      </c>
    </row>
    <row r="9323" spans="1:53" x14ac:dyDescent="0.25">
      <c r="A9323">
        <v>434</v>
      </c>
      <c r="B9323" t="s">
        <v>1762</v>
      </c>
      <c r="C9323" t="s">
        <v>1765</v>
      </c>
      <c r="D9323" t="s">
        <v>59</v>
      </c>
      <c r="F9323" t="s">
        <v>59</v>
      </c>
      <c r="G9323" t="s">
        <v>10135</v>
      </c>
      <c r="H9323" t="s">
        <v>59</v>
      </c>
      <c r="I9323" t="s">
        <v>115</v>
      </c>
      <c r="J9323">
        <v>18</v>
      </c>
      <c r="K9323" t="s">
        <v>60</v>
      </c>
      <c r="L9323" t="s">
        <v>68</v>
      </c>
      <c r="M9323">
        <v>136</v>
      </c>
      <c r="N9323">
        <v>139</v>
      </c>
      <c r="O9323">
        <v>0</v>
      </c>
      <c r="P9323">
        <v>3</v>
      </c>
      <c r="Q9323">
        <v>671</v>
      </c>
      <c r="R9323">
        <v>19.3</v>
      </c>
      <c r="S9323" t="s">
        <v>243</v>
      </c>
      <c r="T9323" t="s">
        <v>59</v>
      </c>
      <c r="V9323">
        <v>20230110</v>
      </c>
      <c r="W9323">
        <v>0</v>
      </c>
      <c r="X9323">
        <v>0</v>
      </c>
      <c r="Y9323" t="s">
        <v>59</v>
      </c>
      <c r="Z9323" t="s">
        <v>59</v>
      </c>
      <c r="AA9323">
        <v>20201114</v>
      </c>
      <c r="AB9323">
        <v>0</v>
      </c>
      <c r="AC9323">
        <v>0</v>
      </c>
      <c r="AD9323" t="s">
        <v>59</v>
      </c>
      <c r="AE9323">
        <v>20221130</v>
      </c>
      <c r="AF9323" t="s">
        <v>59</v>
      </c>
      <c r="AH9323" t="s">
        <v>59</v>
      </c>
      <c r="AI9323" t="s">
        <v>59</v>
      </c>
      <c r="AJ9323">
        <v>1.3</v>
      </c>
      <c r="AK9323">
        <v>1</v>
      </c>
      <c r="AL9323">
        <v>0</v>
      </c>
      <c r="AM9323">
        <v>0</v>
      </c>
      <c r="AN9323" t="s">
        <v>649</v>
      </c>
      <c r="AO9323">
        <v>20</v>
      </c>
      <c r="AP9323">
        <v>0</v>
      </c>
      <c r="AQ9323">
        <v>1</v>
      </c>
      <c r="AR9323" t="s">
        <v>59</v>
      </c>
      <c r="AS9323" t="s">
        <v>11573</v>
      </c>
      <c r="AT9323" t="s">
        <v>11573</v>
      </c>
      <c r="AU9323">
        <v>0</v>
      </c>
      <c r="AX9323">
        <v>20230129</v>
      </c>
      <c r="AY9323">
        <v>20221031</v>
      </c>
      <c r="AZ9323">
        <v>2022</v>
      </c>
      <c r="BA9323" t="s">
        <v>59</v>
      </c>
    </row>
    <row r="9324" spans="1:53" x14ac:dyDescent="0.25">
      <c r="A9324">
        <v>50</v>
      </c>
      <c r="B9324" t="s">
        <v>3901</v>
      </c>
      <c r="C9324" t="s">
        <v>58</v>
      </c>
      <c r="D9324" t="s">
        <v>59</v>
      </c>
      <c r="F9324" t="s">
        <v>59</v>
      </c>
      <c r="G9324" t="s">
        <v>567</v>
      </c>
      <c r="H9324" t="s">
        <v>59</v>
      </c>
      <c r="I9324" t="s">
        <v>115</v>
      </c>
      <c r="J9324">
        <v>182</v>
      </c>
      <c r="K9324" t="s">
        <v>60</v>
      </c>
      <c r="L9324" t="s">
        <v>68</v>
      </c>
      <c r="M9324">
        <v>1185</v>
      </c>
      <c r="N9324">
        <v>1242</v>
      </c>
      <c r="O9324">
        <v>0</v>
      </c>
      <c r="P9324">
        <v>57</v>
      </c>
      <c r="Q9324">
        <v>671</v>
      </c>
      <c r="R9324">
        <v>183.7</v>
      </c>
      <c r="S9324" t="s">
        <v>3098</v>
      </c>
      <c r="T9324" t="s">
        <v>59</v>
      </c>
      <c r="U9324">
        <v>14929</v>
      </c>
      <c r="V9324">
        <v>20230110</v>
      </c>
      <c r="W9324">
        <v>0</v>
      </c>
      <c r="X9324">
        <v>0</v>
      </c>
      <c r="Y9324" t="s">
        <v>59</v>
      </c>
      <c r="Z9324" t="s">
        <v>59</v>
      </c>
      <c r="AA9324">
        <v>19991128</v>
      </c>
      <c r="AB9324">
        <v>0</v>
      </c>
      <c r="AC9324">
        <v>0</v>
      </c>
      <c r="AD9324" t="s">
        <v>73</v>
      </c>
      <c r="AE9324">
        <v>20221130</v>
      </c>
      <c r="AF9324" t="s">
        <v>59</v>
      </c>
      <c r="AH9324" t="s">
        <v>59</v>
      </c>
      <c r="AI9324" t="s">
        <v>59</v>
      </c>
      <c r="AJ9324">
        <v>1.3</v>
      </c>
      <c r="AK9324">
        <v>1</v>
      </c>
      <c r="AL9324">
        <v>0</v>
      </c>
      <c r="AM9324">
        <v>0</v>
      </c>
      <c r="AN9324" t="s">
        <v>129</v>
      </c>
      <c r="AO9324">
        <v>20</v>
      </c>
      <c r="AP9324">
        <v>0</v>
      </c>
      <c r="AQ9324">
        <v>1</v>
      </c>
      <c r="AR9324" t="s">
        <v>59</v>
      </c>
      <c r="AS9324" t="s">
        <v>11574</v>
      </c>
      <c r="AT9324" t="s">
        <v>11574</v>
      </c>
      <c r="AU9324">
        <v>0</v>
      </c>
      <c r="AX9324">
        <v>20230129</v>
      </c>
      <c r="AY9324">
        <v>20221031</v>
      </c>
      <c r="AZ9324">
        <v>2022</v>
      </c>
      <c r="BA9324" t="s">
        <v>59</v>
      </c>
    </row>
    <row r="9325" spans="1:53" x14ac:dyDescent="0.25">
      <c r="A9325">
        <v>51</v>
      </c>
      <c r="B9325" t="s">
        <v>1187</v>
      </c>
      <c r="C9325" t="s">
        <v>58</v>
      </c>
      <c r="D9325" t="s">
        <v>59</v>
      </c>
      <c r="F9325" t="s">
        <v>59</v>
      </c>
      <c r="G9325" t="s">
        <v>7498</v>
      </c>
      <c r="H9325" t="s">
        <v>59</v>
      </c>
      <c r="I9325" t="s">
        <v>115</v>
      </c>
      <c r="J9325">
        <v>18</v>
      </c>
      <c r="K9325" t="s">
        <v>959</v>
      </c>
      <c r="L9325" t="s">
        <v>68</v>
      </c>
      <c r="M9325">
        <v>4771</v>
      </c>
      <c r="N9325">
        <v>4787</v>
      </c>
      <c r="O9325">
        <v>0</v>
      </c>
      <c r="P9325">
        <v>16</v>
      </c>
      <c r="Q9325">
        <v>671</v>
      </c>
      <c r="R9325">
        <v>19.3</v>
      </c>
      <c r="S9325" t="s">
        <v>243</v>
      </c>
      <c r="T9325" t="s">
        <v>59</v>
      </c>
      <c r="U9325">
        <v>15048</v>
      </c>
      <c r="V9325">
        <v>20230110</v>
      </c>
      <c r="W9325">
        <v>0</v>
      </c>
      <c r="X9325">
        <v>0</v>
      </c>
      <c r="Y9325" t="s">
        <v>59</v>
      </c>
      <c r="Z9325" t="s">
        <v>59</v>
      </c>
      <c r="AA9325">
        <v>19991128</v>
      </c>
      <c r="AB9325">
        <v>0</v>
      </c>
      <c r="AC9325">
        <v>0</v>
      </c>
      <c r="AD9325" t="s">
        <v>73</v>
      </c>
      <c r="AE9325">
        <v>20221130</v>
      </c>
      <c r="AF9325" t="s">
        <v>59</v>
      </c>
      <c r="AH9325" t="s">
        <v>59</v>
      </c>
      <c r="AI9325" t="s">
        <v>59</v>
      </c>
      <c r="AJ9325">
        <v>1.3</v>
      </c>
      <c r="AK9325">
        <v>1</v>
      </c>
      <c r="AL9325">
        <v>0</v>
      </c>
      <c r="AM9325">
        <v>0</v>
      </c>
      <c r="AN9325" t="s">
        <v>129</v>
      </c>
      <c r="AO9325">
        <v>20</v>
      </c>
      <c r="AP9325">
        <v>0</v>
      </c>
      <c r="AQ9325">
        <v>1</v>
      </c>
      <c r="AR9325" t="s">
        <v>59</v>
      </c>
      <c r="AS9325" t="s">
        <v>11575</v>
      </c>
      <c r="AT9325" t="s">
        <v>11575</v>
      </c>
      <c r="AU9325">
        <v>0</v>
      </c>
      <c r="AX9325">
        <v>20230129</v>
      </c>
      <c r="AY9325">
        <v>20221031</v>
      </c>
      <c r="AZ9325">
        <v>2022</v>
      </c>
      <c r="BA9325" t="s">
        <v>59</v>
      </c>
    </row>
    <row r="9326" spans="1:53" x14ac:dyDescent="0.25">
      <c r="A9326">
        <v>224</v>
      </c>
      <c r="B9326" t="s">
        <v>1190</v>
      </c>
      <c r="C9326" t="s">
        <v>58</v>
      </c>
      <c r="D9326" t="s">
        <v>59</v>
      </c>
      <c r="E9326">
        <v>4311106</v>
      </c>
      <c r="F9326" t="s">
        <v>59</v>
      </c>
      <c r="G9326" t="s">
        <v>7498</v>
      </c>
      <c r="H9326" t="s">
        <v>59</v>
      </c>
      <c r="I9326" t="s">
        <v>115</v>
      </c>
      <c r="J9326">
        <v>1340</v>
      </c>
      <c r="K9326" t="s">
        <v>959</v>
      </c>
      <c r="L9326" t="s">
        <v>68</v>
      </c>
      <c r="M9326">
        <v>5095</v>
      </c>
      <c r="N9326">
        <v>5478</v>
      </c>
      <c r="O9326">
        <v>0</v>
      </c>
      <c r="P9326">
        <v>383</v>
      </c>
      <c r="Q9326">
        <v>671</v>
      </c>
      <c r="R9326">
        <v>1341.8</v>
      </c>
      <c r="S9326" t="s">
        <v>11576</v>
      </c>
      <c r="T9326" t="s">
        <v>59</v>
      </c>
      <c r="V9326">
        <v>20230110</v>
      </c>
      <c r="W9326">
        <v>0</v>
      </c>
      <c r="X9326">
        <v>0</v>
      </c>
      <c r="Y9326" t="s">
        <v>59</v>
      </c>
      <c r="Z9326" t="s">
        <v>59</v>
      </c>
      <c r="AA9326">
        <v>20040112</v>
      </c>
      <c r="AB9326">
        <v>0</v>
      </c>
      <c r="AC9326">
        <v>0</v>
      </c>
      <c r="AD9326" t="s">
        <v>59</v>
      </c>
      <c r="AE9326">
        <v>20221130</v>
      </c>
      <c r="AF9326" t="s">
        <v>59</v>
      </c>
      <c r="AH9326" t="s">
        <v>59</v>
      </c>
      <c r="AI9326" t="s">
        <v>59</v>
      </c>
      <c r="AJ9326">
        <v>1.3</v>
      </c>
      <c r="AK9326">
        <v>1</v>
      </c>
      <c r="AL9326">
        <v>0</v>
      </c>
      <c r="AM9326">
        <v>0</v>
      </c>
      <c r="AN9326" t="s">
        <v>129</v>
      </c>
      <c r="AO9326">
        <v>20</v>
      </c>
      <c r="AP9326">
        <v>0</v>
      </c>
      <c r="AQ9326">
        <v>1</v>
      </c>
      <c r="AR9326" t="s">
        <v>59</v>
      </c>
      <c r="AS9326" t="s">
        <v>11577</v>
      </c>
      <c r="AT9326" t="s">
        <v>11577</v>
      </c>
      <c r="AU9326">
        <v>0</v>
      </c>
      <c r="AX9326">
        <v>20230129</v>
      </c>
      <c r="AY9326">
        <v>20221031</v>
      </c>
      <c r="AZ9326">
        <v>2022</v>
      </c>
      <c r="BA9326" t="s">
        <v>59</v>
      </c>
    </row>
    <row r="9327" spans="1:53" x14ac:dyDescent="0.25">
      <c r="A9327">
        <v>52</v>
      </c>
      <c r="B9327" t="s">
        <v>673</v>
      </c>
      <c r="C9327" t="s">
        <v>58</v>
      </c>
      <c r="D9327" t="s">
        <v>59</v>
      </c>
      <c r="F9327" t="s">
        <v>59</v>
      </c>
      <c r="G9327" t="s">
        <v>10626</v>
      </c>
      <c r="H9327" t="s">
        <v>59</v>
      </c>
      <c r="I9327" t="s">
        <v>115</v>
      </c>
      <c r="J9327">
        <v>18</v>
      </c>
      <c r="K9327" t="s">
        <v>60</v>
      </c>
      <c r="L9327" t="s">
        <v>68</v>
      </c>
      <c r="M9327">
        <v>557</v>
      </c>
      <c r="N9327">
        <v>573</v>
      </c>
      <c r="O9327">
        <v>0</v>
      </c>
      <c r="P9327">
        <v>16</v>
      </c>
      <c r="Q9327">
        <v>671</v>
      </c>
      <c r="R9327">
        <v>19.3</v>
      </c>
      <c r="S9327" t="s">
        <v>243</v>
      </c>
      <c r="T9327" t="s">
        <v>59</v>
      </c>
      <c r="U9327">
        <v>14908</v>
      </c>
      <c r="V9327">
        <v>20230110</v>
      </c>
      <c r="W9327">
        <v>0</v>
      </c>
      <c r="X9327">
        <v>0</v>
      </c>
      <c r="Y9327" t="s">
        <v>59</v>
      </c>
      <c r="Z9327" t="s">
        <v>59</v>
      </c>
      <c r="AA9327">
        <v>19991128</v>
      </c>
      <c r="AB9327">
        <v>0</v>
      </c>
      <c r="AC9327">
        <v>0</v>
      </c>
      <c r="AD9327" t="s">
        <v>73</v>
      </c>
      <c r="AE9327">
        <v>20221130</v>
      </c>
      <c r="AF9327" t="s">
        <v>59</v>
      </c>
      <c r="AG9327">
        <v>0</v>
      </c>
      <c r="AH9327" t="s">
        <v>59</v>
      </c>
      <c r="AI9327" t="s">
        <v>59</v>
      </c>
      <c r="AJ9327">
        <v>1.3</v>
      </c>
      <c r="AK9327">
        <v>1</v>
      </c>
      <c r="AL9327">
        <v>0</v>
      </c>
      <c r="AM9327">
        <v>0</v>
      </c>
      <c r="AN9327" t="s">
        <v>129</v>
      </c>
      <c r="AO9327">
        <v>20</v>
      </c>
      <c r="AP9327">
        <v>0</v>
      </c>
      <c r="AQ9327">
        <v>1</v>
      </c>
      <c r="AR9327" t="s">
        <v>59</v>
      </c>
      <c r="AS9327" t="s">
        <v>11578</v>
      </c>
      <c r="AT9327" t="s">
        <v>11578</v>
      </c>
      <c r="AU9327">
        <v>0</v>
      </c>
      <c r="AX9327">
        <v>20230129</v>
      </c>
      <c r="AY9327">
        <v>20221031</v>
      </c>
      <c r="AZ9327">
        <v>2022</v>
      </c>
      <c r="BA9327" t="s">
        <v>59</v>
      </c>
    </row>
    <row r="9328" spans="1:53" x14ac:dyDescent="0.25">
      <c r="A9328">
        <v>53</v>
      </c>
      <c r="B9328" t="s">
        <v>1775</v>
      </c>
      <c r="C9328" t="s">
        <v>58</v>
      </c>
      <c r="D9328" t="s">
        <v>59</v>
      </c>
      <c r="F9328" t="s">
        <v>59</v>
      </c>
      <c r="G9328" t="s">
        <v>2629</v>
      </c>
      <c r="H9328" t="s">
        <v>59</v>
      </c>
      <c r="I9328" t="s">
        <v>115</v>
      </c>
      <c r="J9328">
        <v>45</v>
      </c>
      <c r="K9328" t="s">
        <v>60</v>
      </c>
      <c r="L9328" t="s">
        <v>68</v>
      </c>
      <c r="M9328">
        <v>781</v>
      </c>
      <c r="N9328">
        <v>804</v>
      </c>
      <c r="O9328">
        <v>0</v>
      </c>
      <c r="P9328">
        <v>23</v>
      </c>
      <c r="Q9328">
        <v>671</v>
      </c>
      <c r="R9328">
        <v>46.15</v>
      </c>
      <c r="S9328" t="s">
        <v>237</v>
      </c>
      <c r="T9328" t="s">
        <v>59</v>
      </c>
      <c r="U9328">
        <v>71244</v>
      </c>
      <c r="V9328">
        <v>20230110</v>
      </c>
      <c r="W9328">
        <v>0</v>
      </c>
      <c r="X9328">
        <v>0</v>
      </c>
      <c r="Y9328" t="s">
        <v>59</v>
      </c>
      <c r="Z9328" t="s">
        <v>59</v>
      </c>
      <c r="AA9328">
        <v>19991128</v>
      </c>
      <c r="AB9328">
        <v>0</v>
      </c>
      <c r="AC9328">
        <v>0</v>
      </c>
      <c r="AD9328" t="s">
        <v>73</v>
      </c>
      <c r="AE9328">
        <v>20221130</v>
      </c>
      <c r="AF9328" t="s">
        <v>59</v>
      </c>
      <c r="AH9328" t="s">
        <v>59</v>
      </c>
      <c r="AI9328" t="s">
        <v>59</v>
      </c>
      <c r="AJ9328">
        <v>1.3</v>
      </c>
      <c r="AK9328">
        <v>1</v>
      </c>
      <c r="AL9328">
        <v>0</v>
      </c>
      <c r="AM9328">
        <v>0</v>
      </c>
      <c r="AN9328" t="s">
        <v>129</v>
      </c>
      <c r="AO9328">
        <v>20</v>
      </c>
      <c r="AP9328">
        <v>0</v>
      </c>
      <c r="AQ9328">
        <v>1</v>
      </c>
      <c r="AR9328" t="s">
        <v>59</v>
      </c>
      <c r="AS9328" t="s">
        <v>11579</v>
      </c>
      <c r="AT9328" t="s">
        <v>11579</v>
      </c>
      <c r="AU9328">
        <v>0</v>
      </c>
      <c r="AX9328">
        <v>20230129</v>
      </c>
      <c r="AY9328">
        <v>20221031</v>
      </c>
      <c r="AZ9328">
        <v>2022</v>
      </c>
      <c r="BA9328" t="s">
        <v>59</v>
      </c>
    </row>
    <row r="9329" spans="1:53" x14ac:dyDescent="0.25">
      <c r="A9329">
        <v>399</v>
      </c>
      <c r="B9329" t="s">
        <v>1250</v>
      </c>
      <c r="C9329" t="s">
        <v>1253</v>
      </c>
      <c r="D9329" t="s">
        <v>59</v>
      </c>
      <c r="E9329">
        <v>72214888</v>
      </c>
      <c r="F9329" t="s">
        <v>59</v>
      </c>
      <c r="G9329" t="s">
        <v>9428</v>
      </c>
      <c r="H9329" t="s">
        <v>59</v>
      </c>
      <c r="I9329" t="s">
        <v>115</v>
      </c>
      <c r="J9329">
        <v>18</v>
      </c>
      <c r="K9329" t="s">
        <v>60</v>
      </c>
      <c r="L9329" t="s">
        <v>68</v>
      </c>
      <c r="M9329">
        <v>80</v>
      </c>
      <c r="N9329">
        <v>81</v>
      </c>
      <c r="O9329">
        <v>0</v>
      </c>
      <c r="P9329">
        <v>1</v>
      </c>
      <c r="Q9329">
        <v>671</v>
      </c>
      <c r="R9329">
        <v>19.3</v>
      </c>
      <c r="S9329" t="s">
        <v>243</v>
      </c>
      <c r="T9329" t="s">
        <v>59</v>
      </c>
      <c r="V9329">
        <v>20230110</v>
      </c>
      <c r="W9329">
        <v>0</v>
      </c>
      <c r="X9329">
        <v>0</v>
      </c>
      <c r="Y9329" t="s">
        <v>59</v>
      </c>
      <c r="Z9329" t="s">
        <v>59</v>
      </c>
      <c r="AA9329">
        <v>20180816</v>
      </c>
      <c r="AB9329">
        <v>0</v>
      </c>
      <c r="AC9329">
        <v>0</v>
      </c>
      <c r="AD9329" t="s">
        <v>1255</v>
      </c>
      <c r="AE9329">
        <v>20221130</v>
      </c>
      <c r="AF9329" t="s">
        <v>59</v>
      </c>
      <c r="AH9329" t="s">
        <v>59</v>
      </c>
      <c r="AI9329" t="s">
        <v>59</v>
      </c>
      <c r="AJ9329">
        <v>1.3</v>
      </c>
      <c r="AK9329">
        <v>1</v>
      </c>
      <c r="AL9329">
        <v>0</v>
      </c>
      <c r="AM9329">
        <v>0</v>
      </c>
      <c r="AN9329" t="s">
        <v>208</v>
      </c>
      <c r="AO9329">
        <v>20</v>
      </c>
      <c r="AP9329">
        <v>0</v>
      </c>
      <c r="AQ9329">
        <v>1</v>
      </c>
      <c r="AR9329" t="s">
        <v>59</v>
      </c>
      <c r="AS9329" t="s">
        <v>11580</v>
      </c>
      <c r="AT9329" t="s">
        <v>11580</v>
      </c>
      <c r="AU9329">
        <v>0</v>
      </c>
      <c r="AX9329">
        <v>20230129</v>
      </c>
      <c r="AY9329">
        <v>20221031</v>
      </c>
      <c r="AZ9329">
        <v>2022</v>
      </c>
      <c r="BA9329" t="s">
        <v>59</v>
      </c>
    </row>
    <row r="9330" spans="1:53" x14ac:dyDescent="0.25">
      <c r="A9330">
        <v>54</v>
      </c>
      <c r="B9330" t="s">
        <v>1778</v>
      </c>
      <c r="C9330" t="s">
        <v>58</v>
      </c>
      <c r="D9330" t="s">
        <v>59</v>
      </c>
      <c r="F9330" t="s">
        <v>59</v>
      </c>
      <c r="G9330" t="s">
        <v>814</v>
      </c>
      <c r="H9330" t="s">
        <v>59</v>
      </c>
      <c r="I9330" t="s">
        <v>115</v>
      </c>
      <c r="J9330">
        <v>18</v>
      </c>
      <c r="K9330" t="s">
        <v>60</v>
      </c>
      <c r="L9330" t="s">
        <v>68</v>
      </c>
      <c r="M9330">
        <v>39</v>
      </c>
      <c r="N9330">
        <v>42</v>
      </c>
      <c r="O9330">
        <v>0</v>
      </c>
      <c r="P9330">
        <v>3</v>
      </c>
      <c r="Q9330">
        <v>671</v>
      </c>
      <c r="R9330">
        <v>19.3</v>
      </c>
      <c r="S9330" t="s">
        <v>243</v>
      </c>
      <c r="T9330" t="s">
        <v>59</v>
      </c>
      <c r="U9330">
        <v>665614</v>
      </c>
      <c r="V9330">
        <v>20230110</v>
      </c>
      <c r="W9330">
        <v>0</v>
      </c>
      <c r="X9330">
        <v>0</v>
      </c>
      <c r="Y9330" t="s">
        <v>59</v>
      </c>
      <c r="Z9330" t="s">
        <v>59</v>
      </c>
      <c r="AA9330">
        <v>19991128</v>
      </c>
      <c r="AB9330">
        <v>0</v>
      </c>
      <c r="AC9330">
        <v>0</v>
      </c>
      <c r="AD9330" t="s">
        <v>73</v>
      </c>
      <c r="AE9330">
        <v>20221130</v>
      </c>
      <c r="AF9330" t="s">
        <v>59</v>
      </c>
      <c r="AH9330" t="s">
        <v>59</v>
      </c>
      <c r="AI9330" t="s">
        <v>59</v>
      </c>
      <c r="AJ9330">
        <v>1.3</v>
      </c>
      <c r="AK9330">
        <v>1</v>
      </c>
      <c r="AL9330">
        <v>0</v>
      </c>
      <c r="AM9330">
        <v>0</v>
      </c>
      <c r="AN9330" t="s">
        <v>129</v>
      </c>
      <c r="AO9330">
        <v>20</v>
      </c>
      <c r="AP9330">
        <v>0</v>
      </c>
      <c r="AQ9330">
        <v>1</v>
      </c>
      <c r="AR9330" t="s">
        <v>59</v>
      </c>
      <c r="AS9330" t="s">
        <v>11581</v>
      </c>
      <c r="AT9330" t="s">
        <v>11581</v>
      </c>
      <c r="AU9330">
        <v>0</v>
      </c>
      <c r="AX9330">
        <v>20230129</v>
      </c>
      <c r="AY9330">
        <v>20221031</v>
      </c>
      <c r="AZ9330">
        <v>2022</v>
      </c>
      <c r="BA9330" t="s">
        <v>59</v>
      </c>
    </row>
    <row r="9331" spans="1:53" x14ac:dyDescent="0.25">
      <c r="A9331">
        <v>55</v>
      </c>
      <c r="B9331" t="s">
        <v>1782</v>
      </c>
      <c r="C9331" t="s">
        <v>58</v>
      </c>
      <c r="D9331" t="s">
        <v>59</v>
      </c>
      <c r="F9331" t="s">
        <v>59</v>
      </c>
      <c r="G9331" t="s">
        <v>9861</v>
      </c>
      <c r="H9331" t="s">
        <v>59</v>
      </c>
      <c r="I9331" t="s">
        <v>115</v>
      </c>
      <c r="J9331">
        <v>76</v>
      </c>
      <c r="K9331" t="s">
        <v>60</v>
      </c>
      <c r="L9331" t="s">
        <v>68</v>
      </c>
      <c r="M9331">
        <v>879</v>
      </c>
      <c r="N9331">
        <v>909</v>
      </c>
      <c r="O9331">
        <v>0</v>
      </c>
      <c r="P9331">
        <v>30</v>
      </c>
      <c r="Q9331">
        <v>671</v>
      </c>
      <c r="R9331">
        <v>77.5</v>
      </c>
      <c r="S9331" t="s">
        <v>466</v>
      </c>
      <c r="T9331" t="s">
        <v>59</v>
      </c>
      <c r="U9331">
        <v>15101</v>
      </c>
      <c r="V9331">
        <v>20230110</v>
      </c>
      <c r="W9331">
        <v>0</v>
      </c>
      <c r="X9331">
        <v>0</v>
      </c>
      <c r="Y9331" t="s">
        <v>59</v>
      </c>
      <c r="Z9331" t="s">
        <v>59</v>
      </c>
      <c r="AA9331">
        <v>19991128</v>
      </c>
      <c r="AB9331">
        <v>0</v>
      </c>
      <c r="AC9331">
        <v>0</v>
      </c>
      <c r="AD9331" t="s">
        <v>73</v>
      </c>
      <c r="AE9331">
        <v>20221130</v>
      </c>
      <c r="AF9331" t="s">
        <v>59</v>
      </c>
      <c r="AH9331" t="s">
        <v>59</v>
      </c>
      <c r="AI9331" t="s">
        <v>59</v>
      </c>
      <c r="AJ9331">
        <v>1.3</v>
      </c>
      <c r="AK9331">
        <v>1</v>
      </c>
      <c r="AL9331">
        <v>0</v>
      </c>
      <c r="AM9331">
        <v>0</v>
      </c>
      <c r="AN9331" t="s">
        <v>129</v>
      </c>
      <c r="AO9331">
        <v>20</v>
      </c>
      <c r="AP9331">
        <v>0</v>
      </c>
      <c r="AQ9331">
        <v>1</v>
      </c>
      <c r="AR9331" t="s">
        <v>59</v>
      </c>
      <c r="AS9331" t="s">
        <v>11582</v>
      </c>
      <c r="AT9331" t="s">
        <v>11582</v>
      </c>
      <c r="AU9331">
        <v>0</v>
      </c>
      <c r="AX9331">
        <v>20230129</v>
      </c>
      <c r="AY9331">
        <v>20221031</v>
      </c>
      <c r="AZ9331">
        <v>2022</v>
      </c>
      <c r="BA9331" t="s">
        <v>59</v>
      </c>
    </row>
    <row r="9332" spans="1:53" x14ac:dyDescent="0.25">
      <c r="A9332">
        <v>56</v>
      </c>
      <c r="B9332" t="s">
        <v>1786</v>
      </c>
      <c r="C9332" t="s">
        <v>58</v>
      </c>
      <c r="D9332" t="s">
        <v>59</v>
      </c>
      <c r="F9332" t="s">
        <v>59</v>
      </c>
      <c r="G9332" t="s">
        <v>9861</v>
      </c>
      <c r="H9332" t="s">
        <v>59</v>
      </c>
      <c r="I9332" t="s">
        <v>115</v>
      </c>
      <c r="J9332">
        <v>18</v>
      </c>
      <c r="K9332" t="s">
        <v>60</v>
      </c>
      <c r="L9332" t="s">
        <v>68</v>
      </c>
      <c r="M9332">
        <v>348</v>
      </c>
      <c r="N9332">
        <v>364</v>
      </c>
      <c r="O9332">
        <v>0</v>
      </c>
      <c r="P9332">
        <v>16</v>
      </c>
      <c r="Q9332">
        <v>671</v>
      </c>
      <c r="R9332">
        <v>19.3</v>
      </c>
      <c r="S9332" t="s">
        <v>243</v>
      </c>
      <c r="T9332" t="s">
        <v>59</v>
      </c>
      <c r="U9332">
        <v>70442095</v>
      </c>
      <c r="V9332">
        <v>20230110</v>
      </c>
      <c r="W9332">
        <v>0</v>
      </c>
      <c r="X9332">
        <v>0</v>
      </c>
      <c r="Y9332" t="s">
        <v>59</v>
      </c>
      <c r="Z9332" t="s">
        <v>59</v>
      </c>
      <c r="AA9332">
        <v>19991128</v>
      </c>
      <c r="AB9332">
        <v>0</v>
      </c>
      <c r="AC9332">
        <v>0</v>
      </c>
      <c r="AD9332" t="s">
        <v>73</v>
      </c>
      <c r="AE9332">
        <v>20221130</v>
      </c>
      <c r="AF9332" t="s">
        <v>59</v>
      </c>
      <c r="AH9332" t="s">
        <v>59</v>
      </c>
      <c r="AI9332" t="s">
        <v>59</v>
      </c>
      <c r="AJ9332">
        <v>1.3</v>
      </c>
      <c r="AK9332">
        <v>1</v>
      </c>
      <c r="AL9332">
        <v>0</v>
      </c>
      <c r="AM9332">
        <v>0</v>
      </c>
      <c r="AN9332" t="s">
        <v>129</v>
      </c>
      <c r="AO9332">
        <v>20</v>
      </c>
      <c r="AP9332">
        <v>0</v>
      </c>
      <c r="AQ9332">
        <v>1</v>
      </c>
      <c r="AR9332" t="s">
        <v>59</v>
      </c>
      <c r="AS9332" t="s">
        <v>11583</v>
      </c>
      <c r="AT9332" t="s">
        <v>11583</v>
      </c>
      <c r="AU9332">
        <v>0</v>
      </c>
      <c r="AX9332">
        <v>20230129</v>
      </c>
      <c r="AY9332">
        <v>20221031</v>
      </c>
      <c r="AZ9332">
        <v>2022</v>
      </c>
      <c r="BA9332" t="s">
        <v>59</v>
      </c>
    </row>
    <row r="9333" spans="1:53" x14ac:dyDescent="0.25">
      <c r="A9333">
        <v>92</v>
      </c>
      <c r="B9333" t="s">
        <v>4103</v>
      </c>
      <c r="C9333" t="s">
        <v>58</v>
      </c>
      <c r="D9333" t="s">
        <v>59</v>
      </c>
      <c r="F9333" t="s">
        <v>59</v>
      </c>
      <c r="G9333" t="s">
        <v>9861</v>
      </c>
      <c r="H9333" t="s">
        <v>59</v>
      </c>
      <c r="I9333" t="s">
        <v>115</v>
      </c>
      <c r="J9333">
        <v>18</v>
      </c>
      <c r="K9333" t="s">
        <v>60</v>
      </c>
      <c r="L9333" t="s">
        <v>68</v>
      </c>
      <c r="M9333">
        <v>247</v>
      </c>
      <c r="N9333">
        <v>247</v>
      </c>
      <c r="O9333">
        <v>0</v>
      </c>
      <c r="P9333">
        <v>0</v>
      </c>
      <c r="Q9333">
        <v>671</v>
      </c>
      <c r="R9333">
        <v>19.3</v>
      </c>
      <c r="S9333" t="s">
        <v>243</v>
      </c>
      <c r="T9333" t="s">
        <v>59</v>
      </c>
      <c r="U9333">
        <v>15297</v>
      </c>
      <c r="V9333">
        <v>20230110</v>
      </c>
      <c r="W9333">
        <v>0</v>
      </c>
      <c r="X9333">
        <v>0</v>
      </c>
      <c r="Y9333" t="s">
        <v>59</v>
      </c>
      <c r="Z9333" t="s">
        <v>59</v>
      </c>
      <c r="AA9333">
        <v>19991128</v>
      </c>
      <c r="AB9333">
        <v>0</v>
      </c>
      <c r="AC9333">
        <v>0</v>
      </c>
      <c r="AD9333" t="s">
        <v>73</v>
      </c>
      <c r="AE9333">
        <v>20221130</v>
      </c>
      <c r="AF9333" t="s">
        <v>59</v>
      </c>
      <c r="AH9333" t="s">
        <v>59</v>
      </c>
      <c r="AI9333" t="s">
        <v>59</v>
      </c>
      <c r="AJ9333">
        <v>1.3</v>
      </c>
      <c r="AK9333">
        <v>1</v>
      </c>
      <c r="AL9333">
        <v>0</v>
      </c>
      <c r="AM9333">
        <v>0</v>
      </c>
      <c r="AN9333" t="s">
        <v>129</v>
      </c>
      <c r="AO9333">
        <v>20</v>
      </c>
      <c r="AP9333">
        <v>0</v>
      </c>
      <c r="AQ9333">
        <v>1</v>
      </c>
      <c r="AR9333" t="s">
        <v>59</v>
      </c>
      <c r="AS9333" t="s">
        <v>11584</v>
      </c>
      <c r="AT9333" t="s">
        <v>11584</v>
      </c>
      <c r="AU9333">
        <v>0</v>
      </c>
      <c r="AX9333">
        <v>20230129</v>
      </c>
      <c r="AY9333">
        <v>20221031</v>
      </c>
      <c r="AZ9333">
        <v>2022</v>
      </c>
      <c r="BA9333" t="s">
        <v>59</v>
      </c>
    </row>
    <row r="9334" spans="1:53" x14ac:dyDescent="0.25">
      <c r="A9334">
        <v>58</v>
      </c>
      <c r="B9334" t="s">
        <v>1789</v>
      </c>
      <c r="C9334" t="s">
        <v>58</v>
      </c>
      <c r="D9334" t="s">
        <v>59</v>
      </c>
      <c r="F9334" t="s">
        <v>59</v>
      </c>
      <c r="G9334" t="s">
        <v>6751</v>
      </c>
      <c r="H9334" t="s">
        <v>59</v>
      </c>
      <c r="I9334" t="s">
        <v>115</v>
      </c>
      <c r="J9334">
        <v>18</v>
      </c>
      <c r="K9334" t="s">
        <v>60</v>
      </c>
      <c r="L9334" t="s">
        <v>68</v>
      </c>
      <c r="M9334">
        <v>341</v>
      </c>
      <c r="N9334">
        <v>355</v>
      </c>
      <c r="O9334">
        <v>0</v>
      </c>
      <c r="P9334">
        <v>14</v>
      </c>
      <c r="Q9334">
        <v>671</v>
      </c>
      <c r="R9334">
        <v>19.3</v>
      </c>
      <c r="S9334" t="s">
        <v>243</v>
      </c>
      <c r="T9334" t="s">
        <v>59</v>
      </c>
      <c r="U9334">
        <v>14958</v>
      </c>
      <c r="V9334">
        <v>20230110</v>
      </c>
      <c r="W9334">
        <v>0</v>
      </c>
      <c r="X9334">
        <v>0</v>
      </c>
      <c r="Y9334" t="s">
        <v>59</v>
      </c>
      <c r="Z9334" t="s">
        <v>59</v>
      </c>
      <c r="AA9334">
        <v>19991128</v>
      </c>
      <c r="AB9334">
        <v>0</v>
      </c>
      <c r="AC9334">
        <v>0</v>
      </c>
      <c r="AD9334" t="s">
        <v>73</v>
      </c>
      <c r="AE9334">
        <v>20221130</v>
      </c>
      <c r="AF9334" t="s">
        <v>59</v>
      </c>
      <c r="AH9334" t="s">
        <v>59</v>
      </c>
      <c r="AI9334" t="s">
        <v>59</v>
      </c>
      <c r="AJ9334">
        <v>1.3</v>
      </c>
      <c r="AK9334">
        <v>1</v>
      </c>
      <c r="AL9334">
        <v>0</v>
      </c>
      <c r="AM9334">
        <v>0</v>
      </c>
      <c r="AN9334" t="s">
        <v>129</v>
      </c>
      <c r="AO9334">
        <v>20</v>
      </c>
      <c r="AP9334">
        <v>0</v>
      </c>
      <c r="AQ9334">
        <v>1</v>
      </c>
      <c r="AR9334" t="s">
        <v>59</v>
      </c>
      <c r="AS9334" t="s">
        <v>11585</v>
      </c>
      <c r="AT9334" t="s">
        <v>11585</v>
      </c>
      <c r="AU9334">
        <v>0</v>
      </c>
      <c r="AX9334">
        <v>20230129</v>
      </c>
      <c r="AY9334">
        <v>20221031</v>
      </c>
      <c r="AZ9334">
        <v>2022</v>
      </c>
      <c r="BA9334" t="s">
        <v>59</v>
      </c>
    </row>
    <row r="9335" spans="1:53" x14ac:dyDescent="0.25">
      <c r="A9335">
        <v>59</v>
      </c>
      <c r="B9335" t="s">
        <v>124</v>
      </c>
      <c r="C9335" t="s">
        <v>58</v>
      </c>
      <c r="D9335" t="s">
        <v>59</v>
      </c>
      <c r="F9335" t="s">
        <v>59</v>
      </c>
      <c r="G9335" t="s">
        <v>114</v>
      </c>
      <c r="H9335" t="s">
        <v>59</v>
      </c>
      <c r="I9335" t="s">
        <v>115</v>
      </c>
      <c r="J9335">
        <v>18</v>
      </c>
      <c r="K9335" t="s">
        <v>60</v>
      </c>
      <c r="L9335" t="s">
        <v>68</v>
      </c>
      <c r="M9335">
        <v>108</v>
      </c>
      <c r="N9335">
        <v>111</v>
      </c>
      <c r="O9335">
        <v>0</v>
      </c>
      <c r="P9335">
        <v>3</v>
      </c>
      <c r="Q9335">
        <v>671</v>
      </c>
      <c r="R9335">
        <v>19.3</v>
      </c>
      <c r="S9335" t="s">
        <v>243</v>
      </c>
      <c r="T9335" t="s">
        <v>59</v>
      </c>
      <c r="U9335">
        <v>14921</v>
      </c>
      <c r="V9335">
        <v>20230110</v>
      </c>
      <c r="W9335">
        <v>0</v>
      </c>
      <c r="X9335">
        <v>0</v>
      </c>
      <c r="Y9335" t="s">
        <v>59</v>
      </c>
      <c r="Z9335" t="s">
        <v>59</v>
      </c>
      <c r="AA9335">
        <v>19991128</v>
      </c>
      <c r="AB9335">
        <v>0</v>
      </c>
      <c r="AC9335">
        <v>0</v>
      </c>
      <c r="AD9335" t="s">
        <v>73</v>
      </c>
      <c r="AE9335">
        <v>20221130</v>
      </c>
      <c r="AF9335" t="s">
        <v>59</v>
      </c>
      <c r="AH9335" t="s">
        <v>59</v>
      </c>
      <c r="AI9335" t="s">
        <v>59</v>
      </c>
      <c r="AJ9335">
        <v>1.3</v>
      </c>
      <c r="AK9335">
        <v>1</v>
      </c>
      <c r="AL9335">
        <v>0</v>
      </c>
      <c r="AM9335">
        <v>0</v>
      </c>
      <c r="AN9335" t="s">
        <v>129</v>
      </c>
      <c r="AO9335">
        <v>20</v>
      </c>
      <c r="AP9335">
        <v>0</v>
      </c>
      <c r="AQ9335">
        <v>1</v>
      </c>
      <c r="AR9335" t="s">
        <v>59</v>
      </c>
      <c r="AS9335" t="s">
        <v>11586</v>
      </c>
      <c r="AT9335" t="s">
        <v>11586</v>
      </c>
      <c r="AU9335">
        <v>0</v>
      </c>
      <c r="AX9335">
        <v>20230129</v>
      </c>
      <c r="AY9335">
        <v>20221031</v>
      </c>
      <c r="AZ9335">
        <v>2022</v>
      </c>
      <c r="BA9335" t="s">
        <v>59</v>
      </c>
    </row>
    <row r="9336" spans="1:53" x14ac:dyDescent="0.25">
      <c r="A9336">
        <v>210</v>
      </c>
      <c r="B9336" t="s">
        <v>1793</v>
      </c>
      <c r="C9336" t="s">
        <v>58</v>
      </c>
      <c r="D9336" t="s">
        <v>59</v>
      </c>
      <c r="E9336">
        <v>4122590</v>
      </c>
      <c r="F9336" t="s">
        <v>59</v>
      </c>
      <c r="G9336" t="s">
        <v>114</v>
      </c>
      <c r="H9336" t="s">
        <v>59</v>
      </c>
      <c r="I9336" t="s">
        <v>115</v>
      </c>
      <c r="J9336">
        <v>18</v>
      </c>
      <c r="K9336" t="s">
        <v>60</v>
      </c>
      <c r="L9336" t="s">
        <v>68</v>
      </c>
      <c r="M9336">
        <v>283</v>
      </c>
      <c r="N9336">
        <v>298</v>
      </c>
      <c r="O9336">
        <v>0</v>
      </c>
      <c r="P9336">
        <v>15</v>
      </c>
      <c r="Q9336">
        <v>671</v>
      </c>
      <c r="R9336">
        <v>19.3</v>
      </c>
      <c r="S9336" t="s">
        <v>243</v>
      </c>
      <c r="T9336" t="s">
        <v>59</v>
      </c>
      <c r="V9336">
        <v>20230110</v>
      </c>
      <c r="W9336">
        <v>0</v>
      </c>
      <c r="X9336">
        <v>0</v>
      </c>
      <c r="Y9336" t="s">
        <v>59</v>
      </c>
      <c r="Z9336" t="s">
        <v>59</v>
      </c>
      <c r="AA9336">
        <v>20021004</v>
      </c>
      <c r="AB9336">
        <v>0</v>
      </c>
      <c r="AC9336">
        <v>0</v>
      </c>
      <c r="AD9336" t="s">
        <v>1796</v>
      </c>
      <c r="AE9336">
        <v>20221130</v>
      </c>
      <c r="AF9336" t="s">
        <v>59</v>
      </c>
      <c r="AH9336" t="s">
        <v>59</v>
      </c>
      <c r="AI9336" t="s">
        <v>59</v>
      </c>
      <c r="AJ9336">
        <v>1.3</v>
      </c>
      <c r="AK9336">
        <v>1</v>
      </c>
      <c r="AL9336">
        <v>0</v>
      </c>
      <c r="AM9336">
        <v>0</v>
      </c>
      <c r="AN9336" t="s">
        <v>117</v>
      </c>
      <c r="AO9336">
        <v>20</v>
      </c>
      <c r="AP9336">
        <v>0</v>
      </c>
      <c r="AQ9336">
        <v>1</v>
      </c>
      <c r="AR9336" t="s">
        <v>59</v>
      </c>
      <c r="AS9336" t="s">
        <v>11587</v>
      </c>
      <c r="AT9336" t="s">
        <v>11587</v>
      </c>
      <c r="AU9336">
        <v>0</v>
      </c>
      <c r="AX9336">
        <v>20230129</v>
      </c>
      <c r="AY9336">
        <v>20221031</v>
      </c>
      <c r="AZ9336">
        <v>2022</v>
      </c>
      <c r="BA9336" t="s">
        <v>59</v>
      </c>
    </row>
    <row r="9337" spans="1:53" x14ac:dyDescent="0.25">
      <c r="A9337">
        <v>250</v>
      </c>
      <c r="B9337" t="s">
        <v>552</v>
      </c>
      <c r="C9337" t="s">
        <v>11588</v>
      </c>
      <c r="D9337" t="s">
        <v>59</v>
      </c>
      <c r="F9337" t="s">
        <v>59</v>
      </c>
      <c r="G9337" t="s">
        <v>59</v>
      </c>
      <c r="H9337" t="s">
        <v>59</v>
      </c>
      <c r="I9337" t="s">
        <v>59</v>
      </c>
      <c r="K9337" t="s">
        <v>59</v>
      </c>
      <c r="L9337" t="s">
        <v>59</v>
      </c>
      <c r="S9337" t="s">
        <v>59</v>
      </c>
      <c r="T9337" t="s">
        <v>59</v>
      </c>
      <c r="Y9337" t="s">
        <v>59</v>
      </c>
      <c r="Z9337" t="s">
        <v>59</v>
      </c>
      <c r="AD9337" t="s">
        <v>59</v>
      </c>
      <c r="AF9337" t="s">
        <v>59</v>
      </c>
      <c r="AH9337" t="s">
        <v>59</v>
      </c>
      <c r="AI9337" t="s">
        <v>59</v>
      </c>
      <c r="AN9337" t="s">
        <v>59</v>
      </c>
      <c r="AR9337" t="s">
        <v>59</v>
      </c>
      <c r="AS9337" t="s">
        <v>59</v>
      </c>
      <c r="AT9337" t="s">
        <v>59</v>
      </c>
      <c r="BA9337" t="s">
        <v>59</v>
      </c>
    </row>
    <row r="9338" spans="1:53" x14ac:dyDescent="0.25">
      <c r="A9338">
        <v>60</v>
      </c>
      <c r="B9338" t="s">
        <v>1196</v>
      </c>
      <c r="C9338" t="s">
        <v>58</v>
      </c>
      <c r="D9338" t="s">
        <v>59</v>
      </c>
      <c r="F9338" t="s">
        <v>59</v>
      </c>
      <c r="G9338" t="s">
        <v>10135</v>
      </c>
      <c r="H9338" t="s">
        <v>59</v>
      </c>
      <c r="I9338" t="s">
        <v>115</v>
      </c>
      <c r="J9338">
        <v>18</v>
      </c>
      <c r="K9338" t="s">
        <v>60</v>
      </c>
      <c r="L9338" t="s">
        <v>68</v>
      </c>
      <c r="M9338">
        <v>479</v>
      </c>
      <c r="N9338">
        <v>496</v>
      </c>
      <c r="O9338">
        <v>0</v>
      </c>
      <c r="P9338">
        <v>17</v>
      </c>
      <c r="Q9338">
        <v>671</v>
      </c>
      <c r="R9338">
        <v>19.3</v>
      </c>
      <c r="S9338" t="s">
        <v>243</v>
      </c>
      <c r="T9338" t="s">
        <v>59</v>
      </c>
      <c r="U9338">
        <v>15003</v>
      </c>
      <c r="V9338">
        <v>20230110</v>
      </c>
      <c r="W9338">
        <v>0</v>
      </c>
      <c r="X9338">
        <v>0</v>
      </c>
      <c r="Y9338" t="s">
        <v>59</v>
      </c>
      <c r="Z9338" t="s">
        <v>59</v>
      </c>
      <c r="AA9338">
        <v>19991128</v>
      </c>
      <c r="AB9338">
        <v>0</v>
      </c>
      <c r="AC9338">
        <v>0</v>
      </c>
      <c r="AD9338" t="s">
        <v>73</v>
      </c>
      <c r="AE9338">
        <v>20221130</v>
      </c>
      <c r="AF9338" t="s">
        <v>59</v>
      </c>
      <c r="AH9338" t="s">
        <v>59</v>
      </c>
      <c r="AI9338" t="s">
        <v>59</v>
      </c>
      <c r="AJ9338">
        <v>1.3</v>
      </c>
      <c r="AK9338">
        <v>1</v>
      </c>
      <c r="AL9338">
        <v>0</v>
      </c>
      <c r="AM9338">
        <v>0</v>
      </c>
      <c r="AN9338" t="s">
        <v>117</v>
      </c>
      <c r="AO9338">
        <v>20</v>
      </c>
      <c r="AP9338">
        <v>0</v>
      </c>
      <c r="AQ9338">
        <v>1</v>
      </c>
      <c r="AR9338" t="s">
        <v>59</v>
      </c>
      <c r="AS9338" t="s">
        <v>11589</v>
      </c>
      <c r="AT9338" t="s">
        <v>11589</v>
      </c>
      <c r="AU9338">
        <v>0</v>
      </c>
      <c r="AX9338">
        <v>20230129</v>
      </c>
      <c r="AY9338">
        <v>20221031</v>
      </c>
      <c r="AZ9338">
        <v>2022</v>
      </c>
      <c r="BA9338" t="s">
        <v>59</v>
      </c>
    </row>
    <row r="9339" spans="1:53" x14ac:dyDescent="0.25">
      <c r="A9339">
        <v>430</v>
      </c>
      <c r="B9339" t="s">
        <v>1800</v>
      </c>
      <c r="C9339" t="s">
        <v>1803</v>
      </c>
      <c r="D9339" t="s">
        <v>59</v>
      </c>
      <c r="F9339" t="s">
        <v>59</v>
      </c>
      <c r="G9339" t="s">
        <v>9298</v>
      </c>
      <c r="H9339" t="s">
        <v>59</v>
      </c>
      <c r="I9339" t="s">
        <v>115</v>
      </c>
      <c r="J9339">
        <v>227</v>
      </c>
      <c r="K9339" t="s">
        <v>60</v>
      </c>
      <c r="L9339" t="s">
        <v>68</v>
      </c>
      <c r="M9339">
        <v>1311</v>
      </c>
      <c r="N9339">
        <v>1382</v>
      </c>
      <c r="O9339">
        <v>0</v>
      </c>
      <c r="P9339">
        <v>71</v>
      </c>
      <c r="Q9339">
        <v>671</v>
      </c>
      <c r="R9339">
        <v>228.5</v>
      </c>
      <c r="S9339" t="s">
        <v>3939</v>
      </c>
      <c r="T9339" t="s">
        <v>59</v>
      </c>
      <c r="V9339">
        <v>20230110</v>
      </c>
      <c r="W9339">
        <v>0</v>
      </c>
      <c r="X9339">
        <v>0</v>
      </c>
      <c r="Y9339" t="s">
        <v>59</v>
      </c>
      <c r="Z9339" t="s">
        <v>59</v>
      </c>
      <c r="AA9339">
        <v>20200813</v>
      </c>
      <c r="AB9339">
        <v>0</v>
      </c>
      <c r="AC9339">
        <v>0</v>
      </c>
      <c r="AD9339" t="s">
        <v>1805</v>
      </c>
      <c r="AE9339">
        <v>20221130</v>
      </c>
      <c r="AF9339" t="s">
        <v>59</v>
      </c>
      <c r="AH9339" t="s">
        <v>59</v>
      </c>
      <c r="AI9339" t="s">
        <v>59</v>
      </c>
      <c r="AJ9339">
        <v>1.3</v>
      </c>
      <c r="AK9339">
        <v>1</v>
      </c>
      <c r="AL9339">
        <v>0</v>
      </c>
      <c r="AM9339">
        <v>0</v>
      </c>
      <c r="AN9339" t="s">
        <v>117</v>
      </c>
      <c r="AO9339">
        <v>20</v>
      </c>
      <c r="AP9339">
        <v>0</v>
      </c>
      <c r="AQ9339">
        <v>1</v>
      </c>
      <c r="AR9339" t="s">
        <v>59</v>
      </c>
      <c r="AS9339" t="s">
        <v>11590</v>
      </c>
      <c r="AT9339" t="s">
        <v>11590</v>
      </c>
      <c r="AU9339">
        <v>0</v>
      </c>
      <c r="AX9339">
        <v>20230129</v>
      </c>
      <c r="AY9339">
        <v>20221031</v>
      </c>
      <c r="AZ9339">
        <v>2022</v>
      </c>
      <c r="BA9339" t="s">
        <v>59</v>
      </c>
    </row>
    <row r="9340" spans="1:53" x14ac:dyDescent="0.25">
      <c r="A9340">
        <v>62</v>
      </c>
      <c r="B9340" t="s">
        <v>679</v>
      </c>
      <c r="C9340" t="s">
        <v>58</v>
      </c>
      <c r="D9340" t="s">
        <v>59</v>
      </c>
      <c r="F9340" t="s">
        <v>59</v>
      </c>
      <c r="G9340" t="s">
        <v>6751</v>
      </c>
      <c r="H9340" t="s">
        <v>59</v>
      </c>
      <c r="I9340" t="s">
        <v>115</v>
      </c>
      <c r="J9340">
        <v>25</v>
      </c>
      <c r="K9340" t="s">
        <v>206</v>
      </c>
      <c r="L9340" t="s">
        <v>68</v>
      </c>
      <c r="M9340">
        <v>648</v>
      </c>
      <c r="N9340">
        <v>662</v>
      </c>
      <c r="O9340">
        <v>0</v>
      </c>
      <c r="P9340">
        <v>14</v>
      </c>
      <c r="Q9340">
        <v>671</v>
      </c>
      <c r="R9340">
        <v>26.3</v>
      </c>
      <c r="S9340" t="s">
        <v>339</v>
      </c>
      <c r="T9340" t="s">
        <v>59</v>
      </c>
      <c r="U9340">
        <v>15042</v>
      </c>
      <c r="V9340">
        <v>20230110</v>
      </c>
      <c r="W9340">
        <v>0</v>
      </c>
      <c r="X9340">
        <v>0</v>
      </c>
      <c r="Y9340" t="s">
        <v>59</v>
      </c>
      <c r="Z9340" t="s">
        <v>59</v>
      </c>
      <c r="AA9340">
        <v>19991128</v>
      </c>
      <c r="AB9340">
        <v>0</v>
      </c>
      <c r="AC9340">
        <v>0</v>
      </c>
      <c r="AD9340" t="s">
        <v>73</v>
      </c>
      <c r="AE9340">
        <v>20221130</v>
      </c>
      <c r="AF9340" t="s">
        <v>59</v>
      </c>
      <c r="AH9340" t="s">
        <v>59</v>
      </c>
      <c r="AI9340" t="s">
        <v>59</v>
      </c>
      <c r="AJ9340">
        <v>1.3</v>
      </c>
      <c r="AK9340">
        <v>1</v>
      </c>
      <c r="AL9340">
        <v>0</v>
      </c>
      <c r="AM9340">
        <v>0</v>
      </c>
      <c r="AN9340" t="s">
        <v>117</v>
      </c>
      <c r="AO9340">
        <v>20</v>
      </c>
      <c r="AP9340">
        <v>0</v>
      </c>
      <c r="AQ9340">
        <v>1</v>
      </c>
      <c r="AR9340" t="s">
        <v>59</v>
      </c>
      <c r="AS9340" t="s">
        <v>11591</v>
      </c>
      <c r="AT9340" t="s">
        <v>11591</v>
      </c>
      <c r="AU9340">
        <v>0</v>
      </c>
      <c r="AX9340">
        <v>20230129</v>
      </c>
      <c r="AY9340">
        <v>20221031</v>
      </c>
      <c r="AZ9340">
        <v>2022</v>
      </c>
      <c r="BA9340" t="s">
        <v>59</v>
      </c>
    </row>
    <row r="9341" spans="1:53" x14ac:dyDescent="0.25">
      <c r="A9341">
        <v>63</v>
      </c>
      <c r="B9341" t="s">
        <v>685</v>
      </c>
      <c r="C9341" t="s">
        <v>58</v>
      </c>
      <c r="D9341" t="s">
        <v>59</v>
      </c>
      <c r="E9341">
        <v>4300736</v>
      </c>
      <c r="F9341" t="s">
        <v>687</v>
      </c>
      <c r="G9341" t="s">
        <v>567</v>
      </c>
      <c r="H9341" t="s">
        <v>59</v>
      </c>
      <c r="I9341" t="s">
        <v>115</v>
      </c>
      <c r="J9341">
        <v>49</v>
      </c>
      <c r="K9341" t="s">
        <v>60</v>
      </c>
      <c r="L9341" t="s">
        <v>68</v>
      </c>
      <c r="M9341">
        <v>729</v>
      </c>
      <c r="N9341">
        <v>754</v>
      </c>
      <c r="O9341">
        <v>0</v>
      </c>
      <c r="P9341">
        <v>25</v>
      </c>
      <c r="Q9341">
        <v>671</v>
      </c>
      <c r="R9341">
        <v>50.05</v>
      </c>
      <c r="S9341" t="s">
        <v>474</v>
      </c>
      <c r="T9341" t="s">
        <v>59</v>
      </c>
      <c r="U9341">
        <v>15377</v>
      </c>
      <c r="V9341">
        <v>20230110</v>
      </c>
      <c r="W9341">
        <v>0</v>
      </c>
      <c r="X9341">
        <v>0</v>
      </c>
      <c r="Y9341" t="s">
        <v>59</v>
      </c>
      <c r="Z9341" t="s">
        <v>59</v>
      </c>
      <c r="AA9341">
        <v>19991128</v>
      </c>
      <c r="AB9341">
        <v>0</v>
      </c>
      <c r="AC9341">
        <v>0</v>
      </c>
      <c r="AD9341" t="s">
        <v>73</v>
      </c>
      <c r="AE9341">
        <v>20221130</v>
      </c>
      <c r="AF9341" t="s">
        <v>59</v>
      </c>
      <c r="AH9341" t="s">
        <v>59</v>
      </c>
      <c r="AI9341" t="s">
        <v>59</v>
      </c>
      <c r="AJ9341">
        <v>1.3</v>
      </c>
      <c r="AK9341">
        <v>1</v>
      </c>
      <c r="AL9341">
        <v>0</v>
      </c>
      <c r="AM9341">
        <v>0</v>
      </c>
      <c r="AN9341" t="s">
        <v>117</v>
      </c>
      <c r="AO9341">
        <v>20</v>
      </c>
      <c r="AP9341">
        <v>0</v>
      </c>
      <c r="AQ9341">
        <v>1</v>
      </c>
      <c r="AR9341" t="s">
        <v>59</v>
      </c>
      <c r="AS9341" t="s">
        <v>11592</v>
      </c>
      <c r="AT9341" t="s">
        <v>11592</v>
      </c>
      <c r="AU9341">
        <v>0</v>
      </c>
      <c r="AX9341">
        <v>20230129</v>
      </c>
      <c r="AY9341">
        <v>20221031</v>
      </c>
      <c r="AZ9341">
        <v>2022</v>
      </c>
      <c r="BA9341" t="s">
        <v>59</v>
      </c>
    </row>
    <row r="9342" spans="1:53" x14ac:dyDescent="0.25">
      <c r="A9342">
        <v>64</v>
      </c>
      <c r="B9342" t="s">
        <v>6336</v>
      </c>
      <c r="C9342" t="s">
        <v>58</v>
      </c>
      <c r="D9342" t="s">
        <v>59</v>
      </c>
      <c r="F9342" t="s">
        <v>59</v>
      </c>
      <c r="G9342" t="s">
        <v>9861</v>
      </c>
      <c r="H9342" t="s">
        <v>59</v>
      </c>
      <c r="I9342" t="s">
        <v>115</v>
      </c>
      <c r="J9342">
        <v>18</v>
      </c>
      <c r="K9342" t="s">
        <v>60</v>
      </c>
      <c r="L9342" t="s">
        <v>68</v>
      </c>
      <c r="M9342">
        <v>34</v>
      </c>
      <c r="N9342">
        <v>34</v>
      </c>
      <c r="O9342">
        <v>0</v>
      </c>
      <c r="P9342">
        <v>0</v>
      </c>
      <c r="Q9342">
        <v>671</v>
      </c>
      <c r="R9342">
        <v>19.3</v>
      </c>
      <c r="S9342" t="s">
        <v>243</v>
      </c>
      <c r="T9342" t="s">
        <v>59</v>
      </c>
      <c r="U9342">
        <v>14907</v>
      </c>
      <c r="V9342">
        <v>20230110</v>
      </c>
      <c r="W9342">
        <v>0</v>
      </c>
      <c r="X9342">
        <v>0</v>
      </c>
      <c r="Y9342" t="s">
        <v>59</v>
      </c>
      <c r="Z9342" t="s">
        <v>59</v>
      </c>
      <c r="AA9342">
        <v>19991128</v>
      </c>
      <c r="AB9342">
        <v>0</v>
      </c>
      <c r="AC9342">
        <v>0</v>
      </c>
      <c r="AD9342" t="s">
        <v>73</v>
      </c>
      <c r="AE9342">
        <v>20221130</v>
      </c>
      <c r="AF9342" t="s">
        <v>59</v>
      </c>
      <c r="AH9342" t="s">
        <v>59</v>
      </c>
      <c r="AI9342" t="s">
        <v>59</v>
      </c>
      <c r="AJ9342">
        <v>1.3</v>
      </c>
      <c r="AK9342">
        <v>1</v>
      </c>
      <c r="AL9342">
        <v>0</v>
      </c>
      <c r="AM9342">
        <v>0</v>
      </c>
      <c r="AN9342" t="s">
        <v>117</v>
      </c>
      <c r="AO9342">
        <v>20</v>
      </c>
      <c r="AP9342">
        <v>0</v>
      </c>
      <c r="AQ9342">
        <v>1</v>
      </c>
      <c r="AR9342" t="s">
        <v>59</v>
      </c>
      <c r="AS9342" t="s">
        <v>11593</v>
      </c>
      <c r="AT9342" t="s">
        <v>11593</v>
      </c>
      <c r="AU9342">
        <v>0</v>
      </c>
      <c r="AX9342">
        <v>20230129</v>
      </c>
      <c r="AY9342">
        <v>20221031</v>
      </c>
      <c r="AZ9342">
        <v>2022</v>
      </c>
      <c r="BA9342" t="s">
        <v>59</v>
      </c>
    </row>
    <row r="9343" spans="1:53" x14ac:dyDescent="0.25">
      <c r="A9343">
        <v>65</v>
      </c>
      <c r="B9343" t="s">
        <v>2520</v>
      </c>
      <c r="C9343" t="s">
        <v>58</v>
      </c>
      <c r="D9343" t="s">
        <v>59</v>
      </c>
      <c r="E9343">
        <v>4289422</v>
      </c>
      <c r="F9343" t="s">
        <v>59</v>
      </c>
      <c r="G9343" t="s">
        <v>6751</v>
      </c>
      <c r="H9343" t="s">
        <v>59</v>
      </c>
      <c r="I9343" t="s">
        <v>115</v>
      </c>
      <c r="J9343">
        <v>18</v>
      </c>
      <c r="K9343" t="s">
        <v>60</v>
      </c>
      <c r="L9343" t="s">
        <v>68</v>
      </c>
      <c r="M9343">
        <v>525</v>
      </c>
      <c r="N9343">
        <v>542</v>
      </c>
      <c r="O9343">
        <v>0</v>
      </c>
      <c r="P9343">
        <v>17</v>
      </c>
      <c r="Q9343">
        <v>671</v>
      </c>
      <c r="R9343">
        <v>19.3</v>
      </c>
      <c r="S9343" t="s">
        <v>243</v>
      </c>
      <c r="T9343" t="s">
        <v>59</v>
      </c>
      <c r="U9343">
        <v>15316</v>
      </c>
      <c r="V9343">
        <v>20230110</v>
      </c>
      <c r="W9343">
        <v>0</v>
      </c>
      <c r="X9343">
        <v>0</v>
      </c>
      <c r="Y9343" t="s">
        <v>59</v>
      </c>
      <c r="Z9343" t="s">
        <v>59</v>
      </c>
      <c r="AA9343">
        <v>19991128</v>
      </c>
      <c r="AB9343">
        <v>0</v>
      </c>
      <c r="AC9343">
        <v>0</v>
      </c>
      <c r="AD9343" t="s">
        <v>73</v>
      </c>
      <c r="AE9343">
        <v>20221130</v>
      </c>
      <c r="AF9343" t="s">
        <v>59</v>
      </c>
      <c r="AH9343" t="s">
        <v>59</v>
      </c>
      <c r="AI9343" t="s">
        <v>59</v>
      </c>
      <c r="AJ9343">
        <v>1.3</v>
      </c>
      <c r="AK9343">
        <v>1</v>
      </c>
      <c r="AL9343">
        <v>0</v>
      </c>
      <c r="AM9343">
        <v>0</v>
      </c>
      <c r="AN9343" t="s">
        <v>117</v>
      </c>
      <c r="AO9343">
        <v>20</v>
      </c>
      <c r="AP9343">
        <v>0</v>
      </c>
      <c r="AQ9343">
        <v>1</v>
      </c>
      <c r="AR9343" t="s">
        <v>59</v>
      </c>
      <c r="AS9343" t="s">
        <v>11594</v>
      </c>
      <c r="AT9343" t="s">
        <v>11594</v>
      </c>
      <c r="AU9343">
        <v>0</v>
      </c>
      <c r="AX9343">
        <v>20230129</v>
      </c>
      <c r="AY9343">
        <v>20221031</v>
      </c>
      <c r="AZ9343">
        <v>2022</v>
      </c>
      <c r="BA9343" t="s">
        <v>59</v>
      </c>
    </row>
    <row r="9344" spans="1:53" x14ac:dyDescent="0.25">
      <c r="A9344">
        <v>366</v>
      </c>
      <c r="B9344" t="s">
        <v>1811</v>
      </c>
      <c r="C9344" t="s">
        <v>1814</v>
      </c>
      <c r="D9344" t="s">
        <v>59</v>
      </c>
      <c r="F9344" t="s">
        <v>59</v>
      </c>
      <c r="G9344" t="s">
        <v>6751</v>
      </c>
      <c r="H9344" t="s">
        <v>59</v>
      </c>
      <c r="I9344" t="s">
        <v>115</v>
      </c>
      <c r="J9344">
        <v>39</v>
      </c>
      <c r="K9344" t="s">
        <v>60</v>
      </c>
      <c r="L9344" t="s">
        <v>68</v>
      </c>
      <c r="M9344">
        <v>613</v>
      </c>
      <c r="N9344">
        <v>633</v>
      </c>
      <c r="O9344">
        <v>0</v>
      </c>
      <c r="P9344">
        <v>20</v>
      </c>
      <c r="Q9344">
        <v>671</v>
      </c>
      <c r="R9344">
        <v>40.299999999999997</v>
      </c>
      <c r="S9344" t="s">
        <v>278</v>
      </c>
      <c r="T9344" t="s">
        <v>59</v>
      </c>
      <c r="V9344">
        <v>20230110</v>
      </c>
      <c r="W9344">
        <v>0</v>
      </c>
      <c r="X9344">
        <v>0</v>
      </c>
      <c r="Y9344" t="s">
        <v>59</v>
      </c>
      <c r="Z9344" t="s">
        <v>59</v>
      </c>
      <c r="AA9344">
        <v>20150901</v>
      </c>
      <c r="AB9344">
        <v>0</v>
      </c>
      <c r="AC9344">
        <v>0</v>
      </c>
      <c r="AD9344" t="s">
        <v>1815</v>
      </c>
      <c r="AE9344">
        <v>20221130</v>
      </c>
      <c r="AF9344" t="s">
        <v>59</v>
      </c>
      <c r="AH9344" t="s">
        <v>59</v>
      </c>
      <c r="AI9344" t="s">
        <v>59</v>
      </c>
      <c r="AJ9344">
        <v>1.3</v>
      </c>
      <c r="AK9344">
        <v>1</v>
      </c>
      <c r="AL9344">
        <v>0</v>
      </c>
      <c r="AM9344">
        <v>0</v>
      </c>
      <c r="AN9344" t="s">
        <v>117</v>
      </c>
      <c r="AO9344">
        <v>20</v>
      </c>
      <c r="AP9344">
        <v>0</v>
      </c>
      <c r="AQ9344">
        <v>1</v>
      </c>
      <c r="AR9344" t="s">
        <v>59</v>
      </c>
      <c r="AS9344" t="s">
        <v>11595</v>
      </c>
      <c r="AT9344" t="s">
        <v>11595</v>
      </c>
      <c r="AU9344">
        <v>0</v>
      </c>
      <c r="AX9344">
        <v>20230129</v>
      </c>
      <c r="AY9344">
        <v>20221031</v>
      </c>
      <c r="AZ9344">
        <v>2022</v>
      </c>
      <c r="BA9344" t="s">
        <v>59</v>
      </c>
    </row>
    <row r="9345" spans="1:53" x14ac:dyDescent="0.25">
      <c r="A9345">
        <v>66</v>
      </c>
      <c r="B9345" t="s">
        <v>1817</v>
      </c>
      <c r="C9345" t="s">
        <v>58</v>
      </c>
      <c r="D9345" t="s">
        <v>59</v>
      </c>
      <c r="E9345">
        <v>4310591</v>
      </c>
      <c r="F9345" t="s">
        <v>59</v>
      </c>
      <c r="G9345" t="s">
        <v>7498</v>
      </c>
      <c r="H9345" t="s">
        <v>59</v>
      </c>
      <c r="I9345" t="s">
        <v>115</v>
      </c>
      <c r="J9345">
        <v>18</v>
      </c>
      <c r="K9345" t="s">
        <v>60</v>
      </c>
      <c r="L9345" t="s">
        <v>68</v>
      </c>
      <c r="M9345">
        <v>230</v>
      </c>
      <c r="N9345">
        <v>240</v>
      </c>
      <c r="O9345">
        <v>0</v>
      </c>
      <c r="P9345">
        <v>10</v>
      </c>
      <c r="Q9345">
        <v>671</v>
      </c>
      <c r="R9345">
        <v>19.3</v>
      </c>
      <c r="S9345" t="s">
        <v>243</v>
      </c>
      <c r="T9345" t="s">
        <v>59</v>
      </c>
      <c r="U9345">
        <v>14228</v>
      </c>
      <c r="V9345">
        <v>20230110</v>
      </c>
      <c r="W9345">
        <v>0</v>
      </c>
      <c r="X9345">
        <v>0</v>
      </c>
      <c r="Y9345" t="s">
        <v>59</v>
      </c>
      <c r="Z9345" t="s">
        <v>59</v>
      </c>
      <c r="AA9345">
        <v>19991128</v>
      </c>
      <c r="AB9345">
        <v>0</v>
      </c>
      <c r="AC9345">
        <v>0</v>
      </c>
      <c r="AD9345" t="s">
        <v>73</v>
      </c>
      <c r="AE9345">
        <v>20221130</v>
      </c>
      <c r="AF9345" t="s">
        <v>59</v>
      </c>
      <c r="AH9345" t="s">
        <v>59</v>
      </c>
      <c r="AI9345" t="s">
        <v>59</v>
      </c>
      <c r="AJ9345">
        <v>1.3</v>
      </c>
      <c r="AK9345">
        <v>1</v>
      </c>
      <c r="AL9345">
        <v>0</v>
      </c>
      <c r="AM9345">
        <v>0</v>
      </c>
      <c r="AN9345" t="s">
        <v>117</v>
      </c>
      <c r="AO9345">
        <v>20</v>
      </c>
      <c r="AP9345">
        <v>0</v>
      </c>
      <c r="AQ9345">
        <v>1</v>
      </c>
      <c r="AR9345" t="s">
        <v>59</v>
      </c>
      <c r="AS9345" t="s">
        <v>11596</v>
      </c>
      <c r="AT9345" t="s">
        <v>11596</v>
      </c>
      <c r="AU9345">
        <v>0</v>
      </c>
      <c r="AX9345">
        <v>20230129</v>
      </c>
      <c r="AY9345">
        <v>20221031</v>
      </c>
      <c r="AZ9345">
        <v>2022</v>
      </c>
      <c r="BA9345" t="s">
        <v>59</v>
      </c>
    </row>
    <row r="9346" spans="1:53" x14ac:dyDescent="0.25">
      <c r="A9346">
        <v>67</v>
      </c>
      <c r="B9346" t="s">
        <v>1821</v>
      </c>
      <c r="C9346" t="s">
        <v>58</v>
      </c>
      <c r="D9346" t="s">
        <v>59</v>
      </c>
      <c r="E9346">
        <v>4287835</v>
      </c>
      <c r="F9346" t="s">
        <v>59</v>
      </c>
      <c r="G9346" t="s">
        <v>814</v>
      </c>
      <c r="H9346" t="s">
        <v>59</v>
      </c>
      <c r="I9346" t="s">
        <v>115</v>
      </c>
      <c r="J9346">
        <v>69</v>
      </c>
      <c r="K9346" t="s">
        <v>60</v>
      </c>
      <c r="L9346" t="s">
        <v>68</v>
      </c>
      <c r="M9346">
        <v>707</v>
      </c>
      <c r="N9346">
        <v>734</v>
      </c>
      <c r="O9346">
        <v>0</v>
      </c>
      <c r="P9346">
        <v>27</v>
      </c>
      <c r="Q9346">
        <v>671</v>
      </c>
      <c r="R9346">
        <v>69.88</v>
      </c>
      <c r="S9346" t="s">
        <v>412</v>
      </c>
      <c r="T9346" t="s">
        <v>59</v>
      </c>
      <c r="U9346">
        <v>7044063</v>
      </c>
      <c r="V9346">
        <v>20230110</v>
      </c>
      <c r="W9346">
        <v>0</v>
      </c>
      <c r="X9346">
        <v>0</v>
      </c>
      <c r="Y9346" t="s">
        <v>59</v>
      </c>
      <c r="Z9346" t="s">
        <v>59</v>
      </c>
      <c r="AA9346">
        <v>19991128</v>
      </c>
      <c r="AB9346">
        <v>0</v>
      </c>
      <c r="AC9346">
        <v>0</v>
      </c>
      <c r="AD9346" t="s">
        <v>73</v>
      </c>
      <c r="AE9346">
        <v>20221130</v>
      </c>
      <c r="AF9346" t="s">
        <v>59</v>
      </c>
      <c r="AH9346" t="s">
        <v>59</v>
      </c>
      <c r="AI9346" t="s">
        <v>59</v>
      </c>
      <c r="AJ9346">
        <v>1.3</v>
      </c>
      <c r="AK9346">
        <v>1</v>
      </c>
      <c r="AL9346">
        <v>0</v>
      </c>
      <c r="AM9346">
        <v>0</v>
      </c>
      <c r="AN9346" t="s">
        <v>117</v>
      </c>
      <c r="AO9346">
        <v>20</v>
      </c>
      <c r="AP9346">
        <v>0</v>
      </c>
      <c r="AQ9346">
        <v>1</v>
      </c>
      <c r="AR9346" t="s">
        <v>59</v>
      </c>
      <c r="AS9346" t="s">
        <v>11597</v>
      </c>
      <c r="AT9346" t="s">
        <v>11597</v>
      </c>
      <c r="AU9346">
        <v>0</v>
      </c>
      <c r="AX9346">
        <v>20230129</v>
      </c>
      <c r="AY9346">
        <v>20221031</v>
      </c>
      <c r="AZ9346">
        <v>2022</v>
      </c>
      <c r="BA9346" t="s">
        <v>59</v>
      </c>
    </row>
    <row r="9347" spans="1:53" x14ac:dyDescent="0.25">
      <c r="A9347">
        <v>68</v>
      </c>
      <c r="B9347" t="s">
        <v>1826</v>
      </c>
      <c r="C9347" t="s">
        <v>58</v>
      </c>
      <c r="D9347" t="s">
        <v>59</v>
      </c>
      <c r="E9347">
        <v>4289080</v>
      </c>
      <c r="F9347" t="s">
        <v>59</v>
      </c>
      <c r="G9347" t="s">
        <v>2629</v>
      </c>
      <c r="H9347" t="s">
        <v>59</v>
      </c>
      <c r="I9347" t="s">
        <v>115</v>
      </c>
      <c r="J9347">
        <v>18</v>
      </c>
      <c r="K9347" t="s">
        <v>60</v>
      </c>
      <c r="L9347" t="s">
        <v>68</v>
      </c>
      <c r="M9347">
        <v>223</v>
      </c>
      <c r="N9347">
        <v>235</v>
      </c>
      <c r="O9347">
        <v>0</v>
      </c>
      <c r="P9347">
        <v>12</v>
      </c>
      <c r="Q9347">
        <v>671</v>
      </c>
      <c r="R9347">
        <v>19.3</v>
      </c>
      <c r="S9347" t="s">
        <v>243</v>
      </c>
      <c r="T9347" t="s">
        <v>59</v>
      </c>
      <c r="U9347">
        <v>16670</v>
      </c>
      <c r="V9347">
        <v>20230110</v>
      </c>
      <c r="W9347">
        <v>0</v>
      </c>
      <c r="X9347">
        <v>0</v>
      </c>
      <c r="Y9347" t="s">
        <v>59</v>
      </c>
      <c r="Z9347" t="s">
        <v>59</v>
      </c>
      <c r="AA9347">
        <v>19991128</v>
      </c>
      <c r="AB9347">
        <v>0</v>
      </c>
      <c r="AC9347">
        <v>0</v>
      </c>
      <c r="AD9347" t="s">
        <v>73</v>
      </c>
      <c r="AE9347">
        <v>20221130</v>
      </c>
      <c r="AF9347" t="s">
        <v>59</v>
      </c>
      <c r="AH9347" t="s">
        <v>59</v>
      </c>
      <c r="AI9347" t="s">
        <v>59</v>
      </c>
      <c r="AJ9347">
        <v>1.3</v>
      </c>
      <c r="AK9347">
        <v>1</v>
      </c>
      <c r="AL9347">
        <v>0</v>
      </c>
      <c r="AM9347">
        <v>0</v>
      </c>
      <c r="AN9347" t="s">
        <v>117</v>
      </c>
      <c r="AO9347">
        <v>20</v>
      </c>
      <c r="AP9347">
        <v>0</v>
      </c>
      <c r="AQ9347">
        <v>1</v>
      </c>
      <c r="AR9347" t="s">
        <v>59</v>
      </c>
      <c r="AS9347" t="s">
        <v>11598</v>
      </c>
      <c r="AT9347" t="s">
        <v>11598</v>
      </c>
      <c r="AU9347">
        <v>0</v>
      </c>
      <c r="AX9347">
        <v>20230129</v>
      </c>
      <c r="AY9347">
        <v>20221031</v>
      </c>
      <c r="AZ9347">
        <v>2022</v>
      </c>
      <c r="BA9347" t="s">
        <v>59</v>
      </c>
    </row>
    <row r="9348" spans="1:53" x14ac:dyDescent="0.25">
      <c r="A9348">
        <v>417</v>
      </c>
      <c r="B9348" t="s">
        <v>1830</v>
      </c>
      <c r="C9348" t="s">
        <v>1833</v>
      </c>
      <c r="D9348" t="s">
        <v>59</v>
      </c>
      <c r="E9348">
        <v>72763822</v>
      </c>
      <c r="F9348" t="s">
        <v>59</v>
      </c>
      <c r="G9348" t="s">
        <v>2629</v>
      </c>
      <c r="H9348" t="s">
        <v>59</v>
      </c>
      <c r="I9348" t="s">
        <v>115</v>
      </c>
      <c r="J9348">
        <v>18</v>
      </c>
      <c r="K9348" t="s">
        <v>60</v>
      </c>
      <c r="L9348" t="s">
        <v>68</v>
      </c>
      <c r="M9348">
        <v>117</v>
      </c>
      <c r="N9348">
        <v>125</v>
      </c>
      <c r="O9348">
        <v>0</v>
      </c>
      <c r="P9348">
        <v>8</v>
      </c>
      <c r="Q9348">
        <v>671</v>
      </c>
      <c r="R9348">
        <v>19.3</v>
      </c>
      <c r="S9348" t="s">
        <v>243</v>
      </c>
      <c r="T9348" t="s">
        <v>59</v>
      </c>
      <c r="V9348">
        <v>20230110</v>
      </c>
      <c r="W9348">
        <v>0</v>
      </c>
      <c r="X9348">
        <v>0</v>
      </c>
      <c r="Y9348" t="s">
        <v>59</v>
      </c>
      <c r="Z9348" t="s">
        <v>59</v>
      </c>
      <c r="AA9348">
        <v>20200715</v>
      </c>
      <c r="AB9348">
        <v>0</v>
      </c>
      <c r="AC9348">
        <v>0</v>
      </c>
      <c r="AD9348" t="s">
        <v>1834</v>
      </c>
      <c r="AE9348">
        <v>20221130</v>
      </c>
      <c r="AF9348" t="s">
        <v>59</v>
      </c>
      <c r="AH9348" t="s">
        <v>59</v>
      </c>
      <c r="AI9348" t="s">
        <v>59</v>
      </c>
      <c r="AJ9348">
        <v>1.3</v>
      </c>
      <c r="AK9348">
        <v>1</v>
      </c>
      <c r="AL9348">
        <v>0</v>
      </c>
      <c r="AM9348">
        <v>0</v>
      </c>
      <c r="AN9348" t="s">
        <v>117</v>
      </c>
      <c r="AO9348">
        <v>20</v>
      </c>
      <c r="AP9348">
        <v>0</v>
      </c>
      <c r="AQ9348">
        <v>1</v>
      </c>
      <c r="AR9348" t="s">
        <v>59</v>
      </c>
      <c r="AS9348" t="s">
        <v>11599</v>
      </c>
      <c r="AT9348" t="s">
        <v>11599</v>
      </c>
      <c r="AU9348">
        <v>0</v>
      </c>
      <c r="AX9348">
        <v>20230129</v>
      </c>
      <c r="AY9348">
        <v>20221031</v>
      </c>
      <c r="AZ9348">
        <v>2022</v>
      </c>
      <c r="BA9348" t="s">
        <v>59</v>
      </c>
    </row>
    <row r="9349" spans="1:53" x14ac:dyDescent="0.25">
      <c r="A9349">
        <v>69</v>
      </c>
      <c r="B9349" t="s">
        <v>1200</v>
      </c>
      <c r="C9349" t="s">
        <v>58</v>
      </c>
      <c r="D9349" t="s">
        <v>59</v>
      </c>
      <c r="F9349" t="s">
        <v>59</v>
      </c>
      <c r="G9349" t="s">
        <v>567</v>
      </c>
      <c r="H9349" t="s">
        <v>59</v>
      </c>
      <c r="I9349" t="s">
        <v>115</v>
      </c>
      <c r="J9349">
        <v>18</v>
      </c>
      <c r="K9349" t="s">
        <v>60</v>
      </c>
      <c r="L9349" t="s">
        <v>68</v>
      </c>
      <c r="M9349">
        <v>301</v>
      </c>
      <c r="N9349">
        <v>316</v>
      </c>
      <c r="O9349">
        <v>0</v>
      </c>
      <c r="P9349">
        <v>15</v>
      </c>
      <c r="Q9349">
        <v>671</v>
      </c>
      <c r="R9349">
        <v>19.3</v>
      </c>
      <c r="S9349" t="s">
        <v>243</v>
      </c>
      <c r="T9349" t="s">
        <v>59</v>
      </c>
      <c r="V9349">
        <v>20230110</v>
      </c>
      <c r="W9349">
        <v>0</v>
      </c>
      <c r="X9349">
        <v>0</v>
      </c>
      <c r="Y9349" t="s">
        <v>59</v>
      </c>
      <c r="Z9349" t="s">
        <v>59</v>
      </c>
      <c r="AA9349">
        <v>19991128</v>
      </c>
      <c r="AB9349">
        <v>0</v>
      </c>
      <c r="AC9349">
        <v>0</v>
      </c>
      <c r="AD9349" t="s">
        <v>73</v>
      </c>
      <c r="AE9349">
        <v>20221130</v>
      </c>
      <c r="AF9349" t="s">
        <v>59</v>
      </c>
      <c r="AH9349" t="s">
        <v>59</v>
      </c>
      <c r="AI9349" t="s">
        <v>59</v>
      </c>
      <c r="AJ9349">
        <v>1.3</v>
      </c>
      <c r="AK9349">
        <v>1</v>
      </c>
      <c r="AL9349">
        <v>0</v>
      </c>
      <c r="AM9349">
        <v>0</v>
      </c>
      <c r="AN9349" t="s">
        <v>117</v>
      </c>
      <c r="AO9349">
        <v>20</v>
      </c>
      <c r="AP9349">
        <v>0</v>
      </c>
      <c r="AQ9349">
        <v>1</v>
      </c>
      <c r="AR9349" t="s">
        <v>59</v>
      </c>
      <c r="AS9349" t="s">
        <v>11600</v>
      </c>
      <c r="AT9349" t="s">
        <v>11600</v>
      </c>
      <c r="AU9349">
        <v>0</v>
      </c>
      <c r="AX9349">
        <v>20230129</v>
      </c>
      <c r="AY9349">
        <v>20221031</v>
      </c>
      <c r="AZ9349">
        <v>2022</v>
      </c>
      <c r="BA9349" t="s">
        <v>59</v>
      </c>
    </row>
    <row r="9350" spans="1:53" x14ac:dyDescent="0.25">
      <c r="A9350">
        <v>71</v>
      </c>
      <c r="B9350" t="s">
        <v>3915</v>
      </c>
      <c r="C9350" t="s">
        <v>58</v>
      </c>
      <c r="D9350" t="s">
        <v>59</v>
      </c>
      <c r="F9350" t="s">
        <v>59</v>
      </c>
      <c r="G9350" t="s">
        <v>814</v>
      </c>
      <c r="H9350" t="s">
        <v>59</v>
      </c>
      <c r="I9350" t="s">
        <v>115</v>
      </c>
      <c r="J9350">
        <v>18</v>
      </c>
      <c r="K9350" t="s">
        <v>60</v>
      </c>
      <c r="L9350" t="s">
        <v>68</v>
      </c>
      <c r="M9350">
        <v>106</v>
      </c>
      <c r="N9350">
        <v>116</v>
      </c>
      <c r="O9350">
        <v>0</v>
      </c>
      <c r="P9350">
        <v>10</v>
      </c>
      <c r="Q9350">
        <v>671</v>
      </c>
      <c r="R9350">
        <v>19.3</v>
      </c>
      <c r="S9350" t="s">
        <v>243</v>
      </c>
      <c r="T9350" t="s">
        <v>59</v>
      </c>
      <c r="U9350">
        <v>16659</v>
      </c>
      <c r="V9350">
        <v>20230110</v>
      </c>
      <c r="W9350">
        <v>0</v>
      </c>
      <c r="X9350">
        <v>0</v>
      </c>
      <c r="Y9350" t="s">
        <v>59</v>
      </c>
      <c r="Z9350" t="s">
        <v>59</v>
      </c>
      <c r="AA9350">
        <v>19991128</v>
      </c>
      <c r="AB9350">
        <v>0</v>
      </c>
      <c r="AC9350">
        <v>0</v>
      </c>
      <c r="AD9350" t="s">
        <v>73</v>
      </c>
      <c r="AE9350">
        <v>20221130</v>
      </c>
      <c r="AF9350" t="s">
        <v>59</v>
      </c>
      <c r="AH9350" t="s">
        <v>59</v>
      </c>
      <c r="AI9350" t="s">
        <v>59</v>
      </c>
      <c r="AJ9350">
        <v>1.3</v>
      </c>
      <c r="AK9350">
        <v>1</v>
      </c>
      <c r="AL9350">
        <v>0</v>
      </c>
      <c r="AM9350">
        <v>0</v>
      </c>
      <c r="AN9350" t="s">
        <v>117</v>
      </c>
      <c r="AO9350">
        <v>20</v>
      </c>
      <c r="AP9350">
        <v>0</v>
      </c>
      <c r="AQ9350">
        <v>1</v>
      </c>
      <c r="AR9350" t="s">
        <v>59</v>
      </c>
      <c r="AS9350" t="s">
        <v>11601</v>
      </c>
      <c r="AT9350" t="s">
        <v>11601</v>
      </c>
      <c r="AU9350">
        <v>0</v>
      </c>
      <c r="AX9350">
        <v>20230129</v>
      </c>
      <c r="AY9350">
        <v>20221031</v>
      </c>
      <c r="AZ9350">
        <v>2022</v>
      </c>
      <c r="BA9350" t="s">
        <v>59</v>
      </c>
    </row>
    <row r="9351" spans="1:53" x14ac:dyDescent="0.25">
      <c r="A9351">
        <v>72</v>
      </c>
      <c r="B9351" t="s">
        <v>1838</v>
      </c>
      <c r="C9351" t="s">
        <v>58</v>
      </c>
      <c r="D9351" t="s">
        <v>59</v>
      </c>
      <c r="F9351" t="s">
        <v>59</v>
      </c>
      <c r="G9351" t="s">
        <v>6751</v>
      </c>
      <c r="H9351" t="s">
        <v>59</v>
      </c>
      <c r="I9351" t="s">
        <v>115</v>
      </c>
      <c r="J9351">
        <v>18</v>
      </c>
      <c r="K9351" t="s">
        <v>60</v>
      </c>
      <c r="L9351" t="s">
        <v>68</v>
      </c>
      <c r="M9351">
        <v>231</v>
      </c>
      <c r="N9351">
        <v>240</v>
      </c>
      <c r="O9351">
        <v>0</v>
      </c>
      <c r="P9351">
        <v>9</v>
      </c>
      <c r="Q9351">
        <v>671</v>
      </c>
      <c r="R9351">
        <v>19.3</v>
      </c>
      <c r="S9351" t="s">
        <v>243</v>
      </c>
      <c r="T9351" t="s">
        <v>59</v>
      </c>
      <c r="U9351">
        <v>16487</v>
      </c>
      <c r="V9351">
        <v>20230110</v>
      </c>
      <c r="W9351">
        <v>0</v>
      </c>
      <c r="X9351">
        <v>0</v>
      </c>
      <c r="Y9351" t="s">
        <v>59</v>
      </c>
      <c r="Z9351" t="s">
        <v>59</v>
      </c>
      <c r="AA9351">
        <v>19991128</v>
      </c>
      <c r="AB9351">
        <v>0</v>
      </c>
      <c r="AC9351">
        <v>0</v>
      </c>
      <c r="AD9351" t="s">
        <v>73</v>
      </c>
      <c r="AE9351">
        <v>20221130</v>
      </c>
      <c r="AF9351" t="s">
        <v>59</v>
      </c>
      <c r="AH9351" t="s">
        <v>59</v>
      </c>
      <c r="AI9351" t="s">
        <v>59</v>
      </c>
      <c r="AJ9351">
        <v>1.3</v>
      </c>
      <c r="AK9351">
        <v>1</v>
      </c>
      <c r="AL9351">
        <v>0</v>
      </c>
      <c r="AM9351">
        <v>0</v>
      </c>
      <c r="AN9351" t="s">
        <v>117</v>
      </c>
      <c r="AO9351">
        <v>20</v>
      </c>
      <c r="AP9351">
        <v>0</v>
      </c>
      <c r="AQ9351">
        <v>1</v>
      </c>
      <c r="AR9351" t="s">
        <v>59</v>
      </c>
      <c r="AS9351" t="s">
        <v>11602</v>
      </c>
      <c r="AT9351" t="s">
        <v>11602</v>
      </c>
      <c r="AU9351">
        <v>0</v>
      </c>
      <c r="AX9351">
        <v>20230129</v>
      </c>
      <c r="AY9351">
        <v>20221031</v>
      </c>
      <c r="AZ9351">
        <v>2022</v>
      </c>
      <c r="BA9351" t="s">
        <v>59</v>
      </c>
    </row>
    <row r="9352" spans="1:53" x14ac:dyDescent="0.25">
      <c r="A9352">
        <v>202</v>
      </c>
      <c r="B9352" t="s">
        <v>1842</v>
      </c>
      <c r="C9352" t="s">
        <v>58</v>
      </c>
      <c r="D9352" t="s">
        <v>59</v>
      </c>
      <c r="F9352" t="s">
        <v>59</v>
      </c>
      <c r="G9352" t="s">
        <v>6751</v>
      </c>
      <c r="H9352" t="s">
        <v>59</v>
      </c>
      <c r="I9352" t="s">
        <v>115</v>
      </c>
      <c r="J9352">
        <v>186</v>
      </c>
      <c r="K9352" t="s">
        <v>60</v>
      </c>
      <c r="L9352" t="s">
        <v>68</v>
      </c>
      <c r="M9352">
        <v>389</v>
      </c>
      <c r="N9352">
        <v>447</v>
      </c>
      <c r="O9352">
        <v>0</v>
      </c>
      <c r="P9352">
        <v>58</v>
      </c>
      <c r="Q9352">
        <v>671</v>
      </c>
      <c r="R9352">
        <v>186.9</v>
      </c>
      <c r="S9352" t="s">
        <v>224</v>
      </c>
      <c r="T9352" t="s">
        <v>59</v>
      </c>
      <c r="U9352">
        <v>16537</v>
      </c>
      <c r="V9352">
        <v>20230110</v>
      </c>
      <c r="W9352">
        <v>0</v>
      </c>
      <c r="X9352">
        <v>0</v>
      </c>
      <c r="Y9352" t="s">
        <v>59</v>
      </c>
      <c r="Z9352" t="s">
        <v>59</v>
      </c>
      <c r="AA9352">
        <v>20010829</v>
      </c>
      <c r="AB9352">
        <v>0</v>
      </c>
      <c r="AC9352">
        <v>0</v>
      </c>
      <c r="AD9352" t="s">
        <v>73</v>
      </c>
      <c r="AE9352">
        <v>20221130</v>
      </c>
      <c r="AF9352" t="s">
        <v>59</v>
      </c>
      <c r="AH9352" t="s">
        <v>59</v>
      </c>
      <c r="AI9352" t="s">
        <v>59</v>
      </c>
      <c r="AJ9352">
        <v>1.3</v>
      </c>
      <c r="AK9352">
        <v>1</v>
      </c>
      <c r="AL9352">
        <v>0</v>
      </c>
      <c r="AM9352">
        <v>0</v>
      </c>
      <c r="AN9352" t="s">
        <v>665</v>
      </c>
      <c r="AO9352">
        <v>20</v>
      </c>
      <c r="AP9352">
        <v>0</v>
      </c>
      <c r="AQ9352">
        <v>1</v>
      </c>
      <c r="AR9352" t="s">
        <v>59</v>
      </c>
      <c r="AS9352" t="s">
        <v>11603</v>
      </c>
      <c r="AT9352" t="s">
        <v>11603</v>
      </c>
      <c r="AU9352">
        <v>0</v>
      </c>
      <c r="AX9352">
        <v>20230129</v>
      </c>
      <c r="AY9352">
        <v>20221031</v>
      </c>
      <c r="AZ9352">
        <v>2022</v>
      </c>
      <c r="BA9352" t="s">
        <v>59</v>
      </c>
    </row>
    <row r="9353" spans="1:53" x14ac:dyDescent="0.25">
      <c r="A9353">
        <v>244</v>
      </c>
      <c r="B9353" t="s">
        <v>691</v>
      </c>
      <c r="C9353" t="s">
        <v>58</v>
      </c>
      <c r="D9353" t="s">
        <v>59</v>
      </c>
      <c r="E9353">
        <v>4312035</v>
      </c>
      <c r="F9353" t="s">
        <v>59</v>
      </c>
      <c r="G9353" t="s">
        <v>567</v>
      </c>
      <c r="H9353" t="s">
        <v>59</v>
      </c>
      <c r="I9353" t="s">
        <v>115</v>
      </c>
      <c r="J9353">
        <v>47</v>
      </c>
      <c r="K9353" t="s">
        <v>60</v>
      </c>
      <c r="L9353" t="s">
        <v>68</v>
      </c>
      <c r="M9353">
        <v>549</v>
      </c>
      <c r="N9353">
        <v>573</v>
      </c>
      <c r="O9353">
        <v>0</v>
      </c>
      <c r="P9353">
        <v>24</v>
      </c>
      <c r="Q9353">
        <v>671</v>
      </c>
      <c r="R9353">
        <v>48.1</v>
      </c>
      <c r="S9353" t="s">
        <v>703</v>
      </c>
      <c r="T9353" t="s">
        <v>59</v>
      </c>
      <c r="V9353">
        <v>20230110</v>
      </c>
      <c r="W9353">
        <v>0</v>
      </c>
      <c r="X9353">
        <v>0</v>
      </c>
      <c r="Y9353" t="s">
        <v>59</v>
      </c>
      <c r="Z9353" t="s">
        <v>59</v>
      </c>
      <c r="AA9353">
        <v>20051116</v>
      </c>
      <c r="AB9353">
        <v>0</v>
      </c>
      <c r="AC9353">
        <v>0</v>
      </c>
      <c r="AD9353" t="s">
        <v>59</v>
      </c>
      <c r="AE9353">
        <v>20221130</v>
      </c>
      <c r="AF9353" t="s">
        <v>59</v>
      </c>
      <c r="AH9353" t="s">
        <v>59</v>
      </c>
      <c r="AI9353" t="s">
        <v>59</v>
      </c>
      <c r="AJ9353">
        <v>1.3</v>
      </c>
      <c r="AK9353">
        <v>1</v>
      </c>
      <c r="AL9353">
        <v>0</v>
      </c>
      <c r="AM9353">
        <v>0</v>
      </c>
      <c r="AN9353" t="s">
        <v>665</v>
      </c>
      <c r="AO9353">
        <v>20</v>
      </c>
      <c r="AP9353">
        <v>0</v>
      </c>
      <c r="AQ9353">
        <v>1</v>
      </c>
      <c r="AR9353" t="s">
        <v>59</v>
      </c>
      <c r="AS9353" t="s">
        <v>11604</v>
      </c>
      <c r="AT9353" t="s">
        <v>11604</v>
      </c>
      <c r="AU9353">
        <v>0</v>
      </c>
      <c r="AX9353">
        <v>20230129</v>
      </c>
      <c r="AY9353">
        <v>20221031</v>
      </c>
      <c r="AZ9353">
        <v>2022</v>
      </c>
      <c r="BA9353" t="s">
        <v>59</v>
      </c>
    </row>
    <row r="9354" spans="1:53" x14ac:dyDescent="0.25">
      <c r="A9354">
        <v>245</v>
      </c>
      <c r="B9354" t="s">
        <v>1846</v>
      </c>
      <c r="C9354" t="s">
        <v>58</v>
      </c>
      <c r="D9354" t="s">
        <v>59</v>
      </c>
      <c r="F9354" t="s">
        <v>1849</v>
      </c>
      <c r="G9354" t="s">
        <v>11605</v>
      </c>
      <c r="H9354" t="s">
        <v>59</v>
      </c>
      <c r="I9354" t="s">
        <v>115</v>
      </c>
      <c r="J9354">
        <v>218</v>
      </c>
      <c r="K9354" t="s">
        <v>60</v>
      </c>
      <c r="L9354" t="s">
        <v>68</v>
      </c>
      <c r="M9354">
        <v>868</v>
      </c>
      <c r="N9354">
        <v>936</v>
      </c>
      <c r="O9354">
        <v>0</v>
      </c>
      <c r="P9354">
        <v>68</v>
      </c>
      <c r="Q9354">
        <v>671</v>
      </c>
      <c r="R9354">
        <v>218.9</v>
      </c>
      <c r="S9354" t="s">
        <v>240</v>
      </c>
      <c r="T9354" t="s">
        <v>59</v>
      </c>
      <c r="V9354">
        <v>20230110</v>
      </c>
      <c r="W9354">
        <v>0</v>
      </c>
      <c r="X9354">
        <v>0</v>
      </c>
      <c r="Y9354" t="s">
        <v>59</v>
      </c>
      <c r="Z9354" t="s">
        <v>59</v>
      </c>
      <c r="AA9354">
        <v>20060111</v>
      </c>
      <c r="AB9354">
        <v>0</v>
      </c>
      <c r="AC9354">
        <v>0</v>
      </c>
      <c r="AD9354" t="s">
        <v>59</v>
      </c>
      <c r="AE9354">
        <v>20221130</v>
      </c>
      <c r="AF9354" t="s">
        <v>59</v>
      </c>
      <c r="AG9354">
        <v>0</v>
      </c>
      <c r="AH9354" t="s">
        <v>59</v>
      </c>
      <c r="AI9354" t="s">
        <v>59</v>
      </c>
      <c r="AJ9354">
        <v>1.3</v>
      </c>
      <c r="AK9354">
        <v>1</v>
      </c>
      <c r="AL9354">
        <v>0</v>
      </c>
      <c r="AM9354">
        <v>0</v>
      </c>
      <c r="AN9354" t="s">
        <v>665</v>
      </c>
      <c r="AO9354">
        <v>20</v>
      </c>
      <c r="AP9354">
        <v>0</v>
      </c>
      <c r="AQ9354">
        <v>1</v>
      </c>
      <c r="AR9354" t="s">
        <v>59</v>
      </c>
      <c r="AS9354" t="s">
        <v>11606</v>
      </c>
      <c r="AT9354" t="s">
        <v>11606</v>
      </c>
      <c r="AU9354">
        <v>0</v>
      </c>
      <c r="AX9354">
        <v>20230129</v>
      </c>
      <c r="AY9354">
        <v>20221031</v>
      </c>
      <c r="AZ9354">
        <v>2022</v>
      </c>
      <c r="BA9354" t="s">
        <v>59</v>
      </c>
    </row>
    <row r="9355" spans="1:53" x14ac:dyDescent="0.25">
      <c r="A9355">
        <v>264</v>
      </c>
      <c r="B9355" t="s">
        <v>696</v>
      </c>
      <c r="C9355" t="s">
        <v>699</v>
      </c>
      <c r="D9355" t="s">
        <v>59</v>
      </c>
      <c r="F9355" t="s">
        <v>59</v>
      </c>
      <c r="G9355" t="s">
        <v>10760</v>
      </c>
      <c r="H9355" t="s">
        <v>59</v>
      </c>
      <c r="I9355" t="s">
        <v>115</v>
      </c>
      <c r="J9355">
        <v>84</v>
      </c>
      <c r="K9355" t="s">
        <v>60</v>
      </c>
      <c r="L9355" t="s">
        <v>68</v>
      </c>
      <c r="M9355">
        <v>649</v>
      </c>
      <c r="N9355">
        <v>682</v>
      </c>
      <c r="O9355">
        <v>0</v>
      </c>
      <c r="P9355">
        <v>33</v>
      </c>
      <c r="Q9355">
        <v>671</v>
      </c>
      <c r="R9355">
        <v>85.12</v>
      </c>
      <c r="S9355" t="s">
        <v>797</v>
      </c>
      <c r="T9355" t="s">
        <v>59</v>
      </c>
      <c r="V9355">
        <v>20230110</v>
      </c>
      <c r="W9355">
        <v>0</v>
      </c>
      <c r="X9355">
        <v>0</v>
      </c>
      <c r="Y9355" t="s">
        <v>59</v>
      </c>
      <c r="Z9355" t="s">
        <v>59</v>
      </c>
      <c r="AA9355">
        <v>19940303</v>
      </c>
      <c r="AB9355">
        <v>0</v>
      </c>
      <c r="AC9355">
        <v>0</v>
      </c>
      <c r="AD9355" t="s">
        <v>59</v>
      </c>
      <c r="AE9355">
        <v>20221130</v>
      </c>
      <c r="AF9355" t="s">
        <v>59</v>
      </c>
      <c r="AH9355" t="s">
        <v>59</v>
      </c>
      <c r="AI9355" t="s">
        <v>59</v>
      </c>
      <c r="AJ9355">
        <v>1.3</v>
      </c>
      <c r="AK9355">
        <v>1</v>
      </c>
      <c r="AL9355">
        <v>0</v>
      </c>
      <c r="AM9355">
        <v>0</v>
      </c>
      <c r="AN9355" t="s">
        <v>561</v>
      </c>
      <c r="AO9355">
        <v>20</v>
      </c>
      <c r="AP9355">
        <v>0</v>
      </c>
      <c r="AQ9355">
        <v>1</v>
      </c>
      <c r="AR9355" t="s">
        <v>59</v>
      </c>
      <c r="AS9355" t="s">
        <v>11607</v>
      </c>
      <c r="AT9355" t="s">
        <v>11607</v>
      </c>
      <c r="AU9355">
        <v>0</v>
      </c>
      <c r="AX9355">
        <v>20230129</v>
      </c>
      <c r="AY9355">
        <v>20221031</v>
      </c>
      <c r="AZ9355">
        <v>2022</v>
      </c>
      <c r="BA9355" t="s">
        <v>59</v>
      </c>
    </row>
    <row r="9356" spans="1:53" x14ac:dyDescent="0.25">
      <c r="A9356">
        <v>265</v>
      </c>
      <c r="B9356" t="s">
        <v>1206</v>
      </c>
      <c r="C9356" t="s">
        <v>1209</v>
      </c>
      <c r="D9356" t="s">
        <v>59</v>
      </c>
      <c r="F9356" t="s">
        <v>59</v>
      </c>
      <c r="G9356" t="s">
        <v>10135</v>
      </c>
      <c r="H9356" t="s">
        <v>59</v>
      </c>
      <c r="I9356" t="s">
        <v>115</v>
      </c>
      <c r="J9356">
        <v>18</v>
      </c>
      <c r="K9356" t="s">
        <v>60</v>
      </c>
      <c r="L9356" t="s">
        <v>68</v>
      </c>
      <c r="M9356">
        <v>360</v>
      </c>
      <c r="N9356">
        <v>375</v>
      </c>
      <c r="O9356">
        <v>0</v>
      </c>
      <c r="P9356">
        <v>15</v>
      </c>
      <c r="Q9356">
        <v>671</v>
      </c>
      <c r="R9356">
        <v>19.3</v>
      </c>
      <c r="S9356" t="s">
        <v>243</v>
      </c>
      <c r="T9356" t="s">
        <v>59</v>
      </c>
      <c r="V9356">
        <v>20230110</v>
      </c>
      <c r="W9356">
        <v>0</v>
      </c>
      <c r="X9356">
        <v>0</v>
      </c>
      <c r="Y9356" t="s">
        <v>59</v>
      </c>
      <c r="Z9356" t="s">
        <v>59</v>
      </c>
      <c r="AA9356">
        <v>19940303</v>
      </c>
      <c r="AB9356">
        <v>0</v>
      </c>
      <c r="AC9356">
        <v>0</v>
      </c>
      <c r="AD9356" t="s">
        <v>59</v>
      </c>
      <c r="AE9356">
        <v>20221130</v>
      </c>
      <c r="AF9356" t="s">
        <v>59</v>
      </c>
      <c r="AH9356" t="s">
        <v>59</v>
      </c>
      <c r="AI9356" t="s">
        <v>59</v>
      </c>
      <c r="AJ9356">
        <v>1.3</v>
      </c>
      <c r="AK9356">
        <v>1</v>
      </c>
      <c r="AL9356">
        <v>0</v>
      </c>
      <c r="AM9356">
        <v>0</v>
      </c>
      <c r="AN9356" t="s">
        <v>561</v>
      </c>
      <c r="AO9356">
        <v>20</v>
      </c>
      <c r="AP9356">
        <v>0</v>
      </c>
      <c r="AQ9356">
        <v>1</v>
      </c>
      <c r="AR9356" t="s">
        <v>59</v>
      </c>
      <c r="AS9356" t="s">
        <v>11608</v>
      </c>
      <c r="AT9356" t="s">
        <v>11608</v>
      </c>
      <c r="AU9356">
        <v>0</v>
      </c>
      <c r="AX9356">
        <v>20230129</v>
      </c>
      <c r="AY9356">
        <v>20221031</v>
      </c>
      <c r="AZ9356">
        <v>2022</v>
      </c>
      <c r="BA9356" t="s">
        <v>59</v>
      </c>
    </row>
    <row r="9357" spans="1:53" x14ac:dyDescent="0.25">
      <c r="A9357">
        <v>266</v>
      </c>
      <c r="B9357" t="s">
        <v>1855</v>
      </c>
      <c r="C9357" t="s">
        <v>59</v>
      </c>
      <c r="D9357" t="s">
        <v>59</v>
      </c>
      <c r="F9357" t="s">
        <v>59</v>
      </c>
      <c r="G9357" t="s">
        <v>814</v>
      </c>
      <c r="H9357" t="s">
        <v>59</v>
      </c>
      <c r="I9357" t="s">
        <v>115</v>
      </c>
      <c r="J9357">
        <v>18</v>
      </c>
      <c r="K9357" t="s">
        <v>60</v>
      </c>
      <c r="L9357" t="s">
        <v>68</v>
      </c>
      <c r="M9357">
        <v>233</v>
      </c>
      <c r="N9357">
        <v>246</v>
      </c>
      <c r="O9357">
        <v>0</v>
      </c>
      <c r="P9357">
        <v>13</v>
      </c>
      <c r="Q9357">
        <v>671</v>
      </c>
      <c r="R9357">
        <v>19.3</v>
      </c>
      <c r="S9357" t="s">
        <v>243</v>
      </c>
      <c r="T9357" t="s">
        <v>59</v>
      </c>
      <c r="V9357">
        <v>20230110</v>
      </c>
      <c r="W9357">
        <v>0</v>
      </c>
      <c r="X9357">
        <v>0</v>
      </c>
      <c r="Y9357" t="s">
        <v>59</v>
      </c>
      <c r="Z9357" t="s">
        <v>59</v>
      </c>
      <c r="AA9357">
        <v>19960705</v>
      </c>
      <c r="AB9357">
        <v>0</v>
      </c>
      <c r="AC9357">
        <v>0</v>
      </c>
      <c r="AD9357" t="s">
        <v>73</v>
      </c>
      <c r="AE9357">
        <v>20221130</v>
      </c>
      <c r="AF9357" t="s">
        <v>59</v>
      </c>
      <c r="AH9357" t="s">
        <v>59</v>
      </c>
      <c r="AI9357" t="s">
        <v>59</v>
      </c>
      <c r="AJ9357">
        <v>1.3</v>
      </c>
      <c r="AK9357">
        <v>1</v>
      </c>
      <c r="AL9357">
        <v>0</v>
      </c>
      <c r="AM9357">
        <v>0</v>
      </c>
      <c r="AN9357" t="s">
        <v>561</v>
      </c>
      <c r="AO9357">
        <v>20</v>
      </c>
      <c r="AP9357">
        <v>0</v>
      </c>
      <c r="AQ9357">
        <v>1</v>
      </c>
      <c r="AR9357" t="s">
        <v>59</v>
      </c>
      <c r="AS9357" t="s">
        <v>11609</v>
      </c>
      <c r="AT9357" t="s">
        <v>11609</v>
      </c>
      <c r="AU9357">
        <v>0</v>
      </c>
      <c r="AX9357">
        <v>20230129</v>
      </c>
      <c r="AY9357">
        <v>20221031</v>
      </c>
      <c r="AZ9357">
        <v>2022</v>
      </c>
      <c r="BA9357" t="s">
        <v>59</v>
      </c>
    </row>
    <row r="9358" spans="1:53" x14ac:dyDescent="0.25">
      <c r="A9358">
        <v>267</v>
      </c>
      <c r="B9358" t="s">
        <v>556</v>
      </c>
      <c r="C9358" t="s">
        <v>58</v>
      </c>
      <c r="D9358" t="s">
        <v>59</v>
      </c>
      <c r="F9358" t="s">
        <v>59</v>
      </c>
      <c r="G9358" t="s">
        <v>11006</v>
      </c>
      <c r="H9358" t="s">
        <v>59</v>
      </c>
      <c r="I9358" t="s">
        <v>115</v>
      </c>
      <c r="J9358">
        <v>18</v>
      </c>
      <c r="K9358" t="s">
        <v>60</v>
      </c>
      <c r="L9358" t="s">
        <v>68</v>
      </c>
      <c r="M9358">
        <v>688</v>
      </c>
      <c r="N9358">
        <v>705</v>
      </c>
      <c r="O9358">
        <v>0</v>
      </c>
      <c r="P9358">
        <v>17</v>
      </c>
      <c r="Q9358">
        <v>671</v>
      </c>
      <c r="R9358">
        <v>19.3</v>
      </c>
      <c r="S9358" t="s">
        <v>243</v>
      </c>
      <c r="T9358" t="s">
        <v>59</v>
      </c>
      <c r="V9358">
        <v>20230110</v>
      </c>
      <c r="W9358">
        <v>0</v>
      </c>
      <c r="X9358">
        <v>0</v>
      </c>
      <c r="Y9358" t="s">
        <v>59</v>
      </c>
      <c r="Z9358" t="s">
        <v>59</v>
      </c>
      <c r="AA9358">
        <v>19970519</v>
      </c>
      <c r="AB9358">
        <v>0</v>
      </c>
      <c r="AC9358">
        <v>0</v>
      </c>
      <c r="AD9358" t="s">
        <v>59</v>
      </c>
      <c r="AE9358">
        <v>20221130</v>
      </c>
      <c r="AF9358" t="s">
        <v>59</v>
      </c>
      <c r="AH9358" t="s">
        <v>59</v>
      </c>
      <c r="AI9358" t="s">
        <v>59</v>
      </c>
      <c r="AJ9358">
        <v>1.3</v>
      </c>
      <c r="AK9358">
        <v>1</v>
      </c>
      <c r="AL9358">
        <v>0</v>
      </c>
      <c r="AM9358">
        <v>0</v>
      </c>
      <c r="AN9358" t="s">
        <v>561</v>
      </c>
      <c r="AO9358">
        <v>20</v>
      </c>
      <c r="AP9358">
        <v>0</v>
      </c>
      <c r="AQ9358">
        <v>1</v>
      </c>
      <c r="AR9358" t="s">
        <v>59</v>
      </c>
      <c r="AS9358" t="s">
        <v>11610</v>
      </c>
      <c r="AT9358" t="s">
        <v>11610</v>
      </c>
      <c r="AU9358">
        <v>0</v>
      </c>
      <c r="AX9358">
        <v>20230129</v>
      </c>
      <c r="AY9358">
        <v>20221031</v>
      </c>
      <c r="AZ9358">
        <v>2022</v>
      </c>
      <c r="BA9358" t="s">
        <v>59</v>
      </c>
    </row>
    <row r="9359" spans="1:53" x14ac:dyDescent="0.25">
      <c r="A9359">
        <v>268</v>
      </c>
      <c r="B9359" t="s">
        <v>718</v>
      </c>
      <c r="C9359" t="s">
        <v>58</v>
      </c>
      <c r="D9359" t="s">
        <v>59</v>
      </c>
      <c r="F9359" t="s">
        <v>59</v>
      </c>
      <c r="G9359" t="s">
        <v>359</v>
      </c>
      <c r="H9359" t="s">
        <v>59</v>
      </c>
      <c r="I9359" t="s">
        <v>115</v>
      </c>
      <c r="J9359">
        <v>76</v>
      </c>
      <c r="K9359" t="s">
        <v>60</v>
      </c>
      <c r="L9359" t="s">
        <v>68</v>
      </c>
      <c r="M9359">
        <v>609</v>
      </c>
      <c r="N9359">
        <v>639</v>
      </c>
      <c r="O9359">
        <v>0</v>
      </c>
      <c r="P9359">
        <v>30</v>
      </c>
      <c r="Q9359">
        <v>671</v>
      </c>
      <c r="R9359">
        <v>77.5</v>
      </c>
      <c r="S9359" t="s">
        <v>466</v>
      </c>
      <c r="T9359" t="s">
        <v>59</v>
      </c>
      <c r="V9359">
        <v>20230110</v>
      </c>
      <c r="W9359">
        <v>0</v>
      </c>
      <c r="X9359">
        <v>0</v>
      </c>
      <c r="Y9359" t="s">
        <v>59</v>
      </c>
      <c r="Z9359" t="s">
        <v>59</v>
      </c>
      <c r="AA9359">
        <v>19980724</v>
      </c>
      <c r="AB9359">
        <v>0</v>
      </c>
      <c r="AC9359">
        <v>0</v>
      </c>
      <c r="AD9359" t="s">
        <v>59</v>
      </c>
      <c r="AE9359">
        <v>20221130</v>
      </c>
      <c r="AF9359" t="s">
        <v>59</v>
      </c>
      <c r="AH9359" t="s">
        <v>59</v>
      </c>
      <c r="AI9359" t="s">
        <v>59</v>
      </c>
      <c r="AJ9359">
        <v>1.3</v>
      </c>
      <c r="AK9359">
        <v>1</v>
      </c>
      <c r="AL9359">
        <v>0</v>
      </c>
      <c r="AM9359">
        <v>0</v>
      </c>
      <c r="AN9359" t="s">
        <v>561</v>
      </c>
      <c r="AO9359">
        <v>20</v>
      </c>
      <c r="AP9359">
        <v>0</v>
      </c>
      <c r="AQ9359">
        <v>1</v>
      </c>
      <c r="AR9359" t="s">
        <v>59</v>
      </c>
      <c r="AS9359" t="s">
        <v>5246</v>
      </c>
      <c r="AT9359" t="s">
        <v>5246</v>
      </c>
      <c r="AU9359">
        <v>0</v>
      </c>
      <c r="AX9359">
        <v>20230129</v>
      </c>
      <c r="AY9359">
        <v>20221031</v>
      </c>
      <c r="AZ9359">
        <v>2022</v>
      </c>
      <c r="BA9359" t="s">
        <v>59</v>
      </c>
    </row>
    <row r="9360" spans="1:53" x14ac:dyDescent="0.25">
      <c r="A9360">
        <v>269</v>
      </c>
      <c r="B9360" t="s">
        <v>1929</v>
      </c>
      <c r="C9360" t="s">
        <v>58</v>
      </c>
      <c r="D9360" t="s">
        <v>59</v>
      </c>
      <c r="F9360" t="s">
        <v>59</v>
      </c>
      <c r="G9360" t="s">
        <v>567</v>
      </c>
      <c r="H9360" t="s">
        <v>59</v>
      </c>
      <c r="I9360" t="s">
        <v>115</v>
      </c>
      <c r="J9360">
        <v>18</v>
      </c>
      <c r="K9360" t="s">
        <v>60</v>
      </c>
      <c r="L9360" t="s">
        <v>68</v>
      </c>
      <c r="M9360">
        <v>255</v>
      </c>
      <c r="N9360">
        <v>267</v>
      </c>
      <c r="O9360">
        <v>0</v>
      </c>
      <c r="P9360">
        <v>12</v>
      </c>
      <c r="Q9360">
        <v>671</v>
      </c>
      <c r="R9360">
        <v>19.3</v>
      </c>
      <c r="S9360" t="s">
        <v>243</v>
      </c>
      <c r="T9360" t="s">
        <v>59</v>
      </c>
      <c r="V9360">
        <v>20230110</v>
      </c>
      <c r="W9360">
        <v>0</v>
      </c>
      <c r="X9360">
        <v>0</v>
      </c>
      <c r="Y9360" t="s">
        <v>59</v>
      </c>
      <c r="Z9360" t="s">
        <v>59</v>
      </c>
      <c r="AA9360">
        <v>19971222</v>
      </c>
      <c r="AB9360">
        <v>0</v>
      </c>
      <c r="AC9360">
        <v>0</v>
      </c>
      <c r="AD9360" t="s">
        <v>59</v>
      </c>
      <c r="AE9360">
        <v>20221130</v>
      </c>
      <c r="AF9360" t="s">
        <v>59</v>
      </c>
      <c r="AH9360" t="s">
        <v>59</v>
      </c>
      <c r="AI9360" t="s">
        <v>59</v>
      </c>
      <c r="AJ9360">
        <v>1.3</v>
      </c>
      <c r="AK9360">
        <v>1</v>
      </c>
      <c r="AL9360">
        <v>0</v>
      </c>
      <c r="AM9360">
        <v>0</v>
      </c>
      <c r="AN9360" t="s">
        <v>665</v>
      </c>
      <c r="AO9360">
        <v>20</v>
      </c>
      <c r="AP9360">
        <v>0</v>
      </c>
      <c r="AQ9360">
        <v>1</v>
      </c>
      <c r="AR9360" t="s">
        <v>59</v>
      </c>
      <c r="AS9360" t="s">
        <v>11611</v>
      </c>
      <c r="AT9360" t="s">
        <v>11611</v>
      </c>
      <c r="AU9360">
        <v>0</v>
      </c>
      <c r="AX9360">
        <v>20230129</v>
      </c>
      <c r="AY9360">
        <v>20221031</v>
      </c>
      <c r="AZ9360">
        <v>2022</v>
      </c>
      <c r="BA9360" t="s">
        <v>59</v>
      </c>
    </row>
    <row r="9361" spans="1:53" x14ac:dyDescent="0.25">
      <c r="A9361">
        <v>251</v>
      </c>
      <c r="B9361" t="s">
        <v>1861</v>
      </c>
      <c r="C9361" t="s">
        <v>58</v>
      </c>
      <c r="D9361" t="s">
        <v>59</v>
      </c>
      <c r="F9361" t="s">
        <v>59</v>
      </c>
      <c r="G9361" t="s">
        <v>7498</v>
      </c>
      <c r="H9361" t="s">
        <v>59</v>
      </c>
      <c r="I9361" t="s">
        <v>115</v>
      </c>
      <c r="J9361">
        <v>18</v>
      </c>
      <c r="K9361" t="s">
        <v>60</v>
      </c>
      <c r="L9361" t="s">
        <v>68</v>
      </c>
      <c r="M9361">
        <v>196</v>
      </c>
      <c r="N9361">
        <v>209</v>
      </c>
      <c r="O9361">
        <v>0</v>
      </c>
      <c r="P9361">
        <v>13</v>
      </c>
      <c r="Q9361">
        <v>671</v>
      </c>
      <c r="R9361">
        <v>19.3</v>
      </c>
      <c r="S9361" t="s">
        <v>243</v>
      </c>
      <c r="T9361" t="s">
        <v>59</v>
      </c>
      <c r="V9361">
        <v>20230110</v>
      </c>
      <c r="W9361">
        <v>0</v>
      </c>
      <c r="X9361">
        <v>0</v>
      </c>
      <c r="Y9361" t="s">
        <v>59</v>
      </c>
      <c r="Z9361" t="s">
        <v>59</v>
      </c>
      <c r="AA9361">
        <v>20060622</v>
      </c>
      <c r="AB9361">
        <v>0</v>
      </c>
      <c r="AC9361">
        <v>0</v>
      </c>
      <c r="AD9361" t="s">
        <v>59</v>
      </c>
      <c r="AE9361">
        <v>20221130</v>
      </c>
      <c r="AF9361" t="s">
        <v>59</v>
      </c>
      <c r="AH9361" t="s">
        <v>59</v>
      </c>
      <c r="AI9361" t="s">
        <v>59</v>
      </c>
      <c r="AJ9361">
        <v>1.3</v>
      </c>
      <c r="AK9361">
        <v>1</v>
      </c>
      <c r="AL9361">
        <v>0</v>
      </c>
      <c r="AM9361">
        <v>0</v>
      </c>
      <c r="AN9361" t="s">
        <v>665</v>
      </c>
      <c r="AO9361">
        <v>20</v>
      </c>
      <c r="AP9361">
        <v>0</v>
      </c>
      <c r="AQ9361">
        <v>1</v>
      </c>
      <c r="AR9361" t="s">
        <v>59</v>
      </c>
      <c r="AS9361" t="s">
        <v>11612</v>
      </c>
      <c r="AT9361" t="s">
        <v>11612</v>
      </c>
      <c r="AU9361">
        <v>0</v>
      </c>
      <c r="AX9361">
        <v>20230129</v>
      </c>
      <c r="AY9361">
        <v>20221031</v>
      </c>
      <c r="AZ9361">
        <v>2022</v>
      </c>
      <c r="BA9361" t="s">
        <v>59</v>
      </c>
    </row>
    <row r="9362" spans="1:53" x14ac:dyDescent="0.25">
      <c r="A9362">
        <v>360</v>
      </c>
      <c r="B9362" t="s">
        <v>1865</v>
      </c>
      <c r="C9362" t="s">
        <v>93</v>
      </c>
      <c r="D9362" t="s">
        <v>59</v>
      </c>
      <c r="F9362" t="s">
        <v>59</v>
      </c>
      <c r="G9362" t="s">
        <v>7498</v>
      </c>
      <c r="H9362" t="s">
        <v>59</v>
      </c>
      <c r="I9362" t="s">
        <v>115</v>
      </c>
      <c r="J9362">
        <v>18</v>
      </c>
      <c r="K9362" t="s">
        <v>60</v>
      </c>
      <c r="L9362" t="s">
        <v>68</v>
      </c>
      <c r="M9362">
        <v>260</v>
      </c>
      <c r="N9362">
        <v>275</v>
      </c>
      <c r="O9362">
        <v>0</v>
      </c>
      <c r="P9362">
        <v>15</v>
      </c>
      <c r="Q9362">
        <v>671</v>
      </c>
      <c r="R9362">
        <v>19.3</v>
      </c>
      <c r="S9362" t="s">
        <v>243</v>
      </c>
      <c r="T9362" t="s">
        <v>59</v>
      </c>
      <c r="V9362">
        <v>20230110</v>
      </c>
      <c r="W9362">
        <v>0</v>
      </c>
      <c r="X9362">
        <v>0</v>
      </c>
      <c r="Y9362" t="s">
        <v>59</v>
      </c>
      <c r="Z9362" t="s">
        <v>59</v>
      </c>
      <c r="AA9362">
        <v>20150513</v>
      </c>
      <c r="AB9362">
        <v>0</v>
      </c>
      <c r="AC9362">
        <v>450</v>
      </c>
      <c r="AD9362" t="s">
        <v>1867</v>
      </c>
      <c r="AE9362">
        <v>20221130</v>
      </c>
      <c r="AF9362" t="s">
        <v>59</v>
      </c>
      <c r="AH9362" t="s">
        <v>59</v>
      </c>
      <c r="AI9362" t="s">
        <v>59</v>
      </c>
      <c r="AJ9362">
        <v>1.3</v>
      </c>
      <c r="AK9362">
        <v>1</v>
      </c>
      <c r="AL9362">
        <v>0</v>
      </c>
      <c r="AM9362">
        <v>0</v>
      </c>
      <c r="AN9362" t="s">
        <v>665</v>
      </c>
      <c r="AO9362">
        <v>20</v>
      </c>
      <c r="AP9362">
        <v>0</v>
      </c>
      <c r="AQ9362">
        <v>1</v>
      </c>
      <c r="AR9362" t="s">
        <v>59</v>
      </c>
      <c r="AS9362" t="s">
        <v>11613</v>
      </c>
      <c r="AT9362" t="s">
        <v>11613</v>
      </c>
      <c r="AU9362">
        <v>0</v>
      </c>
      <c r="AX9362">
        <v>20230129</v>
      </c>
      <c r="AY9362">
        <v>20221031</v>
      </c>
      <c r="AZ9362">
        <v>2022</v>
      </c>
      <c r="BA9362" t="s">
        <v>59</v>
      </c>
    </row>
    <row r="9363" spans="1:53" x14ac:dyDescent="0.25">
      <c r="A9363">
        <v>263</v>
      </c>
      <c r="B9363" t="s">
        <v>705</v>
      </c>
      <c r="C9363" t="s">
        <v>99</v>
      </c>
      <c r="D9363" t="s">
        <v>59</v>
      </c>
      <c r="F9363" t="s">
        <v>59</v>
      </c>
      <c r="G9363" t="s">
        <v>359</v>
      </c>
      <c r="H9363" t="s">
        <v>59</v>
      </c>
      <c r="I9363" t="s">
        <v>115</v>
      </c>
      <c r="J9363">
        <v>43</v>
      </c>
      <c r="K9363" t="s">
        <v>60</v>
      </c>
      <c r="L9363" t="s">
        <v>68</v>
      </c>
      <c r="M9363">
        <v>366</v>
      </c>
      <c r="N9363">
        <v>388</v>
      </c>
      <c r="O9363">
        <v>0</v>
      </c>
      <c r="P9363">
        <v>22</v>
      </c>
      <c r="Q9363">
        <v>671</v>
      </c>
      <c r="R9363">
        <v>44.2</v>
      </c>
      <c r="S9363" t="s">
        <v>496</v>
      </c>
      <c r="T9363" t="s">
        <v>59</v>
      </c>
      <c r="V9363">
        <v>20230110</v>
      </c>
      <c r="W9363">
        <v>0</v>
      </c>
      <c r="X9363">
        <v>0</v>
      </c>
      <c r="Y9363" t="s">
        <v>59</v>
      </c>
      <c r="Z9363" t="s">
        <v>59</v>
      </c>
      <c r="AA9363">
        <v>19970124</v>
      </c>
      <c r="AB9363">
        <v>0</v>
      </c>
      <c r="AC9363">
        <v>0</v>
      </c>
      <c r="AD9363" t="s">
        <v>59</v>
      </c>
      <c r="AE9363">
        <v>20221130</v>
      </c>
      <c r="AF9363" t="s">
        <v>59</v>
      </c>
      <c r="AH9363" t="s">
        <v>59</v>
      </c>
      <c r="AI9363" t="s">
        <v>59</v>
      </c>
      <c r="AJ9363">
        <v>1.3</v>
      </c>
      <c r="AK9363">
        <v>1</v>
      </c>
      <c r="AL9363">
        <v>0</v>
      </c>
      <c r="AM9363">
        <v>0</v>
      </c>
      <c r="AN9363" t="s">
        <v>665</v>
      </c>
      <c r="AO9363">
        <v>20</v>
      </c>
      <c r="AP9363">
        <v>0</v>
      </c>
      <c r="AQ9363">
        <v>1</v>
      </c>
      <c r="AR9363" t="s">
        <v>59</v>
      </c>
      <c r="AS9363" t="s">
        <v>11614</v>
      </c>
      <c r="AT9363" t="s">
        <v>11614</v>
      </c>
      <c r="AU9363">
        <v>0</v>
      </c>
      <c r="AX9363">
        <v>20230129</v>
      </c>
      <c r="AY9363">
        <v>20221031</v>
      </c>
      <c r="AZ9363">
        <v>2022</v>
      </c>
      <c r="BA9363" t="s">
        <v>59</v>
      </c>
    </row>
    <row r="9364" spans="1:53" x14ac:dyDescent="0.25">
      <c r="A9364">
        <v>322</v>
      </c>
      <c r="B9364" t="s">
        <v>1875</v>
      </c>
      <c r="C9364" t="s">
        <v>59</v>
      </c>
      <c r="D9364" t="s">
        <v>59</v>
      </c>
      <c r="F9364" t="s">
        <v>59</v>
      </c>
      <c r="G9364" t="s">
        <v>9861</v>
      </c>
      <c r="H9364" t="s">
        <v>59</v>
      </c>
      <c r="I9364" t="s">
        <v>115</v>
      </c>
      <c r="J9364">
        <v>41</v>
      </c>
      <c r="K9364" t="s">
        <v>60</v>
      </c>
      <c r="L9364" t="s">
        <v>68</v>
      </c>
      <c r="M9364">
        <v>413</v>
      </c>
      <c r="N9364">
        <v>434</v>
      </c>
      <c r="O9364">
        <v>0</v>
      </c>
      <c r="P9364">
        <v>21</v>
      </c>
      <c r="Q9364">
        <v>671</v>
      </c>
      <c r="R9364">
        <v>42.25</v>
      </c>
      <c r="S9364" t="s">
        <v>284</v>
      </c>
      <c r="T9364" t="s">
        <v>59</v>
      </c>
      <c r="V9364">
        <v>20230110</v>
      </c>
      <c r="W9364">
        <v>0</v>
      </c>
      <c r="X9364">
        <v>0</v>
      </c>
      <c r="Y9364" t="s">
        <v>59</v>
      </c>
      <c r="Z9364" t="s">
        <v>59</v>
      </c>
      <c r="AA9364">
        <v>20110405</v>
      </c>
      <c r="AB9364">
        <v>0</v>
      </c>
      <c r="AC9364">
        <v>0</v>
      </c>
      <c r="AD9364" t="s">
        <v>59</v>
      </c>
      <c r="AE9364">
        <v>20221130</v>
      </c>
      <c r="AF9364" t="s">
        <v>59</v>
      </c>
      <c r="AH9364" t="s">
        <v>59</v>
      </c>
      <c r="AI9364" t="s">
        <v>59</v>
      </c>
      <c r="AJ9364">
        <v>1.3</v>
      </c>
      <c r="AK9364">
        <v>1</v>
      </c>
      <c r="AL9364">
        <v>0</v>
      </c>
      <c r="AM9364">
        <v>0</v>
      </c>
      <c r="AN9364" t="s">
        <v>665</v>
      </c>
      <c r="AO9364">
        <v>20</v>
      </c>
      <c r="AP9364">
        <v>0</v>
      </c>
      <c r="AQ9364">
        <v>1</v>
      </c>
      <c r="AR9364" t="s">
        <v>59</v>
      </c>
      <c r="AS9364" t="s">
        <v>11615</v>
      </c>
      <c r="AT9364" t="s">
        <v>11615</v>
      </c>
      <c r="AU9364">
        <v>0</v>
      </c>
      <c r="AX9364">
        <v>20230129</v>
      </c>
      <c r="AY9364">
        <v>20221031</v>
      </c>
      <c r="AZ9364">
        <v>2022</v>
      </c>
      <c r="BA9364" t="s">
        <v>59</v>
      </c>
    </row>
    <row r="9365" spans="1:53" x14ac:dyDescent="0.25">
      <c r="A9365">
        <v>391</v>
      </c>
      <c r="B9365" t="s">
        <v>1879</v>
      </c>
      <c r="C9365" t="s">
        <v>1881</v>
      </c>
      <c r="D9365" t="s">
        <v>59</v>
      </c>
      <c r="F9365" t="s">
        <v>59</v>
      </c>
      <c r="G9365" t="s">
        <v>11006</v>
      </c>
      <c r="H9365" t="s">
        <v>59</v>
      </c>
      <c r="I9365" t="s">
        <v>115</v>
      </c>
      <c r="J9365">
        <v>18</v>
      </c>
      <c r="K9365" t="s">
        <v>60</v>
      </c>
      <c r="L9365" t="s">
        <v>68</v>
      </c>
      <c r="M9365">
        <v>218</v>
      </c>
      <c r="N9365">
        <v>236</v>
      </c>
      <c r="O9365">
        <v>0</v>
      </c>
      <c r="P9365">
        <v>18</v>
      </c>
      <c r="Q9365">
        <v>671</v>
      </c>
      <c r="R9365">
        <v>19.3</v>
      </c>
      <c r="S9365" t="s">
        <v>243</v>
      </c>
      <c r="T9365" t="s">
        <v>59</v>
      </c>
      <c r="V9365">
        <v>20230110</v>
      </c>
      <c r="W9365">
        <v>0</v>
      </c>
      <c r="X9365">
        <v>0</v>
      </c>
      <c r="Y9365" t="s">
        <v>59</v>
      </c>
      <c r="Z9365" t="s">
        <v>59</v>
      </c>
      <c r="AA9365">
        <v>20171011</v>
      </c>
      <c r="AB9365">
        <v>0</v>
      </c>
      <c r="AC9365">
        <v>0</v>
      </c>
      <c r="AD9365" t="s">
        <v>1883</v>
      </c>
      <c r="AE9365">
        <v>20221130</v>
      </c>
      <c r="AF9365" t="s">
        <v>59</v>
      </c>
      <c r="AH9365" t="s">
        <v>59</v>
      </c>
      <c r="AI9365" t="s">
        <v>59</v>
      </c>
      <c r="AJ9365">
        <v>1.3</v>
      </c>
      <c r="AK9365">
        <v>1</v>
      </c>
      <c r="AL9365">
        <v>0</v>
      </c>
      <c r="AM9365">
        <v>0</v>
      </c>
      <c r="AN9365" t="s">
        <v>665</v>
      </c>
      <c r="AO9365">
        <v>20</v>
      </c>
      <c r="AP9365">
        <v>0</v>
      </c>
      <c r="AQ9365">
        <v>1</v>
      </c>
      <c r="AR9365" t="s">
        <v>59</v>
      </c>
      <c r="AS9365" t="s">
        <v>11616</v>
      </c>
      <c r="AT9365" t="s">
        <v>11616</v>
      </c>
      <c r="AU9365">
        <v>0</v>
      </c>
      <c r="AX9365">
        <v>20230129</v>
      </c>
      <c r="AY9365">
        <v>20221031</v>
      </c>
      <c r="AZ9365">
        <v>2022</v>
      </c>
      <c r="BA9365" t="s">
        <v>59</v>
      </c>
    </row>
    <row r="9366" spans="1:53" x14ac:dyDescent="0.25">
      <c r="A9366">
        <v>330</v>
      </c>
      <c r="B9366" t="s">
        <v>1885</v>
      </c>
      <c r="C9366" t="s">
        <v>81</v>
      </c>
      <c r="D9366" t="s">
        <v>59</v>
      </c>
      <c r="E9366">
        <v>71772734</v>
      </c>
      <c r="F9366" t="s">
        <v>59</v>
      </c>
      <c r="G9366" t="s">
        <v>567</v>
      </c>
      <c r="H9366" t="s">
        <v>59</v>
      </c>
      <c r="I9366" t="s">
        <v>115</v>
      </c>
      <c r="J9366">
        <v>18</v>
      </c>
      <c r="K9366" t="s">
        <v>60</v>
      </c>
      <c r="L9366" t="s">
        <v>68</v>
      </c>
      <c r="M9366">
        <v>290</v>
      </c>
      <c r="N9366">
        <v>304</v>
      </c>
      <c r="O9366">
        <v>0</v>
      </c>
      <c r="P9366">
        <v>14</v>
      </c>
      <c r="Q9366">
        <v>671</v>
      </c>
      <c r="R9366">
        <v>19.3</v>
      </c>
      <c r="S9366" t="s">
        <v>243</v>
      </c>
      <c r="T9366" t="s">
        <v>59</v>
      </c>
      <c r="U9366">
        <v>7044232</v>
      </c>
      <c r="V9366">
        <v>20230110</v>
      </c>
      <c r="W9366">
        <v>0</v>
      </c>
      <c r="X9366">
        <v>0</v>
      </c>
      <c r="Y9366" t="s">
        <v>59</v>
      </c>
      <c r="Z9366" t="s">
        <v>59</v>
      </c>
      <c r="AA9366">
        <v>20111104</v>
      </c>
      <c r="AB9366">
        <v>0</v>
      </c>
      <c r="AC9366">
        <v>0</v>
      </c>
      <c r="AD9366" t="s">
        <v>1888</v>
      </c>
      <c r="AE9366">
        <v>20221130</v>
      </c>
      <c r="AF9366" t="s">
        <v>59</v>
      </c>
      <c r="AH9366" t="s">
        <v>59</v>
      </c>
      <c r="AI9366" t="s">
        <v>59</v>
      </c>
      <c r="AJ9366">
        <v>1.3</v>
      </c>
      <c r="AK9366">
        <v>1</v>
      </c>
      <c r="AL9366">
        <v>0</v>
      </c>
      <c r="AM9366">
        <v>0</v>
      </c>
      <c r="AN9366" t="s">
        <v>665</v>
      </c>
      <c r="AO9366">
        <v>20</v>
      </c>
      <c r="AP9366">
        <v>0</v>
      </c>
      <c r="AQ9366">
        <v>1</v>
      </c>
      <c r="AR9366" t="s">
        <v>59</v>
      </c>
      <c r="AS9366" t="s">
        <v>11617</v>
      </c>
      <c r="AT9366" t="s">
        <v>11617</v>
      </c>
      <c r="AU9366">
        <v>0</v>
      </c>
      <c r="AX9366">
        <v>20230129</v>
      </c>
      <c r="AY9366">
        <v>20221031</v>
      </c>
      <c r="AZ9366">
        <v>2022</v>
      </c>
      <c r="BA9366" t="s">
        <v>59</v>
      </c>
    </row>
    <row r="9367" spans="1:53" x14ac:dyDescent="0.25">
      <c r="A9367">
        <v>331</v>
      </c>
      <c r="B9367" t="s">
        <v>1215</v>
      </c>
      <c r="C9367" t="s">
        <v>961</v>
      </c>
      <c r="D9367" t="s">
        <v>59</v>
      </c>
      <c r="E9367">
        <v>4426083</v>
      </c>
      <c r="F9367" t="s">
        <v>59</v>
      </c>
      <c r="G9367" t="s">
        <v>9861</v>
      </c>
      <c r="H9367" t="s">
        <v>59</v>
      </c>
      <c r="I9367" t="s">
        <v>115</v>
      </c>
      <c r="J9367">
        <v>336</v>
      </c>
      <c r="K9367" t="s">
        <v>60</v>
      </c>
      <c r="L9367" t="s">
        <v>68</v>
      </c>
      <c r="M9367">
        <v>1472</v>
      </c>
      <c r="N9367">
        <v>1556</v>
      </c>
      <c r="O9367">
        <v>0</v>
      </c>
      <c r="P9367">
        <v>84</v>
      </c>
      <c r="Q9367">
        <v>671</v>
      </c>
      <c r="R9367">
        <v>337.3</v>
      </c>
      <c r="S9367" t="s">
        <v>5573</v>
      </c>
      <c r="T9367" t="s">
        <v>59</v>
      </c>
      <c r="V9367">
        <v>20230110</v>
      </c>
      <c r="W9367">
        <v>0</v>
      </c>
      <c r="X9367">
        <v>0</v>
      </c>
      <c r="Y9367" t="s">
        <v>59</v>
      </c>
      <c r="Z9367" t="s">
        <v>59</v>
      </c>
      <c r="AA9367">
        <v>20111209</v>
      </c>
      <c r="AB9367">
        <v>0</v>
      </c>
      <c r="AC9367">
        <v>0</v>
      </c>
      <c r="AD9367" t="s">
        <v>59</v>
      </c>
      <c r="AE9367">
        <v>20221130</v>
      </c>
      <c r="AF9367" t="s">
        <v>59</v>
      </c>
      <c r="AH9367" t="s">
        <v>59</v>
      </c>
      <c r="AI9367" t="s">
        <v>59</v>
      </c>
      <c r="AJ9367">
        <v>1.3</v>
      </c>
      <c r="AK9367">
        <v>1</v>
      </c>
      <c r="AL9367">
        <v>0</v>
      </c>
      <c r="AM9367">
        <v>0</v>
      </c>
      <c r="AN9367" t="s">
        <v>665</v>
      </c>
      <c r="AO9367">
        <v>20</v>
      </c>
      <c r="AP9367">
        <v>0</v>
      </c>
      <c r="AQ9367">
        <v>1</v>
      </c>
      <c r="AR9367" t="s">
        <v>59</v>
      </c>
      <c r="AS9367" t="s">
        <v>11618</v>
      </c>
      <c r="AT9367" t="s">
        <v>11618</v>
      </c>
      <c r="AU9367">
        <v>0</v>
      </c>
      <c r="AX9367">
        <v>20230129</v>
      </c>
      <c r="AY9367">
        <v>20221031</v>
      </c>
      <c r="AZ9367">
        <v>2022</v>
      </c>
      <c r="BA9367" t="s">
        <v>59</v>
      </c>
    </row>
    <row r="9368" spans="1:53" x14ac:dyDescent="0.25">
      <c r="A9368">
        <v>73</v>
      </c>
      <c r="B9368" t="s">
        <v>710</v>
      </c>
      <c r="C9368" t="s">
        <v>58</v>
      </c>
      <c r="D9368" t="s">
        <v>59</v>
      </c>
      <c r="F9368" t="s">
        <v>713</v>
      </c>
      <c r="G9368" t="s">
        <v>3648</v>
      </c>
      <c r="H9368" t="s">
        <v>59</v>
      </c>
      <c r="I9368" t="s">
        <v>115</v>
      </c>
      <c r="J9368">
        <v>18</v>
      </c>
      <c r="K9368" t="s">
        <v>60</v>
      </c>
      <c r="L9368" t="s">
        <v>68</v>
      </c>
      <c r="M9368">
        <v>177</v>
      </c>
      <c r="N9368">
        <v>187</v>
      </c>
      <c r="O9368">
        <v>0</v>
      </c>
      <c r="P9368">
        <v>10</v>
      </c>
      <c r="Q9368">
        <v>671</v>
      </c>
      <c r="R9368">
        <v>19.3</v>
      </c>
      <c r="S9368" t="s">
        <v>243</v>
      </c>
      <c r="T9368" t="s">
        <v>59</v>
      </c>
      <c r="U9368">
        <v>14960</v>
      </c>
      <c r="V9368">
        <v>20230110</v>
      </c>
      <c r="W9368">
        <v>0</v>
      </c>
      <c r="X9368">
        <v>0</v>
      </c>
      <c r="Y9368" t="s">
        <v>59</v>
      </c>
      <c r="Z9368" t="s">
        <v>59</v>
      </c>
      <c r="AA9368">
        <v>19991128</v>
      </c>
      <c r="AB9368">
        <v>0</v>
      </c>
      <c r="AC9368">
        <v>0</v>
      </c>
      <c r="AD9368" t="s">
        <v>73</v>
      </c>
      <c r="AE9368">
        <v>20221130</v>
      </c>
      <c r="AF9368" t="s">
        <v>59</v>
      </c>
      <c r="AH9368" t="s">
        <v>59</v>
      </c>
      <c r="AI9368" t="s">
        <v>59</v>
      </c>
      <c r="AJ9368">
        <v>1.3</v>
      </c>
      <c r="AK9368">
        <v>1</v>
      </c>
      <c r="AL9368">
        <v>0</v>
      </c>
      <c r="AM9368">
        <v>0</v>
      </c>
      <c r="AN9368" t="s">
        <v>665</v>
      </c>
      <c r="AO9368">
        <v>20</v>
      </c>
      <c r="AP9368">
        <v>0</v>
      </c>
      <c r="AQ9368">
        <v>1</v>
      </c>
      <c r="AR9368" t="s">
        <v>59</v>
      </c>
      <c r="AS9368" t="s">
        <v>11193</v>
      </c>
      <c r="AT9368" t="s">
        <v>11619</v>
      </c>
      <c r="AU9368">
        <v>0</v>
      </c>
      <c r="AX9368">
        <v>20230129</v>
      </c>
      <c r="AY9368">
        <v>20221031</v>
      </c>
      <c r="AZ9368">
        <v>2022</v>
      </c>
      <c r="BA9368" t="s">
        <v>59</v>
      </c>
    </row>
    <row r="9369" spans="1:53" x14ac:dyDescent="0.25">
      <c r="A9369">
        <v>74</v>
      </c>
      <c r="B9369" t="s">
        <v>661</v>
      </c>
      <c r="C9369" t="s">
        <v>58</v>
      </c>
      <c r="D9369" t="s">
        <v>59</v>
      </c>
      <c r="F9369" t="s">
        <v>59</v>
      </c>
      <c r="G9369" t="s">
        <v>10135</v>
      </c>
      <c r="H9369" t="s">
        <v>59</v>
      </c>
      <c r="I9369" t="s">
        <v>115</v>
      </c>
      <c r="J9369">
        <v>18</v>
      </c>
      <c r="K9369" t="s">
        <v>60</v>
      </c>
      <c r="L9369" t="s">
        <v>68</v>
      </c>
      <c r="M9369">
        <v>288</v>
      </c>
      <c r="N9369">
        <v>306</v>
      </c>
      <c r="O9369">
        <v>0</v>
      </c>
      <c r="P9369">
        <v>18</v>
      </c>
      <c r="Q9369">
        <v>671</v>
      </c>
      <c r="R9369">
        <v>19.3</v>
      </c>
      <c r="S9369" t="s">
        <v>243</v>
      </c>
      <c r="T9369" t="s">
        <v>59</v>
      </c>
      <c r="U9369">
        <v>52167</v>
      </c>
      <c r="V9369">
        <v>20230110</v>
      </c>
      <c r="W9369">
        <v>0</v>
      </c>
      <c r="X9369">
        <v>0</v>
      </c>
      <c r="Y9369" t="s">
        <v>59</v>
      </c>
      <c r="Z9369" t="s">
        <v>59</v>
      </c>
      <c r="AA9369">
        <v>19991128</v>
      </c>
      <c r="AB9369">
        <v>0</v>
      </c>
      <c r="AC9369">
        <v>0</v>
      </c>
      <c r="AD9369" t="s">
        <v>73</v>
      </c>
      <c r="AE9369">
        <v>20221130</v>
      </c>
      <c r="AF9369" t="s">
        <v>59</v>
      </c>
      <c r="AH9369" t="s">
        <v>59</v>
      </c>
      <c r="AI9369" t="s">
        <v>59</v>
      </c>
      <c r="AJ9369">
        <v>1.3</v>
      </c>
      <c r="AK9369">
        <v>1</v>
      </c>
      <c r="AL9369">
        <v>0</v>
      </c>
      <c r="AM9369">
        <v>0</v>
      </c>
      <c r="AN9369" t="s">
        <v>665</v>
      </c>
      <c r="AO9369">
        <v>20</v>
      </c>
      <c r="AP9369">
        <v>0</v>
      </c>
      <c r="AQ9369">
        <v>1</v>
      </c>
      <c r="AR9369" t="s">
        <v>59</v>
      </c>
      <c r="AS9369" t="s">
        <v>11620</v>
      </c>
      <c r="AT9369" t="s">
        <v>11620</v>
      </c>
      <c r="AU9369">
        <v>0</v>
      </c>
      <c r="AX9369">
        <v>20230129</v>
      </c>
      <c r="AY9369">
        <v>20221031</v>
      </c>
      <c r="AZ9369">
        <v>2022</v>
      </c>
      <c r="BA9369" t="s">
        <v>59</v>
      </c>
    </row>
    <row r="9370" spans="1:53" x14ac:dyDescent="0.25">
      <c r="A9370">
        <v>75</v>
      </c>
      <c r="B9370" t="s">
        <v>1899</v>
      </c>
      <c r="C9370" t="s">
        <v>58</v>
      </c>
      <c r="D9370" t="s">
        <v>59</v>
      </c>
      <c r="E9370">
        <v>4313937</v>
      </c>
      <c r="F9370" t="s">
        <v>59</v>
      </c>
      <c r="G9370" t="s">
        <v>9861</v>
      </c>
      <c r="H9370" t="s">
        <v>59</v>
      </c>
      <c r="I9370" t="s">
        <v>115</v>
      </c>
      <c r="J9370">
        <v>18</v>
      </c>
      <c r="K9370" t="s">
        <v>60</v>
      </c>
      <c r="L9370" t="s">
        <v>68</v>
      </c>
      <c r="M9370">
        <v>511</v>
      </c>
      <c r="N9370">
        <v>522</v>
      </c>
      <c r="O9370">
        <v>0</v>
      </c>
      <c r="P9370">
        <v>11</v>
      </c>
      <c r="Q9370">
        <v>671</v>
      </c>
      <c r="R9370">
        <v>19.3</v>
      </c>
      <c r="S9370" t="s">
        <v>243</v>
      </c>
      <c r="T9370" t="s">
        <v>59</v>
      </c>
      <c r="U9370">
        <v>15344</v>
      </c>
      <c r="V9370">
        <v>20230110</v>
      </c>
      <c r="W9370">
        <v>0</v>
      </c>
      <c r="X9370">
        <v>0</v>
      </c>
      <c r="Y9370" t="s">
        <v>59</v>
      </c>
      <c r="Z9370" t="s">
        <v>59</v>
      </c>
      <c r="AA9370">
        <v>19991128</v>
      </c>
      <c r="AB9370">
        <v>0</v>
      </c>
      <c r="AC9370">
        <v>0</v>
      </c>
      <c r="AD9370" t="s">
        <v>73</v>
      </c>
      <c r="AE9370">
        <v>20221130</v>
      </c>
      <c r="AF9370" t="s">
        <v>59</v>
      </c>
      <c r="AH9370" t="s">
        <v>59</v>
      </c>
      <c r="AI9370" t="s">
        <v>59</v>
      </c>
      <c r="AJ9370">
        <v>1.3</v>
      </c>
      <c r="AK9370">
        <v>1</v>
      </c>
      <c r="AL9370">
        <v>0</v>
      </c>
      <c r="AM9370">
        <v>0</v>
      </c>
      <c r="AN9370" t="s">
        <v>665</v>
      </c>
      <c r="AO9370">
        <v>20</v>
      </c>
      <c r="AP9370">
        <v>0</v>
      </c>
      <c r="AQ9370">
        <v>1</v>
      </c>
      <c r="AR9370" t="s">
        <v>59</v>
      </c>
      <c r="AS9370" t="s">
        <v>11621</v>
      </c>
      <c r="AT9370" t="s">
        <v>11621</v>
      </c>
      <c r="AU9370">
        <v>0</v>
      </c>
      <c r="AX9370">
        <v>20230129</v>
      </c>
      <c r="AY9370">
        <v>20221031</v>
      </c>
      <c r="AZ9370">
        <v>2022</v>
      </c>
      <c r="BA9370" t="s">
        <v>59</v>
      </c>
    </row>
    <row r="9371" spans="1:53" x14ac:dyDescent="0.25">
      <c r="A9371">
        <v>373</v>
      </c>
      <c r="B9371" t="s">
        <v>1903</v>
      </c>
      <c r="C9371" t="s">
        <v>99</v>
      </c>
      <c r="D9371" t="s">
        <v>59</v>
      </c>
      <c r="F9371" t="s">
        <v>59</v>
      </c>
      <c r="G9371" t="s">
        <v>11006</v>
      </c>
      <c r="H9371" t="s">
        <v>59</v>
      </c>
      <c r="I9371" t="s">
        <v>115</v>
      </c>
      <c r="J9371">
        <v>18</v>
      </c>
      <c r="K9371" t="s">
        <v>60</v>
      </c>
      <c r="L9371" t="s">
        <v>68</v>
      </c>
      <c r="M9371">
        <v>230</v>
      </c>
      <c r="N9371">
        <v>239</v>
      </c>
      <c r="O9371">
        <v>0</v>
      </c>
      <c r="P9371">
        <v>9</v>
      </c>
      <c r="Q9371">
        <v>671</v>
      </c>
      <c r="R9371">
        <v>19.3</v>
      </c>
      <c r="S9371" t="s">
        <v>243</v>
      </c>
      <c r="T9371" t="s">
        <v>59</v>
      </c>
      <c r="V9371">
        <v>20230110</v>
      </c>
      <c r="W9371">
        <v>0</v>
      </c>
      <c r="X9371">
        <v>0</v>
      </c>
      <c r="Y9371" t="s">
        <v>59</v>
      </c>
      <c r="Z9371" t="s">
        <v>59</v>
      </c>
      <c r="AA9371">
        <v>20160112</v>
      </c>
      <c r="AB9371">
        <v>0</v>
      </c>
      <c r="AC9371">
        <v>450</v>
      </c>
      <c r="AD9371" t="s">
        <v>1905</v>
      </c>
      <c r="AE9371">
        <v>20221130</v>
      </c>
      <c r="AF9371" t="s">
        <v>59</v>
      </c>
      <c r="AH9371" t="s">
        <v>59</v>
      </c>
      <c r="AI9371" t="s">
        <v>59</v>
      </c>
      <c r="AJ9371">
        <v>1.3</v>
      </c>
      <c r="AK9371">
        <v>1</v>
      </c>
      <c r="AL9371">
        <v>0</v>
      </c>
      <c r="AM9371">
        <v>0</v>
      </c>
      <c r="AN9371" t="s">
        <v>665</v>
      </c>
      <c r="AO9371">
        <v>20</v>
      </c>
      <c r="AP9371">
        <v>0</v>
      </c>
      <c r="AQ9371">
        <v>1</v>
      </c>
      <c r="AR9371" t="s">
        <v>59</v>
      </c>
      <c r="AS9371" t="s">
        <v>11622</v>
      </c>
      <c r="AT9371" t="s">
        <v>11622</v>
      </c>
      <c r="AU9371">
        <v>0</v>
      </c>
      <c r="AX9371">
        <v>20230129</v>
      </c>
      <c r="AY9371">
        <v>20221031</v>
      </c>
      <c r="AZ9371">
        <v>2022</v>
      </c>
      <c r="BA9371" t="s">
        <v>59</v>
      </c>
    </row>
    <row r="9372" spans="1:53" x14ac:dyDescent="0.25">
      <c r="A9372">
        <v>76</v>
      </c>
      <c r="B9372" t="s">
        <v>1907</v>
      </c>
      <c r="C9372" t="s">
        <v>58</v>
      </c>
      <c r="D9372" t="s">
        <v>59</v>
      </c>
      <c r="E9372">
        <v>4300337</v>
      </c>
      <c r="F9372" t="s">
        <v>59</v>
      </c>
      <c r="G9372" t="s">
        <v>6751</v>
      </c>
      <c r="H9372" t="s">
        <v>59</v>
      </c>
      <c r="I9372" t="s">
        <v>115</v>
      </c>
      <c r="J9372">
        <v>18</v>
      </c>
      <c r="K9372" t="s">
        <v>60</v>
      </c>
      <c r="L9372" t="s">
        <v>68</v>
      </c>
      <c r="M9372">
        <v>223</v>
      </c>
      <c r="N9372">
        <v>231</v>
      </c>
      <c r="O9372">
        <v>0</v>
      </c>
      <c r="P9372">
        <v>8</v>
      </c>
      <c r="Q9372">
        <v>671</v>
      </c>
      <c r="R9372">
        <v>19.3</v>
      </c>
      <c r="S9372" t="s">
        <v>243</v>
      </c>
      <c r="T9372" t="s">
        <v>59</v>
      </c>
      <c r="U9372">
        <v>14926</v>
      </c>
      <c r="V9372">
        <v>20230110</v>
      </c>
      <c r="W9372">
        <v>0</v>
      </c>
      <c r="X9372">
        <v>0</v>
      </c>
      <c r="Y9372" t="s">
        <v>59</v>
      </c>
      <c r="Z9372" t="s">
        <v>59</v>
      </c>
      <c r="AA9372">
        <v>19991128</v>
      </c>
      <c r="AB9372">
        <v>0</v>
      </c>
      <c r="AC9372">
        <v>0</v>
      </c>
      <c r="AD9372" t="s">
        <v>73</v>
      </c>
      <c r="AE9372">
        <v>20221130</v>
      </c>
      <c r="AF9372" t="s">
        <v>59</v>
      </c>
      <c r="AH9372" t="s">
        <v>59</v>
      </c>
      <c r="AI9372" t="s">
        <v>59</v>
      </c>
      <c r="AJ9372">
        <v>1.3</v>
      </c>
      <c r="AK9372">
        <v>1</v>
      </c>
      <c r="AL9372">
        <v>0</v>
      </c>
      <c r="AM9372">
        <v>0</v>
      </c>
      <c r="AN9372" t="s">
        <v>665</v>
      </c>
      <c r="AO9372">
        <v>20</v>
      </c>
      <c r="AP9372">
        <v>0</v>
      </c>
      <c r="AQ9372">
        <v>1</v>
      </c>
      <c r="AR9372" t="s">
        <v>59</v>
      </c>
      <c r="AS9372" t="s">
        <v>11623</v>
      </c>
      <c r="AT9372" t="s">
        <v>11623</v>
      </c>
      <c r="AU9372">
        <v>0</v>
      </c>
      <c r="AX9372">
        <v>20230129</v>
      </c>
      <c r="AY9372">
        <v>20221031</v>
      </c>
      <c r="AZ9372">
        <v>2022</v>
      </c>
      <c r="BA9372" t="s">
        <v>59</v>
      </c>
    </row>
    <row r="9373" spans="1:53" x14ac:dyDescent="0.25">
      <c r="A9373">
        <v>77</v>
      </c>
      <c r="B9373" t="s">
        <v>1221</v>
      </c>
      <c r="C9373" t="s">
        <v>58</v>
      </c>
      <c r="D9373" t="s">
        <v>59</v>
      </c>
      <c r="F9373" t="s">
        <v>59</v>
      </c>
      <c r="G9373" t="s">
        <v>6751</v>
      </c>
      <c r="H9373" t="s">
        <v>59</v>
      </c>
      <c r="I9373" t="s">
        <v>115</v>
      </c>
      <c r="J9373">
        <v>18</v>
      </c>
      <c r="K9373" t="s">
        <v>60</v>
      </c>
      <c r="L9373" t="s">
        <v>68</v>
      </c>
      <c r="M9373">
        <v>267</v>
      </c>
      <c r="N9373">
        <v>271</v>
      </c>
      <c r="O9373">
        <v>0</v>
      </c>
      <c r="P9373">
        <v>4</v>
      </c>
      <c r="Q9373">
        <v>671</v>
      </c>
      <c r="R9373">
        <v>19.3</v>
      </c>
      <c r="S9373" t="s">
        <v>243</v>
      </c>
      <c r="T9373" t="s">
        <v>59</v>
      </c>
      <c r="U9373">
        <v>16653</v>
      </c>
      <c r="V9373">
        <v>20230110</v>
      </c>
      <c r="W9373">
        <v>0</v>
      </c>
      <c r="X9373">
        <v>0</v>
      </c>
      <c r="Y9373" t="s">
        <v>59</v>
      </c>
      <c r="Z9373" t="s">
        <v>59</v>
      </c>
      <c r="AA9373">
        <v>19991128</v>
      </c>
      <c r="AB9373">
        <v>0</v>
      </c>
      <c r="AC9373">
        <v>0</v>
      </c>
      <c r="AD9373" t="s">
        <v>73</v>
      </c>
      <c r="AE9373">
        <v>20221130</v>
      </c>
      <c r="AF9373" t="s">
        <v>59</v>
      </c>
      <c r="AH9373" t="s">
        <v>59</v>
      </c>
      <c r="AI9373" t="s">
        <v>59</v>
      </c>
      <c r="AJ9373">
        <v>1.3</v>
      </c>
      <c r="AK9373">
        <v>1</v>
      </c>
      <c r="AL9373">
        <v>0</v>
      </c>
      <c r="AM9373">
        <v>0</v>
      </c>
      <c r="AN9373" t="s">
        <v>665</v>
      </c>
      <c r="AO9373">
        <v>20</v>
      </c>
      <c r="AP9373">
        <v>0</v>
      </c>
      <c r="AQ9373">
        <v>1</v>
      </c>
      <c r="AR9373" t="s">
        <v>59</v>
      </c>
      <c r="AS9373" t="s">
        <v>11624</v>
      </c>
      <c r="AT9373" t="s">
        <v>11624</v>
      </c>
      <c r="AU9373">
        <v>0</v>
      </c>
      <c r="AX9373">
        <v>20230129</v>
      </c>
      <c r="AY9373">
        <v>20221031</v>
      </c>
      <c r="AZ9373">
        <v>2022</v>
      </c>
      <c r="BA9373" t="s">
        <v>59</v>
      </c>
    </row>
    <row r="9374" spans="1:53" x14ac:dyDescent="0.25">
      <c r="A9374">
        <v>78</v>
      </c>
      <c r="B9374" t="s">
        <v>725</v>
      </c>
      <c r="C9374" t="s">
        <v>58</v>
      </c>
      <c r="D9374" t="s">
        <v>59</v>
      </c>
      <c r="E9374">
        <v>4420186</v>
      </c>
      <c r="F9374" t="s">
        <v>59</v>
      </c>
      <c r="G9374" t="s">
        <v>9861</v>
      </c>
      <c r="H9374" t="s">
        <v>59</v>
      </c>
      <c r="I9374" t="s">
        <v>115</v>
      </c>
      <c r="J9374">
        <v>18</v>
      </c>
      <c r="K9374" t="s">
        <v>60</v>
      </c>
      <c r="L9374" t="s">
        <v>68</v>
      </c>
      <c r="M9374">
        <v>212</v>
      </c>
      <c r="N9374">
        <v>220</v>
      </c>
      <c r="O9374">
        <v>0</v>
      </c>
      <c r="P9374">
        <v>8</v>
      </c>
      <c r="Q9374">
        <v>671</v>
      </c>
      <c r="R9374">
        <v>19.3</v>
      </c>
      <c r="S9374" t="s">
        <v>243</v>
      </c>
      <c r="T9374" t="s">
        <v>59</v>
      </c>
      <c r="U9374">
        <v>15371</v>
      </c>
      <c r="V9374">
        <v>20230110</v>
      </c>
      <c r="W9374">
        <v>0</v>
      </c>
      <c r="X9374">
        <v>0</v>
      </c>
      <c r="Y9374" t="s">
        <v>59</v>
      </c>
      <c r="Z9374" t="s">
        <v>59</v>
      </c>
      <c r="AA9374">
        <v>19991128</v>
      </c>
      <c r="AB9374">
        <v>0</v>
      </c>
      <c r="AC9374">
        <v>0</v>
      </c>
      <c r="AD9374" t="s">
        <v>73</v>
      </c>
      <c r="AE9374">
        <v>20221130</v>
      </c>
      <c r="AF9374" t="s">
        <v>59</v>
      </c>
      <c r="AH9374" t="s">
        <v>59</v>
      </c>
      <c r="AI9374" t="s">
        <v>59</v>
      </c>
      <c r="AJ9374">
        <v>1.3</v>
      </c>
      <c r="AK9374">
        <v>1</v>
      </c>
      <c r="AL9374">
        <v>0</v>
      </c>
      <c r="AM9374">
        <v>0</v>
      </c>
      <c r="AN9374" t="s">
        <v>665</v>
      </c>
      <c r="AO9374">
        <v>20</v>
      </c>
      <c r="AP9374">
        <v>0</v>
      </c>
      <c r="AQ9374">
        <v>1</v>
      </c>
      <c r="AR9374" t="s">
        <v>59</v>
      </c>
      <c r="AS9374" t="s">
        <v>11625</v>
      </c>
      <c r="AT9374" t="s">
        <v>11625</v>
      </c>
      <c r="AU9374">
        <v>0</v>
      </c>
      <c r="AX9374">
        <v>20230129</v>
      </c>
      <c r="AY9374">
        <v>20221031</v>
      </c>
      <c r="AZ9374">
        <v>2022</v>
      </c>
      <c r="BA9374" t="s">
        <v>59</v>
      </c>
    </row>
    <row r="9375" spans="1:53" x14ac:dyDescent="0.25">
      <c r="A9375">
        <v>79</v>
      </c>
      <c r="B9375" t="s">
        <v>1912</v>
      </c>
      <c r="C9375" t="s">
        <v>58</v>
      </c>
      <c r="D9375" t="s">
        <v>59</v>
      </c>
      <c r="E9375">
        <v>4312935</v>
      </c>
      <c r="F9375" t="s">
        <v>59</v>
      </c>
      <c r="G9375" t="s">
        <v>6751</v>
      </c>
      <c r="H9375" t="s">
        <v>59</v>
      </c>
      <c r="I9375" t="s">
        <v>115</v>
      </c>
      <c r="J9375">
        <v>18</v>
      </c>
      <c r="K9375" t="s">
        <v>60</v>
      </c>
      <c r="L9375" t="s">
        <v>68</v>
      </c>
      <c r="M9375">
        <v>447</v>
      </c>
      <c r="N9375">
        <v>463</v>
      </c>
      <c r="O9375">
        <v>0</v>
      </c>
      <c r="P9375">
        <v>16</v>
      </c>
      <c r="Q9375">
        <v>671</v>
      </c>
      <c r="R9375">
        <v>19.3</v>
      </c>
      <c r="S9375" t="s">
        <v>243</v>
      </c>
      <c r="T9375" t="s">
        <v>59</v>
      </c>
      <c r="U9375">
        <v>15191</v>
      </c>
      <c r="V9375">
        <v>20230110</v>
      </c>
      <c r="W9375">
        <v>0</v>
      </c>
      <c r="X9375">
        <v>0</v>
      </c>
      <c r="Y9375" t="s">
        <v>59</v>
      </c>
      <c r="Z9375" t="s">
        <v>59</v>
      </c>
      <c r="AA9375">
        <v>19991128</v>
      </c>
      <c r="AB9375">
        <v>0</v>
      </c>
      <c r="AC9375">
        <v>0</v>
      </c>
      <c r="AD9375" t="s">
        <v>73</v>
      </c>
      <c r="AE9375">
        <v>20221130</v>
      </c>
      <c r="AF9375" t="s">
        <v>59</v>
      </c>
      <c r="AH9375" t="s">
        <v>59</v>
      </c>
      <c r="AI9375" t="s">
        <v>59</v>
      </c>
      <c r="AJ9375">
        <v>1.3</v>
      </c>
      <c r="AK9375">
        <v>1</v>
      </c>
      <c r="AL9375">
        <v>0</v>
      </c>
      <c r="AM9375">
        <v>0</v>
      </c>
      <c r="AN9375" t="s">
        <v>665</v>
      </c>
      <c r="AO9375">
        <v>20</v>
      </c>
      <c r="AP9375">
        <v>0</v>
      </c>
      <c r="AQ9375">
        <v>1</v>
      </c>
      <c r="AR9375" t="s">
        <v>59</v>
      </c>
      <c r="AS9375" t="s">
        <v>11626</v>
      </c>
      <c r="AT9375" t="s">
        <v>11626</v>
      </c>
      <c r="AU9375">
        <v>0</v>
      </c>
      <c r="AX9375">
        <v>20230129</v>
      </c>
      <c r="AY9375">
        <v>20221031</v>
      </c>
      <c r="AZ9375">
        <v>2022</v>
      </c>
      <c r="BA9375" t="s">
        <v>59</v>
      </c>
    </row>
    <row r="9376" spans="1:53" x14ac:dyDescent="0.25">
      <c r="A9376">
        <v>81</v>
      </c>
      <c r="B9376" t="s">
        <v>730</v>
      </c>
      <c r="C9376" t="s">
        <v>58</v>
      </c>
      <c r="D9376" t="s">
        <v>59</v>
      </c>
      <c r="F9376" t="s">
        <v>59</v>
      </c>
      <c r="G9376" t="s">
        <v>10135</v>
      </c>
      <c r="H9376" t="s">
        <v>59</v>
      </c>
      <c r="I9376" t="s">
        <v>115</v>
      </c>
      <c r="J9376">
        <v>79</v>
      </c>
      <c r="K9376" t="s">
        <v>60</v>
      </c>
      <c r="L9376" t="s">
        <v>68</v>
      </c>
      <c r="M9376">
        <v>337</v>
      </c>
      <c r="N9376">
        <v>368</v>
      </c>
      <c r="O9376">
        <v>0</v>
      </c>
      <c r="P9376">
        <v>31</v>
      </c>
      <c r="Q9376">
        <v>671</v>
      </c>
      <c r="R9376">
        <v>80.040000000000006</v>
      </c>
      <c r="S9376" t="s">
        <v>714</v>
      </c>
      <c r="T9376" t="s">
        <v>59</v>
      </c>
      <c r="U9376">
        <v>15055</v>
      </c>
      <c r="V9376">
        <v>20230110</v>
      </c>
      <c r="W9376">
        <v>0</v>
      </c>
      <c r="X9376">
        <v>0</v>
      </c>
      <c r="Y9376" t="s">
        <v>59</v>
      </c>
      <c r="Z9376" t="s">
        <v>59</v>
      </c>
      <c r="AA9376">
        <v>19991128</v>
      </c>
      <c r="AB9376">
        <v>0</v>
      </c>
      <c r="AC9376">
        <v>0</v>
      </c>
      <c r="AD9376" t="s">
        <v>73</v>
      </c>
      <c r="AE9376">
        <v>20221130</v>
      </c>
      <c r="AF9376" t="s">
        <v>59</v>
      </c>
      <c r="AH9376" t="s">
        <v>59</v>
      </c>
      <c r="AI9376" t="s">
        <v>59</v>
      </c>
      <c r="AJ9376">
        <v>1.3</v>
      </c>
      <c r="AK9376">
        <v>1</v>
      </c>
      <c r="AL9376">
        <v>0</v>
      </c>
      <c r="AM9376">
        <v>0</v>
      </c>
      <c r="AN9376" t="s">
        <v>665</v>
      </c>
      <c r="AO9376">
        <v>20</v>
      </c>
      <c r="AP9376">
        <v>0</v>
      </c>
      <c r="AQ9376">
        <v>1</v>
      </c>
      <c r="AR9376" t="s">
        <v>59</v>
      </c>
      <c r="AS9376" t="s">
        <v>11627</v>
      </c>
      <c r="AT9376" t="s">
        <v>11627</v>
      </c>
      <c r="AU9376">
        <v>0</v>
      </c>
      <c r="AX9376">
        <v>20230129</v>
      </c>
      <c r="AY9376">
        <v>20221031</v>
      </c>
      <c r="AZ9376">
        <v>2022</v>
      </c>
      <c r="BA9376" t="s">
        <v>59</v>
      </c>
    </row>
    <row r="9377" spans="1:53" x14ac:dyDescent="0.25">
      <c r="A9377">
        <v>82</v>
      </c>
      <c r="B9377" t="s">
        <v>1916</v>
      </c>
      <c r="C9377" t="s">
        <v>58</v>
      </c>
      <c r="D9377" t="s">
        <v>59</v>
      </c>
      <c r="F9377" t="s">
        <v>59</v>
      </c>
      <c r="G9377" t="s">
        <v>9861</v>
      </c>
      <c r="H9377" t="s">
        <v>59</v>
      </c>
      <c r="I9377" t="s">
        <v>115</v>
      </c>
      <c r="J9377">
        <v>18</v>
      </c>
      <c r="K9377" t="s">
        <v>60</v>
      </c>
      <c r="L9377" t="s">
        <v>68</v>
      </c>
      <c r="M9377">
        <v>23</v>
      </c>
      <c r="N9377">
        <v>23</v>
      </c>
      <c r="O9377">
        <v>0</v>
      </c>
      <c r="P9377">
        <v>0</v>
      </c>
      <c r="Q9377">
        <v>671</v>
      </c>
      <c r="R9377">
        <v>19.3</v>
      </c>
      <c r="S9377" t="s">
        <v>243</v>
      </c>
      <c r="T9377" t="s">
        <v>59</v>
      </c>
      <c r="U9377">
        <v>14956</v>
      </c>
      <c r="V9377">
        <v>20230110</v>
      </c>
      <c r="W9377">
        <v>0</v>
      </c>
      <c r="X9377">
        <v>0</v>
      </c>
      <c r="Y9377" t="s">
        <v>59</v>
      </c>
      <c r="Z9377" t="s">
        <v>59</v>
      </c>
      <c r="AA9377">
        <v>19991128</v>
      </c>
      <c r="AB9377">
        <v>0</v>
      </c>
      <c r="AC9377">
        <v>0</v>
      </c>
      <c r="AD9377" t="s">
        <v>73</v>
      </c>
      <c r="AE9377">
        <v>20221130</v>
      </c>
      <c r="AF9377" t="s">
        <v>59</v>
      </c>
      <c r="AH9377" t="s">
        <v>59</v>
      </c>
      <c r="AI9377" t="s">
        <v>59</v>
      </c>
      <c r="AJ9377">
        <v>1.3</v>
      </c>
      <c r="AK9377">
        <v>1</v>
      </c>
      <c r="AL9377">
        <v>0</v>
      </c>
      <c r="AM9377">
        <v>0</v>
      </c>
      <c r="AN9377" t="s">
        <v>665</v>
      </c>
      <c r="AO9377">
        <v>20</v>
      </c>
      <c r="AP9377">
        <v>0</v>
      </c>
      <c r="AQ9377">
        <v>1</v>
      </c>
      <c r="AR9377" t="s">
        <v>59</v>
      </c>
      <c r="AS9377" t="s">
        <v>11628</v>
      </c>
      <c r="AT9377" t="s">
        <v>11628</v>
      </c>
      <c r="AU9377">
        <v>0</v>
      </c>
      <c r="AX9377">
        <v>20230129</v>
      </c>
      <c r="AY9377">
        <v>20221031</v>
      </c>
      <c r="AZ9377">
        <v>2022</v>
      </c>
      <c r="BA9377" t="s">
        <v>59</v>
      </c>
    </row>
    <row r="9378" spans="1:53" x14ac:dyDescent="0.25">
      <c r="A9378">
        <v>83</v>
      </c>
      <c r="B9378" t="s">
        <v>1921</v>
      </c>
      <c r="C9378" t="s">
        <v>58</v>
      </c>
      <c r="D9378" t="s">
        <v>59</v>
      </c>
      <c r="E9378">
        <v>4314254</v>
      </c>
      <c r="F9378" t="s">
        <v>59</v>
      </c>
      <c r="G9378" t="s">
        <v>10760</v>
      </c>
      <c r="H9378" t="s">
        <v>59</v>
      </c>
      <c r="I9378" t="s">
        <v>115</v>
      </c>
      <c r="J9378">
        <v>39</v>
      </c>
      <c r="K9378" t="s">
        <v>60</v>
      </c>
      <c r="L9378" t="s">
        <v>68</v>
      </c>
      <c r="M9378">
        <v>445</v>
      </c>
      <c r="N9378">
        <v>465</v>
      </c>
      <c r="O9378">
        <v>0</v>
      </c>
      <c r="P9378">
        <v>20</v>
      </c>
      <c r="Q9378">
        <v>671</v>
      </c>
      <c r="R9378">
        <v>40.299999999999997</v>
      </c>
      <c r="S9378" t="s">
        <v>278</v>
      </c>
      <c r="T9378" t="s">
        <v>59</v>
      </c>
      <c r="U9378">
        <v>2222</v>
      </c>
      <c r="V9378">
        <v>20230110</v>
      </c>
      <c r="W9378">
        <v>0</v>
      </c>
      <c r="X9378">
        <v>0</v>
      </c>
      <c r="Y9378" t="s">
        <v>59</v>
      </c>
      <c r="Z9378" t="s">
        <v>59</v>
      </c>
      <c r="AA9378">
        <v>19991128</v>
      </c>
      <c r="AB9378">
        <v>0</v>
      </c>
      <c r="AC9378">
        <v>0</v>
      </c>
      <c r="AD9378" t="s">
        <v>73</v>
      </c>
      <c r="AE9378">
        <v>20221130</v>
      </c>
      <c r="AF9378" t="s">
        <v>59</v>
      </c>
      <c r="AH9378" t="s">
        <v>59</v>
      </c>
      <c r="AI9378" t="s">
        <v>59</v>
      </c>
      <c r="AJ9378">
        <v>1.3</v>
      </c>
      <c r="AK9378">
        <v>1</v>
      </c>
      <c r="AL9378">
        <v>0</v>
      </c>
      <c r="AM9378">
        <v>0</v>
      </c>
      <c r="AN9378" t="s">
        <v>665</v>
      </c>
      <c r="AO9378">
        <v>20</v>
      </c>
      <c r="AP9378">
        <v>0</v>
      </c>
      <c r="AQ9378">
        <v>1</v>
      </c>
      <c r="AR9378" t="s">
        <v>59</v>
      </c>
      <c r="AS9378" t="s">
        <v>11203</v>
      </c>
      <c r="AT9378" t="s">
        <v>11203</v>
      </c>
      <c r="AU9378">
        <v>0</v>
      </c>
      <c r="AX9378">
        <v>20230129</v>
      </c>
      <c r="AY9378">
        <v>20221031</v>
      </c>
      <c r="AZ9378">
        <v>2022</v>
      </c>
      <c r="BA9378" t="s">
        <v>59</v>
      </c>
    </row>
    <row r="9379" spans="1:53" x14ac:dyDescent="0.25">
      <c r="A9379">
        <v>84</v>
      </c>
      <c r="B9379" t="s">
        <v>1925</v>
      </c>
      <c r="C9379" t="s">
        <v>58</v>
      </c>
      <c r="D9379" t="s">
        <v>59</v>
      </c>
      <c r="F9379" t="s">
        <v>59</v>
      </c>
      <c r="G9379" t="s">
        <v>2629</v>
      </c>
      <c r="H9379" t="s">
        <v>59</v>
      </c>
      <c r="I9379" t="s">
        <v>115</v>
      </c>
      <c r="J9379">
        <v>69</v>
      </c>
      <c r="K9379" t="s">
        <v>60</v>
      </c>
      <c r="L9379" t="s">
        <v>68</v>
      </c>
      <c r="M9379">
        <v>299</v>
      </c>
      <c r="N9379">
        <v>326</v>
      </c>
      <c r="O9379">
        <v>0</v>
      </c>
      <c r="P9379">
        <v>27</v>
      </c>
      <c r="Q9379">
        <v>671</v>
      </c>
      <c r="R9379">
        <v>69.88</v>
      </c>
      <c r="S9379" t="s">
        <v>412</v>
      </c>
      <c r="T9379" t="s">
        <v>59</v>
      </c>
      <c r="U9379">
        <v>14930</v>
      </c>
      <c r="V9379">
        <v>20230110</v>
      </c>
      <c r="W9379">
        <v>0</v>
      </c>
      <c r="X9379">
        <v>0</v>
      </c>
      <c r="Y9379" t="s">
        <v>59</v>
      </c>
      <c r="Z9379" t="s">
        <v>59</v>
      </c>
      <c r="AA9379">
        <v>19991128</v>
      </c>
      <c r="AB9379">
        <v>0</v>
      </c>
      <c r="AC9379">
        <v>0</v>
      </c>
      <c r="AD9379" t="s">
        <v>73</v>
      </c>
      <c r="AE9379">
        <v>20221130</v>
      </c>
      <c r="AF9379" t="s">
        <v>59</v>
      </c>
      <c r="AH9379" t="s">
        <v>59</v>
      </c>
      <c r="AI9379" t="s">
        <v>59</v>
      </c>
      <c r="AJ9379">
        <v>1.3</v>
      </c>
      <c r="AK9379">
        <v>1</v>
      </c>
      <c r="AL9379">
        <v>0</v>
      </c>
      <c r="AM9379">
        <v>0</v>
      </c>
      <c r="AN9379" t="s">
        <v>665</v>
      </c>
      <c r="AO9379">
        <v>20</v>
      </c>
      <c r="AP9379">
        <v>0</v>
      </c>
      <c r="AQ9379">
        <v>1</v>
      </c>
      <c r="AR9379" t="s">
        <v>59</v>
      </c>
      <c r="AS9379" t="s">
        <v>11629</v>
      </c>
      <c r="AT9379" t="s">
        <v>11629</v>
      </c>
      <c r="AU9379">
        <v>0</v>
      </c>
      <c r="AX9379">
        <v>20230129</v>
      </c>
      <c r="AY9379">
        <v>20221031</v>
      </c>
      <c r="AZ9379">
        <v>2022</v>
      </c>
      <c r="BA9379" t="s">
        <v>59</v>
      </c>
    </row>
    <row r="9380" spans="1:53" x14ac:dyDescent="0.25">
      <c r="A9380">
        <v>85</v>
      </c>
      <c r="B9380" t="s">
        <v>1226</v>
      </c>
      <c r="C9380" t="s">
        <v>58</v>
      </c>
      <c r="D9380" t="s">
        <v>59</v>
      </c>
      <c r="E9380">
        <v>4016685</v>
      </c>
      <c r="F9380" t="s">
        <v>59</v>
      </c>
      <c r="G9380" t="s">
        <v>9861</v>
      </c>
      <c r="H9380" t="s">
        <v>59</v>
      </c>
      <c r="I9380" t="s">
        <v>115</v>
      </c>
      <c r="J9380">
        <v>18</v>
      </c>
      <c r="K9380" t="s">
        <v>60</v>
      </c>
      <c r="L9380" t="s">
        <v>68</v>
      </c>
      <c r="M9380">
        <v>3242</v>
      </c>
      <c r="N9380">
        <v>3256</v>
      </c>
      <c r="O9380">
        <v>0</v>
      </c>
      <c r="P9380">
        <v>14</v>
      </c>
      <c r="Q9380">
        <v>671</v>
      </c>
      <c r="R9380">
        <v>19.3</v>
      </c>
      <c r="S9380" t="s">
        <v>243</v>
      </c>
      <c r="T9380" t="s">
        <v>59</v>
      </c>
      <c r="U9380">
        <v>15057</v>
      </c>
      <c r="V9380">
        <v>20230110</v>
      </c>
      <c r="W9380">
        <v>0</v>
      </c>
      <c r="X9380">
        <v>0</v>
      </c>
      <c r="Y9380" t="s">
        <v>59</v>
      </c>
      <c r="Z9380" t="s">
        <v>59</v>
      </c>
      <c r="AA9380">
        <v>19991128</v>
      </c>
      <c r="AB9380">
        <v>0</v>
      </c>
      <c r="AC9380">
        <v>0</v>
      </c>
      <c r="AD9380" t="s">
        <v>73</v>
      </c>
      <c r="AE9380">
        <v>20221130</v>
      </c>
      <c r="AF9380" t="s">
        <v>59</v>
      </c>
      <c r="AH9380" t="s">
        <v>59</v>
      </c>
      <c r="AI9380" t="s">
        <v>59</v>
      </c>
      <c r="AJ9380">
        <v>1.3</v>
      </c>
      <c r="AK9380">
        <v>1</v>
      </c>
      <c r="AL9380">
        <v>0</v>
      </c>
      <c r="AM9380">
        <v>0</v>
      </c>
      <c r="AN9380" t="s">
        <v>665</v>
      </c>
      <c r="AO9380">
        <v>20</v>
      </c>
      <c r="AP9380">
        <v>0</v>
      </c>
      <c r="AQ9380">
        <v>1</v>
      </c>
      <c r="AR9380" t="s">
        <v>59</v>
      </c>
      <c r="AS9380" t="s">
        <v>11630</v>
      </c>
      <c r="AT9380" t="s">
        <v>11630</v>
      </c>
      <c r="AU9380">
        <v>0</v>
      </c>
      <c r="AX9380">
        <v>20230129</v>
      </c>
      <c r="AY9380">
        <v>20221031</v>
      </c>
      <c r="AZ9380">
        <v>2022</v>
      </c>
      <c r="BA9380" t="s">
        <v>59</v>
      </c>
    </row>
    <row r="9381" spans="1:53" x14ac:dyDescent="0.25">
      <c r="A9381">
        <v>369</v>
      </c>
      <c r="B9381" t="s">
        <v>1933</v>
      </c>
      <c r="C9381" t="s">
        <v>1936</v>
      </c>
      <c r="D9381" t="s">
        <v>59</v>
      </c>
      <c r="F9381" t="s">
        <v>59</v>
      </c>
      <c r="G9381" t="s">
        <v>10135</v>
      </c>
      <c r="H9381" t="s">
        <v>59</v>
      </c>
      <c r="I9381" t="s">
        <v>115</v>
      </c>
      <c r="J9381">
        <v>18</v>
      </c>
      <c r="K9381" t="s">
        <v>60</v>
      </c>
      <c r="L9381" t="s">
        <v>68</v>
      </c>
      <c r="M9381">
        <v>388</v>
      </c>
      <c r="N9381">
        <v>405</v>
      </c>
      <c r="O9381">
        <v>0</v>
      </c>
      <c r="P9381">
        <v>17</v>
      </c>
      <c r="Q9381">
        <v>671</v>
      </c>
      <c r="R9381">
        <v>19.3</v>
      </c>
      <c r="S9381" t="s">
        <v>243</v>
      </c>
      <c r="T9381" t="s">
        <v>59</v>
      </c>
      <c r="V9381">
        <v>20230110</v>
      </c>
      <c r="W9381">
        <v>0</v>
      </c>
      <c r="X9381">
        <v>0</v>
      </c>
      <c r="Y9381" t="s">
        <v>59</v>
      </c>
      <c r="Z9381" t="s">
        <v>59</v>
      </c>
      <c r="AA9381">
        <v>20151103</v>
      </c>
      <c r="AB9381">
        <v>0</v>
      </c>
      <c r="AC9381">
        <v>0</v>
      </c>
      <c r="AD9381" t="s">
        <v>1937</v>
      </c>
      <c r="AE9381">
        <v>20221130</v>
      </c>
      <c r="AF9381" t="s">
        <v>59</v>
      </c>
      <c r="AH9381" t="s">
        <v>59</v>
      </c>
      <c r="AI9381" t="s">
        <v>59</v>
      </c>
      <c r="AJ9381">
        <v>1.3</v>
      </c>
      <c r="AK9381">
        <v>1</v>
      </c>
      <c r="AL9381">
        <v>0</v>
      </c>
      <c r="AM9381">
        <v>0</v>
      </c>
      <c r="AN9381" t="s">
        <v>665</v>
      </c>
      <c r="AO9381">
        <v>20</v>
      </c>
      <c r="AP9381">
        <v>0</v>
      </c>
      <c r="AQ9381">
        <v>1</v>
      </c>
      <c r="AR9381" t="s">
        <v>59</v>
      </c>
      <c r="AS9381" t="s">
        <v>11631</v>
      </c>
      <c r="AT9381" t="s">
        <v>11631</v>
      </c>
      <c r="AU9381">
        <v>0</v>
      </c>
      <c r="AX9381">
        <v>20230129</v>
      </c>
      <c r="AY9381">
        <v>20221031</v>
      </c>
      <c r="AZ9381">
        <v>2022</v>
      </c>
      <c r="BA9381" t="s">
        <v>59</v>
      </c>
    </row>
    <row r="9382" spans="1:53" x14ac:dyDescent="0.25">
      <c r="A9382">
        <v>384</v>
      </c>
      <c r="B9382" t="s">
        <v>2967</v>
      </c>
      <c r="C9382" t="s">
        <v>93</v>
      </c>
      <c r="D9382" t="s">
        <v>59</v>
      </c>
      <c r="F9382" t="s">
        <v>59</v>
      </c>
      <c r="G9382" t="s">
        <v>10135</v>
      </c>
      <c r="H9382" t="s">
        <v>59</v>
      </c>
      <c r="I9382" t="s">
        <v>115</v>
      </c>
      <c r="J9382">
        <v>18</v>
      </c>
      <c r="K9382" t="s">
        <v>60</v>
      </c>
      <c r="L9382" t="s">
        <v>68</v>
      </c>
      <c r="M9382">
        <v>439</v>
      </c>
      <c r="N9382">
        <v>453</v>
      </c>
      <c r="O9382">
        <v>0</v>
      </c>
      <c r="P9382">
        <v>14</v>
      </c>
      <c r="Q9382">
        <v>671</v>
      </c>
      <c r="R9382">
        <v>19.3</v>
      </c>
      <c r="S9382" t="s">
        <v>243</v>
      </c>
      <c r="T9382" t="s">
        <v>59</v>
      </c>
      <c r="V9382">
        <v>20230110</v>
      </c>
      <c r="W9382">
        <v>0</v>
      </c>
      <c r="X9382">
        <v>0</v>
      </c>
      <c r="Y9382" t="s">
        <v>59</v>
      </c>
      <c r="Z9382" t="s">
        <v>59</v>
      </c>
      <c r="AA9382">
        <v>20170712</v>
      </c>
      <c r="AB9382">
        <v>0</v>
      </c>
      <c r="AC9382">
        <v>0</v>
      </c>
      <c r="AD9382" t="s">
        <v>2970</v>
      </c>
      <c r="AE9382">
        <v>20221130</v>
      </c>
      <c r="AF9382" t="s">
        <v>59</v>
      </c>
      <c r="AH9382" t="s">
        <v>59</v>
      </c>
      <c r="AI9382" t="s">
        <v>59</v>
      </c>
      <c r="AJ9382">
        <v>1.3</v>
      </c>
      <c r="AK9382">
        <v>1</v>
      </c>
      <c r="AL9382">
        <v>0</v>
      </c>
      <c r="AM9382">
        <v>0</v>
      </c>
      <c r="AN9382" t="s">
        <v>665</v>
      </c>
      <c r="AO9382">
        <v>20</v>
      </c>
      <c r="AP9382">
        <v>0</v>
      </c>
      <c r="AQ9382">
        <v>1</v>
      </c>
      <c r="AR9382" t="s">
        <v>59</v>
      </c>
      <c r="AS9382" t="s">
        <v>11632</v>
      </c>
      <c r="AT9382" t="s">
        <v>11632</v>
      </c>
      <c r="AU9382">
        <v>0</v>
      </c>
      <c r="AX9382">
        <v>20230129</v>
      </c>
      <c r="AY9382">
        <v>20221031</v>
      </c>
      <c r="AZ9382">
        <v>2022</v>
      </c>
      <c r="BA9382" t="s">
        <v>59</v>
      </c>
    </row>
    <row r="9383" spans="1:53" x14ac:dyDescent="0.25">
      <c r="A9383">
        <v>441</v>
      </c>
      <c r="B9383" t="s">
        <v>8400</v>
      </c>
      <c r="C9383" t="s">
        <v>7933</v>
      </c>
      <c r="D9383" t="s">
        <v>59</v>
      </c>
      <c r="F9383" t="s">
        <v>59</v>
      </c>
      <c r="G9383" t="s">
        <v>2629</v>
      </c>
      <c r="H9383" t="s">
        <v>59</v>
      </c>
      <c r="I9383" t="s">
        <v>115</v>
      </c>
      <c r="J9383">
        <v>18</v>
      </c>
      <c r="K9383" t="s">
        <v>60</v>
      </c>
      <c r="L9383" t="s">
        <v>68</v>
      </c>
      <c r="M9383">
        <v>76</v>
      </c>
      <c r="N9383">
        <v>87</v>
      </c>
      <c r="O9383">
        <v>0</v>
      </c>
      <c r="P9383">
        <v>11</v>
      </c>
      <c r="Q9383">
        <v>671</v>
      </c>
      <c r="R9383">
        <v>19.3</v>
      </c>
      <c r="S9383" t="s">
        <v>243</v>
      </c>
      <c r="T9383" t="s">
        <v>59</v>
      </c>
      <c r="V9383">
        <v>20230110</v>
      </c>
      <c r="W9383">
        <v>0</v>
      </c>
      <c r="X9383">
        <v>0</v>
      </c>
      <c r="Y9383" t="s">
        <v>59</v>
      </c>
      <c r="Z9383" t="s">
        <v>59</v>
      </c>
      <c r="AA9383">
        <v>20220228</v>
      </c>
      <c r="AB9383">
        <v>0</v>
      </c>
      <c r="AC9383">
        <v>0</v>
      </c>
      <c r="AD9383" t="s">
        <v>59</v>
      </c>
      <c r="AE9383">
        <v>20221130</v>
      </c>
      <c r="AF9383" t="s">
        <v>59</v>
      </c>
      <c r="AH9383" t="s">
        <v>59</v>
      </c>
      <c r="AI9383" t="s">
        <v>59</v>
      </c>
      <c r="AJ9383">
        <v>1.3</v>
      </c>
      <c r="AK9383">
        <v>1</v>
      </c>
      <c r="AL9383">
        <v>0</v>
      </c>
      <c r="AM9383">
        <v>0</v>
      </c>
      <c r="AN9383" t="s">
        <v>665</v>
      </c>
      <c r="AO9383">
        <v>20</v>
      </c>
      <c r="AP9383">
        <v>0</v>
      </c>
      <c r="AQ9383">
        <v>1</v>
      </c>
      <c r="AR9383" t="s">
        <v>59</v>
      </c>
      <c r="AS9383" t="s">
        <v>11633</v>
      </c>
      <c r="AT9383" t="s">
        <v>11633</v>
      </c>
      <c r="AU9383">
        <v>0</v>
      </c>
      <c r="AX9383">
        <v>20230129</v>
      </c>
      <c r="AY9383">
        <v>20221031</v>
      </c>
      <c r="AZ9383">
        <v>2022</v>
      </c>
      <c r="BA9383" t="s">
        <v>59</v>
      </c>
    </row>
    <row r="9384" spans="1:53" x14ac:dyDescent="0.25">
      <c r="A9384">
        <v>86</v>
      </c>
      <c r="B9384" t="s">
        <v>1939</v>
      </c>
      <c r="C9384" t="s">
        <v>58</v>
      </c>
      <c r="D9384" t="s">
        <v>59</v>
      </c>
      <c r="F9384" t="s">
        <v>59</v>
      </c>
      <c r="G9384" t="s">
        <v>9950</v>
      </c>
      <c r="H9384" t="s">
        <v>59</v>
      </c>
      <c r="I9384" t="s">
        <v>115</v>
      </c>
      <c r="J9384">
        <v>18</v>
      </c>
      <c r="K9384" t="s">
        <v>60</v>
      </c>
      <c r="L9384" t="s">
        <v>68</v>
      </c>
      <c r="M9384">
        <v>195</v>
      </c>
      <c r="N9384">
        <v>206</v>
      </c>
      <c r="O9384">
        <v>0</v>
      </c>
      <c r="P9384">
        <v>11</v>
      </c>
      <c r="Q9384">
        <v>671</v>
      </c>
      <c r="R9384">
        <v>19.3</v>
      </c>
      <c r="S9384" t="s">
        <v>243</v>
      </c>
      <c r="T9384" t="s">
        <v>59</v>
      </c>
      <c r="U9384">
        <v>3333</v>
      </c>
      <c r="V9384">
        <v>20230110</v>
      </c>
      <c r="W9384">
        <v>0</v>
      </c>
      <c r="X9384">
        <v>0</v>
      </c>
      <c r="Y9384" t="s">
        <v>59</v>
      </c>
      <c r="Z9384" t="s">
        <v>59</v>
      </c>
      <c r="AA9384">
        <v>19991128</v>
      </c>
      <c r="AB9384">
        <v>0</v>
      </c>
      <c r="AC9384">
        <v>0</v>
      </c>
      <c r="AD9384" t="s">
        <v>73</v>
      </c>
      <c r="AE9384">
        <v>20221130</v>
      </c>
      <c r="AF9384" t="s">
        <v>59</v>
      </c>
      <c r="AH9384" t="s">
        <v>59</v>
      </c>
      <c r="AI9384" t="s">
        <v>59</v>
      </c>
      <c r="AJ9384">
        <v>1.3</v>
      </c>
      <c r="AK9384">
        <v>1</v>
      </c>
      <c r="AL9384">
        <v>0</v>
      </c>
      <c r="AM9384">
        <v>0</v>
      </c>
      <c r="AN9384" t="s">
        <v>665</v>
      </c>
      <c r="AO9384">
        <v>20</v>
      </c>
      <c r="AP9384">
        <v>0</v>
      </c>
      <c r="AQ9384">
        <v>1</v>
      </c>
      <c r="AR9384" t="s">
        <v>59</v>
      </c>
      <c r="AS9384" t="s">
        <v>11634</v>
      </c>
      <c r="AT9384" t="s">
        <v>11634</v>
      </c>
      <c r="AU9384">
        <v>0</v>
      </c>
      <c r="AX9384">
        <v>20230129</v>
      </c>
      <c r="AY9384">
        <v>20221031</v>
      </c>
      <c r="AZ9384">
        <v>2022</v>
      </c>
      <c r="BA9384" t="s">
        <v>59</v>
      </c>
    </row>
    <row r="9385" spans="1:53" x14ac:dyDescent="0.25">
      <c r="A9385">
        <v>87</v>
      </c>
      <c r="B9385" t="s">
        <v>1943</v>
      </c>
      <c r="C9385" t="s">
        <v>58</v>
      </c>
      <c r="D9385" t="s">
        <v>59</v>
      </c>
      <c r="F9385" t="s">
        <v>59</v>
      </c>
      <c r="G9385" t="s">
        <v>814</v>
      </c>
      <c r="H9385" t="s">
        <v>59</v>
      </c>
      <c r="I9385" t="s">
        <v>115</v>
      </c>
      <c r="J9385">
        <v>18</v>
      </c>
      <c r="K9385" t="s">
        <v>60</v>
      </c>
      <c r="L9385" t="s">
        <v>68</v>
      </c>
      <c r="M9385">
        <v>157</v>
      </c>
      <c r="N9385">
        <v>164</v>
      </c>
      <c r="O9385">
        <v>0</v>
      </c>
      <c r="P9385">
        <v>7</v>
      </c>
      <c r="Q9385">
        <v>671</v>
      </c>
      <c r="R9385">
        <v>19.3</v>
      </c>
      <c r="S9385" t="s">
        <v>243</v>
      </c>
      <c r="T9385" t="s">
        <v>59</v>
      </c>
      <c r="U9385">
        <v>48223</v>
      </c>
      <c r="V9385">
        <v>20230110</v>
      </c>
      <c r="W9385">
        <v>0</v>
      </c>
      <c r="X9385">
        <v>0</v>
      </c>
      <c r="Y9385" t="s">
        <v>59</v>
      </c>
      <c r="Z9385" t="s">
        <v>59</v>
      </c>
      <c r="AA9385">
        <v>20000113</v>
      </c>
      <c r="AB9385">
        <v>0</v>
      </c>
      <c r="AC9385">
        <v>0</v>
      </c>
      <c r="AD9385" t="s">
        <v>73</v>
      </c>
      <c r="AE9385">
        <v>20221130</v>
      </c>
      <c r="AF9385" t="s">
        <v>59</v>
      </c>
      <c r="AH9385" t="s">
        <v>59</v>
      </c>
      <c r="AI9385" t="s">
        <v>59</v>
      </c>
      <c r="AJ9385">
        <v>1.3</v>
      </c>
      <c r="AK9385">
        <v>1</v>
      </c>
      <c r="AL9385">
        <v>0</v>
      </c>
      <c r="AM9385">
        <v>0</v>
      </c>
      <c r="AN9385" t="s">
        <v>665</v>
      </c>
      <c r="AO9385">
        <v>20</v>
      </c>
      <c r="AP9385">
        <v>0</v>
      </c>
      <c r="AQ9385">
        <v>1</v>
      </c>
      <c r="AR9385" t="s">
        <v>59</v>
      </c>
      <c r="AS9385" t="s">
        <v>11635</v>
      </c>
      <c r="AT9385" t="s">
        <v>11635</v>
      </c>
      <c r="AU9385">
        <v>0</v>
      </c>
      <c r="AX9385">
        <v>20230129</v>
      </c>
      <c r="AY9385">
        <v>20221031</v>
      </c>
      <c r="AZ9385">
        <v>2022</v>
      </c>
      <c r="BA9385" t="s">
        <v>59</v>
      </c>
    </row>
    <row r="9386" spans="1:53" x14ac:dyDescent="0.25">
      <c r="A9386">
        <v>159</v>
      </c>
      <c r="B9386" t="s">
        <v>2207</v>
      </c>
      <c r="C9386" t="s">
        <v>58</v>
      </c>
      <c r="D9386" t="s">
        <v>59</v>
      </c>
      <c r="E9386">
        <v>4288754</v>
      </c>
      <c r="F9386" t="s">
        <v>59</v>
      </c>
      <c r="G9386" t="s">
        <v>9861</v>
      </c>
      <c r="H9386" t="s">
        <v>59</v>
      </c>
      <c r="I9386" t="s">
        <v>115</v>
      </c>
      <c r="J9386">
        <v>1152</v>
      </c>
      <c r="K9386" t="s">
        <v>576</v>
      </c>
      <c r="L9386" t="s">
        <v>68</v>
      </c>
      <c r="M9386">
        <v>5491</v>
      </c>
      <c r="N9386">
        <v>5651</v>
      </c>
      <c r="O9386">
        <v>0</v>
      </c>
      <c r="P9386">
        <v>160</v>
      </c>
      <c r="Q9386">
        <v>671</v>
      </c>
      <c r="R9386">
        <v>1153.3</v>
      </c>
      <c r="S9386" t="s">
        <v>4268</v>
      </c>
      <c r="T9386" t="s">
        <v>59</v>
      </c>
      <c r="U9386">
        <v>14957</v>
      </c>
      <c r="V9386">
        <v>20230110</v>
      </c>
      <c r="W9386">
        <v>0</v>
      </c>
      <c r="X9386">
        <v>0</v>
      </c>
      <c r="Y9386" t="s">
        <v>59</v>
      </c>
      <c r="Z9386" t="s">
        <v>59</v>
      </c>
      <c r="AA9386">
        <v>19991128</v>
      </c>
      <c r="AB9386">
        <v>0</v>
      </c>
      <c r="AC9386">
        <v>0</v>
      </c>
      <c r="AD9386" t="s">
        <v>73</v>
      </c>
      <c r="AE9386">
        <v>20221130</v>
      </c>
      <c r="AF9386" t="s">
        <v>59</v>
      </c>
      <c r="AH9386" t="s">
        <v>59</v>
      </c>
      <c r="AI9386" t="s">
        <v>59</v>
      </c>
      <c r="AJ9386">
        <v>1.3</v>
      </c>
      <c r="AK9386">
        <v>1</v>
      </c>
      <c r="AL9386">
        <v>0</v>
      </c>
      <c r="AM9386">
        <v>0</v>
      </c>
      <c r="AN9386" t="s">
        <v>886</v>
      </c>
      <c r="AO9386">
        <v>20</v>
      </c>
      <c r="AP9386">
        <v>0</v>
      </c>
      <c r="AQ9386">
        <v>1</v>
      </c>
      <c r="AR9386" t="s">
        <v>59</v>
      </c>
      <c r="AS9386" t="s">
        <v>11636</v>
      </c>
      <c r="AT9386" t="s">
        <v>11636</v>
      </c>
      <c r="AU9386">
        <v>0</v>
      </c>
      <c r="AX9386">
        <v>20230129</v>
      </c>
      <c r="AY9386">
        <v>20221031</v>
      </c>
      <c r="AZ9386">
        <v>2022</v>
      </c>
      <c r="BA9386" t="s">
        <v>59</v>
      </c>
    </row>
    <row r="9387" spans="1:53" x14ac:dyDescent="0.25">
      <c r="A9387">
        <v>395</v>
      </c>
      <c r="B9387" t="s">
        <v>1953</v>
      </c>
      <c r="C9387" t="s">
        <v>93</v>
      </c>
      <c r="D9387" t="s">
        <v>59</v>
      </c>
      <c r="F9387" t="s">
        <v>59</v>
      </c>
      <c r="G9387" t="s">
        <v>814</v>
      </c>
      <c r="H9387" t="s">
        <v>59</v>
      </c>
      <c r="I9387" t="s">
        <v>115</v>
      </c>
      <c r="J9387">
        <v>18</v>
      </c>
      <c r="K9387" t="s">
        <v>60</v>
      </c>
      <c r="L9387" t="s">
        <v>68</v>
      </c>
      <c r="M9387">
        <v>117</v>
      </c>
      <c r="N9387">
        <v>124</v>
      </c>
      <c r="O9387">
        <v>0</v>
      </c>
      <c r="P9387">
        <v>7</v>
      </c>
      <c r="Q9387">
        <v>671</v>
      </c>
      <c r="R9387">
        <v>19.3</v>
      </c>
      <c r="S9387" t="s">
        <v>243</v>
      </c>
      <c r="T9387" t="s">
        <v>59</v>
      </c>
      <c r="V9387">
        <v>20230110</v>
      </c>
      <c r="W9387">
        <v>0</v>
      </c>
      <c r="X9387">
        <v>0</v>
      </c>
      <c r="Y9387" t="s">
        <v>59</v>
      </c>
      <c r="Z9387" t="s">
        <v>59</v>
      </c>
      <c r="AA9387">
        <v>20180401</v>
      </c>
      <c r="AB9387">
        <v>0</v>
      </c>
      <c r="AC9387">
        <v>0</v>
      </c>
      <c r="AD9387" t="s">
        <v>59</v>
      </c>
      <c r="AE9387">
        <v>20221130</v>
      </c>
      <c r="AF9387" t="s">
        <v>59</v>
      </c>
      <c r="AH9387" t="s">
        <v>59</v>
      </c>
      <c r="AI9387" t="s">
        <v>59</v>
      </c>
      <c r="AJ9387">
        <v>1.3</v>
      </c>
      <c r="AK9387">
        <v>1</v>
      </c>
      <c r="AL9387">
        <v>0</v>
      </c>
      <c r="AM9387">
        <v>0</v>
      </c>
      <c r="AN9387" t="s">
        <v>665</v>
      </c>
      <c r="AO9387">
        <v>20</v>
      </c>
      <c r="AP9387">
        <v>0</v>
      </c>
      <c r="AQ9387">
        <v>1</v>
      </c>
      <c r="AR9387" t="s">
        <v>59</v>
      </c>
      <c r="AS9387" t="s">
        <v>11637</v>
      </c>
      <c r="AT9387" t="s">
        <v>11637</v>
      </c>
      <c r="AU9387">
        <v>0</v>
      </c>
      <c r="AX9387">
        <v>20230129</v>
      </c>
      <c r="AY9387">
        <v>20221031</v>
      </c>
      <c r="AZ9387">
        <v>2022</v>
      </c>
      <c r="BA9387" t="s">
        <v>59</v>
      </c>
    </row>
    <row r="9388" spans="1:53" x14ac:dyDescent="0.25">
      <c r="A9388">
        <v>396</v>
      </c>
      <c r="B9388" t="s">
        <v>1957</v>
      </c>
      <c r="C9388" t="s">
        <v>93</v>
      </c>
      <c r="D9388" t="s">
        <v>59</v>
      </c>
      <c r="F9388" t="s">
        <v>59</v>
      </c>
      <c r="G9388" t="s">
        <v>814</v>
      </c>
      <c r="H9388" t="s">
        <v>59</v>
      </c>
      <c r="I9388" t="s">
        <v>115</v>
      </c>
      <c r="J9388">
        <v>18</v>
      </c>
      <c r="K9388" t="s">
        <v>60</v>
      </c>
      <c r="L9388" t="s">
        <v>68</v>
      </c>
      <c r="M9388">
        <v>112</v>
      </c>
      <c r="N9388">
        <v>118</v>
      </c>
      <c r="O9388">
        <v>0</v>
      </c>
      <c r="P9388">
        <v>6</v>
      </c>
      <c r="Q9388">
        <v>671</v>
      </c>
      <c r="R9388">
        <v>19.3</v>
      </c>
      <c r="S9388" t="s">
        <v>243</v>
      </c>
      <c r="T9388" t="s">
        <v>59</v>
      </c>
      <c r="V9388">
        <v>20230110</v>
      </c>
      <c r="W9388">
        <v>0</v>
      </c>
      <c r="X9388">
        <v>0</v>
      </c>
      <c r="Y9388" t="s">
        <v>59</v>
      </c>
      <c r="Z9388" t="s">
        <v>59</v>
      </c>
      <c r="AA9388">
        <v>20180401</v>
      </c>
      <c r="AB9388">
        <v>0</v>
      </c>
      <c r="AC9388">
        <v>0</v>
      </c>
      <c r="AD9388" t="s">
        <v>59</v>
      </c>
      <c r="AE9388">
        <v>20221130</v>
      </c>
      <c r="AF9388" t="s">
        <v>59</v>
      </c>
      <c r="AH9388" t="s">
        <v>59</v>
      </c>
      <c r="AI9388" t="s">
        <v>59</v>
      </c>
      <c r="AJ9388">
        <v>1.3</v>
      </c>
      <c r="AK9388">
        <v>1</v>
      </c>
      <c r="AL9388">
        <v>0</v>
      </c>
      <c r="AM9388">
        <v>0</v>
      </c>
      <c r="AN9388" t="s">
        <v>665</v>
      </c>
      <c r="AO9388">
        <v>20</v>
      </c>
      <c r="AP9388">
        <v>0</v>
      </c>
      <c r="AQ9388">
        <v>1</v>
      </c>
      <c r="AR9388" t="s">
        <v>59</v>
      </c>
      <c r="AS9388" t="s">
        <v>11638</v>
      </c>
      <c r="AT9388" t="s">
        <v>11638</v>
      </c>
      <c r="AU9388">
        <v>0</v>
      </c>
      <c r="AX9388">
        <v>20230129</v>
      </c>
      <c r="AY9388">
        <v>20221031</v>
      </c>
      <c r="AZ9388">
        <v>2022</v>
      </c>
      <c r="BA9388" t="s">
        <v>59</v>
      </c>
    </row>
    <row r="9389" spans="1:53" x14ac:dyDescent="0.25">
      <c r="A9389">
        <v>368</v>
      </c>
      <c r="B9389" t="s">
        <v>1960</v>
      </c>
      <c r="C9389" t="s">
        <v>58</v>
      </c>
      <c r="D9389" t="s">
        <v>59</v>
      </c>
      <c r="F9389" t="s">
        <v>59</v>
      </c>
      <c r="G9389" t="s">
        <v>814</v>
      </c>
      <c r="H9389" t="s">
        <v>59</v>
      </c>
      <c r="I9389" t="s">
        <v>115</v>
      </c>
      <c r="J9389">
        <v>18</v>
      </c>
      <c r="K9389" t="s">
        <v>60</v>
      </c>
      <c r="L9389" t="s">
        <v>68</v>
      </c>
      <c r="M9389">
        <v>208</v>
      </c>
      <c r="N9389">
        <v>216</v>
      </c>
      <c r="O9389">
        <v>0</v>
      </c>
      <c r="P9389">
        <v>8</v>
      </c>
      <c r="Q9389">
        <v>671</v>
      </c>
      <c r="R9389">
        <v>19.3</v>
      </c>
      <c r="S9389" t="s">
        <v>243</v>
      </c>
      <c r="T9389" t="s">
        <v>59</v>
      </c>
      <c r="V9389">
        <v>20230110</v>
      </c>
      <c r="W9389">
        <v>0</v>
      </c>
      <c r="X9389">
        <v>0</v>
      </c>
      <c r="Y9389" t="s">
        <v>59</v>
      </c>
      <c r="Z9389" t="s">
        <v>59</v>
      </c>
      <c r="AA9389">
        <v>20151103</v>
      </c>
      <c r="AB9389">
        <v>0</v>
      </c>
      <c r="AC9389">
        <v>450</v>
      </c>
      <c r="AD9389" t="s">
        <v>1963</v>
      </c>
      <c r="AE9389">
        <v>20221130</v>
      </c>
      <c r="AF9389" t="s">
        <v>59</v>
      </c>
      <c r="AH9389" t="s">
        <v>59</v>
      </c>
      <c r="AI9389" t="s">
        <v>59</v>
      </c>
      <c r="AJ9389">
        <v>1.3</v>
      </c>
      <c r="AK9389">
        <v>1</v>
      </c>
      <c r="AL9389">
        <v>0</v>
      </c>
      <c r="AM9389">
        <v>0</v>
      </c>
      <c r="AN9389" t="s">
        <v>665</v>
      </c>
      <c r="AO9389">
        <v>20</v>
      </c>
      <c r="AP9389">
        <v>0</v>
      </c>
      <c r="AQ9389">
        <v>1</v>
      </c>
      <c r="AR9389" t="s">
        <v>59</v>
      </c>
      <c r="AS9389" t="s">
        <v>11638</v>
      </c>
      <c r="AT9389" t="s">
        <v>11638</v>
      </c>
      <c r="AU9389">
        <v>0</v>
      </c>
      <c r="AX9389">
        <v>20230129</v>
      </c>
      <c r="AY9389">
        <v>20221031</v>
      </c>
      <c r="AZ9389">
        <v>2022</v>
      </c>
      <c r="BA9389" t="s">
        <v>59</v>
      </c>
    </row>
    <row r="9390" spans="1:53" x14ac:dyDescent="0.25">
      <c r="A9390">
        <v>90</v>
      </c>
      <c r="B9390" t="s">
        <v>1965</v>
      </c>
      <c r="C9390" t="s">
        <v>58</v>
      </c>
      <c r="D9390" t="s">
        <v>59</v>
      </c>
      <c r="F9390" t="s">
        <v>59</v>
      </c>
      <c r="G9390" t="s">
        <v>9298</v>
      </c>
      <c r="H9390" t="s">
        <v>59</v>
      </c>
      <c r="I9390" t="s">
        <v>115</v>
      </c>
      <c r="J9390">
        <v>18</v>
      </c>
      <c r="K9390" t="s">
        <v>60</v>
      </c>
      <c r="L9390" t="s">
        <v>68</v>
      </c>
      <c r="M9390">
        <v>305</v>
      </c>
      <c r="N9390">
        <v>313</v>
      </c>
      <c r="O9390">
        <v>0</v>
      </c>
      <c r="P9390">
        <v>8</v>
      </c>
      <c r="Q9390">
        <v>671</v>
      </c>
      <c r="R9390">
        <v>19.3</v>
      </c>
      <c r="S9390" t="s">
        <v>243</v>
      </c>
      <c r="T9390" t="s">
        <v>59</v>
      </c>
      <c r="U9390">
        <v>15378</v>
      </c>
      <c r="V9390">
        <v>20230110</v>
      </c>
      <c r="W9390">
        <v>0</v>
      </c>
      <c r="X9390">
        <v>0</v>
      </c>
      <c r="Y9390" t="s">
        <v>59</v>
      </c>
      <c r="Z9390" t="s">
        <v>59</v>
      </c>
      <c r="AA9390">
        <v>19991128</v>
      </c>
      <c r="AB9390">
        <v>0</v>
      </c>
      <c r="AC9390">
        <v>0</v>
      </c>
      <c r="AD9390" t="s">
        <v>73</v>
      </c>
      <c r="AE9390">
        <v>20221130</v>
      </c>
      <c r="AF9390" t="s">
        <v>59</v>
      </c>
      <c r="AH9390" t="s">
        <v>59</v>
      </c>
      <c r="AI9390" t="s">
        <v>59</v>
      </c>
      <c r="AJ9390">
        <v>1.3</v>
      </c>
      <c r="AK9390">
        <v>1</v>
      </c>
      <c r="AL9390">
        <v>0</v>
      </c>
      <c r="AM9390">
        <v>0</v>
      </c>
      <c r="AN9390" t="s">
        <v>665</v>
      </c>
      <c r="AO9390">
        <v>20</v>
      </c>
      <c r="AP9390">
        <v>0</v>
      </c>
      <c r="AQ9390">
        <v>1</v>
      </c>
      <c r="AR9390" t="s">
        <v>59</v>
      </c>
      <c r="AS9390" t="s">
        <v>11639</v>
      </c>
      <c r="AT9390" t="s">
        <v>11639</v>
      </c>
      <c r="AU9390">
        <v>0</v>
      </c>
      <c r="AX9390">
        <v>20230129</v>
      </c>
      <c r="AY9390">
        <v>20221031</v>
      </c>
      <c r="AZ9390">
        <v>2022</v>
      </c>
      <c r="BA9390" t="s">
        <v>59</v>
      </c>
    </row>
    <row r="9391" spans="1:53" x14ac:dyDescent="0.25">
      <c r="A9391">
        <v>91</v>
      </c>
      <c r="B9391" t="s">
        <v>2540</v>
      </c>
      <c r="C9391" t="s">
        <v>58</v>
      </c>
      <c r="D9391" t="s">
        <v>59</v>
      </c>
      <c r="E9391">
        <v>71785656</v>
      </c>
      <c r="F9391" t="s">
        <v>59</v>
      </c>
      <c r="G9391" t="s">
        <v>9861</v>
      </c>
      <c r="H9391" t="s">
        <v>59</v>
      </c>
      <c r="I9391" t="s">
        <v>115</v>
      </c>
      <c r="J9391">
        <v>18</v>
      </c>
      <c r="K9391" t="s">
        <v>60</v>
      </c>
      <c r="L9391" t="s">
        <v>68</v>
      </c>
      <c r="M9391">
        <v>289</v>
      </c>
      <c r="N9391">
        <v>301</v>
      </c>
      <c r="O9391">
        <v>0</v>
      </c>
      <c r="P9391">
        <v>12</v>
      </c>
      <c r="Q9391">
        <v>671</v>
      </c>
      <c r="R9391">
        <v>19.3</v>
      </c>
      <c r="S9391" t="s">
        <v>243</v>
      </c>
      <c r="T9391" t="s">
        <v>59</v>
      </c>
      <c r="U9391">
        <v>211770</v>
      </c>
      <c r="V9391">
        <v>20230110</v>
      </c>
      <c r="W9391">
        <v>0</v>
      </c>
      <c r="X9391">
        <v>0</v>
      </c>
      <c r="Y9391" t="s">
        <v>59</v>
      </c>
      <c r="Z9391" t="s">
        <v>59</v>
      </c>
      <c r="AA9391">
        <v>19991128</v>
      </c>
      <c r="AB9391">
        <v>0</v>
      </c>
      <c r="AC9391">
        <v>0</v>
      </c>
      <c r="AD9391" t="s">
        <v>73</v>
      </c>
      <c r="AE9391">
        <v>20221130</v>
      </c>
      <c r="AF9391" t="s">
        <v>59</v>
      </c>
      <c r="AH9391" t="s">
        <v>59</v>
      </c>
      <c r="AI9391" t="s">
        <v>59</v>
      </c>
      <c r="AJ9391">
        <v>1.3</v>
      </c>
      <c r="AK9391">
        <v>1</v>
      </c>
      <c r="AL9391">
        <v>0</v>
      </c>
      <c r="AM9391">
        <v>0</v>
      </c>
      <c r="AN9391" t="s">
        <v>665</v>
      </c>
      <c r="AO9391">
        <v>20</v>
      </c>
      <c r="AP9391">
        <v>0</v>
      </c>
      <c r="AQ9391">
        <v>1</v>
      </c>
      <c r="AR9391" t="s">
        <v>59</v>
      </c>
      <c r="AS9391" t="s">
        <v>11640</v>
      </c>
      <c r="AT9391" t="s">
        <v>11640</v>
      </c>
      <c r="AU9391">
        <v>0</v>
      </c>
      <c r="AX9391">
        <v>20230129</v>
      </c>
      <c r="AY9391">
        <v>20221031</v>
      </c>
      <c r="AZ9391">
        <v>2022</v>
      </c>
      <c r="BA9391" t="s">
        <v>59</v>
      </c>
    </row>
    <row r="9392" spans="1:53" x14ac:dyDescent="0.25">
      <c r="A9392">
        <v>57</v>
      </c>
      <c r="B9392" t="s">
        <v>1994</v>
      </c>
      <c r="C9392" t="s">
        <v>58</v>
      </c>
      <c r="D9392" t="s">
        <v>59</v>
      </c>
      <c r="F9392" t="s">
        <v>59</v>
      </c>
      <c r="G9392" t="s">
        <v>9861</v>
      </c>
      <c r="H9392" t="s">
        <v>59</v>
      </c>
      <c r="I9392" t="s">
        <v>115</v>
      </c>
      <c r="J9392">
        <v>18</v>
      </c>
      <c r="K9392" t="s">
        <v>60</v>
      </c>
      <c r="L9392" t="s">
        <v>68</v>
      </c>
      <c r="M9392">
        <v>35</v>
      </c>
      <c r="N9392">
        <v>35</v>
      </c>
      <c r="O9392">
        <v>0</v>
      </c>
      <c r="P9392">
        <v>0</v>
      </c>
      <c r="Q9392">
        <v>671</v>
      </c>
      <c r="R9392">
        <v>19.3</v>
      </c>
      <c r="S9392" t="s">
        <v>243</v>
      </c>
      <c r="T9392" t="s">
        <v>59</v>
      </c>
      <c r="U9392">
        <v>14925</v>
      </c>
      <c r="V9392">
        <v>20230110</v>
      </c>
      <c r="W9392">
        <v>0</v>
      </c>
      <c r="X9392">
        <v>0</v>
      </c>
      <c r="Y9392" t="s">
        <v>59</v>
      </c>
      <c r="Z9392" t="s">
        <v>59</v>
      </c>
      <c r="AA9392">
        <v>19991128</v>
      </c>
      <c r="AB9392">
        <v>0</v>
      </c>
      <c r="AC9392">
        <v>0</v>
      </c>
      <c r="AD9392" t="s">
        <v>73</v>
      </c>
      <c r="AE9392">
        <v>20221130</v>
      </c>
      <c r="AF9392" t="s">
        <v>59</v>
      </c>
      <c r="AH9392" t="s">
        <v>59</v>
      </c>
      <c r="AI9392" t="s">
        <v>59</v>
      </c>
      <c r="AJ9392">
        <v>1.3</v>
      </c>
      <c r="AK9392">
        <v>1</v>
      </c>
      <c r="AL9392">
        <v>0</v>
      </c>
      <c r="AM9392">
        <v>0</v>
      </c>
      <c r="AN9392" t="s">
        <v>665</v>
      </c>
      <c r="AO9392">
        <v>20</v>
      </c>
      <c r="AP9392">
        <v>0</v>
      </c>
      <c r="AQ9392">
        <v>1</v>
      </c>
      <c r="AR9392" t="s">
        <v>59</v>
      </c>
      <c r="AS9392" t="s">
        <v>11641</v>
      </c>
      <c r="AT9392" t="s">
        <v>11641</v>
      </c>
      <c r="AU9392">
        <v>0</v>
      </c>
      <c r="AX9392">
        <v>20230129</v>
      </c>
      <c r="AY9392">
        <v>20221031</v>
      </c>
      <c r="AZ9392">
        <v>2022</v>
      </c>
      <c r="BA9392" t="s">
        <v>59</v>
      </c>
    </row>
    <row r="9393" spans="1:53" x14ac:dyDescent="0.25">
      <c r="A9393">
        <v>93</v>
      </c>
      <c r="B9393" t="s">
        <v>3031</v>
      </c>
      <c r="C9393" t="s">
        <v>58</v>
      </c>
      <c r="D9393" t="s">
        <v>59</v>
      </c>
      <c r="F9393" t="s">
        <v>59</v>
      </c>
      <c r="G9393" t="s">
        <v>359</v>
      </c>
      <c r="H9393" t="s">
        <v>59</v>
      </c>
      <c r="I9393" t="s">
        <v>115</v>
      </c>
      <c r="J9393">
        <v>30</v>
      </c>
      <c r="K9393" t="s">
        <v>576</v>
      </c>
      <c r="L9393" t="s">
        <v>68</v>
      </c>
      <c r="M9393">
        <v>234</v>
      </c>
      <c r="N9393">
        <v>242</v>
      </c>
      <c r="O9393">
        <v>0</v>
      </c>
      <c r="P9393">
        <v>8</v>
      </c>
      <c r="Q9393">
        <v>671</v>
      </c>
      <c r="R9393">
        <v>31.3</v>
      </c>
      <c r="S9393" t="s">
        <v>577</v>
      </c>
      <c r="T9393" t="s">
        <v>59</v>
      </c>
      <c r="U9393">
        <v>15061</v>
      </c>
      <c r="V9393">
        <v>20230110</v>
      </c>
      <c r="W9393">
        <v>0</v>
      </c>
      <c r="X9393">
        <v>0</v>
      </c>
      <c r="Y9393" t="s">
        <v>59</v>
      </c>
      <c r="Z9393" t="s">
        <v>59</v>
      </c>
      <c r="AA9393">
        <v>19991128</v>
      </c>
      <c r="AB9393">
        <v>0</v>
      </c>
      <c r="AC9393">
        <v>0</v>
      </c>
      <c r="AD9393" t="s">
        <v>73</v>
      </c>
      <c r="AE9393">
        <v>20221130</v>
      </c>
      <c r="AF9393" t="s">
        <v>59</v>
      </c>
      <c r="AH9393" t="s">
        <v>59</v>
      </c>
      <c r="AI9393" t="s">
        <v>59</v>
      </c>
      <c r="AJ9393">
        <v>1.3</v>
      </c>
      <c r="AK9393">
        <v>1</v>
      </c>
      <c r="AL9393">
        <v>0</v>
      </c>
      <c r="AM9393">
        <v>0</v>
      </c>
      <c r="AN9393" t="s">
        <v>665</v>
      </c>
      <c r="AO9393">
        <v>20</v>
      </c>
      <c r="AP9393">
        <v>0</v>
      </c>
      <c r="AQ9393">
        <v>1</v>
      </c>
      <c r="AR9393" t="s">
        <v>59</v>
      </c>
      <c r="AS9393" t="s">
        <v>9280</v>
      </c>
      <c r="AT9393" t="s">
        <v>11425</v>
      </c>
      <c r="AU9393">
        <v>0</v>
      </c>
      <c r="AX9393">
        <v>20230129</v>
      </c>
      <c r="AY9393">
        <v>20221031</v>
      </c>
      <c r="AZ9393">
        <v>2022</v>
      </c>
      <c r="BA9393" t="s">
        <v>59</v>
      </c>
    </row>
    <row r="9394" spans="1:53" x14ac:dyDescent="0.25">
      <c r="A9394">
        <v>94</v>
      </c>
      <c r="B9394" t="s">
        <v>735</v>
      </c>
      <c r="C9394" t="s">
        <v>58</v>
      </c>
      <c r="D9394" t="s">
        <v>59</v>
      </c>
      <c r="F9394" t="s">
        <v>59</v>
      </c>
      <c r="G9394" t="s">
        <v>3476</v>
      </c>
      <c r="H9394" t="s">
        <v>59</v>
      </c>
      <c r="I9394" t="s">
        <v>115</v>
      </c>
      <c r="J9394">
        <v>60</v>
      </c>
      <c r="K9394" t="s">
        <v>206</v>
      </c>
      <c r="L9394" t="s">
        <v>68</v>
      </c>
      <c r="M9394">
        <v>643</v>
      </c>
      <c r="N9394">
        <v>665</v>
      </c>
      <c r="O9394">
        <v>0</v>
      </c>
      <c r="P9394">
        <v>22</v>
      </c>
      <c r="Q9394">
        <v>671</v>
      </c>
      <c r="R9394">
        <v>61.36</v>
      </c>
      <c r="S9394" t="s">
        <v>2616</v>
      </c>
      <c r="T9394" t="s">
        <v>59</v>
      </c>
      <c r="U9394">
        <v>14765</v>
      </c>
      <c r="V9394">
        <v>20230110</v>
      </c>
      <c r="W9394">
        <v>0</v>
      </c>
      <c r="X9394">
        <v>0</v>
      </c>
      <c r="Y9394" t="s">
        <v>59</v>
      </c>
      <c r="Z9394" t="s">
        <v>59</v>
      </c>
      <c r="AA9394">
        <v>19991128</v>
      </c>
      <c r="AB9394">
        <v>0</v>
      </c>
      <c r="AC9394">
        <v>0</v>
      </c>
      <c r="AD9394" t="s">
        <v>73</v>
      </c>
      <c r="AE9394">
        <v>20221130</v>
      </c>
      <c r="AF9394" t="s">
        <v>59</v>
      </c>
      <c r="AG9394">
        <v>0</v>
      </c>
      <c r="AH9394" t="s">
        <v>59</v>
      </c>
      <c r="AI9394" t="s">
        <v>59</v>
      </c>
      <c r="AJ9394">
        <v>1.3</v>
      </c>
      <c r="AK9394">
        <v>1</v>
      </c>
      <c r="AL9394">
        <v>0</v>
      </c>
      <c r="AM9394">
        <v>0</v>
      </c>
      <c r="AN9394" t="s">
        <v>208</v>
      </c>
      <c r="AO9394">
        <v>20</v>
      </c>
      <c r="AP9394">
        <v>0</v>
      </c>
      <c r="AQ9394">
        <v>1</v>
      </c>
      <c r="AR9394" t="s">
        <v>59</v>
      </c>
      <c r="AS9394" t="s">
        <v>11642</v>
      </c>
      <c r="AT9394" t="s">
        <v>11642</v>
      </c>
      <c r="AU9394">
        <v>0</v>
      </c>
      <c r="AX9394">
        <v>20230129</v>
      </c>
      <c r="AY9394">
        <v>20221031</v>
      </c>
      <c r="AZ9394">
        <v>2022</v>
      </c>
      <c r="BA9394" t="s">
        <v>59</v>
      </c>
    </row>
    <row r="9395" spans="1:53" x14ac:dyDescent="0.25">
      <c r="A9395">
        <v>95</v>
      </c>
      <c r="B9395" t="s">
        <v>739</v>
      </c>
      <c r="C9395" t="s">
        <v>58</v>
      </c>
      <c r="D9395" t="s">
        <v>59</v>
      </c>
      <c r="F9395" t="s">
        <v>59</v>
      </c>
      <c r="G9395" t="s">
        <v>567</v>
      </c>
      <c r="H9395" t="s">
        <v>59</v>
      </c>
      <c r="I9395" t="s">
        <v>115</v>
      </c>
      <c r="J9395">
        <v>49</v>
      </c>
      <c r="K9395" t="s">
        <v>60</v>
      </c>
      <c r="L9395" t="s">
        <v>68</v>
      </c>
      <c r="M9395">
        <v>735</v>
      </c>
      <c r="N9395">
        <v>760</v>
      </c>
      <c r="O9395">
        <v>0</v>
      </c>
      <c r="P9395">
        <v>25</v>
      </c>
      <c r="Q9395">
        <v>671</v>
      </c>
      <c r="R9395">
        <v>50.05</v>
      </c>
      <c r="S9395" t="s">
        <v>474</v>
      </c>
      <c r="T9395" t="s">
        <v>59</v>
      </c>
      <c r="U9395">
        <v>12959</v>
      </c>
      <c r="V9395">
        <v>20230110</v>
      </c>
      <c r="W9395">
        <v>0</v>
      </c>
      <c r="X9395">
        <v>0</v>
      </c>
      <c r="Y9395" t="s">
        <v>59</v>
      </c>
      <c r="Z9395" t="s">
        <v>59</v>
      </c>
      <c r="AA9395">
        <v>19991128</v>
      </c>
      <c r="AB9395">
        <v>0</v>
      </c>
      <c r="AC9395">
        <v>0</v>
      </c>
      <c r="AD9395" t="s">
        <v>73</v>
      </c>
      <c r="AE9395">
        <v>20221130</v>
      </c>
      <c r="AF9395" t="s">
        <v>59</v>
      </c>
      <c r="AH9395" t="s">
        <v>59</v>
      </c>
      <c r="AI9395" t="s">
        <v>59</v>
      </c>
      <c r="AJ9395">
        <v>1.3</v>
      </c>
      <c r="AK9395">
        <v>1</v>
      </c>
      <c r="AL9395">
        <v>0</v>
      </c>
      <c r="AM9395">
        <v>0</v>
      </c>
      <c r="AN9395" t="s">
        <v>208</v>
      </c>
      <c r="AO9395">
        <v>20</v>
      </c>
      <c r="AP9395">
        <v>0</v>
      </c>
      <c r="AQ9395">
        <v>1</v>
      </c>
      <c r="AR9395" t="s">
        <v>59</v>
      </c>
      <c r="AS9395" t="s">
        <v>11643</v>
      </c>
      <c r="AT9395" t="s">
        <v>11643</v>
      </c>
      <c r="AU9395">
        <v>0</v>
      </c>
      <c r="AX9395">
        <v>20230129</v>
      </c>
      <c r="AY9395">
        <v>20221031</v>
      </c>
      <c r="AZ9395">
        <v>2022</v>
      </c>
      <c r="BA9395" t="s">
        <v>59</v>
      </c>
    </row>
    <row r="9396" spans="1:53" x14ac:dyDescent="0.25">
      <c r="A9396">
        <v>390</v>
      </c>
      <c r="B9396" t="s">
        <v>1970</v>
      </c>
      <c r="C9396" t="s">
        <v>1973</v>
      </c>
      <c r="D9396" t="s">
        <v>59</v>
      </c>
      <c r="E9396">
        <v>72215026</v>
      </c>
      <c r="F9396" t="s">
        <v>59</v>
      </c>
      <c r="G9396" t="s">
        <v>6751</v>
      </c>
      <c r="H9396" t="s">
        <v>59</v>
      </c>
      <c r="I9396" t="s">
        <v>115</v>
      </c>
      <c r="J9396">
        <v>18</v>
      </c>
      <c r="K9396" t="s">
        <v>60</v>
      </c>
      <c r="L9396" t="s">
        <v>68</v>
      </c>
      <c r="M9396">
        <v>319</v>
      </c>
      <c r="N9396">
        <v>337</v>
      </c>
      <c r="O9396">
        <v>0</v>
      </c>
      <c r="P9396">
        <v>18</v>
      </c>
      <c r="Q9396">
        <v>671</v>
      </c>
      <c r="R9396">
        <v>19.3</v>
      </c>
      <c r="S9396" t="s">
        <v>243</v>
      </c>
      <c r="T9396" t="s">
        <v>59</v>
      </c>
      <c r="V9396">
        <v>20230110</v>
      </c>
      <c r="W9396">
        <v>0</v>
      </c>
      <c r="X9396">
        <v>0</v>
      </c>
      <c r="Y9396" t="s">
        <v>59</v>
      </c>
      <c r="Z9396" t="s">
        <v>59</v>
      </c>
      <c r="AA9396">
        <v>20171127</v>
      </c>
      <c r="AB9396">
        <v>0</v>
      </c>
      <c r="AC9396">
        <v>0</v>
      </c>
      <c r="AD9396" t="s">
        <v>1975</v>
      </c>
      <c r="AE9396">
        <v>20221130</v>
      </c>
      <c r="AF9396" t="s">
        <v>59</v>
      </c>
      <c r="AH9396" t="s">
        <v>59</v>
      </c>
      <c r="AI9396" t="s">
        <v>59</v>
      </c>
      <c r="AJ9396">
        <v>1.3</v>
      </c>
      <c r="AK9396">
        <v>1</v>
      </c>
      <c r="AL9396">
        <v>0</v>
      </c>
      <c r="AM9396">
        <v>0</v>
      </c>
      <c r="AN9396" t="s">
        <v>208</v>
      </c>
      <c r="AO9396">
        <v>20</v>
      </c>
      <c r="AP9396">
        <v>0</v>
      </c>
      <c r="AQ9396">
        <v>1</v>
      </c>
      <c r="AR9396" t="s">
        <v>59</v>
      </c>
      <c r="AS9396" t="s">
        <v>11644</v>
      </c>
      <c r="AT9396" t="s">
        <v>11644</v>
      </c>
      <c r="AU9396">
        <v>0</v>
      </c>
      <c r="AX9396">
        <v>20230129</v>
      </c>
      <c r="AY9396">
        <v>20221031</v>
      </c>
      <c r="AZ9396">
        <v>2022</v>
      </c>
      <c r="BA9396" t="s">
        <v>59</v>
      </c>
    </row>
    <row r="9397" spans="1:53" x14ac:dyDescent="0.25">
      <c r="A9397">
        <v>96</v>
      </c>
      <c r="B9397" t="s">
        <v>1977</v>
      </c>
      <c r="C9397" t="s">
        <v>58</v>
      </c>
      <c r="D9397" t="s">
        <v>59</v>
      </c>
      <c r="F9397" t="s">
        <v>1979</v>
      </c>
      <c r="G9397" t="s">
        <v>7498</v>
      </c>
      <c r="H9397" t="s">
        <v>59</v>
      </c>
      <c r="I9397" t="s">
        <v>115</v>
      </c>
      <c r="J9397">
        <v>47</v>
      </c>
      <c r="K9397" t="s">
        <v>60</v>
      </c>
      <c r="L9397" t="s">
        <v>68</v>
      </c>
      <c r="M9397">
        <v>354</v>
      </c>
      <c r="N9397">
        <v>378</v>
      </c>
      <c r="O9397">
        <v>0</v>
      </c>
      <c r="P9397">
        <v>24</v>
      </c>
      <c r="Q9397">
        <v>671</v>
      </c>
      <c r="R9397">
        <v>48.1</v>
      </c>
      <c r="S9397" t="s">
        <v>703</v>
      </c>
      <c r="T9397" t="s">
        <v>59</v>
      </c>
      <c r="U9397">
        <v>16658</v>
      </c>
      <c r="V9397">
        <v>20230110</v>
      </c>
      <c r="W9397">
        <v>0</v>
      </c>
      <c r="X9397">
        <v>0</v>
      </c>
      <c r="Y9397" t="s">
        <v>59</v>
      </c>
      <c r="Z9397" t="s">
        <v>59</v>
      </c>
      <c r="AA9397">
        <v>19991128</v>
      </c>
      <c r="AB9397">
        <v>0</v>
      </c>
      <c r="AC9397">
        <v>0</v>
      </c>
      <c r="AD9397" t="s">
        <v>73</v>
      </c>
      <c r="AE9397">
        <v>20221130</v>
      </c>
      <c r="AF9397" t="s">
        <v>59</v>
      </c>
      <c r="AH9397" t="s">
        <v>59</v>
      </c>
      <c r="AI9397" t="s">
        <v>59</v>
      </c>
      <c r="AJ9397">
        <v>1.3</v>
      </c>
      <c r="AK9397">
        <v>1</v>
      </c>
      <c r="AL9397">
        <v>0</v>
      </c>
      <c r="AM9397">
        <v>0</v>
      </c>
      <c r="AN9397" t="s">
        <v>208</v>
      </c>
      <c r="AO9397">
        <v>20</v>
      </c>
      <c r="AP9397">
        <v>0</v>
      </c>
      <c r="AQ9397">
        <v>1</v>
      </c>
      <c r="AR9397" t="s">
        <v>59</v>
      </c>
      <c r="AS9397" t="s">
        <v>11645</v>
      </c>
      <c r="AT9397" t="s">
        <v>11645</v>
      </c>
      <c r="AU9397">
        <v>0</v>
      </c>
      <c r="AX9397">
        <v>20230129</v>
      </c>
      <c r="AY9397">
        <v>20221031</v>
      </c>
      <c r="AZ9397">
        <v>2022</v>
      </c>
      <c r="BA9397" t="s">
        <v>59</v>
      </c>
    </row>
    <row r="9398" spans="1:53" x14ac:dyDescent="0.25">
      <c r="A9398">
        <v>97</v>
      </c>
      <c r="B9398" t="s">
        <v>1232</v>
      </c>
      <c r="C9398" t="s">
        <v>58</v>
      </c>
      <c r="D9398" t="s">
        <v>59</v>
      </c>
      <c r="E9398">
        <v>4300208</v>
      </c>
      <c r="F9398" t="s">
        <v>59</v>
      </c>
      <c r="G9398" t="s">
        <v>11006</v>
      </c>
      <c r="H9398" t="s">
        <v>59</v>
      </c>
      <c r="I9398" t="s">
        <v>115</v>
      </c>
      <c r="J9398">
        <v>18</v>
      </c>
      <c r="K9398" t="s">
        <v>60</v>
      </c>
      <c r="L9398" t="s">
        <v>68</v>
      </c>
      <c r="M9398">
        <v>278</v>
      </c>
      <c r="N9398">
        <v>294</v>
      </c>
      <c r="O9398">
        <v>0</v>
      </c>
      <c r="P9398">
        <v>16</v>
      </c>
      <c r="Q9398">
        <v>671</v>
      </c>
      <c r="R9398">
        <v>19.3</v>
      </c>
      <c r="S9398" t="s">
        <v>243</v>
      </c>
      <c r="T9398" t="s">
        <v>59</v>
      </c>
      <c r="U9398">
        <v>15109</v>
      </c>
      <c r="V9398">
        <v>20230110</v>
      </c>
      <c r="W9398">
        <v>0</v>
      </c>
      <c r="X9398">
        <v>0</v>
      </c>
      <c r="Y9398" t="s">
        <v>59</v>
      </c>
      <c r="Z9398" t="s">
        <v>59</v>
      </c>
      <c r="AA9398">
        <v>19991128</v>
      </c>
      <c r="AB9398">
        <v>0</v>
      </c>
      <c r="AC9398">
        <v>0</v>
      </c>
      <c r="AD9398" t="s">
        <v>73</v>
      </c>
      <c r="AE9398">
        <v>20221130</v>
      </c>
      <c r="AF9398" t="s">
        <v>59</v>
      </c>
      <c r="AH9398" t="s">
        <v>59</v>
      </c>
      <c r="AI9398" t="s">
        <v>59</v>
      </c>
      <c r="AJ9398">
        <v>1.3</v>
      </c>
      <c r="AK9398">
        <v>1</v>
      </c>
      <c r="AL9398">
        <v>0</v>
      </c>
      <c r="AM9398">
        <v>0</v>
      </c>
      <c r="AN9398" t="s">
        <v>208</v>
      </c>
      <c r="AO9398">
        <v>20</v>
      </c>
      <c r="AP9398">
        <v>0</v>
      </c>
      <c r="AQ9398">
        <v>1</v>
      </c>
      <c r="AR9398" t="s">
        <v>59</v>
      </c>
      <c r="AS9398" t="s">
        <v>11646</v>
      </c>
      <c r="AT9398" t="s">
        <v>11646</v>
      </c>
      <c r="AU9398">
        <v>0</v>
      </c>
      <c r="AX9398">
        <v>20230129</v>
      </c>
      <c r="AY9398">
        <v>20221031</v>
      </c>
      <c r="AZ9398">
        <v>2022</v>
      </c>
      <c r="BA9398" t="s">
        <v>59</v>
      </c>
    </row>
    <row r="9399" spans="1:53" x14ac:dyDescent="0.25">
      <c r="A9399">
        <v>98</v>
      </c>
      <c r="B9399" t="s">
        <v>743</v>
      </c>
      <c r="C9399" t="s">
        <v>58</v>
      </c>
      <c r="D9399" t="s">
        <v>59</v>
      </c>
      <c r="E9399">
        <v>4300219</v>
      </c>
      <c r="F9399" t="s">
        <v>59</v>
      </c>
      <c r="G9399" t="s">
        <v>814</v>
      </c>
      <c r="H9399" t="s">
        <v>59</v>
      </c>
      <c r="I9399" t="s">
        <v>115</v>
      </c>
      <c r="J9399">
        <v>18</v>
      </c>
      <c r="K9399" t="s">
        <v>60</v>
      </c>
      <c r="L9399" t="s">
        <v>68</v>
      </c>
      <c r="M9399">
        <v>304</v>
      </c>
      <c r="N9399">
        <v>314</v>
      </c>
      <c r="O9399">
        <v>0</v>
      </c>
      <c r="P9399">
        <v>10</v>
      </c>
      <c r="Q9399">
        <v>671</v>
      </c>
      <c r="R9399">
        <v>19.3</v>
      </c>
      <c r="S9399" t="s">
        <v>243</v>
      </c>
      <c r="T9399" t="s">
        <v>59</v>
      </c>
      <c r="U9399">
        <v>15054</v>
      </c>
      <c r="V9399">
        <v>20230110</v>
      </c>
      <c r="W9399">
        <v>0</v>
      </c>
      <c r="X9399">
        <v>0</v>
      </c>
      <c r="Y9399" t="s">
        <v>59</v>
      </c>
      <c r="Z9399" t="s">
        <v>59</v>
      </c>
      <c r="AA9399">
        <v>19991128</v>
      </c>
      <c r="AB9399">
        <v>0</v>
      </c>
      <c r="AC9399">
        <v>0</v>
      </c>
      <c r="AD9399" t="s">
        <v>73</v>
      </c>
      <c r="AE9399">
        <v>20221130</v>
      </c>
      <c r="AF9399" t="s">
        <v>59</v>
      </c>
      <c r="AH9399" t="s">
        <v>59</v>
      </c>
      <c r="AI9399" t="s">
        <v>59</v>
      </c>
      <c r="AJ9399">
        <v>1.3</v>
      </c>
      <c r="AK9399">
        <v>1</v>
      </c>
      <c r="AL9399">
        <v>0</v>
      </c>
      <c r="AM9399">
        <v>0</v>
      </c>
      <c r="AN9399" t="s">
        <v>208</v>
      </c>
      <c r="AO9399">
        <v>20</v>
      </c>
      <c r="AP9399">
        <v>0</v>
      </c>
      <c r="AQ9399">
        <v>1</v>
      </c>
      <c r="AR9399" t="s">
        <v>59</v>
      </c>
      <c r="AS9399" t="s">
        <v>11647</v>
      </c>
      <c r="AT9399" t="s">
        <v>11647</v>
      </c>
      <c r="AU9399">
        <v>0</v>
      </c>
      <c r="AX9399">
        <v>20230129</v>
      </c>
      <c r="AY9399">
        <v>20221031</v>
      </c>
      <c r="AZ9399">
        <v>2022</v>
      </c>
      <c r="BA9399" t="s">
        <v>59</v>
      </c>
    </row>
    <row r="9400" spans="1:53" x14ac:dyDescent="0.25">
      <c r="A9400">
        <v>401</v>
      </c>
      <c r="B9400" t="s">
        <v>747</v>
      </c>
      <c r="C9400" t="s">
        <v>750</v>
      </c>
      <c r="D9400" t="s">
        <v>59</v>
      </c>
      <c r="F9400" t="s">
        <v>751</v>
      </c>
      <c r="G9400" t="s">
        <v>814</v>
      </c>
      <c r="H9400" t="s">
        <v>59</v>
      </c>
      <c r="I9400" t="s">
        <v>115</v>
      </c>
      <c r="J9400">
        <v>18</v>
      </c>
      <c r="K9400" t="s">
        <v>60</v>
      </c>
      <c r="L9400" t="s">
        <v>68</v>
      </c>
      <c r="M9400">
        <v>260</v>
      </c>
      <c r="N9400">
        <v>274</v>
      </c>
      <c r="O9400">
        <v>0</v>
      </c>
      <c r="P9400">
        <v>14</v>
      </c>
      <c r="Q9400">
        <v>671</v>
      </c>
      <c r="R9400">
        <v>19.3</v>
      </c>
      <c r="S9400" t="s">
        <v>243</v>
      </c>
      <c r="T9400" t="s">
        <v>59</v>
      </c>
      <c r="V9400">
        <v>20230110</v>
      </c>
      <c r="W9400">
        <v>0</v>
      </c>
      <c r="X9400">
        <v>0</v>
      </c>
      <c r="Y9400" t="s">
        <v>59</v>
      </c>
      <c r="Z9400" t="s">
        <v>59</v>
      </c>
      <c r="AA9400">
        <v>20181114</v>
      </c>
      <c r="AB9400">
        <v>0</v>
      </c>
      <c r="AC9400">
        <v>0</v>
      </c>
      <c r="AD9400" t="s">
        <v>752</v>
      </c>
      <c r="AE9400">
        <v>20221130</v>
      </c>
      <c r="AF9400" t="s">
        <v>59</v>
      </c>
      <c r="AH9400" t="s">
        <v>59</v>
      </c>
      <c r="AI9400" t="s">
        <v>59</v>
      </c>
      <c r="AJ9400">
        <v>1.3</v>
      </c>
      <c r="AK9400">
        <v>1</v>
      </c>
      <c r="AL9400">
        <v>0</v>
      </c>
      <c r="AM9400">
        <v>0</v>
      </c>
      <c r="AN9400" t="s">
        <v>208</v>
      </c>
      <c r="AO9400">
        <v>20</v>
      </c>
      <c r="AP9400">
        <v>0</v>
      </c>
      <c r="AQ9400">
        <v>1</v>
      </c>
      <c r="AR9400" t="s">
        <v>59</v>
      </c>
      <c r="AS9400" t="s">
        <v>11648</v>
      </c>
      <c r="AT9400" t="s">
        <v>11648</v>
      </c>
      <c r="AU9400">
        <v>0</v>
      </c>
      <c r="AX9400">
        <v>20230129</v>
      </c>
      <c r="AY9400">
        <v>20221031</v>
      </c>
      <c r="AZ9400">
        <v>2022</v>
      </c>
      <c r="BA9400" t="s">
        <v>59</v>
      </c>
    </row>
    <row r="9401" spans="1:53" x14ac:dyDescent="0.25">
      <c r="A9401">
        <v>388</v>
      </c>
      <c r="B9401" t="s">
        <v>453</v>
      </c>
      <c r="C9401" t="s">
        <v>456</v>
      </c>
      <c r="D9401" t="s">
        <v>59</v>
      </c>
      <c r="F9401" t="s">
        <v>59</v>
      </c>
      <c r="G9401" t="s">
        <v>814</v>
      </c>
      <c r="H9401" t="s">
        <v>59</v>
      </c>
      <c r="I9401" t="s">
        <v>115</v>
      </c>
      <c r="J9401">
        <v>37</v>
      </c>
      <c r="K9401" t="s">
        <v>60</v>
      </c>
      <c r="L9401" t="s">
        <v>68</v>
      </c>
      <c r="M9401">
        <v>295</v>
      </c>
      <c r="N9401">
        <v>314</v>
      </c>
      <c r="O9401">
        <v>0</v>
      </c>
      <c r="P9401">
        <v>19</v>
      </c>
      <c r="Q9401">
        <v>671</v>
      </c>
      <c r="R9401">
        <v>38.35</v>
      </c>
      <c r="S9401" t="s">
        <v>390</v>
      </c>
      <c r="T9401" t="s">
        <v>59</v>
      </c>
      <c r="V9401">
        <v>20230110</v>
      </c>
      <c r="W9401">
        <v>0</v>
      </c>
      <c r="X9401">
        <v>0</v>
      </c>
      <c r="Y9401" t="s">
        <v>59</v>
      </c>
      <c r="Z9401" t="s">
        <v>59</v>
      </c>
      <c r="AA9401">
        <v>20170828</v>
      </c>
      <c r="AB9401">
        <v>0</v>
      </c>
      <c r="AC9401">
        <v>0</v>
      </c>
      <c r="AD9401" t="s">
        <v>458</v>
      </c>
      <c r="AE9401">
        <v>20221130</v>
      </c>
      <c r="AF9401" t="s">
        <v>59</v>
      </c>
      <c r="AH9401" t="s">
        <v>59</v>
      </c>
      <c r="AI9401" t="s">
        <v>59</v>
      </c>
      <c r="AJ9401">
        <v>1.3</v>
      </c>
      <c r="AK9401">
        <v>1</v>
      </c>
      <c r="AL9401">
        <v>0</v>
      </c>
      <c r="AM9401">
        <v>0</v>
      </c>
      <c r="AN9401" t="s">
        <v>208</v>
      </c>
      <c r="AO9401">
        <v>20</v>
      </c>
      <c r="AP9401">
        <v>0</v>
      </c>
      <c r="AQ9401">
        <v>1</v>
      </c>
      <c r="AR9401" t="s">
        <v>59</v>
      </c>
      <c r="AS9401" t="s">
        <v>11649</v>
      </c>
      <c r="AT9401" t="s">
        <v>11649</v>
      </c>
      <c r="AU9401">
        <v>0</v>
      </c>
      <c r="AX9401">
        <v>20230129</v>
      </c>
      <c r="AY9401">
        <v>20221031</v>
      </c>
      <c r="AZ9401">
        <v>2022</v>
      </c>
      <c r="BA9401" t="s">
        <v>59</v>
      </c>
    </row>
    <row r="9402" spans="1:53" x14ac:dyDescent="0.25">
      <c r="A9402">
        <v>389</v>
      </c>
      <c r="B9402" t="s">
        <v>460</v>
      </c>
      <c r="C9402" t="s">
        <v>462</v>
      </c>
      <c r="D9402" t="s">
        <v>59</v>
      </c>
      <c r="F9402" t="s">
        <v>59</v>
      </c>
      <c r="G9402" t="s">
        <v>11227</v>
      </c>
      <c r="H9402" t="s">
        <v>59</v>
      </c>
      <c r="I9402" t="s">
        <v>115</v>
      </c>
      <c r="J9402">
        <v>18</v>
      </c>
      <c r="K9402" t="s">
        <v>60</v>
      </c>
      <c r="L9402" t="s">
        <v>68</v>
      </c>
      <c r="M9402">
        <v>271</v>
      </c>
      <c r="N9402">
        <v>271</v>
      </c>
      <c r="O9402">
        <v>0</v>
      </c>
      <c r="P9402">
        <v>0</v>
      </c>
      <c r="Q9402">
        <v>671</v>
      </c>
      <c r="R9402">
        <v>19.3</v>
      </c>
      <c r="S9402" t="s">
        <v>243</v>
      </c>
      <c r="T9402" t="s">
        <v>59</v>
      </c>
      <c r="V9402">
        <v>20230110</v>
      </c>
      <c r="W9402">
        <v>0</v>
      </c>
      <c r="X9402">
        <v>0</v>
      </c>
      <c r="Y9402" t="s">
        <v>59</v>
      </c>
      <c r="Z9402" t="s">
        <v>59</v>
      </c>
      <c r="AA9402">
        <v>20170828</v>
      </c>
      <c r="AB9402">
        <v>0</v>
      </c>
      <c r="AC9402">
        <v>0</v>
      </c>
      <c r="AD9402" t="s">
        <v>458</v>
      </c>
      <c r="AE9402">
        <v>20221130</v>
      </c>
      <c r="AF9402" t="s">
        <v>59</v>
      </c>
      <c r="AG9402">
        <v>0</v>
      </c>
      <c r="AH9402" t="s">
        <v>59</v>
      </c>
      <c r="AI9402" t="s">
        <v>59</v>
      </c>
      <c r="AJ9402">
        <v>1.3</v>
      </c>
      <c r="AK9402">
        <v>1</v>
      </c>
      <c r="AL9402">
        <v>0</v>
      </c>
      <c r="AM9402">
        <v>0</v>
      </c>
      <c r="AN9402" t="s">
        <v>208</v>
      </c>
      <c r="AO9402">
        <v>20</v>
      </c>
      <c r="AP9402">
        <v>0</v>
      </c>
      <c r="AQ9402">
        <v>1</v>
      </c>
      <c r="AR9402" t="s">
        <v>59</v>
      </c>
      <c r="AS9402" t="s">
        <v>11650</v>
      </c>
      <c r="AT9402" t="s">
        <v>11650</v>
      </c>
      <c r="AU9402">
        <v>0</v>
      </c>
      <c r="AX9402">
        <v>20230129</v>
      </c>
      <c r="AY9402">
        <v>20221031</v>
      </c>
      <c r="AZ9402">
        <v>2022</v>
      </c>
      <c r="BA9402" t="s">
        <v>59</v>
      </c>
    </row>
    <row r="9403" spans="1:53" x14ac:dyDescent="0.25">
      <c r="A9403">
        <v>427</v>
      </c>
      <c r="B9403" t="s">
        <v>1238</v>
      </c>
      <c r="C9403" t="s">
        <v>1241</v>
      </c>
      <c r="D9403" t="s">
        <v>59</v>
      </c>
      <c r="F9403" t="s">
        <v>59</v>
      </c>
      <c r="G9403" t="s">
        <v>8659</v>
      </c>
      <c r="H9403" t="s">
        <v>59</v>
      </c>
      <c r="I9403" t="s">
        <v>115</v>
      </c>
      <c r="J9403">
        <v>74</v>
      </c>
      <c r="K9403" t="s">
        <v>60</v>
      </c>
      <c r="L9403" t="s">
        <v>68</v>
      </c>
      <c r="M9403">
        <v>323</v>
      </c>
      <c r="N9403">
        <v>352</v>
      </c>
      <c r="O9403">
        <v>0</v>
      </c>
      <c r="P9403">
        <v>29</v>
      </c>
      <c r="Q9403">
        <v>671</v>
      </c>
      <c r="R9403">
        <v>74.959999999999994</v>
      </c>
      <c r="S9403" t="s">
        <v>59</v>
      </c>
      <c r="T9403" t="s">
        <v>59</v>
      </c>
      <c r="V9403">
        <v>20230110</v>
      </c>
      <c r="W9403">
        <v>0</v>
      </c>
      <c r="X9403">
        <v>0</v>
      </c>
      <c r="Y9403" t="s">
        <v>59</v>
      </c>
      <c r="Z9403" t="s">
        <v>59</v>
      </c>
      <c r="AA9403">
        <v>20200729</v>
      </c>
      <c r="AB9403">
        <v>0</v>
      </c>
      <c r="AC9403">
        <v>0</v>
      </c>
      <c r="AD9403" t="s">
        <v>1242</v>
      </c>
      <c r="AE9403">
        <v>20221130</v>
      </c>
      <c r="AF9403" t="s">
        <v>59</v>
      </c>
      <c r="AH9403" t="s">
        <v>59</v>
      </c>
      <c r="AI9403" t="s">
        <v>59</v>
      </c>
      <c r="AJ9403">
        <v>1.3</v>
      </c>
      <c r="AK9403">
        <v>1</v>
      </c>
      <c r="AL9403">
        <v>0</v>
      </c>
      <c r="AM9403">
        <v>0</v>
      </c>
      <c r="AN9403" t="s">
        <v>208</v>
      </c>
      <c r="AO9403">
        <v>20</v>
      </c>
      <c r="AP9403">
        <v>0</v>
      </c>
      <c r="AQ9403">
        <v>1</v>
      </c>
      <c r="AR9403" t="s">
        <v>59</v>
      </c>
      <c r="AS9403" t="s">
        <v>59</v>
      </c>
      <c r="AT9403" t="s">
        <v>11651</v>
      </c>
      <c r="AU9403">
        <v>0</v>
      </c>
      <c r="AX9403">
        <v>20230129</v>
      </c>
      <c r="AY9403">
        <v>20221031</v>
      </c>
      <c r="AZ9403">
        <v>2022</v>
      </c>
      <c r="BA9403" t="s">
        <v>59</v>
      </c>
    </row>
    <row r="9404" spans="1:53" x14ac:dyDescent="0.25">
      <c r="A9404">
        <v>99</v>
      </c>
      <c r="B9404" t="s">
        <v>1987</v>
      </c>
      <c r="C9404" t="s">
        <v>58</v>
      </c>
      <c r="D9404" t="s">
        <v>59</v>
      </c>
      <c r="E9404">
        <v>27215612</v>
      </c>
      <c r="F9404" t="s">
        <v>59</v>
      </c>
      <c r="G9404" t="s">
        <v>9298</v>
      </c>
      <c r="H9404" t="s">
        <v>59</v>
      </c>
      <c r="I9404" t="s">
        <v>115</v>
      </c>
      <c r="J9404">
        <v>18</v>
      </c>
      <c r="K9404" t="s">
        <v>60</v>
      </c>
      <c r="L9404" t="s">
        <v>68</v>
      </c>
      <c r="M9404">
        <v>333</v>
      </c>
      <c r="N9404">
        <v>351</v>
      </c>
      <c r="O9404">
        <v>0</v>
      </c>
      <c r="P9404">
        <v>18</v>
      </c>
      <c r="Q9404">
        <v>671</v>
      </c>
      <c r="R9404">
        <v>19.3</v>
      </c>
      <c r="S9404" t="s">
        <v>243</v>
      </c>
      <c r="T9404" t="s">
        <v>59</v>
      </c>
      <c r="U9404">
        <v>14761</v>
      </c>
      <c r="V9404">
        <v>20230110</v>
      </c>
      <c r="W9404">
        <v>0</v>
      </c>
      <c r="X9404">
        <v>0</v>
      </c>
      <c r="Y9404" t="s">
        <v>59</v>
      </c>
      <c r="Z9404" t="s">
        <v>59</v>
      </c>
      <c r="AA9404">
        <v>19991128</v>
      </c>
      <c r="AB9404">
        <v>0</v>
      </c>
      <c r="AC9404">
        <v>0</v>
      </c>
      <c r="AD9404" t="s">
        <v>73</v>
      </c>
      <c r="AE9404">
        <v>20221130</v>
      </c>
      <c r="AF9404" t="s">
        <v>59</v>
      </c>
      <c r="AH9404" t="s">
        <v>59</v>
      </c>
      <c r="AI9404" t="s">
        <v>59</v>
      </c>
      <c r="AJ9404">
        <v>1.3</v>
      </c>
      <c r="AK9404">
        <v>1</v>
      </c>
      <c r="AL9404">
        <v>0</v>
      </c>
      <c r="AM9404">
        <v>1</v>
      </c>
      <c r="AN9404" t="s">
        <v>208</v>
      </c>
      <c r="AO9404">
        <v>20</v>
      </c>
      <c r="AP9404">
        <v>0</v>
      </c>
      <c r="AQ9404">
        <v>1</v>
      </c>
      <c r="AR9404" t="s">
        <v>59</v>
      </c>
      <c r="AS9404" t="s">
        <v>11652</v>
      </c>
      <c r="AT9404" t="s">
        <v>11652</v>
      </c>
      <c r="AU9404">
        <v>0</v>
      </c>
      <c r="AX9404">
        <v>20230129</v>
      </c>
      <c r="AY9404">
        <v>20221031</v>
      </c>
      <c r="AZ9404">
        <v>2022</v>
      </c>
      <c r="BA9404" t="s">
        <v>59</v>
      </c>
    </row>
    <row r="9405" spans="1:53" x14ac:dyDescent="0.25">
      <c r="A9405">
        <v>100</v>
      </c>
      <c r="B9405" t="s">
        <v>1244</v>
      </c>
      <c r="C9405" t="s">
        <v>58</v>
      </c>
      <c r="D9405" t="s">
        <v>59</v>
      </c>
      <c r="E9405">
        <v>71716028</v>
      </c>
      <c r="F9405" t="s">
        <v>59</v>
      </c>
      <c r="G9405" t="s">
        <v>9298</v>
      </c>
      <c r="H9405" t="s">
        <v>59</v>
      </c>
      <c r="I9405" t="s">
        <v>115</v>
      </c>
      <c r="J9405">
        <v>18</v>
      </c>
      <c r="K9405" t="s">
        <v>60</v>
      </c>
      <c r="L9405" t="s">
        <v>68</v>
      </c>
      <c r="M9405">
        <v>262</v>
      </c>
      <c r="N9405">
        <v>278</v>
      </c>
      <c r="O9405">
        <v>0</v>
      </c>
      <c r="P9405">
        <v>16</v>
      </c>
      <c r="Q9405">
        <v>671</v>
      </c>
      <c r="R9405">
        <v>19.3</v>
      </c>
      <c r="S9405" t="s">
        <v>243</v>
      </c>
      <c r="T9405" t="s">
        <v>59</v>
      </c>
      <c r="U9405">
        <v>406724</v>
      </c>
      <c r="V9405">
        <v>20230110</v>
      </c>
      <c r="W9405">
        <v>0</v>
      </c>
      <c r="X9405">
        <v>0</v>
      </c>
      <c r="Y9405" t="s">
        <v>59</v>
      </c>
      <c r="Z9405" t="s">
        <v>59</v>
      </c>
      <c r="AA9405">
        <v>19991128</v>
      </c>
      <c r="AB9405">
        <v>0</v>
      </c>
      <c r="AC9405">
        <v>0</v>
      </c>
      <c r="AD9405" t="s">
        <v>73</v>
      </c>
      <c r="AE9405">
        <v>20221130</v>
      </c>
      <c r="AF9405" t="s">
        <v>59</v>
      </c>
      <c r="AH9405" t="s">
        <v>59</v>
      </c>
      <c r="AI9405" t="s">
        <v>59</v>
      </c>
      <c r="AJ9405">
        <v>1.3</v>
      </c>
      <c r="AK9405">
        <v>1</v>
      </c>
      <c r="AL9405">
        <v>0</v>
      </c>
      <c r="AM9405">
        <v>0</v>
      </c>
      <c r="AN9405" t="s">
        <v>208</v>
      </c>
      <c r="AO9405">
        <v>20</v>
      </c>
      <c r="AP9405">
        <v>0</v>
      </c>
      <c r="AQ9405">
        <v>1</v>
      </c>
      <c r="AR9405" t="s">
        <v>59</v>
      </c>
      <c r="AS9405" t="s">
        <v>11653</v>
      </c>
      <c r="AT9405" t="s">
        <v>11653</v>
      </c>
      <c r="AU9405">
        <v>0</v>
      </c>
      <c r="AX9405">
        <v>20230129</v>
      </c>
      <c r="AY9405">
        <v>20221031</v>
      </c>
      <c r="AZ9405">
        <v>2022</v>
      </c>
      <c r="BA9405" t="s">
        <v>59</v>
      </c>
    </row>
    <row r="9406" spans="1:53" x14ac:dyDescent="0.25">
      <c r="A9406">
        <v>101</v>
      </c>
      <c r="B9406" t="s">
        <v>2003</v>
      </c>
      <c r="C9406" t="s">
        <v>58</v>
      </c>
      <c r="D9406" t="s">
        <v>59</v>
      </c>
      <c r="E9406">
        <v>4312664</v>
      </c>
      <c r="F9406" t="s">
        <v>59</v>
      </c>
      <c r="G9406" t="s">
        <v>3648</v>
      </c>
      <c r="H9406" t="s">
        <v>59</v>
      </c>
      <c r="I9406" t="s">
        <v>115</v>
      </c>
      <c r="J9406">
        <v>97</v>
      </c>
      <c r="K9406" t="s">
        <v>60</v>
      </c>
      <c r="L9406" t="s">
        <v>68</v>
      </c>
      <c r="M9406">
        <v>1184</v>
      </c>
      <c r="N9406">
        <v>1222</v>
      </c>
      <c r="O9406">
        <v>0</v>
      </c>
      <c r="P9406">
        <v>38</v>
      </c>
      <c r="Q9406">
        <v>671</v>
      </c>
      <c r="R9406">
        <v>97.82</v>
      </c>
      <c r="S9406" t="s">
        <v>274</v>
      </c>
      <c r="T9406" t="s">
        <v>59</v>
      </c>
      <c r="U9406">
        <v>50173</v>
      </c>
      <c r="V9406">
        <v>20230110</v>
      </c>
      <c r="W9406">
        <v>0</v>
      </c>
      <c r="X9406">
        <v>0</v>
      </c>
      <c r="Y9406" t="s">
        <v>59</v>
      </c>
      <c r="Z9406" t="s">
        <v>59</v>
      </c>
      <c r="AA9406">
        <v>19991128</v>
      </c>
      <c r="AB9406">
        <v>0</v>
      </c>
      <c r="AC9406">
        <v>0</v>
      </c>
      <c r="AD9406" t="s">
        <v>73</v>
      </c>
      <c r="AE9406">
        <v>20221130</v>
      </c>
      <c r="AF9406" t="s">
        <v>59</v>
      </c>
      <c r="AH9406" t="s">
        <v>59</v>
      </c>
      <c r="AI9406" t="s">
        <v>59</v>
      </c>
      <c r="AJ9406">
        <v>1.3</v>
      </c>
      <c r="AK9406">
        <v>1</v>
      </c>
      <c r="AL9406">
        <v>0</v>
      </c>
      <c r="AM9406">
        <v>0</v>
      </c>
      <c r="AN9406" t="s">
        <v>208</v>
      </c>
      <c r="AO9406">
        <v>20</v>
      </c>
      <c r="AP9406">
        <v>0</v>
      </c>
      <c r="AQ9406">
        <v>1</v>
      </c>
      <c r="AR9406" t="s">
        <v>59</v>
      </c>
      <c r="AS9406" t="s">
        <v>11654</v>
      </c>
      <c r="AT9406" t="s">
        <v>11654</v>
      </c>
      <c r="AU9406">
        <v>0</v>
      </c>
      <c r="AX9406">
        <v>20230129</v>
      </c>
      <c r="AY9406">
        <v>20221031</v>
      </c>
      <c r="AZ9406">
        <v>2022</v>
      </c>
      <c r="BA9406" t="s">
        <v>59</v>
      </c>
    </row>
    <row r="9407" spans="1:53" x14ac:dyDescent="0.25">
      <c r="A9407">
        <v>102</v>
      </c>
      <c r="B9407" t="s">
        <v>2006</v>
      </c>
      <c r="C9407" t="s">
        <v>58</v>
      </c>
      <c r="D9407" t="s">
        <v>59</v>
      </c>
      <c r="F9407" t="s">
        <v>59</v>
      </c>
      <c r="G9407" t="s">
        <v>567</v>
      </c>
      <c r="H9407" t="s">
        <v>59</v>
      </c>
      <c r="I9407" t="s">
        <v>115</v>
      </c>
      <c r="J9407">
        <v>25</v>
      </c>
      <c r="K9407" t="s">
        <v>206</v>
      </c>
      <c r="L9407" t="s">
        <v>68</v>
      </c>
      <c r="M9407">
        <v>108</v>
      </c>
      <c r="N9407">
        <v>111</v>
      </c>
      <c r="O9407">
        <v>0</v>
      </c>
      <c r="P9407">
        <v>3</v>
      </c>
      <c r="Q9407">
        <v>671</v>
      </c>
      <c r="R9407">
        <v>26.3</v>
      </c>
      <c r="S9407" t="s">
        <v>339</v>
      </c>
      <c r="T9407" t="s">
        <v>59</v>
      </c>
      <c r="U9407">
        <v>15005</v>
      </c>
      <c r="V9407">
        <v>20230110</v>
      </c>
      <c r="W9407">
        <v>0</v>
      </c>
      <c r="X9407">
        <v>0</v>
      </c>
      <c r="Y9407" t="s">
        <v>59</v>
      </c>
      <c r="Z9407" t="s">
        <v>59</v>
      </c>
      <c r="AA9407">
        <v>19991128</v>
      </c>
      <c r="AB9407">
        <v>0</v>
      </c>
      <c r="AC9407">
        <v>0</v>
      </c>
      <c r="AD9407" t="s">
        <v>73</v>
      </c>
      <c r="AE9407">
        <v>20221130</v>
      </c>
      <c r="AF9407" t="s">
        <v>59</v>
      </c>
      <c r="AH9407" t="s">
        <v>59</v>
      </c>
      <c r="AI9407" t="s">
        <v>59</v>
      </c>
      <c r="AJ9407">
        <v>1.3</v>
      </c>
      <c r="AK9407">
        <v>1</v>
      </c>
      <c r="AL9407">
        <v>0</v>
      </c>
      <c r="AM9407">
        <v>0</v>
      </c>
      <c r="AN9407" t="s">
        <v>208</v>
      </c>
      <c r="AO9407">
        <v>20</v>
      </c>
      <c r="AP9407">
        <v>0</v>
      </c>
      <c r="AQ9407">
        <v>1</v>
      </c>
      <c r="AR9407" t="s">
        <v>59</v>
      </c>
      <c r="AS9407" t="s">
        <v>11655</v>
      </c>
      <c r="AT9407" t="s">
        <v>11655</v>
      </c>
      <c r="AU9407">
        <v>0</v>
      </c>
      <c r="AX9407">
        <v>20230129</v>
      </c>
      <c r="AY9407">
        <v>20221031</v>
      </c>
      <c r="AZ9407">
        <v>2022</v>
      </c>
      <c r="BA9407" t="s">
        <v>59</v>
      </c>
    </row>
    <row r="9408" spans="1:53" x14ac:dyDescent="0.25">
      <c r="A9408">
        <v>421</v>
      </c>
      <c r="B9408" t="s">
        <v>1579</v>
      </c>
      <c r="C9408" t="s">
        <v>1582</v>
      </c>
      <c r="D9408" t="s">
        <v>59</v>
      </c>
      <c r="F9408" t="s">
        <v>59</v>
      </c>
      <c r="G9408" t="s">
        <v>7498</v>
      </c>
      <c r="H9408" t="s">
        <v>59</v>
      </c>
      <c r="I9408" t="s">
        <v>115</v>
      </c>
      <c r="J9408">
        <v>18</v>
      </c>
      <c r="K9408" t="s">
        <v>60</v>
      </c>
      <c r="L9408" t="s">
        <v>68</v>
      </c>
      <c r="M9408">
        <v>173</v>
      </c>
      <c r="N9408">
        <v>182</v>
      </c>
      <c r="O9408">
        <v>0</v>
      </c>
      <c r="P9408">
        <v>9</v>
      </c>
      <c r="Q9408">
        <v>671</v>
      </c>
      <c r="R9408">
        <v>19.3</v>
      </c>
      <c r="S9408" t="s">
        <v>243</v>
      </c>
      <c r="T9408" t="s">
        <v>59</v>
      </c>
      <c r="V9408">
        <v>20230110</v>
      </c>
      <c r="W9408">
        <v>0</v>
      </c>
      <c r="X9408">
        <v>0</v>
      </c>
      <c r="Y9408" t="s">
        <v>59</v>
      </c>
      <c r="Z9408" t="s">
        <v>59</v>
      </c>
      <c r="AA9408">
        <v>20200723</v>
      </c>
      <c r="AB9408">
        <v>0</v>
      </c>
      <c r="AC9408">
        <v>0</v>
      </c>
      <c r="AD9408" t="s">
        <v>1583</v>
      </c>
      <c r="AE9408">
        <v>20221130</v>
      </c>
      <c r="AF9408" t="s">
        <v>59</v>
      </c>
      <c r="AH9408" t="s">
        <v>59</v>
      </c>
      <c r="AI9408" t="s">
        <v>59</v>
      </c>
      <c r="AJ9408">
        <v>1.3</v>
      </c>
      <c r="AK9408">
        <v>1</v>
      </c>
      <c r="AL9408">
        <v>0</v>
      </c>
      <c r="AM9408">
        <v>0</v>
      </c>
      <c r="AN9408" t="s">
        <v>208</v>
      </c>
      <c r="AO9408">
        <v>20</v>
      </c>
      <c r="AP9408">
        <v>0</v>
      </c>
      <c r="AQ9408">
        <v>1</v>
      </c>
      <c r="AR9408" t="s">
        <v>59</v>
      </c>
      <c r="AS9408" t="s">
        <v>11656</v>
      </c>
      <c r="AT9408" t="s">
        <v>11656</v>
      </c>
      <c r="AU9408">
        <v>0</v>
      </c>
      <c r="AX9408">
        <v>20230129</v>
      </c>
      <c r="AY9408">
        <v>20221031</v>
      </c>
      <c r="AZ9408">
        <v>2022</v>
      </c>
      <c r="BA9408" t="s">
        <v>59</v>
      </c>
    </row>
    <row r="9409" spans="1:53" x14ac:dyDescent="0.25">
      <c r="A9409">
        <v>422</v>
      </c>
      <c r="B9409" t="s">
        <v>2011</v>
      </c>
      <c r="C9409" t="s">
        <v>2013</v>
      </c>
      <c r="D9409" t="s">
        <v>59</v>
      </c>
      <c r="F9409" t="s">
        <v>59</v>
      </c>
      <c r="G9409" t="s">
        <v>9298</v>
      </c>
      <c r="H9409" t="s">
        <v>59</v>
      </c>
      <c r="I9409" t="s">
        <v>115</v>
      </c>
      <c r="J9409">
        <v>18</v>
      </c>
      <c r="K9409" t="s">
        <v>60</v>
      </c>
      <c r="L9409" t="s">
        <v>68</v>
      </c>
      <c r="M9409">
        <v>129</v>
      </c>
      <c r="N9409">
        <v>137</v>
      </c>
      <c r="O9409">
        <v>0</v>
      </c>
      <c r="P9409">
        <v>8</v>
      </c>
      <c r="Q9409">
        <v>671</v>
      </c>
      <c r="R9409">
        <v>19.3</v>
      </c>
      <c r="S9409" t="s">
        <v>243</v>
      </c>
      <c r="T9409" t="s">
        <v>59</v>
      </c>
      <c r="V9409">
        <v>20230110</v>
      </c>
      <c r="W9409">
        <v>0</v>
      </c>
      <c r="X9409">
        <v>0</v>
      </c>
      <c r="Y9409" t="s">
        <v>59</v>
      </c>
      <c r="Z9409" t="s">
        <v>59</v>
      </c>
      <c r="AA9409">
        <v>20200723</v>
      </c>
      <c r="AB9409">
        <v>0</v>
      </c>
      <c r="AC9409">
        <v>0</v>
      </c>
      <c r="AD9409" t="s">
        <v>2014</v>
      </c>
      <c r="AE9409">
        <v>20221130</v>
      </c>
      <c r="AF9409" t="s">
        <v>59</v>
      </c>
      <c r="AH9409" t="s">
        <v>59</v>
      </c>
      <c r="AI9409" t="s">
        <v>59</v>
      </c>
      <c r="AJ9409">
        <v>1.3</v>
      </c>
      <c r="AK9409">
        <v>1</v>
      </c>
      <c r="AL9409">
        <v>0</v>
      </c>
      <c r="AM9409">
        <v>0</v>
      </c>
      <c r="AN9409" t="s">
        <v>208</v>
      </c>
      <c r="AO9409">
        <v>20</v>
      </c>
      <c r="AP9409">
        <v>0</v>
      </c>
      <c r="AQ9409">
        <v>1</v>
      </c>
      <c r="AR9409" t="s">
        <v>59</v>
      </c>
      <c r="AS9409" t="s">
        <v>11657</v>
      </c>
      <c r="AT9409" t="s">
        <v>11657</v>
      </c>
      <c r="AU9409">
        <v>0</v>
      </c>
      <c r="AX9409">
        <v>20230129</v>
      </c>
      <c r="AY9409">
        <v>20221031</v>
      </c>
      <c r="AZ9409">
        <v>2022</v>
      </c>
      <c r="BA9409" t="s">
        <v>59</v>
      </c>
    </row>
    <row r="9410" spans="1:53" x14ac:dyDescent="0.25">
      <c r="A9410">
        <v>103</v>
      </c>
      <c r="B9410" t="s">
        <v>758</v>
      </c>
      <c r="C9410" t="s">
        <v>58</v>
      </c>
      <c r="D9410" t="s">
        <v>59</v>
      </c>
      <c r="E9410">
        <v>4310261</v>
      </c>
      <c r="F9410" t="s">
        <v>59</v>
      </c>
      <c r="G9410" t="s">
        <v>2629</v>
      </c>
      <c r="H9410" t="s">
        <v>59</v>
      </c>
      <c r="I9410" t="s">
        <v>115</v>
      </c>
      <c r="J9410">
        <v>18</v>
      </c>
      <c r="K9410" t="s">
        <v>60</v>
      </c>
      <c r="L9410" t="s">
        <v>68</v>
      </c>
      <c r="M9410">
        <v>279</v>
      </c>
      <c r="N9410">
        <v>293</v>
      </c>
      <c r="O9410">
        <v>0</v>
      </c>
      <c r="P9410">
        <v>14</v>
      </c>
      <c r="Q9410">
        <v>671</v>
      </c>
      <c r="R9410">
        <v>19.3</v>
      </c>
      <c r="S9410" t="s">
        <v>243</v>
      </c>
      <c r="T9410" t="s">
        <v>59</v>
      </c>
      <c r="U9410">
        <v>16602</v>
      </c>
      <c r="V9410">
        <v>20230110</v>
      </c>
      <c r="W9410">
        <v>0</v>
      </c>
      <c r="X9410">
        <v>0</v>
      </c>
      <c r="Y9410" t="s">
        <v>59</v>
      </c>
      <c r="Z9410" t="s">
        <v>59</v>
      </c>
      <c r="AA9410">
        <v>19991128</v>
      </c>
      <c r="AB9410">
        <v>0</v>
      </c>
      <c r="AC9410">
        <v>0</v>
      </c>
      <c r="AD9410" t="s">
        <v>73</v>
      </c>
      <c r="AE9410">
        <v>20221130</v>
      </c>
      <c r="AF9410" t="s">
        <v>59</v>
      </c>
      <c r="AH9410" t="s">
        <v>59</v>
      </c>
      <c r="AI9410" t="s">
        <v>59</v>
      </c>
      <c r="AJ9410">
        <v>1.3</v>
      </c>
      <c r="AK9410">
        <v>1</v>
      </c>
      <c r="AL9410">
        <v>0</v>
      </c>
      <c r="AM9410">
        <v>0</v>
      </c>
      <c r="AN9410" t="s">
        <v>208</v>
      </c>
      <c r="AO9410">
        <v>20</v>
      </c>
      <c r="AP9410">
        <v>0</v>
      </c>
      <c r="AQ9410">
        <v>1</v>
      </c>
      <c r="AR9410" t="s">
        <v>59</v>
      </c>
      <c r="AS9410" t="s">
        <v>11658</v>
      </c>
      <c r="AT9410" t="s">
        <v>11658</v>
      </c>
      <c r="AU9410">
        <v>0</v>
      </c>
      <c r="AX9410">
        <v>20230129</v>
      </c>
      <c r="AY9410">
        <v>20221031</v>
      </c>
      <c r="AZ9410">
        <v>2022</v>
      </c>
      <c r="BA9410" t="s">
        <v>59</v>
      </c>
    </row>
    <row r="9411" spans="1:53" x14ac:dyDescent="0.25">
      <c r="A9411">
        <v>326</v>
      </c>
      <c r="B9411" t="s">
        <v>2016</v>
      </c>
      <c r="C9411" t="s">
        <v>59</v>
      </c>
      <c r="D9411" t="s">
        <v>59</v>
      </c>
      <c r="E9411">
        <v>4016359</v>
      </c>
      <c r="F9411" t="s">
        <v>59</v>
      </c>
      <c r="G9411" t="s">
        <v>9861</v>
      </c>
      <c r="H9411" t="s">
        <v>59</v>
      </c>
      <c r="I9411" t="s">
        <v>115</v>
      </c>
      <c r="J9411">
        <v>86</v>
      </c>
      <c r="K9411" t="s">
        <v>60</v>
      </c>
      <c r="L9411" t="s">
        <v>68</v>
      </c>
      <c r="M9411">
        <v>627</v>
      </c>
      <c r="N9411">
        <v>661</v>
      </c>
      <c r="O9411">
        <v>0</v>
      </c>
      <c r="P9411">
        <v>34</v>
      </c>
      <c r="Q9411">
        <v>671</v>
      </c>
      <c r="R9411">
        <v>87.66</v>
      </c>
      <c r="S9411" t="s">
        <v>780</v>
      </c>
      <c r="T9411" t="s">
        <v>59</v>
      </c>
      <c r="V9411">
        <v>20230110</v>
      </c>
      <c r="W9411">
        <v>0</v>
      </c>
      <c r="X9411">
        <v>0</v>
      </c>
      <c r="Y9411" t="s">
        <v>59</v>
      </c>
      <c r="Z9411" t="s">
        <v>59</v>
      </c>
      <c r="AA9411">
        <v>20110604</v>
      </c>
      <c r="AB9411">
        <v>0</v>
      </c>
      <c r="AC9411">
        <v>0</v>
      </c>
      <c r="AD9411" t="s">
        <v>59</v>
      </c>
      <c r="AE9411">
        <v>20221130</v>
      </c>
      <c r="AF9411" t="s">
        <v>59</v>
      </c>
      <c r="AH9411" t="s">
        <v>59</v>
      </c>
      <c r="AI9411" t="s">
        <v>59</v>
      </c>
      <c r="AJ9411">
        <v>1.3</v>
      </c>
      <c r="AK9411">
        <v>1</v>
      </c>
      <c r="AL9411">
        <v>0</v>
      </c>
      <c r="AM9411">
        <v>0</v>
      </c>
      <c r="AN9411" t="s">
        <v>208</v>
      </c>
      <c r="AO9411">
        <v>20</v>
      </c>
      <c r="AP9411">
        <v>0</v>
      </c>
      <c r="AQ9411">
        <v>1</v>
      </c>
      <c r="AR9411" t="s">
        <v>59</v>
      </c>
      <c r="AS9411" t="s">
        <v>11659</v>
      </c>
      <c r="AT9411" t="s">
        <v>11659</v>
      </c>
      <c r="AU9411">
        <v>0</v>
      </c>
      <c r="AX9411">
        <v>20230129</v>
      </c>
      <c r="AY9411">
        <v>20221031</v>
      </c>
      <c r="AZ9411">
        <v>2022</v>
      </c>
      <c r="BA9411" t="s">
        <v>59</v>
      </c>
    </row>
    <row r="9412" spans="1:53" x14ac:dyDescent="0.25">
      <c r="A9412">
        <v>104</v>
      </c>
      <c r="B9412" t="s">
        <v>202</v>
      </c>
      <c r="C9412" t="s">
        <v>58</v>
      </c>
      <c r="D9412" t="s">
        <v>59</v>
      </c>
      <c r="E9412">
        <v>4732832</v>
      </c>
      <c r="F9412" t="s">
        <v>59</v>
      </c>
      <c r="G9412" t="s">
        <v>814</v>
      </c>
      <c r="H9412" t="s">
        <v>59</v>
      </c>
      <c r="I9412" t="s">
        <v>115</v>
      </c>
      <c r="J9412">
        <v>133</v>
      </c>
      <c r="K9412" t="s">
        <v>206</v>
      </c>
      <c r="L9412" t="s">
        <v>68</v>
      </c>
      <c r="M9412">
        <v>665</v>
      </c>
      <c r="N9412">
        <v>703</v>
      </c>
      <c r="O9412">
        <v>0</v>
      </c>
      <c r="P9412">
        <v>38</v>
      </c>
      <c r="Q9412">
        <v>671</v>
      </c>
      <c r="R9412">
        <v>134.30000000000001</v>
      </c>
      <c r="S9412" t="s">
        <v>259</v>
      </c>
      <c r="T9412" t="s">
        <v>59</v>
      </c>
      <c r="U9412">
        <v>4444</v>
      </c>
      <c r="V9412">
        <v>20230110</v>
      </c>
      <c r="W9412">
        <v>0</v>
      </c>
      <c r="X9412">
        <v>0</v>
      </c>
      <c r="Y9412" t="s">
        <v>59</v>
      </c>
      <c r="Z9412" t="s">
        <v>59</v>
      </c>
      <c r="AA9412">
        <v>19991128</v>
      </c>
      <c r="AB9412">
        <v>0</v>
      </c>
      <c r="AC9412">
        <v>0</v>
      </c>
      <c r="AD9412" t="s">
        <v>73</v>
      </c>
      <c r="AE9412">
        <v>20221130</v>
      </c>
      <c r="AF9412" t="s">
        <v>59</v>
      </c>
      <c r="AH9412" t="s">
        <v>59</v>
      </c>
      <c r="AI9412" t="s">
        <v>59</v>
      </c>
      <c r="AJ9412">
        <v>1.3</v>
      </c>
      <c r="AK9412">
        <v>1</v>
      </c>
      <c r="AL9412">
        <v>0</v>
      </c>
      <c r="AM9412">
        <v>0</v>
      </c>
      <c r="AN9412" t="s">
        <v>208</v>
      </c>
      <c r="AO9412">
        <v>20</v>
      </c>
      <c r="AP9412">
        <v>0</v>
      </c>
      <c r="AQ9412">
        <v>1</v>
      </c>
      <c r="AR9412" t="s">
        <v>59</v>
      </c>
      <c r="AS9412" t="s">
        <v>11660</v>
      </c>
      <c r="AT9412" t="s">
        <v>11660</v>
      </c>
      <c r="AU9412">
        <v>0</v>
      </c>
      <c r="AX9412">
        <v>20230129</v>
      </c>
      <c r="AY9412">
        <v>20221031</v>
      </c>
      <c r="AZ9412">
        <v>2022</v>
      </c>
      <c r="BA9412" t="s">
        <v>59</v>
      </c>
    </row>
    <row r="9413" spans="1:53" x14ac:dyDescent="0.25">
      <c r="A9413">
        <v>208</v>
      </c>
      <c r="B9413" t="s">
        <v>271</v>
      </c>
      <c r="C9413" t="s">
        <v>93</v>
      </c>
      <c r="D9413" t="s">
        <v>59</v>
      </c>
      <c r="F9413" t="s">
        <v>59</v>
      </c>
      <c r="G9413" t="s">
        <v>2629</v>
      </c>
      <c r="H9413" t="s">
        <v>59</v>
      </c>
      <c r="I9413" t="s">
        <v>115</v>
      </c>
      <c r="J9413">
        <v>18</v>
      </c>
      <c r="K9413" t="s">
        <v>60</v>
      </c>
      <c r="L9413" t="s">
        <v>68</v>
      </c>
      <c r="M9413">
        <v>788</v>
      </c>
      <c r="N9413">
        <v>806</v>
      </c>
      <c r="O9413">
        <v>0</v>
      </c>
      <c r="P9413">
        <v>18</v>
      </c>
      <c r="Q9413">
        <v>671</v>
      </c>
      <c r="R9413">
        <v>19.3</v>
      </c>
      <c r="S9413" t="s">
        <v>243</v>
      </c>
      <c r="T9413" t="s">
        <v>59</v>
      </c>
      <c r="V9413">
        <v>20230110</v>
      </c>
      <c r="W9413">
        <v>0</v>
      </c>
      <c r="X9413">
        <v>0</v>
      </c>
      <c r="Y9413" t="s">
        <v>59</v>
      </c>
      <c r="Z9413" t="s">
        <v>59</v>
      </c>
      <c r="AA9413">
        <v>20020423</v>
      </c>
      <c r="AB9413">
        <v>0</v>
      </c>
      <c r="AC9413">
        <v>0</v>
      </c>
      <c r="AD9413" t="s">
        <v>59</v>
      </c>
      <c r="AE9413">
        <v>20221130</v>
      </c>
      <c r="AF9413" t="s">
        <v>59</v>
      </c>
      <c r="AH9413" t="s">
        <v>59</v>
      </c>
      <c r="AI9413" t="s">
        <v>59</v>
      </c>
      <c r="AJ9413">
        <v>1.3</v>
      </c>
      <c r="AK9413">
        <v>1</v>
      </c>
      <c r="AL9413">
        <v>0</v>
      </c>
      <c r="AM9413">
        <v>0</v>
      </c>
      <c r="AN9413" t="s">
        <v>208</v>
      </c>
      <c r="AO9413">
        <v>20</v>
      </c>
      <c r="AP9413">
        <v>0</v>
      </c>
      <c r="AQ9413">
        <v>1</v>
      </c>
      <c r="AR9413" t="s">
        <v>59</v>
      </c>
      <c r="AS9413" t="s">
        <v>11661</v>
      </c>
      <c r="AT9413" t="s">
        <v>11661</v>
      </c>
      <c r="AU9413">
        <v>0</v>
      </c>
      <c r="AX9413">
        <v>20230129</v>
      </c>
      <c r="AY9413">
        <v>20221031</v>
      </c>
      <c r="AZ9413">
        <v>2022</v>
      </c>
      <c r="BA9413" t="s">
        <v>59</v>
      </c>
    </row>
    <row r="9414" spans="1:53" x14ac:dyDescent="0.25">
      <c r="A9414">
        <v>345</v>
      </c>
      <c r="B9414" t="s">
        <v>2024</v>
      </c>
      <c r="C9414" t="s">
        <v>58</v>
      </c>
      <c r="D9414" t="s">
        <v>59</v>
      </c>
      <c r="F9414" t="s">
        <v>59</v>
      </c>
      <c r="G9414" t="s">
        <v>10135</v>
      </c>
      <c r="H9414" t="s">
        <v>59</v>
      </c>
      <c r="I9414" t="s">
        <v>115</v>
      </c>
      <c r="J9414">
        <v>39</v>
      </c>
      <c r="K9414" t="s">
        <v>60</v>
      </c>
      <c r="L9414" t="s">
        <v>68</v>
      </c>
      <c r="M9414">
        <v>493</v>
      </c>
      <c r="N9414">
        <v>513</v>
      </c>
      <c r="O9414">
        <v>0</v>
      </c>
      <c r="P9414">
        <v>20</v>
      </c>
      <c r="Q9414">
        <v>671</v>
      </c>
      <c r="R9414">
        <v>40.299999999999997</v>
      </c>
      <c r="S9414" t="s">
        <v>278</v>
      </c>
      <c r="T9414" t="s">
        <v>59</v>
      </c>
      <c r="V9414">
        <v>20230110</v>
      </c>
      <c r="W9414">
        <v>0</v>
      </c>
      <c r="X9414">
        <v>0</v>
      </c>
      <c r="Y9414" t="s">
        <v>59</v>
      </c>
      <c r="Z9414" t="s">
        <v>59</v>
      </c>
      <c r="AA9414">
        <v>20140108</v>
      </c>
      <c r="AB9414">
        <v>0</v>
      </c>
      <c r="AC9414">
        <v>450</v>
      </c>
      <c r="AD9414" t="s">
        <v>2026</v>
      </c>
      <c r="AE9414">
        <v>20221130</v>
      </c>
      <c r="AF9414" t="s">
        <v>59</v>
      </c>
      <c r="AH9414" t="s">
        <v>59</v>
      </c>
      <c r="AI9414" t="s">
        <v>59</v>
      </c>
      <c r="AJ9414">
        <v>1.3</v>
      </c>
      <c r="AK9414">
        <v>1</v>
      </c>
      <c r="AL9414">
        <v>0</v>
      </c>
      <c r="AM9414">
        <v>0</v>
      </c>
      <c r="AN9414" t="s">
        <v>208</v>
      </c>
      <c r="AO9414">
        <v>20</v>
      </c>
      <c r="AP9414">
        <v>0</v>
      </c>
      <c r="AQ9414">
        <v>1</v>
      </c>
      <c r="AR9414" t="s">
        <v>59</v>
      </c>
      <c r="AS9414" t="s">
        <v>11662</v>
      </c>
      <c r="AT9414" t="s">
        <v>11662</v>
      </c>
      <c r="AU9414">
        <v>0</v>
      </c>
      <c r="AX9414">
        <v>20230129</v>
      </c>
      <c r="AY9414">
        <v>20221031</v>
      </c>
      <c r="AZ9414">
        <v>2022</v>
      </c>
      <c r="BA9414" t="s">
        <v>59</v>
      </c>
    </row>
    <row r="9415" spans="1:53" x14ac:dyDescent="0.25">
      <c r="A9415">
        <v>398</v>
      </c>
      <c r="B9415" t="s">
        <v>2029</v>
      </c>
      <c r="C9415" t="s">
        <v>1253</v>
      </c>
      <c r="D9415" t="s">
        <v>59</v>
      </c>
      <c r="F9415" t="s">
        <v>59</v>
      </c>
      <c r="G9415" t="s">
        <v>11663</v>
      </c>
      <c r="H9415" t="s">
        <v>59</v>
      </c>
      <c r="I9415" t="s">
        <v>115</v>
      </c>
      <c r="J9415">
        <v>71</v>
      </c>
      <c r="K9415" t="s">
        <v>60</v>
      </c>
      <c r="L9415" t="s">
        <v>68</v>
      </c>
      <c r="M9415">
        <v>518</v>
      </c>
      <c r="N9415">
        <v>546</v>
      </c>
      <c r="O9415">
        <v>0</v>
      </c>
      <c r="P9415">
        <v>28</v>
      </c>
      <c r="Q9415">
        <v>671</v>
      </c>
      <c r="R9415">
        <v>72.42</v>
      </c>
      <c r="S9415" t="s">
        <v>409</v>
      </c>
      <c r="T9415" t="s">
        <v>59</v>
      </c>
      <c r="V9415">
        <v>20230110</v>
      </c>
      <c r="W9415">
        <v>0</v>
      </c>
      <c r="X9415">
        <v>0</v>
      </c>
      <c r="Y9415" t="s">
        <v>59</v>
      </c>
      <c r="Z9415" t="s">
        <v>59</v>
      </c>
      <c r="AA9415">
        <v>20180815</v>
      </c>
      <c r="AB9415">
        <v>0</v>
      </c>
      <c r="AC9415">
        <v>0</v>
      </c>
      <c r="AD9415" t="s">
        <v>2032</v>
      </c>
      <c r="AE9415">
        <v>20221130</v>
      </c>
      <c r="AF9415" t="s">
        <v>59</v>
      </c>
      <c r="AG9415">
        <v>0</v>
      </c>
      <c r="AH9415" t="s">
        <v>59</v>
      </c>
      <c r="AI9415" t="s">
        <v>59</v>
      </c>
      <c r="AJ9415">
        <v>1.3</v>
      </c>
      <c r="AK9415">
        <v>1</v>
      </c>
      <c r="AL9415">
        <v>0</v>
      </c>
      <c r="AM9415">
        <v>0</v>
      </c>
      <c r="AN9415" t="s">
        <v>208</v>
      </c>
      <c r="AO9415">
        <v>20</v>
      </c>
      <c r="AP9415">
        <v>0</v>
      </c>
      <c r="AQ9415">
        <v>1</v>
      </c>
      <c r="AR9415" t="s">
        <v>59</v>
      </c>
      <c r="AS9415" t="s">
        <v>11664</v>
      </c>
      <c r="AT9415" t="s">
        <v>11664</v>
      </c>
      <c r="AU9415">
        <v>0</v>
      </c>
      <c r="AX9415">
        <v>20230129</v>
      </c>
      <c r="AY9415">
        <v>20221031</v>
      </c>
      <c r="AZ9415">
        <v>2022</v>
      </c>
      <c r="BA9415" t="s">
        <v>59</v>
      </c>
    </row>
    <row r="9416" spans="1:53" x14ac:dyDescent="0.25">
      <c r="A9416">
        <v>357</v>
      </c>
      <c r="B9416" t="s">
        <v>2034</v>
      </c>
      <c r="C9416" t="s">
        <v>2035</v>
      </c>
      <c r="D9416" t="s">
        <v>59</v>
      </c>
      <c r="F9416" t="s">
        <v>59</v>
      </c>
      <c r="G9416" t="s">
        <v>3648</v>
      </c>
      <c r="H9416" t="s">
        <v>59</v>
      </c>
      <c r="I9416" t="s">
        <v>115</v>
      </c>
      <c r="J9416">
        <v>97</v>
      </c>
      <c r="K9416" t="s">
        <v>60</v>
      </c>
      <c r="L9416" t="s">
        <v>68</v>
      </c>
      <c r="M9416">
        <v>406</v>
      </c>
      <c r="N9416">
        <v>444</v>
      </c>
      <c r="O9416">
        <v>0</v>
      </c>
      <c r="P9416">
        <v>38</v>
      </c>
      <c r="Q9416">
        <v>671</v>
      </c>
      <c r="R9416">
        <v>97.82</v>
      </c>
      <c r="S9416" t="s">
        <v>274</v>
      </c>
      <c r="T9416" t="s">
        <v>59</v>
      </c>
      <c r="V9416">
        <v>20230110</v>
      </c>
      <c r="W9416">
        <v>0</v>
      </c>
      <c r="X9416">
        <v>0</v>
      </c>
      <c r="Y9416" t="s">
        <v>59</v>
      </c>
      <c r="Z9416" t="s">
        <v>59</v>
      </c>
      <c r="AA9416">
        <v>20150123</v>
      </c>
      <c r="AB9416">
        <v>0</v>
      </c>
      <c r="AC9416">
        <v>0</v>
      </c>
      <c r="AD9416" t="s">
        <v>2036</v>
      </c>
      <c r="AE9416">
        <v>20221130</v>
      </c>
      <c r="AF9416" t="s">
        <v>59</v>
      </c>
      <c r="AH9416" t="s">
        <v>59</v>
      </c>
      <c r="AI9416" t="s">
        <v>59</v>
      </c>
      <c r="AJ9416">
        <v>1.3</v>
      </c>
      <c r="AK9416">
        <v>1</v>
      </c>
      <c r="AL9416">
        <v>0</v>
      </c>
      <c r="AM9416">
        <v>0</v>
      </c>
      <c r="AN9416" t="s">
        <v>208</v>
      </c>
      <c r="AO9416">
        <v>20</v>
      </c>
      <c r="AP9416">
        <v>0</v>
      </c>
      <c r="AQ9416">
        <v>1</v>
      </c>
      <c r="AR9416" t="s">
        <v>59</v>
      </c>
      <c r="AS9416" t="s">
        <v>11665</v>
      </c>
      <c r="AT9416" t="s">
        <v>11665</v>
      </c>
      <c r="AU9416">
        <v>0</v>
      </c>
      <c r="AX9416">
        <v>20230129</v>
      </c>
      <c r="AY9416">
        <v>20221031</v>
      </c>
      <c r="AZ9416">
        <v>2022</v>
      </c>
      <c r="BA9416" t="s">
        <v>59</v>
      </c>
    </row>
    <row r="9417" spans="1:53" x14ac:dyDescent="0.25">
      <c r="A9417">
        <v>200</v>
      </c>
      <c r="B9417" t="s">
        <v>2038</v>
      </c>
      <c r="C9417" t="s">
        <v>58</v>
      </c>
      <c r="D9417" t="s">
        <v>59</v>
      </c>
      <c r="F9417" t="s">
        <v>59</v>
      </c>
      <c r="G9417" t="s">
        <v>2629</v>
      </c>
      <c r="H9417" t="s">
        <v>59</v>
      </c>
      <c r="I9417" t="s">
        <v>115</v>
      </c>
      <c r="J9417">
        <v>18</v>
      </c>
      <c r="K9417" t="s">
        <v>60</v>
      </c>
      <c r="L9417" t="s">
        <v>68</v>
      </c>
      <c r="M9417">
        <v>288</v>
      </c>
      <c r="N9417">
        <v>303</v>
      </c>
      <c r="O9417">
        <v>0</v>
      </c>
      <c r="P9417">
        <v>15</v>
      </c>
      <c r="Q9417">
        <v>671</v>
      </c>
      <c r="R9417">
        <v>19.3</v>
      </c>
      <c r="S9417" t="s">
        <v>243</v>
      </c>
      <c r="T9417" t="s">
        <v>59</v>
      </c>
      <c r="U9417">
        <v>5</v>
      </c>
      <c r="V9417">
        <v>20230110</v>
      </c>
      <c r="W9417">
        <v>0</v>
      </c>
      <c r="X9417">
        <v>0</v>
      </c>
      <c r="Y9417" t="s">
        <v>59</v>
      </c>
      <c r="Z9417" t="s">
        <v>59</v>
      </c>
      <c r="AA9417">
        <v>20000803</v>
      </c>
      <c r="AB9417">
        <v>0</v>
      </c>
      <c r="AC9417">
        <v>0</v>
      </c>
      <c r="AD9417" t="s">
        <v>73</v>
      </c>
      <c r="AE9417">
        <v>20221130</v>
      </c>
      <c r="AF9417" t="s">
        <v>59</v>
      </c>
      <c r="AH9417" t="s">
        <v>59</v>
      </c>
      <c r="AI9417" t="s">
        <v>59</v>
      </c>
      <c r="AJ9417">
        <v>1.3</v>
      </c>
      <c r="AK9417">
        <v>1</v>
      </c>
      <c r="AL9417">
        <v>0</v>
      </c>
      <c r="AM9417">
        <v>0</v>
      </c>
      <c r="AN9417" t="s">
        <v>89</v>
      </c>
      <c r="AO9417">
        <v>20</v>
      </c>
      <c r="AP9417">
        <v>0</v>
      </c>
      <c r="AQ9417">
        <v>1</v>
      </c>
      <c r="AR9417" t="s">
        <v>59</v>
      </c>
      <c r="AS9417" t="s">
        <v>11666</v>
      </c>
      <c r="AT9417" t="s">
        <v>11666</v>
      </c>
      <c r="AU9417">
        <v>0</v>
      </c>
      <c r="AX9417">
        <v>20230129</v>
      </c>
      <c r="AY9417">
        <v>20221031</v>
      </c>
      <c r="AZ9417">
        <v>2022</v>
      </c>
      <c r="BA9417" t="s">
        <v>59</v>
      </c>
    </row>
    <row r="9418" spans="1:53" x14ac:dyDescent="0.25">
      <c r="A9418">
        <v>222</v>
      </c>
      <c r="B9418" t="s">
        <v>2043</v>
      </c>
      <c r="C9418" t="s">
        <v>93</v>
      </c>
      <c r="D9418" t="s">
        <v>59</v>
      </c>
      <c r="F9418" t="s">
        <v>59</v>
      </c>
      <c r="G9418" t="s">
        <v>7498</v>
      </c>
      <c r="H9418" t="s">
        <v>59</v>
      </c>
      <c r="I9418" t="s">
        <v>115</v>
      </c>
      <c r="J9418">
        <v>74</v>
      </c>
      <c r="K9418" t="s">
        <v>60</v>
      </c>
      <c r="L9418" t="s">
        <v>68</v>
      </c>
      <c r="M9418">
        <v>615</v>
      </c>
      <c r="N9418">
        <v>644</v>
      </c>
      <c r="O9418">
        <v>0</v>
      </c>
      <c r="P9418">
        <v>29</v>
      </c>
      <c r="Q9418">
        <v>671</v>
      </c>
      <c r="R9418">
        <v>74.959999999999994</v>
      </c>
      <c r="S9418" t="s">
        <v>437</v>
      </c>
      <c r="T9418" t="s">
        <v>59</v>
      </c>
      <c r="V9418">
        <v>20230110</v>
      </c>
      <c r="W9418">
        <v>0</v>
      </c>
      <c r="X9418">
        <v>0</v>
      </c>
      <c r="Y9418" t="s">
        <v>59</v>
      </c>
      <c r="Z9418" t="s">
        <v>59</v>
      </c>
      <c r="AA9418">
        <v>20031127</v>
      </c>
      <c r="AB9418">
        <v>0</v>
      </c>
      <c r="AC9418">
        <v>0</v>
      </c>
      <c r="AD9418" t="s">
        <v>59</v>
      </c>
      <c r="AE9418">
        <v>20221130</v>
      </c>
      <c r="AF9418" t="s">
        <v>59</v>
      </c>
      <c r="AH9418" t="s">
        <v>59</v>
      </c>
      <c r="AI9418" t="s">
        <v>59</v>
      </c>
      <c r="AJ9418">
        <v>1.3</v>
      </c>
      <c r="AK9418">
        <v>1</v>
      </c>
      <c r="AL9418">
        <v>0</v>
      </c>
      <c r="AM9418">
        <v>0</v>
      </c>
      <c r="AN9418" t="s">
        <v>89</v>
      </c>
      <c r="AO9418">
        <v>20</v>
      </c>
      <c r="AP9418">
        <v>0</v>
      </c>
      <c r="AQ9418">
        <v>1</v>
      </c>
      <c r="AR9418" t="s">
        <v>59</v>
      </c>
      <c r="AS9418" t="s">
        <v>11667</v>
      </c>
      <c r="AT9418" t="s">
        <v>11667</v>
      </c>
      <c r="AU9418">
        <v>0</v>
      </c>
      <c r="AX9418">
        <v>20230129</v>
      </c>
      <c r="AY9418">
        <v>20221031</v>
      </c>
      <c r="AZ9418">
        <v>2022</v>
      </c>
      <c r="BA9418" t="s">
        <v>59</v>
      </c>
    </row>
    <row r="9419" spans="1:53" x14ac:dyDescent="0.25">
      <c r="A9419">
        <v>300</v>
      </c>
      <c r="B9419" t="s">
        <v>1480</v>
      </c>
      <c r="C9419" t="s">
        <v>99</v>
      </c>
      <c r="D9419" t="s">
        <v>59</v>
      </c>
      <c r="E9419">
        <v>4481022</v>
      </c>
      <c r="F9419" t="s">
        <v>59</v>
      </c>
      <c r="G9419" t="s">
        <v>9950</v>
      </c>
      <c r="H9419" t="s">
        <v>59</v>
      </c>
      <c r="I9419" t="s">
        <v>115</v>
      </c>
      <c r="J9419">
        <v>18</v>
      </c>
      <c r="K9419" t="s">
        <v>60</v>
      </c>
      <c r="L9419" t="s">
        <v>68</v>
      </c>
      <c r="M9419">
        <v>92</v>
      </c>
      <c r="N9419">
        <v>103</v>
      </c>
      <c r="O9419">
        <v>0</v>
      </c>
      <c r="P9419">
        <v>11</v>
      </c>
      <c r="Q9419">
        <v>671</v>
      </c>
      <c r="R9419">
        <v>19.3</v>
      </c>
      <c r="S9419" t="s">
        <v>243</v>
      </c>
      <c r="T9419" t="s">
        <v>59</v>
      </c>
      <c r="U9419">
        <v>7044303</v>
      </c>
      <c r="V9419">
        <v>20230110</v>
      </c>
      <c r="W9419">
        <v>0</v>
      </c>
      <c r="X9419">
        <v>0</v>
      </c>
      <c r="Y9419" t="s">
        <v>59</v>
      </c>
      <c r="Z9419" t="s">
        <v>59</v>
      </c>
      <c r="AA9419">
        <v>20091124</v>
      </c>
      <c r="AB9419">
        <v>0</v>
      </c>
      <c r="AC9419">
        <v>0</v>
      </c>
      <c r="AD9419" t="s">
        <v>1482</v>
      </c>
      <c r="AE9419">
        <v>20221130</v>
      </c>
      <c r="AF9419" t="s">
        <v>59</v>
      </c>
      <c r="AH9419" t="s">
        <v>59</v>
      </c>
      <c r="AI9419" t="s">
        <v>59</v>
      </c>
      <c r="AJ9419">
        <v>1.3</v>
      </c>
      <c r="AK9419">
        <v>1</v>
      </c>
      <c r="AL9419">
        <v>0</v>
      </c>
      <c r="AM9419">
        <v>0</v>
      </c>
      <c r="AN9419" t="s">
        <v>89</v>
      </c>
      <c r="AO9419">
        <v>20</v>
      </c>
      <c r="AP9419">
        <v>0</v>
      </c>
      <c r="AQ9419">
        <v>1</v>
      </c>
      <c r="AR9419" t="s">
        <v>59</v>
      </c>
      <c r="AS9419" t="s">
        <v>11668</v>
      </c>
      <c r="AT9419" t="s">
        <v>11668</v>
      </c>
      <c r="AU9419">
        <v>0</v>
      </c>
      <c r="AX9419">
        <v>20230129</v>
      </c>
      <c r="AY9419">
        <v>20221031</v>
      </c>
      <c r="AZ9419">
        <v>2022</v>
      </c>
      <c r="BA9419" t="s">
        <v>59</v>
      </c>
    </row>
    <row r="9420" spans="1:53" x14ac:dyDescent="0.25">
      <c r="A9420">
        <v>106</v>
      </c>
      <c r="B9420" t="s">
        <v>4073</v>
      </c>
      <c r="C9420" t="s">
        <v>58</v>
      </c>
      <c r="D9420" t="s">
        <v>59</v>
      </c>
      <c r="E9420">
        <v>67426007</v>
      </c>
      <c r="F9420" t="s">
        <v>59</v>
      </c>
      <c r="G9420" t="s">
        <v>5689</v>
      </c>
      <c r="H9420" t="s">
        <v>59</v>
      </c>
      <c r="I9420" t="s">
        <v>115</v>
      </c>
      <c r="J9420">
        <v>18</v>
      </c>
      <c r="K9420" t="s">
        <v>60</v>
      </c>
      <c r="L9420" t="s">
        <v>68</v>
      </c>
      <c r="M9420">
        <v>374</v>
      </c>
      <c r="N9420">
        <v>388</v>
      </c>
      <c r="O9420">
        <v>0</v>
      </c>
      <c r="P9420">
        <v>14</v>
      </c>
      <c r="Q9420">
        <v>640</v>
      </c>
      <c r="R9420">
        <v>19.3</v>
      </c>
      <c r="S9420" t="s">
        <v>243</v>
      </c>
      <c r="T9420" t="s">
        <v>59</v>
      </c>
      <c r="U9420">
        <v>15044</v>
      </c>
      <c r="V9420">
        <v>20230210</v>
      </c>
      <c r="W9420">
        <v>0</v>
      </c>
      <c r="X9420">
        <v>0</v>
      </c>
      <c r="Y9420" t="s">
        <v>59</v>
      </c>
      <c r="Z9420" t="s">
        <v>59</v>
      </c>
      <c r="AA9420">
        <v>19991128</v>
      </c>
      <c r="AB9420">
        <v>0</v>
      </c>
      <c r="AC9420">
        <v>0</v>
      </c>
      <c r="AD9420" t="s">
        <v>73</v>
      </c>
      <c r="AE9420">
        <v>20221130</v>
      </c>
      <c r="AF9420" t="s">
        <v>59</v>
      </c>
      <c r="AH9420" t="s">
        <v>59</v>
      </c>
      <c r="AI9420" t="s">
        <v>59</v>
      </c>
      <c r="AJ9420">
        <v>1.3</v>
      </c>
      <c r="AK9420">
        <v>1</v>
      </c>
      <c r="AL9420">
        <v>0</v>
      </c>
      <c r="AM9420">
        <v>0</v>
      </c>
      <c r="AN9420" t="s">
        <v>89</v>
      </c>
      <c r="AO9420">
        <v>20</v>
      </c>
      <c r="AP9420">
        <v>0</v>
      </c>
      <c r="AQ9420">
        <v>1</v>
      </c>
      <c r="AR9420" t="s">
        <v>59</v>
      </c>
      <c r="AS9420" t="s">
        <v>11669</v>
      </c>
      <c r="AT9420" t="s">
        <v>11669</v>
      </c>
      <c r="AU9420">
        <v>0</v>
      </c>
      <c r="AX9420">
        <v>20230129</v>
      </c>
      <c r="AY9420">
        <v>20221031</v>
      </c>
      <c r="AZ9420">
        <v>2022</v>
      </c>
      <c r="BA9420" t="s">
        <v>59</v>
      </c>
    </row>
    <row r="9421" spans="1:53" x14ac:dyDescent="0.25">
      <c r="A9421">
        <v>107</v>
      </c>
      <c r="B9421" t="s">
        <v>4664</v>
      </c>
      <c r="C9421" t="s">
        <v>58</v>
      </c>
      <c r="D9421" t="s">
        <v>59</v>
      </c>
      <c r="F9421" t="s">
        <v>4665</v>
      </c>
      <c r="G9421" t="s">
        <v>10734</v>
      </c>
      <c r="H9421" t="s">
        <v>59</v>
      </c>
      <c r="I9421" t="s">
        <v>115</v>
      </c>
      <c r="J9421">
        <v>18</v>
      </c>
      <c r="K9421" t="s">
        <v>60</v>
      </c>
      <c r="L9421" t="s">
        <v>68</v>
      </c>
      <c r="M9421">
        <v>910</v>
      </c>
      <c r="N9421">
        <v>910</v>
      </c>
      <c r="O9421">
        <v>0</v>
      </c>
      <c r="P9421">
        <v>0</v>
      </c>
      <c r="Q9421">
        <v>640</v>
      </c>
      <c r="R9421">
        <v>19.3</v>
      </c>
      <c r="S9421" t="s">
        <v>243</v>
      </c>
      <c r="T9421" t="s">
        <v>59</v>
      </c>
      <c r="U9421">
        <v>15007</v>
      </c>
      <c r="V9421">
        <v>20230210</v>
      </c>
      <c r="W9421">
        <v>0</v>
      </c>
      <c r="X9421">
        <v>0</v>
      </c>
      <c r="Y9421" t="s">
        <v>59</v>
      </c>
      <c r="Z9421" t="s">
        <v>59</v>
      </c>
      <c r="AA9421">
        <v>19991128</v>
      </c>
      <c r="AB9421">
        <v>0</v>
      </c>
      <c r="AC9421">
        <v>0</v>
      </c>
      <c r="AD9421" t="s">
        <v>73</v>
      </c>
      <c r="AE9421">
        <v>20221130</v>
      </c>
      <c r="AF9421" t="s">
        <v>59</v>
      </c>
      <c r="AG9421">
        <v>0</v>
      </c>
      <c r="AH9421" t="s">
        <v>59</v>
      </c>
      <c r="AI9421" t="s">
        <v>59</v>
      </c>
      <c r="AJ9421">
        <v>1.3</v>
      </c>
      <c r="AK9421">
        <v>1</v>
      </c>
      <c r="AL9421">
        <v>0</v>
      </c>
      <c r="AM9421">
        <v>0</v>
      </c>
      <c r="AN9421" t="s">
        <v>89</v>
      </c>
      <c r="AO9421">
        <v>20</v>
      </c>
      <c r="AP9421">
        <v>0</v>
      </c>
      <c r="AQ9421">
        <v>1</v>
      </c>
      <c r="AR9421" t="s">
        <v>59</v>
      </c>
      <c r="AS9421" t="s">
        <v>11670</v>
      </c>
      <c r="AT9421" t="s">
        <v>11670</v>
      </c>
      <c r="AU9421">
        <v>0</v>
      </c>
      <c r="AX9421">
        <v>20230129</v>
      </c>
      <c r="AY9421">
        <v>20221031</v>
      </c>
      <c r="AZ9421">
        <v>2022</v>
      </c>
      <c r="BA9421" t="s">
        <v>59</v>
      </c>
    </row>
    <row r="9422" spans="1:53" x14ac:dyDescent="0.25">
      <c r="A9422">
        <v>418</v>
      </c>
      <c r="B9422" t="s">
        <v>2047</v>
      </c>
      <c r="C9422" t="s">
        <v>2013</v>
      </c>
      <c r="D9422" t="s">
        <v>59</v>
      </c>
      <c r="F9422" t="s">
        <v>59</v>
      </c>
      <c r="G9422" t="s">
        <v>10135</v>
      </c>
      <c r="H9422" t="s">
        <v>59</v>
      </c>
      <c r="I9422" t="s">
        <v>115</v>
      </c>
      <c r="J9422">
        <v>18</v>
      </c>
      <c r="K9422" t="s">
        <v>60</v>
      </c>
      <c r="L9422" t="s">
        <v>68</v>
      </c>
      <c r="M9422">
        <v>328</v>
      </c>
      <c r="N9422">
        <v>342</v>
      </c>
      <c r="O9422">
        <v>0</v>
      </c>
      <c r="P9422">
        <v>14</v>
      </c>
      <c r="Q9422">
        <v>671</v>
      </c>
      <c r="R9422">
        <v>19.3</v>
      </c>
      <c r="S9422" t="s">
        <v>243</v>
      </c>
      <c r="T9422" t="s">
        <v>59</v>
      </c>
      <c r="V9422">
        <v>20230110</v>
      </c>
      <c r="W9422">
        <v>0</v>
      </c>
      <c r="X9422">
        <v>0</v>
      </c>
      <c r="Y9422" t="s">
        <v>59</v>
      </c>
      <c r="Z9422" t="s">
        <v>59</v>
      </c>
      <c r="AA9422">
        <v>20200716</v>
      </c>
      <c r="AB9422">
        <v>0</v>
      </c>
      <c r="AC9422">
        <v>0</v>
      </c>
      <c r="AD9422" t="s">
        <v>2050</v>
      </c>
      <c r="AE9422">
        <v>20221130</v>
      </c>
      <c r="AF9422" t="s">
        <v>59</v>
      </c>
      <c r="AH9422" t="s">
        <v>59</v>
      </c>
      <c r="AI9422" t="s">
        <v>59</v>
      </c>
      <c r="AJ9422">
        <v>1.3</v>
      </c>
      <c r="AK9422">
        <v>1</v>
      </c>
      <c r="AL9422">
        <v>0</v>
      </c>
      <c r="AM9422">
        <v>0</v>
      </c>
      <c r="AN9422" t="s">
        <v>89</v>
      </c>
      <c r="AO9422">
        <v>20</v>
      </c>
      <c r="AP9422">
        <v>0</v>
      </c>
      <c r="AQ9422">
        <v>1</v>
      </c>
      <c r="AR9422" t="s">
        <v>59</v>
      </c>
      <c r="AS9422" t="s">
        <v>11671</v>
      </c>
      <c r="AT9422" t="s">
        <v>11671</v>
      </c>
      <c r="AU9422">
        <v>0</v>
      </c>
      <c r="AX9422">
        <v>20230129</v>
      </c>
      <c r="AY9422">
        <v>20221031</v>
      </c>
      <c r="AZ9422">
        <v>2022</v>
      </c>
      <c r="BA9422" t="s">
        <v>59</v>
      </c>
    </row>
    <row r="9423" spans="1:53" x14ac:dyDescent="0.25">
      <c r="A9423">
        <v>109</v>
      </c>
      <c r="B9423" t="s">
        <v>261</v>
      </c>
      <c r="C9423" t="s">
        <v>58</v>
      </c>
      <c r="D9423" t="s">
        <v>59</v>
      </c>
      <c r="F9423" t="s">
        <v>59</v>
      </c>
      <c r="G9423" t="s">
        <v>10737</v>
      </c>
      <c r="H9423" t="s">
        <v>59</v>
      </c>
      <c r="I9423" t="s">
        <v>115</v>
      </c>
      <c r="J9423">
        <v>328</v>
      </c>
      <c r="K9423" t="s">
        <v>60</v>
      </c>
      <c r="L9423" t="s">
        <v>68</v>
      </c>
      <c r="M9423">
        <v>815</v>
      </c>
      <c r="N9423">
        <v>897</v>
      </c>
      <c r="O9423">
        <v>0</v>
      </c>
      <c r="P9423">
        <v>82</v>
      </c>
      <c r="Q9423">
        <v>671</v>
      </c>
      <c r="R9423">
        <v>329.3</v>
      </c>
      <c r="S9423" t="s">
        <v>11672</v>
      </c>
      <c r="T9423" t="s">
        <v>59</v>
      </c>
      <c r="U9423">
        <v>16579</v>
      </c>
      <c r="V9423">
        <v>20230110</v>
      </c>
      <c r="W9423">
        <v>0</v>
      </c>
      <c r="X9423">
        <v>0</v>
      </c>
      <c r="Y9423" t="s">
        <v>59</v>
      </c>
      <c r="Z9423" t="s">
        <v>59</v>
      </c>
      <c r="AA9423">
        <v>19991128</v>
      </c>
      <c r="AB9423">
        <v>0</v>
      </c>
      <c r="AC9423">
        <v>0</v>
      </c>
      <c r="AD9423" t="s">
        <v>73</v>
      </c>
      <c r="AE9423">
        <v>20221130</v>
      </c>
      <c r="AF9423" t="s">
        <v>59</v>
      </c>
      <c r="AG9423">
        <v>0</v>
      </c>
      <c r="AH9423" t="s">
        <v>59</v>
      </c>
      <c r="AI9423" t="s">
        <v>59</v>
      </c>
      <c r="AJ9423">
        <v>1.3</v>
      </c>
      <c r="AK9423">
        <v>1</v>
      </c>
      <c r="AL9423">
        <v>0</v>
      </c>
      <c r="AM9423">
        <v>0</v>
      </c>
      <c r="AN9423" t="s">
        <v>89</v>
      </c>
      <c r="AO9423">
        <v>20</v>
      </c>
      <c r="AP9423">
        <v>0</v>
      </c>
      <c r="AQ9423">
        <v>1</v>
      </c>
      <c r="AR9423" t="s">
        <v>59</v>
      </c>
      <c r="AS9423" t="s">
        <v>11673</v>
      </c>
      <c r="AT9423" t="s">
        <v>11673</v>
      </c>
      <c r="AU9423">
        <v>0</v>
      </c>
      <c r="AX9423">
        <v>20230129</v>
      </c>
      <c r="AY9423">
        <v>20221031</v>
      </c>
      <c r="AZ9423">
        <v>2022</v>
      </c>
      <c r="BA9423" t="s">
        <v>59</v>
      </c>
    </row>
    <row r="9424" spans="1:53" x14ac:dyDescent="0.25">
      <c r="A9424">
        <v>239</v>
      </c>
      <c r="B9424" t="s">
        <v>2052</v>
      </c>
      <c r="C9424" t="s">
        <v>58</v>
      </c>
      <c r="D9424" t="s">
        <v>59</v>
      </c>
      <c r="E9424">
        <v>4311945</v>
      </c>
      <c r="F9424" t="s">
        <v>59</v>
      </c>
      <c r="G9424" t="s">
        <v>114</v>
      </c>
      <c r="H9424" t="s">
        <v>59</v>
      </c>
      <c r="I9424" t="s">
        <v>115</v>
      </c>
      <c r="J9424">
        <v>18</v>
      </c>
      <c r="K9424" t="s">
        <v>60</v>
      </c>
      <c r="L9424" t="s">
        <v>68</v>
      </c>
      <c r="M9424">
        <v>347</v>
      </c>
      <c r="N9424">
        <v>361</v>
      </c>
      <c r="O9424">
        <v>0</v>
      </c>
      <c r="P9424">
        <v>14</v>
      </c>
      <c r="Q9424">
        <v>671</v>
      </c>
      <c r="R9424">
        <v>19.3</v>
      </c>
      <c r="S9424" t="s">
        <v>243</v>
      </c>
      <c r="T9424" t="s">
        <v>59</v>
      </c>
      <c r="V9424">
        <v>20230110</v>
      </c>
      <c r="W9424">
        <v>0</v>
      </c>
      <c r="X9424">
        <v>0</v>
      </c>
      <c r="Y9424" t="s">
        <v>59</v>
      </c>
      <c r="Z9424" t="s">
        <v>59</v>
      </c>
      <c r="AA9424">
        <v>20050901</v>
      </c>
      <c r="AB9424">
        <v>0</v>
      </c>
      <c r="AC9424">
        <v>0</v>
      </c>
      <c r="AD9424" t="s">
        <v>2055</v>
      </c>
      <c r="AE9424">
        <v>20221130</v>
      </c>
      <c r="AF9424" t="s">
        <v>59</v>
      </c>
      <c r="AH9424" t="s">
        <v>59</v>
      </c>
      <c r="AI9424" t="s">
        <v>59</v>
      </c>
      <c r="AJ9424">
        <v>1.3</v>
      </c>
      <c r="AK9424">
        <v>1</v>
      </c>
      <c r="AL9424">
        <v>0</v>
      </c>
      <c r="AM9424">
        <v>0</v>
      </c>
      <c r="AN9424" t="s">
        <v>89</v>
      </c>
      <c r="AO9424">
        <v>20</v>
      </c>
      <c r="AP9424">
        <v>0</v>
      </c>
      <c r="AQ9424">
        <v>1</v>
      </c>
      <c r="AR9424" t="s">
        <v>59</v>
      </c>
      <c r="AS9424" t="s">
        <v>11674</v>
      </c>
      <c r="AT9424" t="s">
        <v>11674</v>
      </c>
      <c r="AU9424">
        <v>0</v>
      </c>
      <c r="AX9424">
        <v>20230129</v>
      </c>
      <c r="AY9424">
        <v>20221031</v>
      </c>
      <c r="AZ9424">
        <v>2022</v>
      </c>
      <c r="BA9424" t="s">
        <v>59</v>
      </c>
    </row>
    <row r="9425" spans="1:53" x14ac:dyDescent="0.25">
      <c r="A9425">
        <v>206</v>
      </c>
      <c r="B9425" t="s">
        <v>2057</v>
      </c>
      <c r="C9425" t="s">
        <v>58</v>
      </c>
      <c r="D9425" t="s">
        <v>59</v>
      </c>
      <c r="F9425" t="s">
        <v>59</v>
      </c>
      <c r="G9425" t="s">
        <v>9298</v>
      </c>
      <c r="H9425" t="s">
        <v>59</v>
      </c>
      <c r="I9425" t="s">
        <v>115</v>
      </c>
      <c r="J9425">
        <v>18</v>
      </c>
      <c r="K9425" t="s">
        <v>60</v>
      </c>
      <c r="L9425" t="s">
        <v>68</v>
      </c>
      <c r="M9425">
        <v>429</v>
      </c>
      <c r="N9425">
        <v>440</v>
      </c>
      <c r="O9425">
        <v>0</v>
      </c>
      <c r="P9425">
        <v>11</v>
      </c>
      <c r="Q9425">
        <v>671</v>
      </c>
      <c r="R9425">
        <v>19.3</v>
      </c>
      <c r="S9425" t="s">
        <v>243</v>
      </c>
      <c r="T9425" t="s">
        <v>59</v>
      </c>
      <c r="V9425">
        <v>20230110</v>
      </c>
      <c r="W9425">
        <v>0</v>
      </c>
      <c r="X9425">
        <v>0</v>
      </c>
      <c r="Y9425" t="s">
        <v>59</v>
      </c>
      <c r="Z9425" t="s">
        <v>59</v>
      </c>
      <c r="AA9425">
        <v>20020218</v>
      </c>
      <c r="AB9425">
        <v>0</v>
      </c>
      <c r="AC9425">
        <v>0</v>
      </c>
      <c r="AD9425" t="s">
        <v>73</v>
      </c>
      <c r="AE9425">
        <v>20221130</v>
      </c>
      <c r="AF9425" t="s">
        <v>59</v>
      </c>
      <c r="AH9425" t="s">
        <v>59</v>
      </c>
      <c r="AI9425" t="s">
        <v>59</v>
      </c>
      <c r="AJ9425">
        <v>1.3</v>
      </c>
      <c r="AK9425">
        <v>1</v>
      </c>
      <c r="AL9425">
        <v>0</v>
      </c>
      <c r="AM9425">
        <v>0</v>
      </c>
      <c r="AN9425" t="s">
        <v>89</v>
      </c>
      <c r="AO9425">
        <v>20</v>
      </c>
      <c r="AP9425">
        <v>0</v>
      </c>
      <c r="AQ9425">
        <v>1</v>
      </c>
      <c r="AR9425" t="s">
        <v>59</v>
      </c>
      <c r="AS9425" t="s">
        <v>11675</v>
      </c>
      <c r="AT9425" t="s">
        <v>11675</v>
      </c>
      <c r="AU9425">
        <v>0</v>
      </c>
      <c r="AX9425">
        <v>20230129</v>
      </c>
      <c r="AY9425">
        <v>20221031</v>
      </c>
      <c r="AZ9425">
        <v>2022</v>
      </c>
      <c r="BA9425" t="s">
        <v>59</v>
      </c>
    </row>
    <row r="9426" spans="1:53" x14ac:dyDescent="0.25">
      <c r="A9426">
        <v>112</v>
      </c>
      <c r="B9426" t="s">
        <v>2061</v>
      </c>
      <c r="C9426" t="s">
        <v>58</v>
      </c>
      <c r="D9426" t="s">
        <v>59</v>
      </c>
      <c r="E9426">
        <v>4252461</v>
      </c>
      <c r="F9426" t="s">
        <v>59</v>
      </c>
      <c r="G9426" t="s">
        <v>3648</v>
      </c>
      <c r="H9426" t="s">
        <v>59</v>
      </c>
      <c r="I9426" t="s">
        <v>115</v>
      </c>
      <c r="J9426">
        <v>37</v>
      </c>
      <c r="K9426" t="s">
        <v>60</v>
      </c>
      <c r="L9426" t="s">
        <v>68</v>
      </c>
      <c r="M9426">
        <v>410</v>
      </c>
      <c r="N9426">
        <v>429</v>
      </c>
      <c r="O9426">
        <v>0</v>
      </c>
      <c r="P9426">
        <v>19</v>
      </c>
      <c r="Q9426">
        <v>671</v>
      </c>
      <c r="R9426">
        <v>38.35</v>
      </c>
      <c r="S9426" t="s">
        <v>390</v>
      </c>
      <c r="T9426" t="s">
        <v>59</v>
      </c>
      <c r="U9426">
        <v>15028</v>
      </c>
      <c r="V9426">
        <v>20230110</v>
      </c>
      <c r="W9426">
        <v>0</v>
      </c>
      <c r="X9426">
        <v>0</v>
      </c>
      <c r="Y9426" t="s">
        <v>59</v>
      </c>
      <c r="Z9426" t="s">
        <v>59</v>
      </c>
      <c r="AA9426">
        <v>19991128</v>
      </c>
      <c r="AB9426">
        <v>0</v>
      </c>
      <c r="AC9426">
        <v>0</v>
      </c>
      <c r="AD9426" t="s">
        <v>73</v>
      </c>
      <c r="AE9426">
        <v>20221130</v>
      </c>
      <c r="AF9426" t="s">
        <v>59</v>
      </c>
      <c r="AH9426" t="s">
        <v>59</v>
      </c>
      <c r="AI9426" t="s">
        <v>59</v>
      </c>
      <c r="AJ9426">
        <v>1.3</v>
      </c>
      <c r="AK9426">
        <v>1</v>
      </c>
      <c r="AL9426">
        <v>0</v>
      </c>
      <c r="AM9426">
        <v>0</v>
      </c>
      <c r="AN9426" t="s">
        <v>89</v>
      </c>
      <c r="AO9426">
        <v>20</v>
      </c>
      <c r="AP9426">
        <v>0</v>
      </c>
      <c r="AQ9426">
        <v>1</v>
      </c>
      <c r="AR9426" t="s">
        <v>59</v>
      </c>
      <c r="AS9426" t="s">
        <v>11676</v>
      </c>
      <c r="AT9426" t="s">
        <v>11676</v>
      </c>
      <c r="AU9426">
        <v>0</v>
      </c>
      <c r="AX9426">
        <v>20230129</v>
      </c>
      <c r="AY9426">
        <v>20221031</v>
      </c>
      <c r="AZ9426">
        <v>2022</v>
      </c>
      <c r="BA9426" t="s">
        <v>59</v>
      </c>
    </row>
    <row r="9427" spans="1:53" x14ac:dyDescent="0.25">
      <c r="A9427">
        <v>113</v>
      </c>
      <c r="B9427" t="s">
        <v>769</v>
      </c>
      <c r="C9427" t="s">
        <v>58</v>
      </c>
      <c r="D9427" t="s">
        <v>59</v>
      </c>
      <c r="E9427">
        <v>70783935</v>
      </c>
      <c r="F9427" t="s">
        <v>59</v>
      </c>
      <c r="G9427" t="s">
        <v>114</v>
      </c>
      <c r="H9427" t="s">
        <v>59</v>
      </c>
      <c r="I9427" t="s">
        <v>115</v>
      </c>
      <c r="J9427">
        <v>37</v>
      </c>
      <c r="K9427" t="s">
        <v>60</v>
      </c>
      <c r="L9427" t="s">
        <v>68</v>
      </c>
      <c r="M9427">
        <v>410</v>
      </c>
      <c r="N9427">
        <v>429</v>
      </c>
      <c r="O9427">
        <v>0</v>
      </c>
      <c r="P9427">
        <v>19</v>
      </c>
      <c r="Q9427">
        <v>671</v>
      </c>
      <c r="R9427">
        <v>38.35</v>
      </c>
      <c r="S9427" t="s">
        <v>390</v>
      </c>
      <c r="T9427" t="s">
        <v>59</v>
      </c>
      <c r="U9427">
        <v>7044204</v>
      </c>
      <c r="V9427">
        <v>20230110</v>
      </c>
      <c r="W9427">
        <v>0</v>
      </c>
      <c r="X9427">
        <v>0</v>
      </c>
      <c r="Y9427" t="s">
        <v>59</v>
      </c>
      <c r="Z9427" t="s">
        <v>59</v>
      </c>
      <c r="AA9427">
        <v>19991128</v>
      </c>
      <c r="AB9427">
        <v>0</v>
      </c>
      <c r="AC9427">
        <v>0</v>
      </c>
      <c r="AD9427" t="s">
        <v>73</v>
      </c>
      <c r="AE9427">
        <v>20221130</v>
      </c>
      <c r="AF9427" t="s">
        <v>59</v>
      </c>
      <c r="AH9427" t="s">
        <v>59</v>
      </c>
      <c r="AI9427" t="s">
        <v>59</v>
      </c>
      <c r="AJ9427">
        <v>1.3</v>
      </c>
      <c r="AK9427">
        <v>1</v>
      </c>
      <c r="AL9427">
        <v>0</v>
      </c>
      <c r="AM9427">
        <v>1</v>
      </c>
      <c r="AN9427" t="s">
        <v>89</v>
      </c>
      <c r="AO9427">
        <v>20</v>
      </c>
      <c r="AP9427">
        <v>0</v>
      </c>
      <c r="AQ9427">
        <v>1</v>
      </c>
      <c r="AR9427" t="s">
        <v>59</v>
      </c>
      <c r="AS9427" t="s">
        <v>11677</v>
      </c>
      <c r="AT9427" t="s">
        <v>11677</v>
      </c>
      <c r="AU9427">
        <v>0</v>
      </c>
      <c r="AX9427">
        <v>20230129</v>
      </c>
      <c r="AY9427">
        <v>20221031</v>
      </c>
      <c r="AZ9427">
        <v>2022</v>
      </c>
      <c r="BA9427" t="s">
        <v>59</v>
      </c>
    </row>
    <row r="9428" spans="1:53" x14ac:dyDescent="0.25">
      <c r="A9428">
        <v>114</v>
      </c>
      <c r="B9428" t="s">
        <v>774</v>
      </c>
      <c r="C9428" t="s">
        <v>58</v>
      </c>
      <c r="D9428" t="s">
        <v>59</v>
      </c>
      <c r="F9428" t="s">
        <v>59</v>
      </c>
      <c r="G9428" t="s">
        <v>9298</v>
      </c>
      <c r="H9428" t="s">
        <v>59</v>
      </c>
      <c r="I9428" t="s">
        <v>115</v>
      </c>
      <c r="J9428">
        <v>18</v>
      </c>
      <c r="K9428" t="s">
        <v>60</v>
      </c>
      <c r="L9428" t="s">
        <v>68</v>
      </c>
      <c r="M9428">
        <v>279</v>
      </c>
      <c r="N9428">
        <v>289</v>
      </c>
      <c r="O9428">
        <v>0</v>
      </c>
      <c r="P9428">
        <v>10</v>
      </c>
      <c r="Q9428">
        <v>671</v>
      </c>
      <c r="R9428">
        <v>19.3</v>
      </c>
      <c r="S9428" t="s">
        <v>243</v>
      </c>
      <c r="T9428" t="s">
        <v>59</v>
      </c>
      <c r="U9428">
        <v>15010</v>
      </c>
      <c r="V9428">
        <v>20230110</v>
      </c>
      <c r="W9428">
        <v>0</v>
      </c>
      <c r="X9428">
        <v>0</v>
      </c>
      <c r="Y9428" t="s">
        <v>59</v>
      </c>
      <c r="Z9428" t="s">
        <v>59</v>
      </c>
      <c r="AA9428">
        <v>19991128</v>
      </c>
      <c r="AB9428">
        <v>0</v>
      </c>
      <c r="AC9428">
        <v>0</v>
      </c>
      <c r="AD9428" t="s">
        <v>73</v>
      </c>
      <c r="AE9428">
        <v>20221130</v>
      </c>
      <c r="AF9428" t="s">
        <v>59</v>
      </c>
      <c r="AH9428" t="s">
        <v>59</v>
      </c>
      <c r="AI9428" t="s">
        <v>59</v>
      </c>
      <c r="AJ9428">
        <v>1.3</v>
      </c>
      <c r="AK9428">
        <v>1</v>
      </c>
      <c r="AL9428">
        <v>0</v>
      </c>
      <c r="AM9428">
        <v>0</v>
      </c>
      <c r="AN9428" t="s">
        <v>89</v>
      </c>
      <c r="AO9428">
        <v>20</v>
      </c>
      <c r="AP9428">
        <v>0</v>
      </c>
      <c r="AQ9428">
        <v>1</v>
      </c>
      <c r="AR9428" t="s">
        <v>59</v>
      </c>
      <c r="AS9428" t="s">
        <v>11678</v>
      </c>
      <c r="AT9428" t="s">
        <v>11678</v>
      </c>
      <c r="AU9428">
        <v>0</v>
      </c>
      <c r="AX9428">
        <v>20230129</v>
      </c>
      <c r="AY9428">
        <v>20221031</v>
      </c>
      <c r="AZ9428">
        <v>2022</v>
      </c>
      <c r="BA9428" t="s">
        <v>59</v>
      </c>
    </row>
    <row r="9429" spans="1:53" x14ac:dyDescent="0.25">
      <c r="A9429">
        <v>110</v>
      </c>
      <c r="B9429" t="s">
        <v>2494</v>
      </c>
      <c r="C9429" t="s">
        <v>58</v>
      </c>
      <c r="D9429" t="s">
        <v>59</v>
      </c>
      <c r="F9429" t="s">
        <v>59</v>
      </c>
      <c r="G9429" t="s">
        <v>567</v>
      </c>
      <c r="H9429" t="s">
        <v>59</v>
      </c>
      <c r="I9429" t="s">
        <v>115</v>
      </c>
      <c r="J9429">
        <v>41</v>
      </c>
      <c r="K9429" t="s">
        <v>60</v>
      </c>
      <c r="L9429" t="s">
        <v>68</v>
      </c>
      <c r="M9429">
        <v>250</v>
      </c>
      <c r="N9429">
        <v>271</v>
      </c>
      <c r="O9429">
        <v>0</v>
      </c>
      <c r="P9429">
        <v>21</v>
      </c>
      <c r="Q9429">
        <v>671</v>
      </c>
      <c r="R9429">
        <v>42.25</v>
      </c>
      <c r="S9429" t="s">
        <v>284</v>
      </c>
      <c r="T9429" t="s">
        <v>59</v>
      </c>
      <c r="U9429">
        <v>16572</v>
      </c>
      <c r="V9429">
        <v>20230110</v>
      </c>
      <c r="W9429">
        <v>0</v>
      </c>
      <c r="X9429">
        <v>0</v>
      </c>
      <c r="Y9429" t="s">
        <v>59</v>
      </c>
      <c r="Z9429" t="s">
        <v>59</v>
      </c>
      <c r="AA9429">
        <v>19991128</v>
      </c>
      <c r="AB9429">
        <v>0</v>
      </c>
      <c r="AC9429">
        <v>0</v>
      </c>
      <c r="AD9429" t="s">
        <v>73</v>
      </c>
      <c r="AE9429">
        <v>20221130</v>
      </c>
      <c r="AF9429" t="s">
        <v>59</v>
      </c>
      <c r="AH9429" t="s">
        <v>59</v>
      </c>
      <c r="AI9429" t="s">
        <v>59</v>
      </c>
      <c r="AJ9429">
        <v>1.3</v>
      </c>
      <c r="AK9429">
        <v>1</v>
      </c>
      <c r="AL9429">
        <v>0</v>
      </c>
      <c r="AM9429">
        <v>0</v>
      </c>
      <c r="AN9429" t="s">
        <v>89</v>
      </c>
      <c r="AO9429">
        <v>20</v>
      </c>
      <c r="AP9429">
        <v>0</v>
      </c>
      <c r="AQ9429">
        <v>1</v>
      </c>
      <c r="AR9429" t="s">
        <v>59</v>
      </c>
      <c r="AS9429" t="s">
        <v>11679</v>
      </c>
      <c r="AT9429" t="s">
        <v>11679</v>
      </c>
      <c r="AU9429">
        <v>0</v>
      </c>
      <c r="AX9429">
        <v>20230129</v>
      </c>
      <c r="AY9429">
        <v>20221031</v>
      </c>
      <c r="AZ9429">
        <v>2022</v>
      </c>
      <c r="BA9429" t="s">
        <v>59</v>
      </c>
    </row>
    <row r="9430" spans="1:53" x14ac:dyDescent="0.25">
      <c r="A9430">
        <v>111</v>
      </c>
      <c r="B9430" t="s">
        <v>2067</v>
      </c>
      <c r="C9430" t="s">
        <v>58</v>
      </c>
      <c r="D9430" t="s">
        <v>59</v>
      </c>
      <c r="F9430" t="s">
        <v>59</v>
      </c>
      <c r="G9430" t="s">
        <v>567</v>
      </c>
      <c r="H9430" t="s">
        <v>59</v>
      </c>
      <c r="I9430" t="s">
        <v>115</v>
      </c>
      <c r="J9430">
        <v>86</v>
      </c>
      <c r="K9430" t="s">
        <v>60</v>
      </c>
      <c r="L9430" t="s">
        <v>68</v>
      </c>
      <c r="M9430">
        <v>595</v>
      </c>
      <c r="N9430">
        <v>629</v>
      </c>
      <c r="O9430">
        <v>0</v>
      </c>
      <c r="P9430">
        <v>34</v>
      </c>
      <c r="Q9430">
        <v>671</v>
      </c>
      <c r="R9430">
        <v>87.66</v>
      </c>
      <c r="S9430" t="s">
        <v>780</v>
      </c>
      <c r="T9430" t="s">
        <v>59</v>
      </c>
      <c r="U9430">
        <v>1002</v>
      </c>
      <c r="V9430">
        <v>20230110</v>
      </c>
      <c r="W9430">
        <v>0</v>
      </c>
      <c r="X9430">
        <v>0</v>
      </c>
      <c r="Y9430" t="s">
        <v>59</v>
      </c>
      <c r="Z9430" t="s">
        <v>59</v>
      </c>
      <c r="AA9430">
        <v>19991128</v>
      </c>
      <c r="AB9430">
        <v>0</v>
      </c>
      <c r="AC9430">
        <v>0</v>
      </c>
      <c r="AD9430" t="s">
        <v>73</v>
      </c>
      <c r="AE9430">
        <v>20221130</v>
      </c>
      <c r="AF9430" t="s">
        <v>59</v>
      </c>
      <c r="AH9430" t="s">
        <v>59</v>
      </c>
      <c r="AI9430" t="s">
        <v>59</v>
      </c>
      <c r="AJ9430">
        <v>1.3</v>
      </c>
      <c r="AK9430">
        <v>1</v>
      </c>
      <c r="AL9430">
        <v>0</v>
      </c>
      <c r="AM9430">
        <v>0</v>
      </c>
      <c r="AN9430" t="s">
        <v>89</v>
      </c>
      <c r="AO9430">
        <v>20</v>
      </c>
      <c r="AP9430">
        <v>0</v>
      </c>
      <c r="AQ9430">
        <v>1</v>
      </c>
      <c r="AR9430" t="s">
        <v>59</v>
      </c>
      <c r="AS9430" t="s">
        <v>11680</v>
      </c>
      <c r="AT9430" t="s">
        <v>11680</v>
      </c>
      <c r="AU9430">
        <v>0</v>
      </c>
      <c r="AX9430">
        <v>20230129</v>
      </c>
      <c r="AY9430">
        <v>20221031</v>
      </c>
      <c r="AZ9430">
        <v>2022</v>
      </c>
      <c r="BA9430" t="s">
        <v>59</v>
      </c>
    </row>
    <row r="9431" spans="1:53" x14ac:dyDescent="0.25">
      <c r="A9431">
        <v>116</v>
      </c>
      <c r="B9431" t="s">
        <v>2071</v>
      </c>
      <c r="C9431" t="s">
        <v>58</v>
      </c>
      <c r="D9431" t="s">
        <v>59</v>
      </c>
      <c r="F9431" t="s">
        <v>59</v>
      </c>
      <c r="G9431" t="s">
        <v>6751</v>
      </c>
      <c r="H9431" t="s">
        <v>59</v>
      </c>
      <c r="I9431" t="s">
        <v>115</v>
      </c>
      <c r="J9431">
        <v>18</v>
      </c>
      <c r="K9431" t="s">
        <v>60</v>
      </c>
      <c r="L9431" t="s">
        <v>68</v>
      </c>
      <c r="M9431">
        <v>318</v>
      </c>
      <c r="N9431">
        <v>330</v>
      </c>
      <c r="O9431">
        <v>0</v>
      </c>
      <c r="P9431">
        <v>12</v>
      </c>
      <c r="Q9431">
        <v>671</v>
      </c>
      <c r="R9431">
        <v>19.3</v>
      </c>
      <c r="S9431" t="s">
        <v>243</v>
      </c>
      <c r="T9431" t="s">
        <v>59</v>
      </c>
      <c r="U9431">
        <v>22431</v>
      </c>
      <c r="V9431">
        <v>20230110</v>
      </c>
      <c r="W9431">
        <v>0</v>
      </c>
      <c r="X9431">
        <v>0</v>
      </c>
      <c r="Y9431" t="s">
        <v>59</v>
      </c>
      <c r="Z9431" t="s">
        <v>59</v>
      </c>
      <c r="AA9431">
        <v>19991128</v>
      </c>
      <c r="AB9431">
        <v>0</v>
      </c>
      <c r="AC9431">
        <v>0</v>
      </c>
      <c r="AD9431" t="s">
        <v>73</v>
      </c>
      <c r="AE9431">
        <v>20221130</v>
      </c>
      <c r="AF9431" t="s">
        <v>59</v>
      </c>
      <c r="AH9431" t="s">
        <v>59</v>
      </c>
      <c r="AI9431" t="s">
        <v>59</v>
      </c>
      <c r="AJ9431">
        <v>1.3</v>
      </c>
      <c r="AK9431">
        <v>1</v>
      </c>
      <c r="AL9431">
        <v>0</v>
      </c>
      <c r="AM9431">
        <v>0</v>
      </c>
      <c r="AN9431" t="s">
        <v>89</v>
      </c>
      <c r="AO9431">
        <v>20</v>
      </c>
      <c r="AP9431">
        <v>0</v>
      </c>
      <c r="AQ9431">
        <v>1</v>
      </c>
      <c r="AR9431" t="s">
        <v>59</v>
      </c>
      <c r="AS9431" t="s">
        <v>11681</v>
      </c>
      <c r="AT9431" t="s">
        <v>11681</v>
      </c>
      <c r="AU9431">
        <v>0</v>
      </c>
      <c r="AX9431">
        <v>20230129</v>
      </c>
      <c r="AY9431">
        <v>20221031</v>
      </c>
      <c r="AZ9431">
        <v>2022</v>
      </c>
      <c r="BA9431" t="s">
        <v>59</v>
      </c>
    </row>
    <row r="9432" spans="1:53" x14ac:dyDescent="0.25">
      <c r="A9432">
        <v>411</v>
      </c>
      <c r="B9432" t="s">
        <v>2534</v>
      </c>
      <c r="C9432" t="s">
        <v>2537</v>
      </c>
      <c r="D9432" t="s">
        <v>59</v>
      </c>
      <c r="F9432" t="s">
        <v>59</v>
      </c>
      <c r="G9432" t="s">
        <v>6751</v>
      </c>
      <c r="H9432" t="s">
        <v>59</v>
      </c>
      <c r="I9432" t="s">
        <v>115</v>
      </c>
      <c r="J9432">
        <v>18</v>
      </c>
      <c r="K9432" t="s">
        <v>60</v>
      </c>
      <c r="L9432" t="s">
        <v>68</v>
      </c>
      <c r="M9432">
        <v>174</v>
      </c>
      <c r="N9432">
        <v>191</v>
      </c>
      <c r="O9432">
        <v>0</v>
      </c>
      <c r="P9432">
        <v>17</v>
      </c>
      <c r="Q9432">
        <v>671</v>
      </c>
      <c r="R9432">
        <v>19.3</v>
      </c>
      <c r="S9432" t="s">
        <v>243</v>
      </c>
      <c r="T9432" t="s">
        <v>59</v>
      </c>
      <c r="V9432">
        <v>20230110</v>
      </c>
      <c r="W9432">
        <v>0</v>
      </c>
      <c r="X9432">
        <v>0</v>
      </c>
      <c r="Y9432" t="s">
        <v>59</v>
      </c>
      <c r="Z9432" t="s">
        <v>59</v>
      </c>
      <c r="AA9432">
        <v>20200626</v>
      </c>
      <c r="AB9432">
        <v>0</v>
      </c>
      <c r="AC9432">
        <v>0</v>
      </c>
      <c r="AD9432" t="s">
        <v>2538</v>
      </c>
      <c r="AE9432">
        <v>20221130</v>
      </c>
      <c r="AF9432" t="s">
        <v>59</v>
      </c>
      <c r="AH9432" t="s">
        <v>59</v>
      </c>
      <c r="AI9432" t="s">
        <v>59</v>
      </c>
      <c r="AJ9432">
        <v>1.3</v>
      </c>
      <c r="AK9432">
        <v>1</v>
      </c>
      <c r="AL9432">
        <v>0</v>
      </c>
      <c r="AM9432">
        <v>0</v>
      </c>
      <c r="AN9432" t="s">
        <v>89</v>
      </c>
      <c r="AO9432">
        <v>20</v>
      </c>
      <c r="AP9432">
        <v>0</v>
      </c>
      <c r="AQ9432">
        <v>1</v>
      </c>
      <c r="AR9432" t="s">
        <v>59</v>
      </c>
      <c r="AS9432" t="s">
        <v>11682</v>
      </c>
      <c r="AT9432" t="s">
        <v>11682</v>
      </c>
      <c r="AU9432">
        <v>0</v>
      </c>
      <c r="AX9432">
        <v>20230129</v>
      </c>
      <c r="AY9432">
        <v>20221031</v>
      </c>
      <c r="AZ9432">
        <v>2022</v>
      </c>
      <c r="BA9432" t="s">
        <v>59</v>
      </c>
    </row>
    <row r="9433" spans="1:53" x14ac:dyDescent="0.25">
      <c r="A9433">
        <v>117</v>
      </c>
      <c r="B9433" t="s">
        <v>782</v>
      </c>
      <c r="C9433" t="s">
        <v>58</v>
      </c>
      <c r="D9433" t="s">
        <v>59</v>
      </c>
      <c r="F9433" t="s">
        <v>59</v>
      </c>
      <c r="G9433" t="s">
        <v>6751</v>
      </c>
      <c r="H9433" t="s">
        <v>59</v>
      </c>
      <c r="I9433" t="s">
        <v>115</v>
      </c>
      <c r="J9433">
        <v>18</v>
      </c>
      <c r="K9433" t="s">
        <v>60</v>
      </c>
      <c r="L9433" t="s">
        <v>68</v>
      </c>
      <c r="M9433">
        <v>116</v>
      </c>
      <c r="N9433">
        <v>127</v>
      </c>
      <c r="O9433">
        <v>0</v>
      </c>
      <c r="P9433">
        <v>11</v>
      </c>
      <c r="Q9433">
        <v>671</v>
      </c>
      <c r="R9433">
        <v>19.3</v>
      </c>
      <c r="S9433" t="s">
        <v>243</v>
      </c>
      <c r="T9433" t="s">
        <v>59</v>
      </c>
      <c r="U9433">
        <v>451682</v>
      </c>
      <c r="V9433">
        <v>20230110</v>
      </c>
      <c r="W9433">
        <v>0</v>
      </c>
      <c r="X9433">
        <v>0</v>
      </c>
      <c r="Y9433" t="s">
        <v>59</v>
      </c>
      <c r="Z9433" t="s">
        <v>59</v>
      </c>
      <c r="AA9433">
        <v>19991128</v>
      </c>
      <c r="AB9433">
        <v>0</v>
      </c>
      <c r="AC9433">
        <v>0</v>
      </c>
      <c r="AD9433" t="s">
        <v>73</v>
      </c>
      <c r="AE9433">
        <v>20221130</v>
      </c>
      <c r="AF9433" t="s">
        <v>59</v>
      </c>
      <c r="AH9433" t="s">
        <v>59</v>
      </c>
      <c r="AI9433" t="s">
        <v>59</v>
      </c>
      <c r="AJ9433">
        <v>1.3</v>
      </c>
      <c r="AK9433">
        <v>1</v>
      </c>
      <c r="AL9433">
        <v>0</v>
      </c>
      <c r="AM9433">
        <v>0</v>
      </c>
      <c r="AN9433" t="s">
        <v>89</v>
      </c>
      <c r="AO9433">
        <v>20</v>
      </c>
      <c r="AP9433">
        <v>0</v>
      </c>
      <c r="AQ9433">
        <v>1</v>
      </c>
      <c r="AR9433" t="s">
        <v>59</v>
      </c>
      <c r="AS9433" t="s">
        <v>11683</v>
      </c>
      <c r="AT9433" t="s">
        <v>11683</v>
      </c>
      <c r="AU9433">
        <v>0</v>
      </c>
      <c r="AX9433">
        <v>20230129</v>
      </c>
      <c r="AY9433">
        <v>20221031</v>
      </c>
      <c r="AZ9433">
        <v>2022</v>
      </c>
      <c r="BA9433" t="s">
        <v>59</v>
      </c>
    </row>
    <row r="9434" spans="1:53" x14ac:dyDescent="0.25">
      <c r="A9434">
        <v>149</v>
      </c>
      <c r="B9434" t="s">
        <v>2075</v>
      </c>
      <c r="C9434" t="s">
        <v>58</v>
      </c>
      <c r="D9434" t="s">
        <v>59</v>
      </c>
      <c r="E9434">
        <v>72283116</v>
      </c>
      <c r="F9434" t="s">
        <v>59</v>
      </c>
      <c r="G9434" t="s">
        <v>9861</v>
      </c>
      <c r="H9434" t="s">
        <v>59</v>
      </c>
      <c r="I9434" t="s">
        <v>115</v>
      </c>
      <c r="J9434">
        <v>18</v>
      </c>
      <c r="K9434" t="s">
        <v>60</v>
      </c>
      <c r="L9434" t="s">
        <v>68</v>
      </c>
      <c r="M9434">
        <v>511</v>
      </c>
      <c r="N9434">
        <v>528</v>
      </c>
      <c r="O9434">
        <v>0</v>
      </c>
      <c r="P9434">
        <v>17</v>
      </c>
      <c r="Q9434">
        <v>671</v>
      </c>
      <c r="R9434">
        <v>19.3</v>
      </c>
      <c r="S9434" t="s">
        <v>243</v>
      </c>
      <c r="T9434" t="s">
        <v>59</v>
      </c>
      <c r="U9434">
        <v>15205</v>
      </c>
      <c r="V9434">
        <v>20230110</v>
      </c>
      <c r="W9434">
        <v>0</v>
      </c>
      <c r="X9434">
        <v>0</v>
      </c>
      <c r="Y9434" t="s">
        <v>59</v>
      </c>
      <c r="Z9434" t="s">
        <v>59</v>
      </c>
      <c r="AA9434">
        <v>19991128</v>
      </c>
      <c r="AB9434">
        <v>0</v>
      </c>
      <c r="AC9434">
        <v>0</v>
      </c>
      <c r="AD9434" t="s">
        <v>73</v>
      </c>
      <c r="AE9434">
        <v>20221130</v>
      </c>
      <c r="AF9434" t="s">
        <v>59</v>
      </c>
      <c r="AH9434" t="s">
        <v>59</v>
      </c>
      <c r="AI9434" t="s">
        <v>59</v>
      </c>
      <c r="AJ9434">
        <v>1.3</v>
      </c>
      <c r="AK9434">
        <v>1</v>
      </c>
      <c r="AL9434">
        <v>0</v>
      </c>
      <c r="AM9434">
        <v>0</v>
      </c>
      <c r="AN9434" t="s">
        <v>89</v>
      </c>
      <c r="AO9434">
        <v>20</v>
      </c>
      <c r="AP9434">
        <v>0</v>
      </c>
      <c r="AQ9434">
        <v>1</v>
      </c>
      <c r="AR9434" t="s">
        <v>59</v>
      </c>
      <c r="AS9434" t="s">
        <v>11684</v>
      </c>
      <c r="AT9434" t="s">
        <v>11684</v>
      </c>
      <c r="AU9434">
        <v>0</v>
      </c>
      <c r="AX9434">
        <v>20230129</v>
      </c>
      <c r="AY9434">
        <v>20221031</v>
      </c>
      <c r="AZ9434">
        <v>2022</v>
      </c>
      <c r="BA9434" t="s">
        <v>59</v>
      </c>
    </row>
    <row r="9435" spans="1:53" x14ac:dyDescent="0.25">
      <c r="A9435">
        <v>403</v>
      </c>
      <c r="B9435" t="s">
        <v>786</v>
      </c>
      <c r="C9435" t="s">
        <v>789</v>
      </c>
      <c r="D9435" t="s">
        <v>59</v>
      </c>
      <c r="E9435">
        <v>63916517</v>
      </c>
      <c r="F9435" t="s">
        <v>59</v>
      </c>
      <c r="G9435" t="s">
        <v>9861</v>
      </c>
      <c r="H9435" t="s">
        <v>59</v>
      </c>
      <c r="I9435" t="s">
        <v>115</v>
      </c>
      <c r="J9435">
        <v>43</v>
      </c>
      <c r="K9435" t="s">
        <v>60</v>
      </c>
      <c r="L9435" t="s">
        <v>68</v>
      </c>
      <c r="M9435">
        <v>419</v>
      </c>
      <c r="N9435">
        <v>441</v>
      </c>
      <c r="O9435">
        <v>0</v>
      </c>
      <c r="P9435">
        <v>22</v>
      </c>
      <c r="Q9435">
        <v>671</v>
      </c>
      <c r="R9435">
        <v>44.2</v>
      </c>
      <c r="S9435" t="s">
        <v>496</v>
      </c>
      <c r="T9435" t="s">
        <v>59</v>
      </c>
      <c r="V9435">
        <v>20230110</v>
      </c>
      <c r="W9435">
        <v>0</v>
      </c>
      <c r="X9435">
        <v>0</v>
      </c>
      <c r="Y9435" t="s">
        <v>59</v>
      </c>
      <c r="Z9435" t="s">
        <v>59</v>
      </c>
      <c r="AA9435">
        <v>20190815</v>
      </c>
      <c r="AB9435">
        <v>0</v>
      </c>
      <c r="AC9435">
        <v>0</v>
      </c>
      <c r="AD9435" t="s">
        <v>790</v>
      </c>
      <c r="AE9435">
        <v>20221130</v>
      </c>
      <c r="AF9435" t="s">
        <v>59</v>
      </c>
      <c r="AH9435" t="s">
        <v>59</v>
      </c>
      <c r="AI9435" t="s">
        <v>59</v>
      </c>
      <c r="AJ9435">
        <v>1.3</v>
      </c>
      <c r="AK9435">
        <v>1</v>
      </c>
      <c r="AL9435">
        <v>0</v>
      </c>
      <c r="AM9435">
        <v>0</v>
      </c>
      <c r="AN9435" t="s">
        <v>89</v>
      </c>
      <c r="AO9435">
        <v>20</v>
      </c>
      <c r="AP9435">
        <v>0</v>
      </c>
      <c r="AQ9435">
        <v>1</v>
      </c>
      <c r="AR9435" t="s">
        <v>59</v>
      </c>
      <c r="AS9435" t="s">
        <v>11685</v>
      </c>
      <c r="AT9435" t="s">
        <v>11685</v>
      </c>
      <c r="AU9435">
        <v>0</v>
      </c>
      <c r="AX9435">
        <v>20230129</v>
      </c>
      <c r="AY9435">
        <v>20221031</v>
      </c>
      <c r="AZ9435">
        <v>2022</v>
      </c>
      <c r="BA9435" t="s">
        <v>59</v>
      </c>
    </row>
    <row r="9436" spans="1:53" x14ac:dyDescent="0.25">
      <c r="A9436">
        <v>304</v>
      </c>
      <c r="B9436" t="s">
        <v>1734</v>
      </c>
      <c r="C9436" t="s">
        <v>58</v>
      </c>
      <c r="D9436" t="s">
        <v>59</v>
      </c>
      <c r="E9436">
        <v>70706531</v>
      </c>
      <c r="F9436" t="s">
        <v>59</v>
      </c>
      <c r="G9436" t="s">
        <v>6751</v>
      </c>
      <c r="H9436" t="s">
        <v>59</v>
      </c>
      <c r="I9436" t="s">
        <v>115</v>
      </c>
      <c r="J9436">
        <v>18</v>
      </c>
      <c r="K9436" t="s">
        <v>60</v>
      </c>
      <c r="L9436" t="s">
        <v>68</v>
      </c>
      <c r="M9436">
        <v>349</v>
      </c>
      <c r="N9436">
        <v>367</v>
      </c>
      <c r="O9436">
        <v>0</v>
      </c>
      <c r="P9436">
        <v>18</v>
      </c>
      <c r="Q9436">
        <v>671</v>
      </c>
      <c r="R9436">
        <v>19.3</v>
      </c>
      <c r="S9436" t="s">
        <v>243</v>
      </c>
      <c r="T9436" t="s">
        <v>59</v>
      </c>
      <c r="V9436">
        <v>20230110</v>
      </c>
      <c r="W9436">
        <v>0</v>
      </c>
      <c r="X9436">
        <v>0</v>
      </c>
      <c r="Y9436" t="s">
        <v>59</v>
      </c>
      <c r="Z9436" t="s">
        <v>59</v>
      </c>
      <c r="AA9436">
        <v>20100423</v>
      </c>
      <c r="AB9436">
        <v>0</v>
      </c>
      <c r="AC9436">
        <v>0</v>
      </c>
      <c r="AD9436" t="s">
        <v>1737</v>
      </c>
      <c r="AE9436">
        <v>20221130</v>
      </c>
      <c r="AF9436" t="s">
        <v>59</v>
      </c>
      <c r="AH9436" t="s">
        <v>59</v>
      </c>
      <c r="AI9436" t="s">
        <v>59</v>
      </c>
      <c r="AJ9436">
        <v>1.3</v>
      </c>
      <c r="AK9436">
        <v>1</v>
      </c>
      <c r="AL9436">
        <v>0</v>
      </c>
      <c r="AM9436">
        <v>0</v>
      </c>
      <c r="AN9436" t="s">
        <v>89</v>
      </c>
      <c r="AO9436">
        <v>20</v>
      </c>
      <c r="AP9436">
        <v>0</v>
      </c>
      <c r="AQ9436">
        <v>1</v>
      </c>
      <c r="AR9436" t="s">
        <v>59</v>
      </c>
      <c r="AS9436" t="s">
        <v>11686</v>
      </c>
      <c r="AT9436" t="s">
        <v>11686</v>
      </c>
      <c r="AU9436">
        <v>0</v>
      </c>
      <c r="AX9436">
        <v>20230129</v>
      </c>
      <c r="AY9436">
        <v>20221031</v>
      </c>
      <c r="AZ9436">
        <v>2022</v>
      </c>
      <c r="BA9436" t="s">
        <v>59</v>
      </c>
    </row>
    <row r="9437" spans="1:53" x14ac:dyDescent="0.25">
      <c r="A9437">
        <v>118</v>
      </c>
      <c r="B9437" t="s">
        <v>2078</v>
      </c>
      <c r="C9437" t="s">
        <v>58</v>
      </c>
      <c r="D9437" t="s">
        <v>59</v>
      </c>
      <c r="F9437" t="s">
        <v>59</v>
      </c>
      <c r="G9437" t="s">
        <v>10135</v>
      </c>
      <c r="H9437" t="s">
        <v>59</v>
      </c>
      <c r="I9437" t="s">
        <v>115</v>
      </c>
      <c r="J9437">
        <v>18</v>
      </c>
      <c r="K9437" t="s">
        <v>60</v>
      </c>
      <c r="L9437" t="s">
        <v>68</v>
      </c>
      <c r="M9437">
        <v>311</v>
      </c>
      <c r="N9437">
        <v>327</v>
      </c>
      <c r="O9437">
        <v>0</v>
      </c>
      <c r="P9437">
        <v>16</v>
      </c>
      <c r="Q9437">
        <v>671</v>
      </c>
      <c r="R9437">
        <v>19.3</v>
      </c>
      <c r="S9437" t="s">
        <v>243</v>
      </c>
      <c r="T9437" t="s">
        <v>59</v>
      </c>
      <c r="U9437">
        <v>15119</v>
      </c>
      <c r="V9437">
        <v>20230110</v>
      </c>
      <c r="W9437">
        <v>0</v>
      </c>
      <c r="X9437">
        <v>0</v>
      </c>
      <c r="Y9437" t="s">
        <v>59</v>
      </c>
      <c r="Z9437" t="s">
        <v>59</v>
      </c>
      <c r="AA9437">
        <v>19991128</v>
      </c>
      <c r="AB9437">
        <v>0</v>
      </c>
      <c r="AC9437">
        <v>0</v>
      </c>
      <c r="AD9437" t="s">
        <v>73</v>
      </c>
      <c r="AE9437">
        <v>20221130</v>
      </c>
      <c r="AF9437" t="s">
        <v>59</v>
      </c>
      <c r="AH9437" t="s">
        <v>59</v>
      </c>
      <c r="AI9437" t="s">
        <v>59</v>
      </c>
      <c r="AJ9437">
        <v>1.3</v>
      </c>
      <c r="AK9437">
        <v>1</v>
      </c>
      <c r="AL9437">
        <v>0</v>
      </c>
      <c r="AM9437">
        <v>0</v>
      </c>
      <c r="AN9437" t="s">
        <v>89</v>
      </c>
      <c r="AO9437">
        <v>20</v>
      </c>
      <c r="AP9437">
        <v>0</v>
      </c>
      <c r="AQ9437">
        <v>1</v>
      </c>
      <c r="AR9437" t="s">
        <v>59</v>
      </c>
      <c r="AS9437" t="s">
        <v>11687</v>
      </c>
      <c r="AT9437" t="s">
        <v>11687</v>
      </c>
      <c r="AU9437">
        <v>0</v>
      </c>
      <c r="AX9437">
        <v>20230129</v>
      </c>
      <c r="AY9437">
        <v>20221031</v>
      </c>
      <c r="AZ9437">
        <v>2022</v>
      </c>
      <c r="BA9437" t="s">
        <v>59</v>
      </c>
    </row>
    <row r="9438" spans="1:53" x14ac:dyDescent="0.25">
      <c r="A9438">
        <v>119</v>
      </c>
      <c r="B9438" t="s">
        <v>2082</v>
      </c>
      <c r="C9438" t="s">
        <v>58</v>
      </c>
      <c r="D9438" t="s">
        <v>59</v>
      </c>
      <c r="E9438">
        <v>4313472</v>
      </c>
      <c r="F9438" t="s">
        <v>59</v>
      </c>
      <c r="G9438" t="s">
        <v>10135</v>
      </c>
      <c r="H9438" t="s">
        <v>59</v>
      </c>
      <c r="I9438" t="s">
        <v>115</v>
      </c>
      <c r="J9438">
        <v>18</v>
      </c>
      <c r="K9438" t="s">
        <v>60</v>
      </c>
      <c r="L9438" t="s">
        <v>68</v>
      </c>
      <c r="M9438">
        <v>302</v>
      </c>
      <c r="N9438">
        <v>315</v>
      </c>
      <c r="O9438">
        <v>0</v>
      </c>
      <c r="P9438">
        <v>13</v>
      </c>
      <c r="Q9438">
        <v>671</v>
      </c>
      <c r="R9438">
        <v>19.3</v>
      </c>
      <c r="S9438" t="s">
        <v>243</v>
      </c>
      <c r="T9438" t="s">
        <v>59</v>
      </c>
      <c r="U9438">
        <v>15115</v>
      </c>
      <c r="V9438">
        <v>20230110</v>
      </c>
      <c r="W9438">
        <v>0</v>
      </c>
      <c r="X9438">
        <v>0</v>
      </c>
      <c r="Y9438" t="s">
        <v>59</v>
      </c>
      <c r="Z9438" t="s">
        <v>59</v>
      </c>
      <c r="AA9438">
        <v>19991128</v>
      </c>
      <c r="AB9438">
        <v>0</v>
      </c>
      <c r="AC9438">
        <v>0</v>
      </c>
      <c r="AD9438" t="s">
        <v>73</v>
      </c>
      <c r="AE9438">
        <v>20221130</v>
      </c>
      <c r="AF9438" t="s">
        <v>59</v>
      </c>
      <c r="AH9438" t="s">
        <v>59</v>
      </c>
      <c r="AI9438" t="s">
        <v>59</v>
      </c>
      <c r="AJ9438">
        <v>1.3</v>
      </c>
      <c r="AK9438">
        <v>1</v>
      </c>
      <c r="AL9438">
        <v>0</v>
      </c>
      <c r="AM9438">
        <v>0</v>
      </c>
      <c r="AN9438" t="s">
        <v>89</v>
      </c>
      <c r="AO9438">
        <v>20</v>
      </c>
      <c r="AP9438">
        <v>0</v>
      </c>
      <c r="AQ9438">
        <v>1</v>
      </c>
      <c r="AR9438" t="s">
        <v>59</v>
      </c>
      <c r="AS9438" t="s">
        <v>11688</v>
      </c>
      <c r="AT9438" t="s">
        <v>11688</v>
      </c>
      <c r="AU9438">
        <v>0</v>
      </c>
      <c r="AX9438">
        <v>20230129</v>
      </c>
      <c r="AY9438">
        <v>20221031</v>
      </c>
      <c r="AZ9438">
        <v>2022</v>
      </c>
      <c r="BA9438" t="s">
        <v>59</v>
      </c>
    </row>
    <row r="9439" spans="1:53" x14ac:dyDescent="0.25">
      <c r="A9439">
        <v>349</v>
      </c>
      <c r="B9439" t="s">
        <v>2086</v>
      </c>
      <c r="C9439" t="s">
        <v>58</v>
      </c>
      <c r="D9439" t="s">
        <v>59</v>
      </c>
      <c r="F9439" t="s">
        <v>59</v>
      </c>
      <c r="G9439" t="s">
        <v>10135</v>
      </c>
      <c r="H9439" t="s">
        <v>59</v>
      </c>
      <c r="I9439" t="s">
        <v>115</v>
      </c>
      <c r="J9439">
        <v>18</v>
      </c>
      <c r="K9439" t="s">
        <v>60</v>
      </c>
      <c r="L9439" t="s">
        <v>68</v>
      </c>
      <c r="M9439">
        <v>250</v>
      </c>
      <c r="N9439">
        <v>260</v>
      </c>
      <c r="O9439">
        <v>0</v>
      </c>
      <c r="P9439">
        <v>10</v>
      </c>
      <c r="Q9439">
        <v>671</v>
      </c>
      <c r="R9439">
        <v>19.3</v>
      </c>
      <c r="S9439" t="s">
        <v>243</v>
      </c>
      <c r="T9439" t="s">
        <v>59</v>
      </c>
      <c r="V9439">
        <v>20230110</v>
      </c>
      <c r="W9439">
        <v>0</v>
      </c>
      <c r="X9439">
        <v>0</v>
      </c>
      <c r="Y9439" t="s">
        <v>59</v>
      </c>
      <c r="Z9439" t="s">
        <v>59</v>
      </c>
      <c r="AA9439">
        <v>20140503</v>
      </c>
      <c r="AB9439">
        <v>0</v>
      </c>
      <c r="AC9439">
        <v>450</v>
      </c>
      <c r="AD9439" t="s">
        <v>2089</v>
      </c>
      <c r="AE9439">
        <v>20221130</v>
      </c>
      <c r="AF9439" t="s">
        <v>59</v>
      </c>
      <c r="AH9439" t="s">
        <v>59</v>
      </c>
      <c r="AI9439" t="s">
        <v>59</v>
      </c>
      <c r="AJ9439">
        <v>1.3</v>
      </c>
      <c r="AK9439">
        <v>1</v>
      </c>
      <c r="AL9439">
        <v>0</v>
      </c>
      <c r="AM9439">
        <v>0</v>
      </c>
      <c r="AN9439" t="s">
        <v>89</v>
      </c>
      <c r="AO9439">
        <v>20</v>
      </c>
      <c r="AP9439">
        <v>0</v>
      </c>
      <c r="AQ9439">
        <v>1</v>
      </c>
      <c r="AR9439" t="s">
        <v>59</v>
      </c>
      <c r="AS9439" t="s">
        <v>11689</v>
      </c>
      <c r="AT9439" t="s">
        <v>11689</v>
      </c>
      <c r="AU9439">
        <v>0</v>
      </c>
      <c r="AX9439">
        <v>20230129</v>
      </c>
      <c r="AY9439">
        <v>20221031</v>
      </c>
      <c r="AZ9439">
        <v>2022</v>
      </c>
      <c r="BA9439" t="s">
        <v>59</v>
      </c>
    </row>
    <row r="9440" spans="1:53" x14ac:dyDescent="0.25">
      <c r="A9440">
        <v>121</v>
      </c>
      <c r="B9440" t="s">
        <v>2632</v>
      </c>
      <c r="C9440" t="s">
        <v>58</v>
      </c>
      <c r="D9440" t="s">
        <v>59</v>
      </c>
      <c r="E9440">
        <v>4449037</v>
      </c>
      <c r="F9440" t="s">
        <v>59</v>
      </c>
      <c r="G9440" t="s">
        <v>567</v>
      </c>
      <c r="H9440" t="s">
        <v>59</v>
      </c>
      <c r="I9440" t="s">
        <v>115</v>
      </c>
      <c r="J9440">
        <v>590</v>
      </c>
      <c r="K9440" t="s">
        <v>60</v>
      </c>
      <c r="L9440" t="s">
        <v>68</v>
      </c>
      <c r="M9440">
        <v>5118</v>
      </c>
      <c r="N9440">
        <v>5236</v>
      </c>
      <c r="O9440">
        <v>0</v>
      </c>
      <c r="P9440">
        <v>118</v>
      </c>
      <c r="Q9440">
        <v>671</v>
      </c>
      <c r="R9440">
        <v>591.29999999999995</v>
      </c>
      <c r="S9440" t="s">
        <v>11690</v>
      </c>
      <c r="T9440" t="s">
        <v>59</v>
      </c>
      <c r="U9440">
        <v>15103</v>
      </c>
      <c r="V9440">
        <v>20230110</v>
      </c>
      <c r="W9440">
        <v>0</v>
      </c>
      <c r="X9440">
        <v>0</v>
      </c>
      <c r="Y9440" t="s">
        <v>59</v>
      </c>
      <c r="Z9440" t="s">
        <v>59</v>
      </c>
      <c r="AA9440">
        <v>19991128</v>
      </c>
      <c r="AB9440">
        <v>0</v>
      </c>
      <c r="AC9440">
        <v>0</v>
      </c>
      <c r="AD9440" t="s">
        <v>73</v>
      </c>
      <c r="AE9440">
        <v>20221130</v>
      </c>
      <c r="AF9440" t="s">
        <v>59</v>
      </c>
      <c r="AH9440" t="s">
        <v>59</v>
      </c>
      <c r="AI9440" t="s">
        <v>59</v>
      </c>
      <c r="AJ9440">
        <v>1.3</v>
      </c>
      <c r="AK9440">
        <v>1</v>
      </c>
      <c r="AL9440">
        <v>0</v>
      </c>
      <c r="AM9440">
        <v>0</v>
      </c>
      <c r="AN9440" t="s">
        <v>89</v>
      </c>
      <c r="AO9440">
        <v>20</v>
      </c>
      <c r="AP9440">
        <v>0</v>
      </c>
      <c r="AQ9440">
        <v>1</v>
      </c>
      <c r="AR9440" t="s">
        <v>59</v>
      </c>
      <c r="AS9440" t="s">
        <v>11691</v>
      </c>
      <c r="AT9440" t="s">
        <v>11691</v>
      </c>
      <c r="AU9440">
        <v>0</v>
      </c>
      <c r="AX9440">
        <v>20230129</v>
      </c>
      <c r="AY9440">
        <v>20221031</v>
      </c>
      <c r="AZ9440">
        <v>2022</v>
      </c>
      <c r="BA9440" t="s">
        <v>59</v>
      </c>
    </row>
    <row r="9441" spans="1:53" x14ac:dyDescent="0.25">
      <c r="A9441">
        <v>371</v>
      </c>
      <c r="B9441" t="s">
        <v>1505</v>
      </c>
      <c r="C9441" t="s">
        <v>58</v>
      </c>
      <c r="D9441" t="s">
        <v>59</v>
      </c>
      <c r="F9441" t="s">
        <v>59</v>
      </c>
      <c r="G9441" t="s">
        <v>567</v>
      </c>
      <c r="H9441" t="s">
        <v>59</v>
      </c>
      <c r="I9441" t="s">
        <v>115</v>
      </c>
      <c r="J9441">
        <v>25</v>
      </c>
      <c r="K9441" t="s">
        <v>206</v>
      </c>
      <c r="L9441" t="s">
        <v>68</v>
      </c>
      <c r="M9441">
        <v>110</v>
      </c>
      <c r="N9441">
        <v>114</v>
      </c>
      <c r="O9441">
        <v>0</v>
      </c>
      <c r="P9441">
        <v>4</v>
      </c>
      <c r="Q9441">
        <v>671</v>
      </c>
      <c r="R9441">
        <v>26.3</v>
      </c>
      <c r="S9441" t="s">
        <v>339</v>
      </c>
      <c r="T9441" t="s">
        <v>59</v>
      </c>
      <c r="V9441">
        <v>20230110</v>
      </c>
      <c r="W9441">
        <v>0</v>
      </c>
      <c r="X9441">
        <v>0</v>
      </c>
      <c r="Y9441" t="s">
        <v>59</v>
      </c>
      <c r="Z9441" t="s">
        <v>59</v>
      </c>
      <c r="AA9441">
        <v>20151222</v>
      </c>
      <c r="AB9441">
        <v>0</v>
      </c>
      <c r="AC9441">
        <v>0</v>
      </c>
      <c r="AD9441" t="s">
        <v>1509</v>
      </c>
      <c r="AE9441">
        <v>20221130</v>
      </c>
      <c r="AF9441" t="s">
        <v>59</v>
      </c>
      <c r="AH9441" t="s">
        <v>59</v>
      </c>
      <c r="AI9441" t="s">
        <v>59</v>
      </c>
      <c r="AJ9441">
        <v>1.3</v>
      </c>
      <c r="AK9441">
        <v>1</v>
      </c>
      <c r="AL9441">
        <v>0</v>
      </c>
      <c r="AM9441">
        <v>0</v>
      </c>
      <c r="AN9441" t="s">
        <v>89</v>
      </c>
      <c r="AO9441">
        <v>20</v>
      </c>
      <c r="AP9441">
        <v>0</v>
      </c>
      <c r="AQ9441">
        <v>1</v>
      </c>
      <c r="AR9441" t="s">
        <v>59</v>
      </c>
      <c r="AS9441" t="s">
        <v>11692</v>
      </c>
      <c r="AT9441" t="s">
        <v>11692</v>
      </c>
      <c r="AU9441">
        <v>0</v>
      </c>
      <c r="AX9441">
        <v>20230129</v>
      </c>
      <c r="AY9441">
        <v>20221031</v>
      </c>
      <c r="AZ9441">
        <v>2022</v>
      </c>
      <c r="BA9441" t="s">
        <v>59</v>
      </c>
    </row>
    <row r="9442" spans="1:53" x14ac:dyDescent="0.25">
      <c r="A9442">
        <v>122</v>
      </c>
      <c r="B9442" t="s">
        <v>2092</v>
      </c>
      <c r="C9442" t="s">
        <v>58</v>
      </c>
      <c r="D9442" t="s">
        <v>59</v>
      </c>
      <c r="F9442" t="s">
        <v>59</v>
      </c>
      <c r="G9442" t="s">
        <v>10758</v>
      </c>
      <c r="H9442" t="s">
        <v>59</v>
      </c>
      <c r="I9442" t="s">
        <v>115</v>
      </c>
      <c r="J9442">
        <v>109</v>
      </c>
      <c r="K9442" t="s">
        <v>60</v>
      </c>
      <c r="L9442" t="s">
        <v>68</v>
      </c>
      <c r="M9442">
        <v>744</v>
      </c>
      <c r="N9442">
        <v>787</v>
      </c>
      <c r="O9442">
        <v>0</v>
      </c>
      <c r="P9442">
        <v>43</v>
      </c>
      <c r="Q9442">
        <v>671</v>
      </c>
      <c r="R9442">
        <v>110.52</v>
      </c>
      <c r="S9442" t="s">
        <v>480</v>
      </c>
      <c r="T9442" t="s">
        <v>59</v>
      </c>
      <c r="U9442">
        <v>16696</v>
      </c>
      <c r="V9442">
        <v>20230110</v>
      </c>
      <c r="W9442">
        <v>0</v>
      </c>
      <c r="X9442">
        <v>0</v>
      </c>
      <c r="Y9442" t="s">
        <v>59</v>
      </c>
      <c r="Z9442" t="s">
        <v>59</v>
      </c>
      <c r="AA9442">
        <v>19991128</v>
      </c>
      <c r="AB9442">
        <v>0</v>
      </c>
      <c r="AC9442">
        <v>0</v>
      </c>
      <c r="AD9442" t="s">
        <v>73</v>
      </c>
      <c r="AE9442">
        <v>20221130</v>
      </c>
      <c r="AF9442" t="s">
        <v>59</v>
      </c>
      <c r="AG9442">
        <v>0</v>
      </c>
      <c r="AH9442" t="s">
        <v>59</v>
      </c>
      <c r="AI9442" t="s">
        <v>59</v>
      </c>
      <c r="AJ9442">
        <v>1.3</v>
      </c>
      <c r="AK9442">
        <v>1</v>
      </c>
      <c r="AL9442">
        <v>0</v>
      </c>
      <c r="AM9442">
        <v>0</v>
      </c>
      <c r="AN9442" t="s">
        <v>798</v>
      </c>
      <c r="AO9442">
        <v>20</v>
      </c>
      <c r="AP9442">
        <v>0</v>
      </c>
      <c r="AQ9442">
        <v>1</v>
      </c>
      <c r="AR9442" t="s">
        <v>59</v>
      </c>
      <c r="AS9442" t="s">
        <v>11693</v>
      </c>
      <c r="AT9442" t="s">
        <v>11693</v>
      </c>
      <c r="AU9442">
        <v>0</v>
      </c>
      <c r="AX9442">
        <v>20230129</v>
      </c>
      <c r="AY9442">
        <v>20221031</v>
      </c>
      <c r="AZ9442">
        <v>2022</v>
      </c>
      <c r="BA9442" t="s">
        <v>59</v>
      </c>
    </row>
    <row r="9443" spans="1:53" x14ac:dyDescent="0.25">
      <c r="A9443">
        <v>123</v>
      </c>
      <c r="B9443" t="s">
        <v>1265</v>
      </c>
      <c r="C9443" t="s">
        <v>58</v>
      </c>
      <c r="D9443" t="s">
        <v>59</v>
      </c>
      <c r="E9443">
        <v>4296192</v>
      </c>
      <c r="F9443" t="s">
        <v>59</v>
      </c>
      <c r="G9443" t="s">
        <v>10760</v>
      </c>
      <c r="H9443" t="s">
        <v>59</v>
      </c>
      <c r="I9443" t="s">
        <v>115</v>
      </c>
      <c r="J9443">
        <v>74</v>
      </c>
      <c r="K9443" t="s">
        <v>60</v>
      </c>
      <c r="L9443" t="s">
        <v>68</v>
      </c>
      <c r="M9443">
        <v>516</v>
      </c>
      <c r="N9443">
        <v>545</v>
      </c>
      <c r="O9443">
        <v>0</v>
      </c>
      <c r="P9443">
        <v>29</v>
      </c>
      <c r="Q9443">
        <v>671</v>
      </c>
      <c r="R9443">
        <v>74.959999999999994</v>
      </c>
      <c r="S9443" t="s">
        <v>437</v>
      </c>
      <c r="T9443" t="s">
        <v>59</v>
      </c>
      <c r="U9443">
        <v>15107</v>
      </c>
      <c r="V9443">
        <v>20230110</v>
      </c>
      <c r="W9443">
        <v>0</v>
      </c>
      <c r="X9443">
        <v>0</v>
      </c>
      <c r="Y9443" t="s">
        <v>59</v>
      </c>
      <c r="Z9443" t="s">
        <v>59</v>
      </c>
      <c r="AA9443">
        <v>19991128</v>
      </c>
      <c r="AB9443">
        <v>0</v>
      </c>
      <c r="AC9443">
        <v>0</v>
      </c>
      <c r="AD9443" t="s">
        <v>73</v>
      </c>
      <c r="AE9443">
        <v>20221130</v>
      </c>
      <c r="AF9443" t="s">
        <v>59</v>
      </c>
      <c r="AH9443" t="s">
        <v>59</v>
      </c>
      <c r="AI9443" t="s">
        <v>59</v>
      </c>
      <c r="AJ9443">
        <v>1.3</v>
      </c>
      <c r="AK9443">
        <v>1</v>
      </c>
      <c r="AL9443">
        <v>0</v>
      </c>
      <c r="AM9443">
        <v>0</v>
      </c>
      <c r="AN9443" t="s">
        <v>798</v>
      </c>
      <c r="AO9443">
        <v>20</v>
      </c>
      <c r="AP9443">
        <v>0</v>
      </c>
      <c r="AQ9443">
        <v>1</v>
      </c>
      <c r="AR9443" t="s">
        <v>59</v>
      </c>
      <c r="AS9443" t="s">
        <v>11694</v>
      </c>
      <c r="AT9443" t="s">
        <v>11694</v>
      </c>
      <c r="AU9443">
        <v>0</v>
      </c>
      <c r="AX9443">
        <v>20230129</v>
      </c>
      <c r="AY9443">
        <v>20221031</v>
      </c>
      <c r="AZ9443">
        <v>2022</v>
      </c>
      <c r="BA9443" t="s">
        <v>59</v>
      </c>
    </row>
    <row r="9444" spans="1:53" x14ac:dyDescent="0.25">
      <c r="A9444">
        <v>126</v>
      </c>
      <c r="B9444" t="s">
        <v>801</v>
      </c>
      <c r="C9444" t="s">
        <v>58</v>
      </c>
      <c r="D9444" t="s">
        <v>59</v>
      </c>
      <c r="F9444" t="s">
        <v>59</v>
      </c>
      <c r="G9444" t="s">
        <v>2629</v>
      </c>
      <c r="H9444" t="s">
        <v>59</v>
      </c>
      <c r="I9444" t="s">
        <v>115</v>
      </c>
      <c r="J9444">
        <v>66</v>
      </c>
      <c r="K9444" t="s">
        <v>60</v>
      </c>
      <c r="L9444" t="s">
        <v>68</v>
      </c>
      <c r="M9444">
        <v>528</v>
      </c>
      <c r="N9444">
        <v>554</v>
      </c>
      <c r="O9444">
        <v>0</v>
      </c>
      <c r="P9444">
        <v>26</v>
      </c>
      <c r="Q9444">
        <v>671</v>
      </c>
      <c r="R9444">
        <v>67.34</v>
      </c>
      <c r="S9444" t="s">
        <v>647</v>
      </c>
      <c r="T9444" t="s">
        <v>59</v>
      </c>
      <c r="U9444">
        <v>14766</v>
      </c>
      <c r="V9444">
        <v>20230110</v>
      </c>
      <c r="W9444">
        <v>0</v>
      </c>
      <c r="X9444">
        <v>0</v>
      </c>
      <c r="Y9444" t="s">
        <v>59</v>
      </c>
      <c r="Z9444" t="s">
        <v>59</v>
      </c>
      <c r="AA9444">
        <v>19991128</v>
      </c>
      <c r="AB9444">
        <v>0</v>
      </c>
      <c r="AC9444">
        <v>0</v>
      </c>
      <c r="AD9444" t="s">
        <v>73</v>
      </c>
      <c r="AE9444">
        <v>20221130</v>
      </c>
      <c r="AF9444" t="s">
        <v>59</v>
      </c>
      <c r="AH9444" t="s">
        <v>59</v>
      </c>
      <c r="AI9444" t="s">
        <v>59</v>
      </c>
      <c r="AJ9444">
        <v>1.3</v>
      </c>
      <c r="AK9444">
        <v>1</v>
      </c>
      <c r="AL9444">
        <v>0</v>
      </c>
      <c r="AM9444">
        <v>0</v>
      </c>
      <c r="AN9444" t="s">
        <v>798</v>
      </c>
      <c r="AO9444">
        <v>20</v>
      </c>
      <c r="AP9444">
        <v>0</v>
      </c>
      <c r="AQ9444">
        <v>1</v>
      </c>
      <c r="AR9444" t="s">
        <v>59</v>
      </c>
      <c r="AS9444" t="s">
        <v>11695</v>
      </c>
      <c r="AT9444" t="s">
        <v>11695</v>
      </c>
      <c r="AU9444">
        <v>0</v>
      </c>
      <c r="AX9444">
        <v>20230129</v>
      </c>
      <c r="AY9444">
        <v>20221031</v>
      </c>
      <c r="AZ9444">
        <v>2022</v>
      </c>
      <c r="BA9444" t="s">
        <v>59</v>
      </c>
    </row>
    <row r="9445" spans="1:53" x14ac:dyDescent="0.25">
      <c r="A9445">
        <v>404</v>
      </c>
      <c r="B9445" t="s">
        <v>2101</v>
      </c>
      <c r="C9445" t="s">
        <v>93</v>
      </c>
      <c r="D9445" t="s">
        <v>59</v>
      </c>
      <c r="F9445" t="s">
        <v>59</v>
      </c>
      <c r="G9445" t="s">
        <v>10760</v>
      </c>
      <c r="H9445" t="s">
        <v>59</v>
      </c>
      <c r="I9445" t="s">
        <v>115</v>
      </c>
      <c r="J9445">
        <v>81</v>
      </c>
      <c r="K9445" t="s">
        <v>60</v>
      </c>
      <c r="L9445" t="s">
        <v>68</v>
      </c>
      <c r="M9445">
        <v>355</v>
      </c>
      <c r="N9445">
        <v>387</v>
      </c>
      <c r="O9445">
        <v>0</v>
      </c>
      <c r="P9445">
        <v>32</v>
      </c>
      <c r="Q9445">
        <v>671</v>
      </c>
      <c r="R9445">
        <v>82.58</v>
      </c>
      <c r="S9445" t="s">
        <v>659</v>
      </c>
      <c r="T9445" t="s">
        <v>59</v>
      </c>
      <c r="V9445">
        <v>20230110</v>
      </c>
      <c r="W9445">
        <v>0</v>
      </c>
      <c r="X9445">
        <v>0</v>
      </c>
      <c r="Y9445" t="s">
        <v>59</v>
      </c>
      <c r="Z9445" t="s">
        <v>59</v>
      </c>
      <c r="AA9445">
        <v>20191019</v>
      </c>
      <c r="AB9445">
        <v>0</v>
      </c>
      <c r="AC9445">
        <v>0</v>
      </c>
      <c r="AD9445" t="s">
        <v>2104</v>
      </c>
      <c r="AE9445">
        <v>20221130</v>
      </c>
      <c r="AF9445" t="s">
        <v>59</v>
      </c>
      <c r="AH9445" t="s">
        <v>59</v>
      </c>
      <c r="AI9445" t="s">
        <v>59</v>
      </c>
      <c r="AJ9445">
        <v>1.3</v>
      </c>
      <c r="AK9445">
        <v>1</v>
      </c>
      <c r="AL9445">
        <v>0</v>
      </c>
      <c r="AM9445">
        <v>0</v>
      </c>
      <c r="AN9445" t="s">
        <v>798</v>
      </c>
      <c r="AO9445">
        <v>20</v>
      </c>
      <c r="AP9445">
        <v>0</v>
      </c>
      <c r="AQ9445">
        <v>1</v>
      </c>
      <c r="AR9445" t="s">
        <v>59</v>
      </c>
      <c r="AS9445" t="s">
        <v>11696</v>
      </c>
      <c r="AT9445" t="s">
        <v>11696</v>
      </c>
      <c r="AU9445">
        <v>0</v>
      </c>
      <c r="AX9445">
        <v>20230129</v>
      </c>
      <c r="AY9445">
        <v>20221031</v>
      </c>
      <c r="AZ9445">
        <v>2022</v>
      </c>
      <c r="BA9445" t="s">
        <v>59</v>
      </c>
    </row>
    <row r="9446" spans="1:53" x14ac:dyDescent="0.25">
      <c r="A9446">
        <v>128</v>
      </c>
      <c r="B9446" t="s">
        <v>176</v>
      </c>
      <c r="C9446" t="s">
        <v>58</v>
      </c>
      <c r="D9446" t="s">
        <v>59</v>
      </c>
      <c r="E9446">
        <v>72218415</v>
      </c>
      <c r="F9446" t="s">
        <v>59</v>
      </c>
      <c r="G9446" t="s">
        <v>814</v>
      </c>
      <c r="H9446" t="s">
        <v>59</v>
      </c>
      <c r="I9446" t="s">
        <v>115</v>
      </c>
      <c r="J9446">
        <v>39</v>
      </c>
      <c r="K9446" t="s">
        <v>60</v>
      </c>
      <c r="L9446" t="s">
        <v>68</v>
      </c>
      <c r="M9446">
        <v>505</v>
      </c>
      <c r="N9446">
        <v>525</v>
      </c>
      <c r="O9446">
        <v>0</v>
      </c>
      <c r="P9446">
        <v>20</v>
      </c>
      <c r="Q9446">
        <v>671</v>
      </c>
      <c r="R9446">
        <v>40.299999999999997</v>
      </c>
      <c r="S9446" t="s">
        <v>278</v>
      </c>
      <c r="T9446" t="s">
        <v>59</v>
      </c>
      <c r="U9446">
        <v>14904</v>
      </c>
      <c r="V9446">
        <v>20230110</v>
      </c>
      <c r="W9446">
        <v>0</v>
      </c>
      <c r="X9446">
        <v>0</v>
      </c>
      <c r="Y9446" t="s">
        <v>59</v>
      </c>
      <c r="Z9446" t="s">
        <v>59</v>
      </c>
      <c r="AA9446">
        <v>19991128</v>
      </c>
      <c r="AB9446">
        <v>0</v>
      </c>
      <c r="AC9446">
        <v>0</v>
      </c>
      <c r="AD9446" t="s">
        <v>73</v>
      </c>
      <c r="AE9446">
        <v>20221130</v>
      </c>
      <c r="AF9446" t="s">
        <v>59</v>
      </c>
      <c r="AH9446" t="s">
        <v>59</v>
      </c>
      <c r="AI9446" t="s">
        <v>59</v>
      </c>
      <c r="AJ9446">
        <v>1.3</v>
      </c>
      <c r="AK9446">
        <v>1</v>
      </c>
      <c r="AL9446">
        <v>0</v>
      </c>
      <c r="AM9446">
        <v>0</v>
      </c>
      <c r="AN9446" t="s">
        <v>181</v>
      </c>
      <c r="AO9446">
        <v>20</v>
      </c>
      <c r="AP9446">
        <v>0</v>
      </c>
      <c r="AQ9446">
        <v>1</v>
      </c>
      <c r="AR9446" t="s">
        <v>59</v>
      </c>
      <c r="AS9446" t="s">
        <v>11697</v>
      </c>
      <c r="AT9446" t="s">
        <v>11697</v>
      </c>
      <c r="AU9446">
        <v>0</v>
      </c>
      <c r="AX9446">
        <v>20230129</v>
      </c>
      <c r="AY9446">
        <v>20221031</v>
      </c>
      <c r="AZ9446">
        <v>2022</v>
      </c>
      <c r="BA9446" t="s">
        <v>59</v>
      </c>
    </row>
    <row r="9447" spans="1:53" x14ac:dyDescent="0.25">
      <c r="A9447">
        <v>425</v>
      </c>
      <c r="B9447" t="s">
        <v>440</v>
      </c>
      <c r="C9447" t="s">
        <v>443</v>
      </c>
      <c r="D9447" t="s">
        <v>59</v>
      </c>
      <c r="F9447" t="s">
        <v>59</v>
      </c>
      <c r="G9447" t="s">
        <v>6751</v>
      </c>
      <c r="H9447" t="s">
        <v>59</v>
      </c>
      <c r="I9447" t="s">
        <v>115</v>
      </c>
      <c r="J9447">
        <v>18</v>
      </c>
      <c r="K9447" t="s">
        <v>60</v>
      </c>
      <c r="L9447" t="s">
        <v>68</v>
      </c>
      <c r="M9447">
        <v>248</v>
      </c>
      <c r="N9447">
        <v>262</v>
      </c>
      <c r="O9447">
        <v>0</v>
      </c>
      <c r="P9447">
        <v>14</v>
      </c>
      <c r="Q9447">
        <v>671</v>
      </c>
      <c r="R9447">
        <v>19.3</v>
      </c>
      <c r="S9447" t="s">
        <v>243</v>
      </c>
      <c r="T9447" t="s">
        <v>59</v>
      </c>
      <c r="V9447">
        <v>20230110</v>
      </c>
      <c r="W9447">
        <v>0</v>
      </c>
      <c r="X9447">
        <v>0</v>
      </c>
      <c r="Y9447" t="s">
        <v>59</v>
      </c>
      <c r="Z9447" t="s">
        <v>59</v>
      </c>
      <c r="AA9447">
        <v>20200728</v>
      </c>
      <c r="AB9447">
        <v>0</v>
      </c>
      <c r="AC9447">
        <v>0</v>
      </c>
      <c r="AD9447" t="s">
        <v>445</v>
      </c>
      <c r="AE9447">
        <v>20221130</v>
      </c>
      <c r="AF9447" t="s">
        <v>59</v>
      </c>
      <c r="AH9447" t="s">
        <v>59</v>
      </c>
      <c r="AI9447" t="s">
        <v>59</v>
      </c>
      <c r="AJ9447">
        <v>1.3</v>
      </c>
      <c r="AK9447">
        <v>1</v>
      </c>
      <c r="AL9447">
        <v>0</v>
      </c>
      <c r="AM9447">
        <v>0</v>
      </c>
      <c r="AN9447" t="s">
        <v>181</v>
      </c>
      <c r="AO9447">
        <v>20</v>
      </c>
      <c r="AP9447">
        <v>0</v>
      </c>
      <c r="AQ9447">
        <v>1</v>
      </c>
      <c r="AR9447" t="s">
        <v>59</v>
      </c>
      <c r="AS9447" t="s">
        <v>11698</v>
      </c>
      <c r="AT9447" t="s">
        <v>11698</v>
      </c>
      <c r="AU9447">
        <v>0</v>
      </c>
      <c r="AX9447">
        <v>20230129</v>
      </c>
      <c r="AY9447">
        <v>20221031</v>
      </c>
      <c r="AZ9447">
        <v>2022</v>
      </c>
      <c r="BA9447" t="s">
        <v>59</v>
      </c>
    </row>
    <row r="9448" spans="1:53" x14ac:dyDescent="0.25">
      <c r="A9448">
        <v>129</v>
      </c>
      <c r="B9448" t="s">
        <v>1629</v>
      </c>
      <c r="C9448" t="s">
        <v>58</v>
      </c>
      <c r="D9448" t="s">
        <v>59</v>
      </c>
      <c r="F9448" t="s">
        <v>59</v>
      </c>
      <c r="G9448" t="s">
        <v>567</v>
      </c>
      <c r="H9448" t="s">
        <v>59</v>
      </c>
      <c r="I9448" t="s">
        <v>115</v>
      </c>
      <c r="J9448">
        <v>43</v>
      </c>
      <c r="K9448" t="s">
        <v>60</v>
      </c>
      <c r="L9448" t="s">
        <v>68</v>
      </c>
      <c r="M9448">
        <v>533</v>
      </c>
      <c r="N9448">
        <v>555</v>
      </c>
      <c r="O9448">
        <v>0</v>
      </c>
      <c r="P9448">
        <v>22</v>
      </c>
      <c r="Q9448">
        <v>640</v>
      </c>
      <c r="R9448">
        <v>44.2</v>
      </c>
      <c r="S9448" t="s">
        <v>496</v>
      </c>
      <c r="T9448" t="s">
        <v>59</v>
      </c>
      <c r="U9448">
        <v>15001</v>
      </c>
      <c r="V9448">
        <v>20230210</v>
      </c>
      <c r="W9448">
        <v>0</v>
      </c>
      <c r="X9448">
        <v>0</v>
      </c>
      <c r="Y9448" t="s">
        <v>59</v>
      </c>
      <c r="Z9448" t="s">
        <v>59</v>
      </c>
      <c r="AA9448">
        <v>19991128</v>
      </c>
      <c r="AB9448">
        <v>0</v>
      </c>
      <c r="AC9448">
        <v>0</v>
      </c>
      <c r="AD9448" t="s">
        <v>73</v>
      </c>
      <c r="AE9448">
        <v>20221130</v>
      </c>
      <c r="AF9448" t="s">
        <v>59</v>
      </c>
      <c r="AH9448" t="s">
        <v>59</v>
      </c>
      <c r="AI9448" t="s">
        <v>59</v>
      </c>
      <c r="AJ9448">
        <v>1.3</v>
      </c>
      <c r="AK9448">
        <v>1</v>
      </c>
      <c r="AL9448">
        <v>0</v>
      </c>
      <c r="AM9448">
        <v>0</v>
      </c>
      <c r="AN9448" t="s">
        <v>181</v>
      </c>
      <c r="AO9448">
        <v>20</v>
      </c>
      <c r="AP9448">
        <v>0</v>
      </c>
      <c r="AQ9448">
        <v>1</v>
      </c>
      <c r="AR9448" t="s">
        <v>59</v>
      </c>
      <c r="AS9448" t="s">
        <v>11699</v>
      </c>
      <c r="AT9448" t="s">
        <v>11699</v>
      </c>
      <c r="AU9448">
        <v>0</v>
      </c>
      <c r="AX9448">
        <v>20230129</v>
      </c>
      <c r="AY9448">
        <v>20221031</v>
      </c>
      <c r="AZ9448">
        <v>2022</v>
      </c>
      <c r="BA9448" t="s">
        <v>59</v>
      </c>
    </row>
    <row r="9449" spans="1:53" x14ac:dyDescent="0.25">
      <c r="A9449">
        <v>130</v>
      </c>
      <c r="B9449" t="s">
        <v>820</v>
      </c>
      <c r="C9449" t="s">
        <v>58</v>
      </c>
      <c r="D9449" t="s">
        <v>59</v>
      </c>
      <c r="F9449" t="s">
        <v>59</v>
      </c>
      <c r="G9449" t="s">
        <v>814</v>
      </c>
      <c r="H9449" t="s">
        <v>59</v>
      </c>
      <c r="I9449" t="s">
        <v>115</v>
      </c>
      <c r="J9449">
        <v>76</v>
      </c>
      <c r="K9449" t="s">
        <v>60</v>
      </c>
      <c r="L9449" t="s">
        <v>68</v>
      </c>
      <c r="M9449">
        <v>665</v>
      </c>
      <c r="N9449">
        <v>695</v>
      </c>
      <c r="O9449">
        <v>0</v>
      </c>
      <c r="P9449">
        <v>30</v>
      </c>
      <c r="Q9449">
        <v>671</v>
      </c>
      <c r="R9449">
        <v>77.5</v>
      </c>
      <c r="S9449" t="s">
        <v>466</v>
      </c>
      <c r="T9449" t="s">
        <v>59</v>
      </c>
      <c r="U9449">
        <v>15004</v>
      </c>
      <c r="V9449">
        <v>20230110</v>
      </c>
      <c r="W9449">
        <v>0</v>
      </c>
      <c r="X9449">
        <v>0</v>
      </c>
      <c r="Y9449" t="s">
        <v>59</v>
      </c>
      <c r="Z9449" t="s">
        <v>59</v>
      </c>
      <c r="AA9449">
        <v>19991128</v>
      </c>
      <c r="AB9449">
        <v>0</v>
      </c>
      <c r="AC9449">
        <v>0</v>
      </c>
      <c r="AD9449" t="s">
        <v>73</v>
      </c>
      <c r="AE9449">
        <v>20221130</v>
      </c>
      <c r="AF9449" t="s">
        <v>59</v>
      </c>
      <c r="AH9449" t="s">
        <v>59</v>
      </c>
      <c r="AI9449" t="s">
        <v>59</v>
      </c>
      <c r="AJ9449">
        <v>1.3</v>
      </c>
      <c r="AK9449">
        <v>1</v>
      </c>
      <c r="AL9449">
        <v>0</v>
      </c>
      <c r="AM9449">
        <v>0</v>
      </c>
      <c r="AN9449" t="s">
        <v>181</v>
      </c>
      <c r="AO9449">
        <v>20</v>
      </c>
      <c r="AP9449">
        <v>0</v>
      </c>
      <c r="AQ9449">
        <v>1</v>
      </c>
      <c r="AR9449" t="s">
        <v>59</v>
      </c>
      <c r="AS9449" t="s">
        <v>11700</v>
      </c>
      <c r="AT9449" t="s">
        <v>11700</v>
      </c>
      <c r="AU9449">
        <v>0</v>
      </c>
      <c r="AX9449">
        <v>20230129</v>
      </c>
      <c r="AY9449">
        <v>20221031</v>
      </c>
      <c r="AZ9449">
        <v>2022</v>
      </c>
      <c r="BA9449" t="s">
        <v>59</v>
      </c>
    </row>
    <row r="9450" spans="1:53" x14ac:dyDescent="0.25">
      <c r="A9450">
        <v>131</v>
      </c>
      <c r="B9450" t="s">
        <v>826</v>
      </c>
      <c r="C9450" t="s">
        <v>58</v>
      </c>
      <c r="D9450" t="s">
        <v>59</v>
      </c>
      <c r="F9450" t="s">
        <v>59</v>
      </c>
      <c r="G9450" t="s">
        <v>9861</v>
      </c>
      <c r="H9450" t="s">
        <v>59</v>
      </c>
      <c r="I9450" t="s">
        <v>115</v>
      </c>
      <c r="J9450">
        <v>18</v>
      </c>
      <c r="K9450" t="s">
        <v>60</v>
      </c>
      <c r="L9450" t="s">
        <v>68</v>
      </c>
      <c r="M9450">
        <v>375</v>
      </c>
      <c r="N9450">
        <v>390</v>
      </c>
      <c r="O9450">
        <v>0</v>
      </c>
      <c r="P9450">
        <v>15</v>
      </c>
      <c r="Q9450">
        <v>671</v>
      </c>
      <c r="R9450">
        <v>19.3</v>
      </c>
      <c r="S9450" t="s">
        <v>243</v>
      </c>
      <c r="T9450" t="s">
        <v>59</v>
      </c>
      <c r="U9450">
        <v>451590</v>
      </c>
      <c r="V9450">
        <v>20230110</v>
      </c>
      <c r="W9450">
        <v>0</v>
      </c>
      <c r="X9450">
        <v>0</v>
      </c>
      <c r="Y9450" t="s">
        <v>59</v>
      </c>
      <c r="Z9450" t="s">
        <v>59</v>
      </c>
      <c r="AA9450">
        <v>19991128</v>
      </c>
      <c r="AB9450">
        <v>0</v>
      </c>
      <c r="AC9450">
        <v>0</v>
      </c>
      <c r="AD9450" t="s">
        <v>73</v>
      </c>
      <c r="AE9450">
        <v>20221130</v>
      </c>
      <c r="AF9450" t="s">
        <v>59</v>
      </c>
      <c r="AH9450" t="s">
        <v>59</v>
      </c>
      <c r="AI9450" t="s">
        <v>59</v>
      </c>
      <c r="AJ9450">
        <v>1.3</v>
      </c>
      <c r="AK9450">
        <v>1</v>
      </c>
      <c r="AL9450">
        <v>0</v>
      </c>
      <c r="AM9450">
        <v>0</v>
      </c>
      <c r="AN9450" t="s">
        <v>181</v>
      </c>
      <c r="AO9450">
        <v>20</v>
      </c>
      <c r="AP9450">
        <v>0</v>
      </c>
      <c r="AQ9450">
        <v>1</v>
      </c>
      <c r="AR9450" t="s">
        <v>59</v>
      </c>
      <c r="AS9450" t="s">
        <v>11701</v>
      </c>
      <c r="AT9450" t="s">
        <v>11701</v>
      </c>
      <c r="AU9450">
        <v>0</v>
      </c>
      <c r="AX9450">
        <v>20230129</v>
      </c>
      <c r="AY9450">
        <v>20221031</v>
      </c>
      <c r="AZ9450">
        <v>2022</v>
      </c>
      <c r="BA9450" t="s">
        <v>59</v>
      </c>
    </row>
    <row r="9451" spans="1:53" x14ac:dyDescent="0.25">
      <c r="A9451">
        <v>306</v>
      </c>
      <c r="B9451" t="s">
        <v>2212</v>
      </c>
      <c r="C9451" t="s">
        <v>58</v>
      </c>
      <c r="D9451" t="s">
        <v>59</v>
      </c>
      <c r="E9451">
        <v>72712428</v>
      </c>
      <c r="F9451" t="s">
        <v>59</v>
      </c>
      <c r="G9451" t="s">
        <v>9950</v>
      </c>
      <c r="H9451" t="s">
        <v>59</v>
      </c>
      <c r="I9451" t="s">
        <v>115</v>
      </c>
      <c r="J9451">
        <v>18</v>
      </c>
      <c r="K9451" t="s">
        <v>60</v>
      </c>
      <c r="L9451" t="s">
        <v>68</v>
      </c>
      <c r="M9451">
        <v>227</v>
      </c>
      <c r="N9451">
        <v>245</v>
      </c>
      <c r="O9451">
        <v>0</v>
      </c>
      <c r="P9451">
        <v>18</v>
      </c>
      <c r="Q9451">
        <v>671</v>
      </c>
      <c r="R9451">
        <v>19.3</v>
      </c>
      <c r="S9451" t="s">
        <v>243</v>
      </c>
      <c r="T9451" t="s">
        <v>59</v>
      </c>
      <c r="V9451">
        <v>20230110</v>
      </c>
      <c r="W9451">
        <v>0</v>
      </c>
      <c r="X9451">
        <v>0</v>
      </c>
      <c r="Y9451" t="s">
        <v>59</v>
      </c>
      <c r="Z9451" t="s">
        <v>59</v>
      </c>
      <c r="AA9451">
        <v>20100428</v>
      </c>
      <c r="AB9451">
        <v>0</v>
      </c>
      <c r="AC9451">
        <v>0</v>
      </c>
      <c r="AD9451" t="s">
        <v>2215</v>
      </c>
      <c r="AE9451">
        <v>20221130</v>
      </c>
      <c r="AF9451" t="s">
        <v>59</v>
      </c>
      <c r="AH9451" t="s">
        <v>59</v>
      </c>
      <c r="AI9451" t="s">
        <v>59</v>
      </c>
      <c r="AJ9451">
        <v>1.3</v>
      </c>
      <c r="AK9451">
        <v>1</v>
      </c>
      <c r="AL9451">
        <v>0</v>
      </c>
      <c r="AM9451">
        <v>0</v>
      </c>
      <c r="AN9451" t="s">
        <v>886</v>
      </c>
      <c r="AO9451">
        <v>20</v>
      </c>
      <c r="AP9451">
        <v>0</v>
      </c>
      <c r="AQ9451">
        <v>1</v>
      </c>
      <c r="AR9451" t="s">
        <v>59</v>
      </c>
      <c r="AS9451" t="s">
        <v>11702</v>
      </c>
      <c r="AT9451" t="s">
        <v>11702</v>
      </c>
      <c r="AU9451">
        <v>0</v>
      </c>
      <c r="AX9451">
        <v>20230129</v>
      </c>
      <c r="AY9451">
        <v>20221031</v>
      </c>
      <c r="AZ9451">
        <v>2022</v>
      </c>
      <c r="BA9451" t="s">
        <v>59</v>
      </c>
    </row>
    <row r="9452" spans="1:53" x14ac:dyDescent="0.25">
      <c r="A9452">
        <v>89</v>
      </c>
      <c r="B9452" t="s">
        <v>1950</v>
      </c>
      <c r="C9452" t="s">
        <v>58</v>
      </c>
      <c r="D9452" t="s">
        <v>59</v>
      </c>
      <c r="E9452">
        <v>4313264</v>
      </c>
      <c r="F9452" t="s">
        <v>59</v>
      </c>
      <c r="G9452" t="s">
        <v>2629</v>
      </c>
      <c r="H9452" t="s">
        <v>59</v>
      </c>
      <c r="I9452" t="s">
        <v>115</v>
      </c>
      <c r="J9452">
        <v>18</v>
      </c>
      <c r="K9452" t="s">
        <v>60</v>
      </c>
      <c r="L9452" t="s">
        <v>68</v>
      </c>
      <c r="M9452">
        <v>489</v>
      </c>
      <c r="N9452">
        <v>490</v>
      </c>
      <c r="O9452">
        <v>0</v>
      </c>
      <c r="P9452">
        <v>1</v>
      </c>
      <c r="Q9452">
        <v>671</v>
      </c>
      <c r="R9452">
        <v>19.3</v>
      </c>
      <c r="S9452" t="s">
        <v>243</v>
      </c>
      <c r="T9452" t="s">
        <v>59</v>
      </c>
      <c r="U9452">
        <v>48033</v>
      </c>
      <c r="V9452">
        <v>20230110</v>
      </c>
      <c r="W9452">
        <v>0</v>
      </c>
      <c r="X9452">
        <v>0</v>
      </c>
      <c r="Y9452" t="s">
        <v>59</v>
      </c>
      <c r="Z9452" t="s">
        <v>59</v>
      </c>
      <c r="AA9452">
        <v>19991128</v>
      </c>
      <c r="AB9452">
        <v>0</v>
      </c>
      <c r="AC9452">
        <v>0</v>
      </c>
      <c r="AD9452" t="s">
        <v>73</v>
      </c>
      <c r="AE9452">
        <v>20221130</v>
      </c>
      <c r="AF9452" t="s">
        <v>59</v>
      </c>
      <c r="AH9452" t="s">
        <v>59</v>
      </c>
      <c r="AI9452" t="s">
        <v>59</v>
      </c>
      <c r="AJ9452">
        <v>1.3</v>
      </c>
      <c r="AK9452">
        <v>1</v>
      </c>
      <c r="AL9452">
        <v>0</v>
      </c>
      <c r="AM9452">
        <v>0</v>
      </c>
      <c r="AN9452" t="s">
        <v>665</v>
      </c>
      <c r="AO9452">
        <v>20</v>
      </c>
      <c r="AP9452">
        <v>0</v>
      </c>
      <c r="AQ9452">
        <v>1</v>
      </c>
      <c r="AR9452" t="s">
        <v>59</v>
      </c>
      <c r="AS9452" t="s">
        <v>11703</v>
      </c>
      <c r="AT9452" t="s">
        <v>11703</v>
      </c>
      <c r="AU9452">
        <v>0</v>
      </c>
      <c r="AX9452">
        <v>20230129</v>
      </c>
      <c r="AY9452">
        <v>20221031</v>
      </c>
      <c r="AZ9452">
        <v>2022</v>
      </c>
      <c r="BA9452" t="s">
        <v>59</v>
      </c>
    </row>
    <row r="9453" spans="1:53" x14ac:dyDescent="0.25">
      <c r="A9453">
        <v>136</v>
      </c>
      <c r="B9453" t="s">
        <v>2117</v>
      </c>
      <c r="C9453" t="s">
        <v>58</v>
      </c>
      <c r="D9453" t="s">
        <v>59</v>
      </c>
      <c r="F9453" t="s">
        <v>59</v>
      </c>
      <c r="G9453" t="s">
        <v>9950</v>
      </c>
      <c r="H9453" t="s">
        <v>59</v>
      </c>
      <c r="I9453" t="s">
        <v>115</v>
      </c>
      <c r="J9453">
        <v>18</v>
      </c>
      <c r="K9453" t="s">
        <v>60</v>
      </c>
      <c r="L9453" t="s">
        <v>68</v>
      </c>
      <c r="M9453">
        <v>291</v>
      </c>
      <c r="N9453">
        <v>305</v>
      </c>
      <c r="O9453">
        <v>0</v>
      </c>
      <c r="P9453">
        <v>14</v>
      </c>
      <c r="Q9453">
        <v>671</v>
      </c>
      <c r="R9453">
        <v>19.3</v>
      </c>
      <c r="S9453" t="s">
        <v>243</v>
      </c>
      <c r="T9453" t="s">
        <v>59</v>
      </c>
      <c r="U9453">
        <v>14903</v>
      </c>
      <c r="V9453">
        <v>20230110</v>
      </c>
      <c r="W9453">
        <v>0</v>
      </c>
      <c r="X9453">
        <v>0</v>
      </c>
      <c r="Y9453" t="s">
        <v>59</v>
      </c>
      <c r="Z9453" t="s">
        <v>59</v>
      </c>
      <c r="AA9453">
        <v>19991128</v>
      </c>
      <c r="AB9453">
        <v>1</v>
      </c>
      <c r="AC9453">
        <v>0</v>
      </c>
      <c r="AD9453" t="s">
        <v>73</v>
      </c>
      <c r="AE9453">
        <v>20221130</v>
      </c>
      <c r="AF9453" t="s">
        <v>59</v>
      </c>
      <c r="AH9453" t="s">
        <v>59</v>
      </c>
      <c r="AI9453" t="s">
        <v>59</v>
      </c>
      <c r="AJ9453">
        <v>1.3</v>
      </c>
      <c r="AK9453">
        <v>1</v>
      </c>
      <c r="AL9453">
        <v>0</v>
      </c>
      <c r="AM9453">
        <v>0</v>
      </c>
      <c r="AN9453" t="s">
        <v>181</v>
      </c>
      <c r="AO9453">
        <v>20</v>
      </c>
      <c r="AP9453">
        <v>0</v>
      </c>
      <c r="AQ9453">
        <v>1</v>
      </c>
      <c r="AR9453" t="s">
        <v>59</v>
      </c>
      <c r="AS9453" t="s">
        <v>11704</v>
      </c>
      <c r="AT9453" t="s">
        <v>11704</v>
      </c>
      <c r="AU9453">
        <v>0</v>
      </c>
      <c r="AX9453">
        <v>20230129</v>
      </c>
      <c r="AY9453">
        <v>20221031</v>
      </c>
      <c r="AZ9453">
        <v>2022</v>
      </c>
      <c r="BA9453" t="s">
        <v>59</v>
      </c>
    </row>
    <row r="9454" spans="1:53" x14ac:dyDescent="0.25">
      <c r="A9454">
        <v>169</v>
      </c>
      <c r="B9454" t="s">
        <v>2252</v>
      </c>
      <c r="C9454" t="s">
        <v>58</v>
      </c>
      <c r="D9454" t="s">
        <v>59</v>
      </c>
      <c r="E9454">
        <v>4301008</v>
      </c>
      <c r="F9454" t="s">
        <v>59</v>
      </c>
      <c r="G9454" t="s">
        <v>9950</v>
      </c>
      <c r="H9454" t="s">
        <v>59</v>
      </c>
      <c r="I9454" t="s">
        <v>115</v>
      </c>
      <c r="J9454">
        <v>18</v>
      </c>
      <c r="K9454" t="s">
        <v>60</v>
      </c>
      <c r="L9454" t="s">
        <v>68</v>
      </c>
      <c r="M9454">
        <v>202</v>
      </c>
      <c r="N9454">
        <v>213</v>
      </c>
      <c r="O9454">
        <v>0</v>
      </c>
      <c r="P9454">
        <v>11</v>
      </c>
      <c r="Q9454">
        <v>671</v>
      </c>
      <c r="R9454">
        <v>19.3</v>
      </c>
      <c r="S9454" t="s">
        <v>243</v>
      </c>
      <c r="T9454" t="s">
        <v>59</v>
      </c>
      <c r="U9454">
        <v>451681</v>
      </c>
      <c r="V9454">
        <v>20230110</v>
      </c>
      <c r="W9454">
        <v>0</v>
      </c>
      <c r="X9454">
        <v>0</v>
      </c>
      <c r="Y9454" t="s">
        <v>59</v>
      </c>
      <c r="Z9454" t="s">
        <v>59</v>
      </c>
      <c r="AA9454">
        <v>19991128</v>
      </c>
      <c r="AB9454">
        <v>0</v>
      </c>
      <c r="AC9454">
        <v>0</v>
      </c>
      <c r="AD9454" t="s">
        <v>73</v>
      </c>
      <c r="AE9454">
        <v>20221130</v>
      </c>
      <c r="AF9454" t="s">
        <v>59</v>
      </c>
      <c r="AH9454" t="s">
        <v>59</v>
      </c>
      <c r="AI9454" t="s">
        <v>59</v>
      </c>
      <c r="AJ9454">
        <v>1.3</v>
      </c>
      <c r="AK9454">
        <v>1</v>
      </c>
      <c r="AL9454">
        <v>0</v>
      </c>
      <c r="AM9454">
        <v>0</v>
      </c>
      <c r="AN9454" t="s">
        <v>159</v>
      </c>
      <c r="AO9454">
        <v>20</v>
      </c>
      <c r="AP9454">
        <v>0</v>
      </c>
      <c r="AQ9454">
        <v>1</v>
      </c>
      <c r="AR9454" t="s">
        <v>59</v>
      </c>
      <c r="AS9454" t="s">
        <v>11705</v>
      </c>
      <c r="AT9454" t="s">
        <v>11705</v>
      </c>
      <c r="AU9454">
        <v>0</v>
      </c>
      <c r="AX9454">
        <v>20230129</v>
      </c>
      <c r="AY9454">
        <v>20221031</v>
      </c>
      <c r="AZ9454">
        <v>2022</v>
      </c>
      <c r="BA9454" t="s">
        <v>59</v>
      </c>
    </row>
    <row r="9455" spans="1:53" x14ac:dyDescent="0.25">
      <c r="A9455">
        <v>302</v>
      </c>
      <c r="B9455" t="s">
        <v>1304</v>
      </c>
      <c r="C9455" t="s">
        <v>58</v>
      </c>
      <c r="D9455" t="s">
        <v>59</v>
      </c>
      <c r="E9455">
        <v>4295595</v>
      </c>
      <c r="F9455" t="s">
        <v>59</v>
      </c>
      <c r="G9455" t="s">
        <v>9950</v>
      </c>
      <c r="H9455" t="s">
        <v>59</v>
      </c>
      <c r="I9455" t="s">
        <v>115</v>
      </c>
      <c r="J9455">
        <v>18</v>
      </c>
      <c r="K9455" t="s">
        <v>60</v>
      </c>
      <c r="L9455" t="s">
        <v>68</v>
      </c>
      <c r="M9455">
        <v>343</v>
      </c>
      <c r="N9455">
        <v>360</v>
      </c>
      <c r="O9455">
        <v>0</v>
      </c>
      <c r="P9455">
        <v>17</v>
      </c>
      <c r="Q9455">
        <v>671</v>
      </c>
      <c r="R9455">
        <v>19.3</v>
      </c>
      <c r="S9455" t="s">
        <v>243</v>
      </c>
      <c r="T9455" t="s">
        <v>59</v>
      </c>
      <c r="U9455">
        <v>7044228</v>
      </c>
      <c r="V9455">
        <v>20230110</v>
      </c>
      <c r="W9455">
        <v>0</v>
      </c>
      <c r="X9455">
        <v>0</v>
      </c>
      <c r="Y9455" t="s">
        <v>59</v>
      </c>
      <c r="Z9455" t="s">
        <v>59</v>
      </c>
      <c r="AA9455">
        <v>20100325</v>
      </c>
      <c r="AB9455">
        <v>0</v>
      </c>
      <c r="AC9455">
        <v>0</v>
      </c>
      <c r="AD9455" t="s">
        <v>1308</v>
      </c>
      <c r="AE9455">
        <v>20221130</v>
      </c>
      <c r="AF9455" t="s">
        <v>59</v>
      </c>
      <c r="AH9455" t="s">
        <v>59</v>
      </c>
      <c r="AI9455" t="s">
        <v>59</v>
      </c>
      <c r="AJ9455">
        <v>1.3</v>
      </c>
      <c r="AK9455">
        <v>1</v>
      </c>
      <c r="AL9455">
        <v>0</v>
      </c>
      <c r="AM9455">
        <v>0</v>
      </c>
      <c r="AN9455" t="s">
        <v>869</v>
      </c>
      <c r="AO9455">
        <v>20</v>
      </c>
      <c r="AP9455">
        <v>0</v>
      </c>
      <c r="AQ9455">
        <v>1</v>
      </c>
      <c r="AR9455" t="s">
        <v>59</v>
      </c>
      <c r="AS9455" t="s">
        <v>11706</v>
      </c>
      <c r="AT9455" t="s">
        <v>11706</v>
      </c>
      <c r="AU9455">
        <v>0</v>
      </c>
      <c r="AX9455">
        <v>20230129</v>
      </c>
      <c r="AY9455">
        <v>20221031</v>
      </c>
      <c r="AZ9455">
        <v>2022</v>
      </c>
      <c r="BA9455" t="s">
        <v>59</v>
      </c>
    </row>
    <row r="9456" spans="1:53" x14ac:dyDescent="0.25">
      <c r="A9456">
        <v>133</v>
      </c>
      <c r="B9456" t="s">
        <v>345</v>
      </c>
      <c r="C9456" t="s">
        <v>58</v>
      </c>
      <c r="D9456" t="s">
        <v>59</v>
      </c>
      <c r="E9456">
        <v>76966138</v>
      </c>
      <c r="F9456" t="s">
        <v>59</v>
      </c>
      <c r="G9456" t="s">
        <v>7498</v>
      </c>
      <c r="H9456" t="s">
        <v>59</v>
      </c>
      <c r="I9456" t="s">
        <v>115</v>
      </c>
      <c r="J9456">
        <v>18</v>
      </c>
      <c r="K9456" t="s">
        <v>60</v>
      </c>
      <c r="L9456" t="s">
        <v>68</v>
      </c>
      <c r="M9456">
        <v>456</v>
      </c>
      <c r="N9456">
        <v>460</v>
      </c>
      <c r="O9456">
        <v>0</v>
      </c>
      <c r="P9456">
        <v>4</v>
      </c>
      <c r="Q9456">
        <v>671</v>
      </c>
      <c r="R9456">
        <v>19.3</v>
      </c>
      <c r="S9456" t="s">
        <v>243</v>
      </c>
      <c r="T9456" t="s">
        <v>59</v>
      </c>
      <c r="U9456">
        <v>451683</v>
      </c>
      <c r="V9456">
        <v>20230110</v>
      </c>
      <c r="W9456">
        <v>0</v>
      </c>
      <c r="X9456">
        <v>0</v>
      </c>
      <c r="Y9456" t="s">
        <v>59</v>
      </c>
      <c r="Z9456" t="s">
        <v>59</v>
      </c>
      <c r="AA9456">
        <v>19991128</v>
      </c>
      <c r="AB9456">
        <v>0</v>
      </c>
      <c r="AC9456">
        <v>0</v>
      </c>
      <c r="AD9456" t="s">
        <v>73</v>
      </c>
      <c r="AE9456">
        <v>20221130</v>
      </c>
      <c r="AF9456" t="s">
        <v>59</v>
      </c>
      <c r="AH9456" t="s">
        <v>59</v>
      </c>
      <c r="AI9456" t="s">
        <v>59</v>
      </c>
      <c r="AJ9456">
        <v>1.3</v>
      </c>
      <c r="AK9456">
        <v>1</v>
      </c>
      <c r="AL9456">
        <v>0</v>
      </c>
      <c r="AM9456">
        <v>0</v>
      </c>
      <c r="AN9456" t="s">
        <v>181</v>
      </c>
      <c r="AO9456">
        <v>20</v>
      </c>
      <c r="AP9456">
        <v>0</v>
      </c>
      <c r="AQ9456">
        <v>1</v>
      </c>
      <c r="AR9456" t="s">
        <v>59</v>
      </c>
      <c r="AS9456" t="s">
        <v>11707</v>
      </c>
      <c r="AT9456" t="s">
        <v>11707</v>
      </c>
      <c r="AU9456">
        <v>0</v>
      </c>
      <c r="AX9456">
        <v>20230129</v>
      </c>
      <c r="AY9456">
        <v>20221031</v>
      </c>
      <c r="AZ9456">
        <v>2022</v>
      </c>
      <c r="BA9456" t="s">
        <v>59</v>
      </c>
    </row>
    <row r="9457" spans="1:53" x14ac:dyDescent="0.25">
      <c r="A9457">
        <v>134</v>
      </c>
      <c r="B9457" t="s">
        <v>1282</v>
      </c>
      <c r="C9457" t="s">
        <v>58</v>
      </c>
      <c r="D9457" t="s">
        <v>59</v>
      </c>
      <c r="E9457">
        <v>71479154</v>
      </c>
      <c r="F9457" t="s">
        <v>59</v>
      </c>
      <c r="G9457" t="s">
        <v>9298</v>
      </c>
      <c r="H9457" t="s">
        <v>59</v>
      </c>
      <c r="I9457" t="s">
        <v>115</v>
      </c>
      <c r="J9457">
        <v>18</v>
      </c>
      <c r="K9457" t="s">
        <v>60</v>
      </c>
      <c r="L9457" t="s">
        <v>68</v>
      </c>
      <c r="M9457">
        <v>548</v>
      </c>
      <c r="N9457">
        <v>565</v>
      </c>
      <c r="O9457">
        <v>0</v>
      </c>
      <c r="P9457">
        <v>17</v>
      </c>
      <c r="Q9457">
        <v>671</v>
      </c>
      <c r="R9457">
        <v>19.3</v>
      </c>
      <c r="S9457" t="s">
        <v>243</v>
      </c>
      <c r="T9457" t="s">
        <v>59</v>
      </c>
      <c r="U9457">
        <v>451688</v>
      </c>
      <c r="V9457">
        <v>20230110</v>
      </c>
      <c r="W9457">
        <v>0</v>
      </c>
      <c r="X9457">
        <v>0</v>
      </c>
      <c r="Y9457" t="s">
        <v>59</v>
      </c>
      <c r="Z9457" t="s">
        <v>59</v>
      </c>
      <c r="AA9457">
        <v>19991128</v>
      </c>
      <c r="AB9457">
        <v>0</v>
      </c>
      <c r="AC9457">
        <v>0</v>
      </c>
      <c r="AD9457" t="s">
        <v>73</v>
      </c>
      <c r="AE9457">
        <v>20221130</v>
      </c>
      <c r="AF9457" t="s">
        <v>59</v>
      </c>
      <c r="AH9457" t="s">
        <v>59</v>
      </c>
      <c r="AI9457" t="s">
        <v>59</v>
      </c>
      <c r="AJ9457">
        <v>1.3</v>
      </c>
      <c r="AK9457">
        <v>1</v>
      </c>
      <c r="AL9457">
        <v>0</v>
      </c>
      <c r="AM9457">
        <v>0</v>
      </c>
      <c r="AN9457" t="s">
        <v>181</v>
      </c>
      <c r="AO9457">
        <v>20</v>
      </c>
      <c r="AP9457">
        <v>0</v>
      </c>
      <c r="AQ9457">
        <v>1</v>
      </c>
      <c r="AR9457" t="s">
        <v>59</v>
      </c>
      <c r="AS9457" t="s">
        <v>11708</v>
      </c>
      <c r="AT9457" t="s">
        <v>11708</v>
      </c>
      <c r="AU9457">
        <v>0</v>
      </c>
      <c r="AX9457">
        <v>20230129</v>
      </c>
      <c r="AY9457">
        <v>20221031</v>
      </c>
      <c r="AZ9457">
        <v>2022</v>
      </c>
      <c r="BA9457" t="s">
        <v>59</v>
      </c>
    </row>
    <row r="9458" spans="1:53" x14ac:dyDescent="0.25">
      <c r="A9458">
        <v>436</v>
      </c>
      <c r="B9458" t="s">
        <v>3008</v>
      </c>
      <c r="C9458" t="s">
        <v>3011</v>
      </c>
      <c r="D9458" t="s">
        <v>59</v>
      </c>
      <c r="E9458">
        <v>70730263</v>
      </c>
      <c r="F9458" t="s">
        <v>59</v>
      </c>
      <c r="G9458" t="s">
        <v>3648</v>
      </c>
      <c r="H9458" t="s">
        <v>59</v>
      </c>
      <c r="I9458" t="s">
        <v>115</v>
      </c>
      <c r="J9458">
        <v>18</v>
      </c>
      <c r="K9458" t="s">
        <v>60</v>
      </c>
      <c r="L9458" t="s">
        <v>68</v>
      </c>
      <c r="M9458">
        <v>89</v>
      </c>
      <c r="N9458">
        <v>92</v>
      </c>
      <c r="O9458">
        <v>0</v>
      </c>
      <c r="P9458">
        <v>3</v>
      </c>
      <c r="Q9458">
        <v>671</v>
      </c>
      <c r="R9458">
        <v>19.3</v>
      </c>
      <c r="S9458" t="s">
        <v>243</v>
      </c>
      <c r="T9458" t="s">
        <v>59</v>
      </c>
      <c r="V9458">
        <v>20230110</v>
      </c>
      <c r="W9458">
        <v>0</v>
      </c>
      <c r="X9458">
        <v>0</v>
      </c>
      <c r="Y9458" t="s">
        <v>59</v>
      </c>
      <c r="Z9458" t="s">
        <v>59</v>
      </c>
      <c r="AA9458">
        <v>20210331</v>
      </c>
      <c r="AB9458">
        <v>0</v>
      </c>
      <c r="AC9458">
        <v>0</v>
      </c>
      <c r="AD9458" t="s">
        <v>59</v>
      </c>
      <c r="AE9458">
        <v>20221130</v>
      </c>
      <c r="AF9458" t="s">
        <v>59</v>
      </c>
      <c r="AH9458" t="s">
        <v>59</v>
      </c>
      <c r="AI9458" t="s">
        <v>59</v>
      </c>
      <c r="AJ9458">
        <v>1.3</v>
      </c>
      <c r="AK9458">
        <v>1</v>
      </c>
      <c r="AL9458">
        <v>0</v>
      </c>
      <c r="AM9458">
        <v>0</v>
      </c>
      <c r="AN9458" t="s">
        <v>181</v>
      </c>
      <c r="AO9458">
        <v>20</v>
      </c>
      <c r="AP9458">
        <v>0</v>
      </c>
      <c r="AQ9458">
        <v>1</v>
      </c>
      <c r="AR9458" t="s">
        <v>59</v>
      </c>
      <c r="AS9458" t="s">
        <v>11619</v>
      </c>
      <c r="AT9458" t="s">
        <v>11709</v>
      </c>
      <c r="AU9458">
        <v>0</v>
      </c>
      <c r="AX9458">
        <v>20230129</v>
      </c>
      <c r="AY9458">
        <v>20221031</v>
      </c>
      <c r="AZ9458">
        <v>2022</v>
      </c>
      <c r="BA9458" t="s">
        <v>59</v>
      </c>
    </row>
    <row r="9459" spans="1:53" x14ac:dyDescent="0.25">
      <c r="A9459">
        <v>135</v>
      </c>
      <c r="B9459" t="s">
        <v>1517</v>
      </c>
      <c r="C9459" t="s">
        <v>58</v>
      </c>
      <c r="D9459" t="s">
        <v>59</v>
      </c>
      <c r="F9459" t="s">
        <v>59</v>
      </c>
      <c r="G9459" t="s">
        <v>7498</v>
      </c>
      <c r="H9459" t="s">
        <v>59</v>
      </c>
      <c r="I9459" t="s">
        <v>115</v>
      </c>
      <c r="J9459">
        <v>47</v>
      </c>
      <c r="K9459" t="s">
        <v>60</v>
      </c>
      <c r="L9459" t="s">
        <v>68</v>
      </c>
      <c r="M9459">
        <v>1351</v>
      </c>
      <c r="N9459">
        <v>1375</v>
      </c>
      <c r="O9459">
        <v>0</v>
      </c>
      <c r="P9459">
        <v>24</v>
      </c>
      <c r="Q9459">
        <v>671</v>
      </c>
      <c r="R9459">
        <v>48.1</v>
      </c>
      <c r="S9459" t="s">
        <v>703</v>
      </c>
      <c r="T9459" t="s">
        <v>59</v>
      </c>
      <c r="U9459">
        <v>14909</v>
      </c>
      <c r="V9459">
        <v>20230110</v>
      </c>
      <c r="W9459">
        <v>0</v>
      </c>
      <c r="X9459">
        <v>0</v>
      </c>
      <c r="Y9459" t="s">
        <v>59</v>
      </c>
      <c r="Z9459" t="s">
        <v>59</v>
      </c>
      <c r="AA9459">
        <v>19991128</v>
      </c>
      <c r="AB9459">
        <v>0</v>
      </c>
      <c r="AC9459">
        <v>0</v>
      </c>
      <c r="AD9459" t="s">
        <v>73</v>
      </c>
      <c r="AE9459">
        <v>20221130</v>
      </c>
      <c r="AF9459" t="s">
        <v>59</v>
      </c>
      <c r="AH9459" t="s">
        <v>59</v>
      </c>
      <c r="AI9459" t="s">
        <v>59</v>
      </c>
      <c r="AJ9459">
        <v>1.3</v>
      </c>
      <c r="AK9459">
        <v>1</v>
      </c>
      <c r="AL9459">
        <v>0</v>
      </c>
      <c r="AM9459">
        <v>0</v>
      </c>
      <c r="AN9459" t="s">
        <v>181</v>
      </c>
      <c r="AO9459">
        <v>20</v>
      </c>
      <c r="AP9459">
        <v>0</v>
      </c>
      <c r="AQ9459">
        <v>1</v>
      </c>
      <c r="AR9459" t="s">
        <v>59</v>
      </c>
      <c r="AS9459" t="s">
        <v>11710</v>
      </c>
      <c r="AT9459" t="s">
        <v>11710</v>
      </c>
      <c r="AU9459">
        <v>0</v>
      </c>
      <c r="AX9459">
        <v>20230129</v>
      </c>
      <c r="AY9459">
        <v>20221031</v>
      </c>
      <c r="AZ9459">
        <v>2022</v>
      </c>
      <c r="BA9459" t="s">
        <v>59</v>
      </c>
    </row>
    <row r="9460" spans="1:53" x14ac:dyDescent="0.25">
      <c r="A9460">
        <v>387</v>
      </c>
      <c r="B9460" t="s">
        <v>832</v>
      </c>
      <c r="C9460" t="s">
        <v>93</v>
      </c>
      <c r="D9460" t="s">
        <v>59</v>
      </c>
      <c r="F9460" t="s">
        <v>59</v>
      </c>
      <c r="G9460" t="s">
        <v>10135</v>
      </c>
      <c r="H9460" t="s">
        <v>59</v>
      </c>
      <c r="I9460" t="s">
        <v>115</v>
      </c>
      <c r="J9460">
        <v>18</v>
      </c>
      <c r="K9460" t="s">
        <v>60</v>
      </c>
      <c r="L9460" t="s">
        <v>68</v>
      </c>
      <c r="M9460">
        <v>236</v>
      </c>
      <c r="N9460">
        <v>248</v>
      </c>
      <c r="O9460">
        <v>0</v>
      </c>
      <c r="P9460">
        <v>12</v>
      </c>
      <c r="Q9460">
        <v>671</v>
      </c>
      <c r="R9460">
        <v>19.3</v>
      </c>
      <c r="S9460" t="s">
        <v>243</v>
      </c>
      <c r="T9460" t="s">
        <v>59</v>
      </c>
      <c r="V9460">
        <v>20230110</v>
      </c>
      <c r="W9460">
        <v>0</v>
      </c>
      <c r="X9460">
        <v>0</v>
      </c>
      <c r="Y9460" t="s">
        <v>59</v>
      </c>
      <c r="Z9460" t="s">
        <v>59</v>
      </c>
      <c r="AA9460">
        <v>20170803</v>
      </c>
      <c r="AB9460">
        <v>0</v>
      </c>
      <c r="AC9460">
        <v>0</v>
      </c>
      <c r="AD9460" t="s">
        <v>836</v>
      </c>
      <c r="AE9460">
        <v>20221130</v>
      </c>
      <c r="AF9460" t="s">
        <v>59</v>
      </c>
      <c r="AH9460" t="s">
        <v>59</v>
      </c>
      <c r="AI9460" t="s">
        <v>59</v>
      </c>
      <c r="AJ9460">
        <v>1.3</v>
      </c>
      <c r="AK9460">
        <v>1</v>
      </c>
      <c r="AL9460">
        <v>0</v>
      </c>
      <c r="AM9460">
        <v>0</v>
      </c>
      <c r="AN9460" t="s">
        <v>181</v>
      </c>
      <c r="AO9460">
        <v>20</v>
      </c>
      <c r="AP9460">
        <v>0</v>
      </c>
      <c r="AQ9460">
        <v>1</v>
      </c>
      <c r="AR9460" t="s">
        <v>59</v>
      </c>
      <c r="AS9460" t="s">
        <v>11711</v>
      </c>
      <c r="AT9460" t="s">
        <v>11711</v>
      </c>
      <c r="AU9460">
        <v>0</v>
      </c>
      <c r="AX9460">
        <v>20230129</v>
      </c>
      <c r="AY9460">
        <v>20221031</v>
      </c>
      <c r="AZ9460">
        <v>2022</v>
      </c>
      <c r="BA9460" t="s">
        <v>59</v>
      </c>
    </row>
    <row r="9461" spans="1:53" x14ac:dyDescent="0.25">
      <c r="A9461">
        <v>378</v>
      </c>
      <c r="B9461" t="s">
        <v>2120</v>
      </c>
      <c r="C9461" t="s">
        <v>58</v>
      </c>
      <c r="D9461" t="s">
        <v>59</v>
      </c>
      <c r="F9461" t="s">
        <v>59</v>
      </c>
      <c r="G9461" t="s">
        <v>814</v>
      </c>
      <c r="H9461" t="s">
        <v>59</v>
      </c>
      <c r="I9461" t="s">
        <v>115</v>
      </c>
      <c r="J9461">
        <v>18</v>
      </c>
      <c r="K9461" t="s">
        <v>60</v>
      </c>
      <c r="L9461" t="s">
        <v>68</v>
      </c>
      <c r="M9461">
        <v>434</v>
      </c>
      <c r="N9461">
        <v>449</v>
      </c>
      <c r="O9461">
        <v>0</v>
      </c>
      <c r="P9461">
        <v>15</v>
      </c>
      <c r="Q9461">
        <v>671</v>
      </c>
      <c r="R9461">
        <v>19.3</v>
      </c>
      <c r="S9461" t="s">
        <v>243</v>
      </c>
      <c r="T9461" t="s">
        <v>59</v>
      </c>
      <c r="V9461">
        <v>20230110</v>
      </c>
      <c r="W9461">
        <v>0</v>
      </c>
      <c r="X9461">
        <v>0</v>
      </c>
      <c r="Y9461" t="s">
        <v>59</v>
      </c>
      <c r="Z9461" t="s">
        <v>59</v>
      </c>
      <c r="AA9461">
        <v>20160420</v>
      </c>
      <c r="AB9461">
        <v>0</v>
      </c>
      <c r="AC9461">
        <v>0</v>
      </c>
      <c r="AD9461" t="s">
        <v>2123</v>
      </c>
      <c r="AE9461">
        <v>20221130</v>
      </c>
      <c r="AF9461" t="s">
        <v>59</v>
      </c>
      <c r="AH9461" t="s">
        <v>59</v>
      </c>
      <c r="AI9461" t="s">
        <v>59</v>
      </c>
      <c r="AJ9461">
        <v>1.3</v>
      </c>
      <c r="AK9461">
        <v>1</v>
      </c>
      <c r="AL9461">
        <v>0</v>
      </c>
      <c r="AM9461">
        <v>1</v>
      </c>
      <c r="AN9461" t="s">
        <v>181</v>
      </c>
      <c r="AO9461">
        <v>20</v>
      </c>
      <c r="AP9461">
        <v>0</v>
      </c>
      <c r="AQ9461">
        <v>1</v>
      </c>
      <c r="AR9461" t="s">
        <v>59</v>
      </c>
      <c r="AS9461" t="s">
        <v>11712</v>
      </c>
      <c r="AT9461" t="s">
        <v>11712</v>
      </c>
      <c r="AU9461">
        <v>0</v>
      </c>
      <c r="AX9461">
        <v>20230129</v>
      </c>
      <c r="AY9461">
        <v>20221031</v>
      </c>
      <c r="AZ9461">
        <v>2022</v>
      </c>
      <c r="BA9461" t="s">
        <v>59</v>
      </c>
    </row>
    <row r="9462" spans="1:53" x14ac:dyDescent="0.25">
      <c r="A9462">
        <v>354</v>
      </c>
      <c r="B9462" t="s">
        <v>839</v>
      </c>
      <c r="C9462" t="s">
        <v>58</v>
      </c>
      <c r="D9462" t="s">
        <v>59</v>
      </c>
      <c r="E9462">
        <v>77446981</v>
      </c>
      <c r="F9462" t="s">
        <v>59</v>
      </c>
      <c r="G9462" t="s">
        <v>2629</v>
      </c>
      <c r="H9462" t="s">
        <v>59</v>
      </c>
      <c r="I9462" t="s">
        <v>115</v>
      </c>
      <c r="J9462">
        <v>66</v>
      </c>
      <c r="K9462" t="s">
        <v>60</v>
      </c>
      <c r="L9462" t="s">
        <v>68</v>
      </c>
      <c r="M9462">
        <v>341</v>
      </c>
      <c r="N9462">
        <v>367</v>
      </c>
      <c r="O9462">
        <v>0</v>
      </c>
      <c r="P9462">
        <v>26</v>
      </c>
      <c r="Q9462">
        <v>671</v>
      </c>
      <c r="R9462">
        <v>67.34</v>
      </c>
      <c r="S9462" t="s">
        <v>647</v>
      </c>
      <c r="T9462" t="s">
        <v>59</v>
      </c>
      <c r="V9462">
        <v>20230110</v>
      </c>
      <c r="W9462">
        <v>0</v>
      </c>
      <c r="X9462">
        <v>0</v>
      </c>
      <c r="Y9462" t="s">
        <v>59</v>
      </c>
      <c r="Z9462" t="s">
        <v>59</v>
      </c>
      <c r="AA9462">
        <v>20150102</v>
      </c>
      <c r="AB9462">
        <v>0</v>
      </c>
      <c r="AC9462">
        <v>0</v>
      </c>
      <c r="AD9462" t="s">
        <v>843</v>
      </c>
      <c r="AE9462">
        <v>20221130</v>
      </c>
      <c r="AF9462" t="s">
        <v>59</v>
      </c>
      <c r="AH9462" t="s">
        <v>59</v>
      </c>
      <c r="AI9462" t="s">
        <v>59</v>
      </c>
      <c r="AJ9462">
        <v>1.3</v>
      </c>
      <c r="AK9462">
        <v>1</v>
      </c>
      <c r="AL9462">
        <v>0</v>
      </c>
      <c r="AM9462">
        <v>0</v>
      </c>
      <c r="AN9462" t="s">
        <v>181</v>
      </c>
      <c r="AO9462">
        <v>20</v>
      </c>
      <c r="AP9462">
        <v>0</v>
      </c>
      <c r="AQ9462">
        <v>1</v>
      </c>
      <c r="AR9462" t="s">
        <v>59</v>
      </c>
      <c r="AS9462" t="s">
        <v>11713</v>
      </c>
      <c r="AT9462" t="s">
        <v>11713</v>
      </c>
      <c r="AU9462">
        <v>0</v>
      </c>
      <c r="AX9462">
        <v>20230129</v>
      </c>
      <c r="AY9462">
        <v>20221031</v>
      </c>
      <c r="AZ9462">
        <v>2022</v>
      </c>
      <c r="BA9462" t="s">
        <v>59</v>
      </c>
    </row>
    <row r="9463" spans="1:53" x14ac:dyDescent="0.25">
      <c r="A9463">
        <v>138</v>
      </c>
      <c r="B9463" t="s">
        <v>1288</v>
      </c>
      <c r="C9463" t="s">
        <v>58</v>
      </c>
      <c r="D9463" t="s">
        <v>59</v>
      </c>
      <c r="F9463" t="s">
        <v>59</v>
      </c>
      <c r="G9463" t="s">
        <v>114</v>
      </c>
      <c r="H9463" t="s">
        <v>59</v>
      </c>
      <c r="I9463" t="s">
        <v>115</v>
      </c>
      <c r="J9463">
        <v>170</v>
      </c>
      <c r="K9463" t="s">
        <v>60</v>
      </c>
      <c r="L9463" t="s">
        <v>68</v>
      </c>
      <c r="M9463">
        <v>443</v>
      </c>
      <c r="N9463">
        <v>496</v>
      </c>
      <c r="O9463">
        <v>0</v>
      </c>
      <c r="P9463">
        <v>53</v>
      </c>
      <c r="Q9463">
        <v>671</v>
      </c>
      <c r="R9463">
        <v>170.9</v>
      </c>
      <c r="S9463" t="s">
        <v>2191</v>
      </c>
      <c r="T9463" t="s">
        <v>59</v>
      </c>
      <c r="U9463">
        <v>15458</v>
      </c>
      <c r="V9463">
        <v>20230110</v>
      </c>
      <c r="W9463">
        <v>0</v>
      </c>
      <c r="X9463">
        <v>0</v>
      </c>
      <c r="Y9463" t="s">
        <v>59</v>
      </c>
      <c r="Z9463" t="s">
        <v>59</v>
      </c>
      <c r="AA9463">
        <v>19991128</v>
      </c>
      <c r="AB9463">
        <v>0</v>
      </c>
      <c r="AC9463">
        <v>0</v>
      </c>
      <c r="AD9463" t="s">
        <v>73</v>
      </c>
      <c r="AE9463">
        <v>20221130</v>
      </c>
      <c r="AF9463" t="s">
        <v>59</v>
      </c>
      <c r="AH9463" t="s">
        <v>59</v>
      </c>
      <c r="AI9463" t="s">
        <v>59</v>
      </c>
      <c r="AJ9463">
        <v>1.3</v>
      </c>
      <c r="AK9463">
        <v>1</v>
      </c>
      <c r="AL9463">
        <v>0</v>
      </c>
      <c r="AM9463">
        <v>0</v>
      </c>
      <c r="AN9463" t="s">
        <v>181</v>
      </c>
      <c r="AO9463">
        <v>20</v>
      </c>
      <c r="AP9463">
        <v>0</v>
      </c>
      <c r="AQ9463">
        <v>1</v>
      </c>
      <c r="AR9463" t="s">
        <v>59</v>
      </c>
      <c r="AS9463" t="s">
        <v>11714</v>
      </c>
      <c r="AT9463" t="s">
        <v>11714</v>
      </c>
      <c r="AU9463">
        <v>0</v>
      </c>
      <c r="AX9463">
        <v>20230129</v>
      </c>
      <c r="AY9463">
        <v>20221031</v>
      </c>
      <c r="AZ9463">
        <v>2022</v>
      </c>
      <c r="BA9463" t="s">
        <v>59</v>
      </c>
    </row>
    <row r="9464" spans="1:53" x14ac:dyDescent="0.25">
      <c r="A9464">
        <v>139</v>
      </c>
      <c r="B9464" t="s">
        <v>1291</v>
      </c>
      <c r="C9464" t="s">
        <v>58</v>
      </c>
      <c r="D9464" t="s">
        <v>59</v>
      </c>
      <c r="E9464">
        <v>77441737</v>
      </c>
      <c r="F9464" t="s">
        <v>59</v>
      </c>
      <c r="G9464" t="s">
        <v>567</v>
      </c>
      <c r="H9464" t="s">
        <v>59</v>
      </c>
      <c r="I9464" t="s">
        <v>115</v>
      </c>
      <c r="J9464">
        <v>45</v>
      </c>
      <c r="K9464" t="s">
        <v>60</v>
      </c>
      <c r="L9464" t="s">
        <v>68</v>
      </c>
      <c r="M9464">
        <v>532</v>
      </c>
      <c r="N9464">
        <v>555</v>
      </c>
      <c r="O9464">
        <v>0</v>
      </c>
      <c r="P9464">
        <v>23</v>
      </c>
      <c r="Q9464">
        <v>671</v>
      </c>
      <c r="R9464">
        <v>46.15</v>
      </c>
      <c r="S9464" t="s">
        <v>237</v>
      </c>
      <c r="T9464" t="s">
        <v>59</v>
      </c>
      <c r="U9464">
        <v>16649</v>
      </c>
      <c r="V9464">
        <v>20230110</v>
      </c>
      <c r="W9464">
        <v>0</v>
      </c>
      <c r="X9464">
        <v>0</v>
      </c>
      <c r="Y9464" t="s">
        <v>59</v>
      </c>
      <c r="Z9464" t="s">
        <v>59</v>
      </c>
      <c r="AA9464">
        <v>19991128</v>
      </c>
      <c r="AB9464">
        <v>0</v>
      </c>
      <c r="AC9464">
        <v>0</v>
      </c>
      <c r="AD9464" t="s">
        <v>73</v>
      </c>
      <c r="AE9464">
        <v>20221130</v>
      </c>
      <c r="AF9464" t="s">
        <v>59</v>
      </c>
      <c r="AH9464" t="s">
        <v>59</v>
      </c>
      <c r="AI9464" t="s">
        <v>59</v>
      </c>
      <c r="AJ9464">
        <v>1.3</v>
      </c>
      <c r="AK9464">
        <v>1</v>
      </c>
      <c r="AL9464">
        <v>0</v>
      </c>
      <c r="AM9464">
        <v>0</v>
      </c>
      <c r="AN9464" t="s">
        <v>181</v>
      </c>
      <c r="AO9464">
        <v>20</v>
      </c>
      <c r="AP9464">
        <v>0</v>
      </c>
      <c r="AQ9464">
        <v>1</v>
      </c>
      <c r="AR9464" t="s">
        <v>59</v>
      </c>
      <c r="AS9464" t="s">
        <v>11715</v>
      </c>
      <c r="AT9464" t="s">
        <v>11715</v>
      </c>
      <c r="AU9464">
        <v>0</v>
      </c>
      <c r="AX9464">
        <v>20230129</v>
      </c>
      <c r="AY9464">
        <v>20221031</v>
      </c>
      <c r="AZ9464">
        <v>2022</v>
      </c>
      <c r="BA9464" t="s">
        <v>59</v>
      </c>
    </row>
    <row r="9465" spans="1:53" x14ac:dyDescent="0.25">
      <c r="A9465">
        <v>140</v>
      </c>
      <c r="B9465" t="s">
        <v>2128</v>
      </c>
      <c r="C9465" t="s">
        <v>58</v>
      </c>
      <c r="D9465" t="s">
        <v>59</v>
      </c>
      <c r="F9465" t="s">
        <v>59</v>
      </c>
      <c r="G9465" t="s">
        <v>10135</v>
      </c>
      <c r="H9465" t="s">
        <v>59</v>
      </c>
      <c r="I9465" t="s">
        <v>115</v>
      </c>
      <c r="J9465">
        <v>18</v>
      </c>
      <c r="K9465" t="s">
        <v>60</v>
      </c>
      <c r="L9465" t="s">
        <v>68</v>
      </c>
      <c r="M9465">
        <v>479</v>
      </c>
      <c r="N9465">
        <v>497</v>
      </c>
      <c r="O9465">
        <v>0</v>
      </c>
      <c r="P9465">
        <v>18</v>
      </c>
      <c r="Q9465">
        <v>671</v>
      </c>
      <c r="R9465">
        <v>19.3</v>
      </c>
      <c r="S9465" t="s">
        <v>243</v>
      </c>
      <c r="T9465" t="s">
        <v>59</v>
      </c>
      <c r="U9465">
        <v>707093</v>
      </c>
      <c r="V9465">
        <v>20230110</v>
      </c>
      <c r="W9465">
        <v>0</v>
      </c>
      <c r="X9465">
        <v>0</v>
      </c>
      <c r="Y9465" t="s">
        <v>59</v>
      </c>
      <c r="Z9465" t="s">
        <v>59</v>
      </c>
      <c r="AA9465">
        <v>19991128</v>
      </c>
      <c r="AB9465">
        <v>0</v>
      </c>
      <c r="AC9465">
        <v>0</v>
      </c>
      <c r="AD9465" t="s">
        <v>73</v>
      </c>
      <c r="AE9465">
        <v>20221130</v>
      </c>
      <c r="AF9465" t="s">
        <v>59</v>
      </c>
      <c r="AH9465" t="s">
        <v>59</v>
      </c>
      <c r="AI9465" t="s">
        <v>59</v>
      </c>
      <c r="AJ9465">
        <v>1.3</v>
      </c>
      <c r="AK9465">
        <v>1</v>
      </c>
      <c r="AL9465">
        <v>0</v>
      </c>
      <c r="AM9465">
        <v>0</v>
      </c>
      <c r="AN9465" t="s">
        <v>181</v>
      </c>
      <c r="AO9465">
        <v>20</v>
      </c>
      <c r="AP9465">
        <v>0</v>
      </c>
      <c r="AQ9465">
        <v>1</v>
      </c>
      <c r="AR9465" t="s">
        <v>59</v>
      </c>
      <c r="AS9465" t="s">
        <v>11716</v>
      </c>
      <c r="AT9465" t="s">
        <v>11716</v>
      </c>
      <c r="AU9465">
        <v>0</v>
      </c>
      <c r="AX9465">
        <v>20230129</v>
      </c>
      <c r="AY9465">
        <v>20221031</v>
      </c>
      <c r="AZ9465">
        <v>2022</v>
      </c>
      <c r="BA9465" t="s">
        <v>59</v>
      </c>
    </row>
    <row r="9466" spans="1:53" x14ac:dyDescent="0.25">
      <c r="A9466">
        <v>142</v>
      </c>
      <c r="B9466" t="s">
        <v>2525</v>
      </c>
      <c r="C9466" t="s">
        <v>58</v>
      </c>
      <c r="D9466" t="s">
        <v>59</v>
      </c>
      <c r="E9466">
        <v>4289258</v>
      </c>
      <c r="F9466" t="s">
        <v>59</v>
      </c>
      <c r="G9466" t="s">
        <v>814</v>
      </c>
      <c r="H9466" t="s">
        <v>59</v>
      </c>
      <c r="I9466" t="s">
        <v>115</v>
      </c>
      <c r="J9466">
        <v>18</v>
      </c>
      <c r="K9466" t="s">
        <v>60</v>
      </c>
      <c r="L9466" t="s">
        <v>68</v>
      </c>
      <c r="M9466">
        <v>164</v>
      </c>
      <c r="N9466">
        <v>169</v>
      </c>
      <c r="O9466">
        <v>0</v>
      </c>
      <c r="P9466">
        <v>5</v>
      </c>
      <c r="Q9466">
        <v>671</v>
      </c>
      <c r="R9466">
        <v>19.3</v>
      </c>
      <c r="S9466" t="s">
        <v>243</v>
      </c>
      <c r="T9466" t="s">
        <v>59</v>
      </c>
      <c r="U9466">
        <v>14933</v>
      </c>
      <c r="V9466">
        <v>20230110</v>
      </c>
      <c r="W9466">
        <v>0</v>
      </c>
      <c r="X9466">
        <v>0</v>
      </c>
      <c r="Y9466" t="s">
        <v>59</v>
      </c>
      <c r="Z9466" t="s">
        <v>59</v>
      </c>
      <c r="AA9466">
        <v>19991128</v>
      </c>
      <c r="AB9466">
        <v>0</v>
      </c>
      <c r="AC9466">
        <v>0</v>
      </c>
      <c r="AD9466" t="s">
        <v>73</v>
      </c>
      <c r="AE9466">
        <v>20221130</v>
      </c>
      <c r="AF9466" t="s">
        <v>59</v>
      </c>
      <c r="AH9466" t="s">
        <v>59</v>
      </c>
      <c r="AI9466" t="s">
        <v>59</v>
      </c>
      <c r="AJ9466">
        <v>1.3</v>
      </c>
      <c r="AK9466">
        <v>1</v>
      </c>
      <c r="AL9466">
        <v>0</v>
      </c>
      <c r="AM9466">
        <v>1</v>
      </c>
      <c r="AN9466" t="s">
        <v>315</v>
      </c>
      <c r="AO9466">
        <v>20</v>
      </c>
      <c r="AP9466">
        <v>0</v>
      </c>
      <c r="AQ9466">
        <v>1</v>
      </c>
      <c r="AR9466" t="s">
        <v>59</v>
      </c>
      <c r="AS9466" t="s">
        <v>11717</v>
      </c>
      <c r="AT9466" t="s">
        <v>11717</v>
      </c>
      <c r="AU9466">
        <v>0</v>
      </c>
      <c r="AX9466">
        <v>20230129</v>
      </c>
      <c r="AY9466">
        <v>20221031</v>
      </c>
      <c r="AZ9466">
        <v>2022</v>
      </c>
      <c r="BA9466" t="s">
        <v>59</v>
      </c>
    </row>
    <row r="9467" spans="1:53" x14ac:dyDescent="0.25">
      <c r="A9467">
        <v>377</v>
      </c>
      <c r="B9467" t="s">
        <v>2131</v>
      </c>
      <c r="C9467" t="s">
        <v>99</v>
      </c>
      <c r="D9467" t="s">
        <v>59</v>
      </c>
      <c r="E9467">
        <v>4289258</v>
      </c>
      <c r="F9467" t="s">
        <v>59</v>
      </c>
      <c r="G9467" t="s">
        <v>567</v>
      </c>
      <c r="H9467" t="s">
        <v>59</v>
      </c>
      <c r="I9467" t="s">
        <v>115</v>
      </c>
      <c r="J9467">
        <v>18</v>
      </c>
      <c r="K9467" t="s">
        <v>60</v>
      </c>
      <c r="L9467" t="s">
        <v>68</v>
      </c>
      <c r="M9467">
        <v>250</v>
      </c>
      <c r="N9467">
        <v>264</v>
      </c>
      <c r="O9467">
        <v>0</v>
      </c>
      <c r="P9467">
        <v>14</v>
      </c>
      <c r="Q9467">
        <v>671</v>
      </c>
      <c r="R9467">
        <v>19.3</v>
      </c>
      <c r="S9467" t="s">
        <v>243</v>
      </c>
      <c r="T9467" t="s">
        <v>59</v>
      </c>
      <c r="V9467">
        <v>20230110</v>
      </c>
      <c r="W9467">
        <v>0</v>
      </c>
      <c r="X9467">
        <v>0</v>
      </c>
      <c r="Y9467" t="s">
        <v>59</v>
      </c>
      <c r="Z9467" t="s">
        <v>59</v>
      </c>
      <c r="AA9467">
        <v>20160407</v>
      </c>
      <c r="AB9467">
        <v>0</v>
      </c>
      <c r="AC9467">
        <v>0</v>
      </c>
      <c r="AD9467" t="s">
        <v>2134</v>
      </c>
      <c r="AE9467">
        <v>20221130</v>
      </c>
      <c r="AF9467" t="s">
        <v>59</v>
      </c>
      <c r="AH9467" t="s">
        <v>59</v>
      </c>
      <c r="AI9467" t="s">
        <v>59</v>
      </c>
      <c r="AJ9467">
        <v>1.3</v>
      </c>
      <c r="AK9467">
        <v>1</v>
      </c>
      <c r="AL9467">
        <v>0</v>
      </c>
      <c r="AM9467">
        <v>0</v>
      </c>
      <c r="AN9467" t="s">
        <v>315</v>
      </c>
      <c r="AO9467">
        <v>20</v>
      </c>
      <c r="AP9467">
        <v>0</v>
      </c>
      <c r="AQ9467">
        <v>1</v>
      </c>
      <c r="AR9467" t="s">
        <v>59</v>
      </c>
      <c r="AS9467" t="s">
        <v>11718</v>
      </c>
      <c r="AT9467" t="s">
        <v>11718</v>
      </c>
      <c r="AU9467">
        <v>0</v>
      </c>
      <c r="AX9467">
        <v>20230129</v>
      </c>
      <c r="AY9467">
        <v>20221031</v>
      </c>
      <c r="AZ9467">
        <v>2022</v>
      </c>
      <c r="BA9467" t="s">
        <v>59</v>
      </c>
    </row>
    <row r="9468" spans="1:53" x14ac:dyDescent="0.25">
      <c r="A9468">
        <v>393</v>
      </c>
      <c r="B9468" t="s">
        <v>845</v>
      </c>
      <c r="C9468" t="s">
        <v>59</v>
      </c>
      <c r="D9468" t="s">
        <v>59</v>
      </c>
      <c r="F9468" t="s">
        <v>59</v>
      </c>
      <c r="G9468" t="s">
        <v>7498</v>
      </c>
      <c r="H9468" t="s">
        <v>59</v>
      </c>
      <c r="I9468" t="s">
        <v>115</v>
      </c>
      <c r="J9468">
        <v>18</v>
      </c>
      <c r="K9468" t="s">
        <v>60</v>
      </c>
      <c r="L9468" t="s">
        <v>68</v>
      </c>
      <c r="M9468">
        <v>351</v>
      </c>
      <c r="N9468">
        <v>365</v>
      </c>
      <c r="O9468">
        <v>0</v>
      </c>
      <c r="P9468">
        <v>14</v>
      </c>
      <c r="Q9468">
        <v>671</v>
      </c>
      <c r="R9468">
        <v>19.3</v>
      </c>
      <c r="S9468" t="s">
        <v>243</v>
      </c>
      <c r="T9468" t="s">
        <v>59</v>
      </c>
      <c r="V9468">
        <v>20230110</v>
      </c>
      <c r="W9468">
        <v>0</v>
      </c>
      <c r="X9468">
        <v>0</v>
      </c>
      <c r="Y9468" t="s">
        <v>59</v>
      </c>
      <c r="Z9468" t="s">
        <v>59</v>
      </c>
      <c r="AA9468">
        <v>20180327</v>
      </c>
      <c r="AB9468">
        <v>0</v>
      </c>
      <c r="AC9468">
        <v>0</v>
      </c>
      <c r="AD9468" t="s">
        <v>849</v>
      </c>
      <c r="AE9468">
        <v>20221130</v>
      </c>
      <c r="AF9468" t="s">
        <v>59</v>
      </c>
      <c r="AH9468" t="s">
        <v>59</v>
      </c>
      <c r="AI9468" t="s">
        <v>59</v>
      </c>
      <c r="AJ9468">
        <v>1.3</v>
      </c>
      <c r="AK9468">
        <v>1</v>
      </c>
      <c r="AL9468">
        <v>0</v>
      </c>
      <c r="AM9468">
        <v>0</v>
      </c>
      <c r="AN9468" t="s">
        <v>315</v>
      </c>
      <c r="AO9468">
        <v>20</v>
      </c>
      <c r="AP9468">
        <v>0</v>
      </c>
      <c r="AQ9468">
        <v>1</v>
      </c>
      <c r="AR9468" t="s">
        <v>59</v>
      </c>
      <c r="AS9468" t="s">
        <v>11719</v>
      </c>
      <c r="AT9468" t="s">
        <v>11719</v>
      </c>
      <c r="AU9468">
        <v>0</v>
      </c>
      <c r="AX9468">
        <v>20230129</v>
      </c>
      <c r="AY9468">
        <v>20221031</v>
      </c>
      <c r="AZ9468">
        <v>2022</v>
      </c>
      <c r="BA9468" t="s">
        <v>59</v>
      </c>
    </row>
    <row r="9469" spans="1:53" x14ac:dyDescent="0.25">
      <c r="A9469">
        <v>144</v>
      </c>
      <c r="B9469" t="s">
        <v>852</v>
      </c>
      <c r="C9469" t="s">
        <v>58</v>
      </c>
      <c r="D9469" t="s">
        <v>59</v>
      </c>
      <c r="E9469">
        <v>4016525</v>
      </c>
      <c r="F9469" t="s">
        <v>59</v>
      </c>
      <c r="G9469" t="s">
        <v>9861</v>
      </c>
      <c r="H9469" t="s">
        <v>59</v>
      </c>
      <c r="I9469" t="s">
        <v>115</v>
      </c>
      <c r="J9469">
        <v>18</v>
      </c>
      <c r="K9469" t="s">
        <v>60</v>
      </c>
      <c r="L9469" t="s">
        <v>68</v>
      </c>
      <c r="M9469">
        <v>315</v>
      </c>
      <c r="N9469">
        <v>325</v>
      </c>
      <c r="O9469">
        <v>0</v>
      </c>
      <c r="P9469">
        <v>10</v>
      </c>
      <c r="Q9469">
        <v>671</v>
      </c>
      <c r="R9469">
        <v>19.3</v>
      </c>
      <c r="S9469" t="s">
        <v>243</v>
      </c>
      <c r="T9469" t="s">
        <v>59</v>
      </c>
      <c r="U9469">
        <v>15176</v>
      </c>
      <c r="V9469">
        <v>20230110</v>
      </c>
      <c r="W9469">
        <v>0</v>
      </c>
      <c r="X9469">
        <v>0</v>
      </c>
      <c r="Y9469" t="s">
        <v>59</v>
      </c>
      <c r="Z9469" t="s">
        <v>59</v>
      </c>
      <c r="AA9469">
        <v>19991128</v>
      </c>
      <c r="AB9469">
        <v>0</v>
      </c>
      <c r="AC9469">
        <v>0</v>
      </c>
      <c r="AD9469" t="s">
        <v>73</v>
      </c>
      <c r="AE9469">
        <v>20221130</v>
      </c>
      <c r="AF9469" t="s">
        <v>59</v>
      </c>
      <c r="AH9469" t="s">
        <v>59</v>
      </c>
      <c r="AI9469" t="s">
        <v>59</v>
      </c>
      <c r="AJ9469">
        <v>1.3</v>
      </c>
      <c r="AK9469">
        <v>1</v>
      </c>
      <c r="AL9469">
        <v>0</v>
      </c>
      <c r="AM9469">
        <v>0</v>
      </c>
      <c r="AN9469" t="s">
        <v>315</v>
      </c>
      <c r="AO9469">
        <v>20</v>
      </c>
      <c r="AP9469">
        <v>0</v>
      </c>
      <c r="AQ9469">
        <v>1</v>
      </c>
      <c r="AR9469" t="s">
        <v>59</v>
      </c>
      <c r="AS9469" t="s">
        <v>11720</v>
      </c>
      <c r="AT9469" t="s">
        <v>11720</v>
      </c>
      <c r="AU9469">
        <v>0</v>
      </c>
      <c r="AX9469">
        <v>20230129</v>
      </c>
      <c r="AY9469">
        <v>20221031</v>
      </c>
      <c r="AZ9469">
        <v>2022</v>
      </c>
      <c r="BA9469" t="s">
        <v>59</v>
      </c>
    </row>
    <row r="9470" spans="1:53" x14ac:dyDescent="0.25">
      <c r="A9470">
        <v>240</v>
      </c>
      <c r="B9470" t="s">
        <v>2146</v>
      </c>
      <c r="C9470" t="s">
        <v>58</v>
      </c>
      <c r="D9470" t="s">
        <v>59</v>
      </c>
      <c r="F9470" t="s">
        <v>59</v>
      </c>
      <c r="G9470" t="s">
        <v>9298</v>
      </c>
      <c r="H9470" t="s">
        <v>59</v>
      </c>
      <c r="I9470" t="s">
        <v>115</v>
      </c>
      <c r="J9470">
        <v>18</v>
      </c>
      <c r="K9470" t="s">
        <v>60</v>
      </c>
      <c r="L9470" t="s">
        <v>68</v>
      </c>
      <c r="M9470">
        <v>408</v>
      </c>
      <c r="N9470">
        <v>426</v>
      </c>
      <c r="O9470">
        <v>0</v>
      </c>
      <c r="P9470">
        <v>18</v>
      </c>
      <c r="Q9470">
        <v>671</v>
      </c>
      <c r="R9470">
        <v>19.3</v>
      </c>
      <c r="S9470" t="s">
        <v>243</v>
      </c>
      <c r="T9470" t="s">
        <v>59</v>
      </c>
      <c r="V9470">
        <v>20230110</v>
      </c>
      <c r="W9470">
        <v>0</v>
      </c>
      <c r="X9470">
        <v>0</v>
      </c>
      <c r="Y9470" t="s">
        <v>59</v>
      </c>
      <c r="Z9470" t="s">
        <v>59</v>
      </c>
      <c r="AA9470">
        <v>20050913</v>
      </c>
      <c r="AB9470">
        <v>0</v>
      </c>
      <c r="AC9470">
        <v>0</v>
      </c>
      <c r="AD9470" t="s">
        <v>2150</v>
      </c>
      <c r="AE9470">
        <v>20221130</v>
      </c>
      <c r="AF9470" t="s">
        <v>59</v>
      </c>
      <c r="AH9470" t="s">
        <v>59</v>
      </c>
      <c r="AI9470" t="s">
        <v>59</v>
      </c>
      <c r="AJ9470">
        <v>1.3</v>
      </c>
      <c r="AK9470">
        <v>1</v>
      </c>
      <c r="AL9470">
        <v>0</v>
      </c>
      <c r="AM9470">
        <v>0</v>
      </c>
      <c r="AN9470" t="s">
        <v>315</v>
      </c>
      <c r="AO9470">
        <v>20</v>
      </c>
      <c r="AP9470">
        <v>0</v>
      </c>
      <c r="AQ9470">
        <v>1</v>
      </c>
      <c r="AR9470" t="s">
        <v>59</v>
      </c>
      <c r="AS9470" t="s">
        <v>11721</v>
      </c>
      <c r="AT9470" t="s">
        <v>11721</v>
      </c>
      <c r="AU9470">
        <v>0</v>
      </c>
      <c r="AX9470">
        <v>20230129</v>
      </c>
      <c r="AY9470">
        <v>20221031</v>
      </c>
      <c r="AZ9470">
        <v>2022</v>
      </c>
      <c r="BA9470" t="s">
        <v>59</v>
      </c>
    </row>
    <row r="9471" spans="1:53" x14ac:dyDescent="0.25">
      <c r="A9471">
        <v>145</v>
      </c>
      <c r="B9471" t="s">
        <v>856</v>
      </c>
      <c r="C9471" t="s">
        <v>58</v>
      </c>
      <c r="D9471" t="s">
        <v>59</v>
      </c>
      <c r="F9471" t="s">
        <v>59</v>
      </c>
      <c r="G9471" t="s">
        <v>567</v>
      </c>
      <c r="H9471" t="s">
        <v>59</v>
      </c>
      <c r="I9471" t="s">
        <v>115</v>
      </c>
      <c r="J9471">
        <v>104</v>
      </c>
      <c r="K9471" t="s">
        <v>60</v>
      </c>
      <c r="L9471" t="s">
        <v>68</v>
      </c>
      <c r="M9471">
        <v>701</v>
      </c>
      <c r="N9471">
        <v>742</v>
      </c>
      <c r="O9471">
        <v>0</v>
      </c>
      <c r="P9471">
        <v>41</v>
      </c>
      <c r="Q9471">
        <v>671</v>
      </c>
      <c r="R9471">
        <v>105.44</v>
      </c>
      <c r="S9471" t="s">
        <v>382</v>
      </c>
      <c r="T9471" t="s">
        <v>59</v>
      </c>
      <c r="U9471">
        <v>15455</v>
      </c>
      <c r="V9471">
        <v>20230110</v>
      </c>
      <c r="W9471">
        <v>0</v>
      </c>
      <c r="X9471">
        <v>0</v>
      </c>
      <c r="Y9471" t="s">
        <v>59</v>
      </c>
      <c r="Z9471" t="s">
        <v>59</v>
      </c>
      <c r="AA9471">
        <v>19991128</v>
      </c>
      <c r="AB9471">
        <v>0</v>
      </c>
      <c r="AC9471">
        <v>0</v>
      </c>
      <c r="AD9471" t="s">
        <v>73</v>
      </c>
      <c r="AE9471">
        <v>20221130</v>
      </c>
      <c r="AF9471" t="s">
        <v>59</v>
      </c>
      <c r="AH9471" t="s">
        <v>59</v>
      </c>
      <c r="AI9471" t="s">
        <v>59</v>
      </c>
      <c r="AJ9471">
        <v>1.3</v>
      </c>
      <c r="AK9471">
        <v>1</v>
      </c>
      <c r="AL9471">
        <v>0</v>
      </c>
      <c r="AM9471">
        <v>1</v>
      </c>
      <c r="AN9471" t="s">
        <v>315</v>
      </c>
      <c r="AO9471">
        <v>20</v>
      </c>
      <c r="AP9471">
        <v>0</v>
      </c>
      <c r="AQ9471">
        <v>1</v>
      </c>
      <c r="AR9471" t="s">
        <v>59</v>
      </c>
      <c r="AS9471" t="s">
        <v>11722</v>
      </c>
      <c r="AT9471" t="s">
        <v>11722</v>
      </c>
      <c r="AU9471">
        <v>0</v>
      </c>
      <c r="AX9471">
        <v>20230129</v>
      </c>
      <c r="AY9471">
        <v>20221031</v>
      </c>
      <c r="AZ9471">
        <v>2022</v>
      </c>
      <c r="BA9471" t="s">
        <v>59</v>
      </c>
    </row>
    <row r="9472" spans="1:53" x14ac:dyDescent="0.25">
      <c r="A9472">
        <v>146</v>
      </c>
      <c r="B9472" t="s">
        <v>2819</v>
      </c>
      <c r="C9472" t="s">
        <v>58</v>
      </c>
      <c r="D9472" t="s">
        <v>59</v>
      </c>
      <c r="F9472" t="s">
        <v>59</v>
      </c>
      <c r="G9472" t="s">
        <v>814</v>
      </c>
      <c r="H9472" t="s">
        <v>59</v>
      </c>
      <c r="I9472" t="s">
        <v>115</v>
      </c>
      <c r="J9472">
        <v>41</v>
      </c>
      <c r="K9472" t="s">
        <v>60</v>
      </c>
      <c r="L9472" t="s">
        <v>68</v>
      </c>
      <c r="M9472">
        <v>380</v>
      </c>
      <c r="N9472">
        <v>401</v>
      </c>
      <c r="O9472">
        <v>0</v>
      </c>
      <c r="P9472">
        <v>21</v>
      </c>
      <c r="Q9472">
        <v>671</v>
      </c>
      <c r="R9472">
        <v>42.25</v>
      </c>
      <c r="S9472" t="s">
        <v>284</v>
      </c>
      <c r="T9472" t="s">
        <v>59</v>
      </c>
      <c r="U9472">
        <v>15066</v>
      </c>
      <c r="V9472">
        <v>20230110</v>
      </c>
      <c r="W9472">
        <v>0</v>
      </c>
      <c r="X9472">
        <v>0</v>
      </c>
      <c r="Y9472" t="s">
        <v>59</v>
      </c>
      <c r="Z9472" t="s">
        <v>59</v>
      </c>
      <c r="AA9472">
        <v>19991128</v>
      </c>
      <c r="AB9472">
        <v>0</v>
      </c>
      <c r="AC9472">
        <v>0</v>
      </c>
      <c r="AD9472" t="s">
        <v>73</v>
      </c>
      <c r="AE9472">
        <v>20221130</v>
      </c>
      <c r="AF9472" t="s">
        <v>59</v>
      </c>
      <c r="AH9472" t="s">
        <v>59</v>
      </c>
      <c r="AI9472" t="s">
        <v>59</v>
      </c>
      <c r="AJ9472">
        <v>1.3</v>
      </c>
      <c r="AK9472">
        <v>1</v>
      </c>
      <c r="AL9472">
        <v>0</v>
      </c>
      <c r="AM9472">
        <v>0</v>
      </c>
      <c r="AN9472" t="s">
        <v>315</v>
      </c>
      <c r="AO9472">
        <v>20</v>
      </c>
      <c r="AP9472">
        <v>0</v>
      </c>
      <c r="AQ9472">
        <v>1</v>
      </c>
      <c r="AR9472" t="s">
        <v>59</v>
      </c>
      <c r="AS9472" t="s">
        <v>11723</v>
      </c>
      <c r="AT9472" t="s">
        <v>11723</v>
      </c>
      <c r="AU9472">
        <v>0</v>
      </c>
      <c r="AX9472">
        <v>20230129</v>
      </c>
      <c r="AY9472">
        <v>20221031</v>
      </c>
      <c r="AZ9472">
        <v>2022</v>
      </c>
      <c r="BA9472" t="s">
        <v>59</v>
      </c>
    </row>
    <row r="9473" spans="1:53" x14ac:dyDescent="0.25">
      <c r="A9473">
        <v>147</v>
      </c>
      <c r="B9473" t="s">
        <v>1299</v>
      </c>
      <c r="C9473" t="s">
        <v>58</v>
      </c>
      <c r="D9473" t="s">
        <v>59</v>
      </c>
      <c r="E9473">
        <v>4239875</v>
      </c>
      <c r="F9473" t="s">
        <v>59</v>
      </c>
      <c r="G9473" t="s">
        <v>9298</v>
      </c>
      <c r="H9473" t="s">
        <v>59</v>
      </c>
      <c r="I9473" t="s">
        <v>115</v>
      </c>
      <c r="J9473">
        <v>18</v>
      </c>
      <c r="K9473" t="s">
        <v>60</v>
      </c>
      <c r="L9473" t="s">
        <v>68</v>
      </c>
      <c r="M9473">
        <v>426</v>
      </c>
      <c r="N9473">
        <v>442</v>
      </c>
      <c r="O9473">
        <v>0</v>
      </c>
      <c r="P9473">
        <v>16</v>
      </c>
      <c r="Q9473">
        <v>671</v>
      </c>
      <c r="R9473">
        <v>19.3</v>
      </c>
      <c r="S9473" t="s">
        <v>243</v>
      </c>
      <c r="T9473" t="s">
        <v>59</v>
      </c>
      <c r="U9473">
        <v>14768</v>
      </c>
      <c r="V9473">
        <v>20230110</v>
      </c>
      <c r="W9473">
        <v>0</v>
      </c>
      <c r="X9473">
        <v>0</v>
      </c>
      <c r="Y9473" t="s">
        <v>59</v>
      </c>
      <c r="Z9473" t="s">
        <v>59</v>
      </c>
      <c r="AA9473">
        <v>19991128</v>
      </c>
      <c r="AB9473">
        <v>0</v>
      </c>
      <c r="AC9473">
        <v>0</v>
      </c>
      <c r="AD9473" t="s">
        <v>73</v>
      </c>
      <c r="AE9473">
        <v>20221130</v>
      </c>
      <c r="AF9473" t="s">
        <v>59</v>
      </c>
      <c r="AH9473" t="s">
        <v>59</v>
      </c>
      <c r="AI9473" t="s">
        <v>59</v>
      </c>
      <c r="AJ9473">
        <v>1.3</v>
      </c>
      <c r="AK9473">
        <v>1</v>
      </c>
      <c r="AL9473">
        <v>0</v>
      </c>
      <c r="AM9473">
        <v>0</v>
      </c>
      <c r="AN9473" t="s">
        <v>315</v>
      </c>
      <c r="AO9473">
        <v>20</v>
      </c>
      <c r="AP9473">
        <v>0</v>
      </c>
      <c r="AQ9473">
        <v>1</v>
      </c>
      <c r="AR9473" t="s">
        <v>59</v>
      </c>
      <c r="AS9473" t="s">
        <v>11724</v>
      </c>
      <c r="AT9473" t="s">
        <v>11724</v>
      </c>
      <c r="AU9473">
        <v>0</v>
      </c>
      <c r="AX9473">
        <v>20230129</v>
      </c>
      <c r="AY9473">
        <v>20221031</v>
      </c>
      <c r="AZ9473">
        <v>2022</v>
      </c>
      <c r="BA9473" t="s">
        <v>59</v>
      </c>
    </row>
    <row r="9474" spans="1:53" x14ac:dyDescent="0.25">
      <c r="A9474">
        <v>291</v>
      </c>
      <c r="B9474" t="s">
        <v>862</v>
      </c>
      <c r="C9474" t="s">
        <v>58</v>
      </c>
      <c r="D9474" t="s">
        <v>865</v>
      </c>
      <c r="E9474">
        <v>4312106</v>
      </c>
      <c r="F9474" t="s">
        <v>59</v>
      </c>
      <c r="G9474" t="s">
        <v>10135</v>
      </c>
      <c r="H9474" t="s">
        <v>59</v>
      </c>
      <c r="I9474" t="s">
        <v>115</v>
      </c>
      <c r="J9474">
        <v>18</v>
      </c>
      <c r="K9474" t="s">
        <v>60</v>
      </c>
      <c r="L9474" t="s">
        <v>67</v>
      </c>
      <c r="M9474">
        <v>284</v>
      </c>
      <c r="N9474">
        <v>300</v>
      </c>
      <c r="O9474">
        <v>0</v>
      </c>
      <c r="P9474">
        <v>16</v>
      </c>
      <c r="Q9474">
        <v>702</v>
      </c>
      <c r="R9474">
        <v>49.3</v>
      </c>
      <c r="S9474" t="s">
        <v>4935</v>
      </c>
      <c r="T9474" t="s">
        <v>59</v>
      </c>
      <c r="U9474">
        <v>7044062</v>
      </c>
      <c r="V9474">
        <v>20221210</v>
      </c>
      <c r="W9474">
        <v>0</v>
      </c>
      <c r="X9474">
        <v>0</v>
      </c>
      <c r="Y9474" t="s">
        <v>59</v>
      </c>
      <c r="Z9474" t="s">
        <v>59</v>
      </c>
      <c r="AA9474">
        <v>20090602</v>
      </c>
      <c r="AB9474">
        <v>0</v>
      </c>
      <c r="AC9474">
        <v>0</v>
      </c>
      <c r="AD9474" t="s">
        <v>866</v>
      </c>
      <c r="AE9474">
        <v>20221030</v>
      </c>
      <c r="AF9474" t="s">
        <v>59</v>
      </c>
      <c r="AG9474">
        <v>0</v>
      </c>
      <c r="AH9474" t="s">
        <v>59</v>
      </c>
      <c r="AI9474" t="s">
        <v>59</v>
      </c>
      <c r="AJ9474">
        <v>1.3</v>
      </c>
      <c r="AK9474">
        <v>1</v>
      </c>
      <c r="AL9474">
        <v>0</v>
      </c>
      <c r="AM9474">
        <v>0</v>
      </c>
      <c r="AN9474" t="s">
        <v>315</v>
      </c>
      <c r="AO9474">
        <v>20</v>
      </c>
      <c r="AP9474">
        <v>0</v>
      </c>
      <c r="AQ9474">
        <v>1</v>
      </c>
      <c r="AR9474" t="s">
        <v>59</v>
      </c>
      <c r="AS9474" t="s">
        <v>11725</v>
      </c>
      <c r="AT9474" t="s">
        <v>11725</v>
      </c>
      <c r="AU9474">
        <v>0</v>
      </c>
      <c r="AV9474">
        <v>30</v>
      </c>
      <c r="AX9474">
        <v>20221229</v>
      </c>
      <c r="AY9474">
        <v>20220930</v>
      </c>
      <c r="AZ9474">
        <v>2022</v>
      </c>
      <c r="BA9474" t="s">
        <v>59</v>
      </c>
    </row>
    <row r="9475" spans="1:53" x14ac:dyDescent="0.25">
      <c r="A9475">
        <v>291</v>
      </c>
      <c r="B9475" t="s">
        <v>862</v>
      </c>
      <c r="C9475" t="s">
        <v>58</v>
      </c>
      <c r="D9475" t="s">
        <v>865</v>
      </c>
      <c r="E9475">
        <v>4312106</v>
      </c>
      <c r="F9475" t="s">
        <v>59</v>
      </c>
      <c r="G9475" t="s">
        <v>10135</v>
      </c>
      <c r="H9475" t="s">
        <v>59</v>
      </c>
      <c r="I9475" t="s">
        <v>115</v>
      </c>
      <c r="J9475">
        <v>18</v>
      </c>
      <c r="K9475" t="s">
        <v>60</v>
      </c>
      <c r="L9475" t="s">
        <v>68</v>
      </c>
      <c r="M9475">
        <v>300</v>
      </c>
      <c r="N9475">
        <v>315</v>
      </c>
      <c r="O9475">
        <v>0</v>
      </c>
      <c r="P9475">
        <v>15</v>
      </c>
      <c r="Q9475">
        <v>671</v>
      </c>
      <c r="R9475">
        <v>19.3</v>
      </c>
      <c r="S9475" t="s">
        <v>243</v>
      </c>
      <c r="T9475" t="s">
        <v>59</v>
      </c>
      <c r="U9475">
        <v>7044062</v>
      </c>
      <c r="V9475">
        <v>20230110</v>
      </c>
      <c r="W9475">
        <v>0</v>
      </c>
      <c r="X9475">
        <v>0</v>
      </c>
      <c r="Y9475" t="s">
        <v>59</v>
      </c>
      <c r="Z9475" t="s">
        <v>59</v>
      </c>
      <c r="AA9475">
        <v>20090602</v>
      </c>
      <c r="AB9475">
        <v>0</v>
      </c>
      <c r="AC9475">
        <v>0</v>
      </c>
      <c r="AD9475" t="s">
        <v>866</v>
      </c>
      <c r="AE9475">
        <v>20221130</v>
      </c>
      <c r="AF9475" t="s">
        <v>59</v>
      </c>
      <c r="AH9475" t="s">
        <v>59</v>
      </c>
      <c r="AI9475" t="s">
        <v>59</v>
      </c>
      <c r="AJ9475">
        <v>1.3</v>
      </c>
      <c r="AK9475">
        <v>1</v>
      </c>
      <c r="AL9475">
        <v>0</v>
      </c>
      <c r="AM9475">
        <v>0</v>
      </c>
      <c r="AN9475" t="s">
        <v>315</v>
      </c>
      <c r="AO9475">
        <v>20</v>
      </c>
      <c r="AP9475">
        <v>0</v>
      </c>
      <c r="AQ9475">
        <v>1</v>
      </c>
      <c r="AR9475" t="s">
        <v>59</v>
      </c>
      <c r="AS9475" t="s">
        <v>11726</v>
      </c>
      <c r="AT9475" t="s">
        <v>11726</v>
      </c>
      <c r="AU9475">
        <v>0</v>
      </c>
      <c r="AX9475">
        <v>20230129</v>
      </c>
      <c r="AY9475">
        <v>20221031</v>
      </c>
      <c r="AZ9475">
        <v>2022</v>
      </c>
      <c r="BA9475" t="s">
        <v>59</v>
      </c>
    </row>
    <row r="9476" spans="1:53" x14ac:dyDescent="0.25">
      <c r="A9476">
        <v>137</v>
      </c>
      <c r="B9476" t="s">
        <v>868</v>
      </c>
      <c r="C9476" t="s">
        <v>58</v>
      </c>
      <c r="D9476" t="s">
        <v>59</v>
      </c>
      <c r="E9476">
        <v>4287462</v>
      </c>
      <c r="F9476" t="s">
        <v>59</v>
      </c>
      <c r="G9476" t="s">
        <v>2629</v>
      </c>
      <c r="H9476" t="s">
        <v>59</v>
      </c>
      <c r="I9476" t="s">
        <v>115</v>
      </c>
      <c r="J9476">
        <v>81</v>
      </c>
      <c r="K9476" t="s">
        <v>60</v>
      </c>
      <c r="L9476" t="s">
        <v>68</v>
      </c>
      <c r="M9476">
        <v>789</v>
      </c>
      <c r="N9476">
        <v>821</v>
      </c>
      <c r="O9476">
        <v>0</v>
      </c>
      <c r="P9476">
        <v>32</v>
      </c>
      <c r="Q9476">
        <v>671</v>
      </c>
      <c r="R9476">
        <v>82.58</v>
      </c>
      <c r="S9476" t="s">
        <v>659</v>
      </c>
      <c r="T9476" t="s">
        <v>59</v>
      </c>
      <c r="U9476">
        <v>732793</v>
      </c>
      <c r="V9476">
        <v>20230110</v>
      </c>
      <c r="W9476">
        <v>0</v>
      </c>
      <c r="X9476">
        <v>0</v>
      </c>
      <c r="Y9476" t="s">
        <v>59</v>
      </c>
      <c r="Z9476" t="s">
        <v>59</v>
      </c>
      <c r="AA9476">
        <v>19991128</v>
      </c>
      <c r="AB9476">
        <v>0</v>
      </c>
      <c r="AC9476">
        <v>0</v>
      </c>
      <c r="AD9476" t="s">
        <v>73</v>
      </c>
      <c r="AE9476">
        <v>20221130</v>
      </c>
      <c r="AF9476" t="s">
        <v>59</v>
      </c>
      <c r="AH9476" t="s">
        <v>59</v>
      </c>
      <c r="AI9476" t="s">
        <v>59</v>
      </c>
      <c r="AJ9476">
        <v>1.3</v>
      </c>
      <c r="AK9476">
        <v>1</v>
      </c>
      <c r="AL9476">
        <v>0</v>
      </c>
      <c r="AM9476">
        <v>0</v>
      </c>
      <c r="AN9476" t="s">
        <v>869</v>
      </c>
      <c r="AO9476">
        <v>20</v>
      </c>
      <c r="AP9476">
        <v>0</v>
      </c>
      <c r="AQ9476">
        <v>1</v>
      </c>
      <c r="AR9476" t="s">
        <v>59</v>
      </c>
      <c r="AS9476" t="s">
        <v>11727</v>
      </c>
      <c r="AT9476" t="s">
        <v>11727</v>
      </c>
      <c r="AU9476">
        <v>0</v>
      </c>
      <c r="AX9476">
        <v>20230129</v>
      </c>
      <c r="AY9476">
        <v>20221031</v>
      </c>
      <c r="AZ9476">
        <v>2022</v>
      </c>
      <c r="BA9476" t="s">
        <v>59</v>
      </c>
    </row>
    <row r="9477" spans="1:53" x14ac:dyDescent="0.25">
      <c r="A9477">
        <v>201</v>
      </c>
      <c r="B9477" t="s">
        <v>871</v>
      </c>
      <c r="C9477" t="s">
        <v>58</v>
      </c>
      <c r="D9477" t="s">
        <v>59</v>
      </c>
      <c r="F9477" t="s">
        <v>59</v>
      </c>
      <c r="G9477" t="s">
        <v>114</v>
      </c>
      <c r="H9477" t="s">
        <v>59</v>
      </c>
      <c r="I9477" t="s">
        <v>115</v>
      </c>
      <c r="J9477">
        <v>66</v>
      </c>
      <c r="K9477" t="s">
        <v>60</v>
      </c>
      <c r="L9477" t="s">
        <v>68</v>
      </c>
      <c r="M9477">
        <v>582</v>
      </c>
      <c r="N9477">
        <v>608</v>
      </c>
      <c r="O9477">
        <v>0</v>
      </c>
      <c r="P9477">
        <v>26</v>
      </c>
      <c r="Q9477">
        <v>671</v>
      </c>
      <c r="R9477">
        <v>67.34</v>
      </c>
      <c r="S9477" t="s">
        <v>647</v>
      </c>
      <c r="T9477" t="s">
        <v>59</v>
      </c>
      <c r="U9477">
        <v>15</v>
      </c>
      <c r="V9477">
        <v>20230110</v>
      </c>
      <c r="W9477">
        <v>0</v>
      </c>
      <c r="X9477">
        <v>0</v>
      </c>
      <c r="Y9477" t="s">
        <v>59</v>
      </c>
      <c r="Z9477" t="s">
        <v>59</v>
      </c>
      <c r="AA9477">
        <v>20010424</v>
      </c>
      <c r="AB9477">
        <v>0</v>
      </c>
      <c r="AC9477">
        <v>0</v>
      </c>
      <c r="AD9477" t="s">
        <v>73</v>
      </c>
      <c r="AE9477">
        <v>20221130</v>
      </c>
      <c r="AF9477" t="s">
        <v>59</v>
      </c>
      <c r="AH9477" t="s">
        <v>59</v>
      </c>
      <c r="AI9477" t="s">
        <v>59</v>
      </c>
      <c r="AJ9477">
        <v>1.3</v>
      </c>
      <c r="AK9477">
        <v>1</v>
      </c>
      <c r="AL9477">
        <v>0</v>
      </c>
      <c r="AM9477">
        <v>0</v>
      </c>
      <c r="AN9477" t="s">
        <v>869</v>
      </c>
      <c r="AO9477">
        <v>20</v>
      </c>
      <c r="AP9477">
        <v>0</v>
      </c>
      <c r="AQ9477">
        <v>1</v>
      </c>
      <c r="AR9477" t="s">
        <v>59</v>
      </c>
      <c r="AS9477" t="s">
        <v>11728</v>
      </c>
      <c r="AT9477" t="s">
        <v>11728</v>
      </c>
      <c r="AU9477">
        <v>0</v>
      </c>
      <c r="AX9477">
        <v>20230129</v>
      </c>
      <c r="AY9477">
        <v>20221031</v>
      </c>
      <c r="AZ9477">
        <v>2022</v>
      </c>
      <c r="BA9477" t="s">
        <v>59</v>
      </c>
    </row>
    <row r="9478" spans="1:53" x14ac:dyDescent="0.25">
      <c r="A9478">
        <v>413</v>
      </c>
      <c r="B9478" t="s">
        <v>875</v>
      </c>
      <c r="C9478" t="s">
        <v>878</v>
      </c>
      <c r="D9478" t="s">
        <v>59</v>
      </c>
      <c r="E9478">
        <v>70791368</v>
      </c>
      <c r="F9478" t="s">
        <v>59</v>
      </c>
      <c r="G9478" t="s">
        <v>10135</v>
      </c>
      <c r="H9478" t="s">
        <v>59</v>
      </c>
      <c r="I9478" t="s">
        <v>115</v>
      </c>
      <c r="J9478">
        <v>18</v>
      </c>
      <c r="K9478" t="s">
        <v>60</v>
      </c>
      <c r="L9478" t="s">
        <v>68</v>
      </c>
      <c r="M9478">
        <v>121</v>
      </c>
      <c r="N9478">
        <v>125</v>
      </c>
      <c r="O9478">
        <v>0</v>
      </c>
      <c r="P9478">
        <v>4</v>
      </c>
      <c r="Q9478">
        <v>671</v>
      </c>
      <c r="R9478">
        <v>19.3</v>
      </c>
      <c r="S9478" t="s">
        <v>243</v>
      </c>
      <c r="T9478" t="s">
        <v>59</v>
      </c>
      <c r="V9478">
        <v>20230110</v>
      </c>
      <c r="W9478">
        <v>0</v>
      </c>
      <c r="X9478">
        <v>0</v>
      </c>
      <c r="Y9478" t="s">
        <v>59</v>
      </c>
      <c r="Z9478" t="s">
        <v>59</v>
      </c>
      <c r="AA9478">
        <v>20200706</v>
      </c>
      <c r="AB9478">
        <v>0</v>
      </c>
      <c r="AC9478">
        <v>0</v>
      </c>
      <c r="AD9478" t="s">
        <v>880</v>
      </c>
      <c r="AE9478">
        <v>20221130</v>
      </c>
      <c r="AF9478" t="s">
        <v>59</v>
      </c>
      <c r="AH9478" t="s">
        <v>59</v>
      </c>
      <c r="AI9478" t="s">
        <v>59</v>
      </c>
      <c r="AJ9478">
        <v>1.3</v>
      </c>
      <c r="AK9478">
        <v>1</v>
      </c>
      <c r="AL9478">
        <v>0</v>
      </c>
      <c r="AM9478">
        <v>0</v>
      </c>
      <c r="AN9478" t="s">
        <v>869</v>
      </c>
      <c r="AO9478">
        <v>20</v>
      </c>
      <c r="AP9478">
        <v>0</v>
      </c>
      <c r="AQ9478">
        <v>1</v>
      </c>
      <c r="AR9478" t="s">
        <v>59</v>
      </c>
      <c r="AS9478" t="s">
        <v>11729</v>
      </c>
      <c r="AT9478" t="s">
        <v>11729</v>
      </c>
      <c r="AU9478">
        <v>0</v>
      </c>
      <c r="AX9478">
        <v>20230129</v>
      </c>
      <c r="AY9478">
        <v>20221031</v>
      </c>
      <c r="AZ9478">
        <v>2022</v>
      </c>
      <c r="BA9478" t="s">
        <v>59</v>
      </c>
    </row>
    <row r="9479" spans="1:53" x14ac:dyDescent="0.25">
      <c r="A9479">
        <v>414</v>
      </c>
      <c r="B9479" t="s">
        <v>1313</v>
      </c>
      <c r="C9479" t="s">
        <v>1315</v>
      </c>
      <c r="D9479" t="s">
        <v>59</v>
      </c>
      <c r="F9479" t="s">
        <v>59</v>
      </c>
      <c r="G9479" t="s">
        <v>114</v>
      </c>
      <c r="H9479" t="s">
        <v>59</v>
      </c>
      <c r="I9479" t="s">
        <v>115</v>
      </c>
      <c r="J9479">
        <v>79</v>
      </c>
      <c r="K9479" t="s">
        <v>60</v>
      </c>
      <c r="L9479" t="s">
        <v>68</v>
      </c>
      <c r="M9479">
        <v>272</v>
      </c>
      <c r="N9479">
        <v>303</v>
      </c>
      <c r="O9479">
        <v>0</v>
      </c>
      <c r="P9479">
        <v>31</v>
      </c>
      <c r="Q9479">
        <v>671</v>
      </c>
      <c r="R9479">
        <v>80.040000000000006</v>
      </c>
      <c r="S9479" t="s">
        <v>714</v>
      </c>
      <c r="T9479" t="s">
        <v>59</v>
      </c>
      <c r="V9479">
        <v>20230110</v>
      </c>
      <c r="W9479">
        <v>0</v>
      </c>
      <c r="X9479">
        <v>0</v>
      </c>
      <c r="Y9479" t="s">
        <v>59</v>
      </c>
      <c r="Z9479" t="s">
        <v>59</v>
      </c>
      <c r="AA9479">
        <v>20200706</v>
      </c>
      <c r="AB9479">
        <v>0</v>
      </c>
      <c r="AC9479">
        <v>0</v>
      </c>
      <c r="AD9479" t="s">
        <v>1317</v>
      </c>
      <c r="AE9479">
        <v>20221130</v>
      </c>
      <c r="AF9479" t="s">
        <v>59</v>
      </c>
      <c r="AH9479" t="s">
        <v>59</v>
      </c>
      <c r="AI9479" t="s">
        <v>59</v>
      </c>
      <c r="AJ9479">
        <v>1.3</v>
      </c>
      <c r="AK9479">
        <v>1</v>
      </c>
      <c r="AL9479">
        <v>0</v>
      </c>
      <c r="AM9479">
        <v>0</v>
      </c>
      <c r="AN9479" t="s">
        <v>869</v>
      </c>
      <c r="AO9479">
        <v>20</v>
      </c>
      <c r="AP9479">
        <v>0</v>
      </c>
      <c r="AQ9479">
        <v>1</v>
      </c>
      <c r="AR9479" t="s">
        <v>59</v>
      </c>
      <c r="AS9479" t="s">
        <v>11730</v>
      </c>
      <c r="AT9479" t="s">
        <v>11730</v>
      </c>
      <c r="AU9479">
        <v>0</v>
      </c>
      <c r="AX9479">
        <v>20230129</v>
      </c>
      <c r="AY9479">
        <v>20221031</v>
      </c>
      <c r="AZ9479">
        <v>2022</v>
      </c>
      <c r="BA9479" t="s">
        <v>59</v>
      </c>
    </row>
    <row r="9480" spans="1:53" x14ac:dyDescent="0.25">
      <c r="A9480">
        <v>148</v>
      </c>
      <c r="B9480" t="s">
        <v>2161</v>
      </c>
      <c r="C9480" t="s">
        <v>58</v>
      </c>
      <c r="D9480" t="s">
        <v>59</v>
      </c>
      <c r="F9480" t="s">
        <v>59</v>
      </c>
      <c r="G9480" t="s">
        <v>814</v>
      </c>
      <c r="H9480" t="s">
        <v>59</v>
      </c>
      <c r="I9480" t="s">
        <v>115</v>
      </c>
      <c r="J9480">
        <v>57</v>
      </c>
      <c r="K9480" t="s">
        <v>206</v>
      </c>
      <c r="L9480" t="s">
        <v>68</v>
      </c>
      <c r="M9480">
        <v>833</v>
      </c>
      <c r="N9480">
        <v>854</v>
      </c>
      <c r="O9480">
        <v>0</v>
      </c>
      <c r="P9480">
        <v>21</v>
      </c>
      <c r="Q9480">
        <v>671</v>
      </c>
      <c r="R9480">
        <v>58.63</v>
      </c>
      <c r="S9480" t="s">
        <v>420</v>
      </c>
      <c r="T9480" t="s">
        <v>59</v>
      </c>
      <c r="U9480">
        <v>15203</v>
      </c>
      <c r="V9480">
        <v>20230110</v>
      </c>
      <c r="W9480">
        <v>0</v>
      </c>
      <c r="X9480">
        <v>0</v>
      </c>
      <c r="Y9480" t="s">
        <v>59</v>
      </c>
      <c r="Z9480" t="s">
        <v>59</v>
      </c>
      <c r="AA9480">
        <v>19991128</v>
      </c>
      <c r="AB9480">
        <v>0</v>
      </c>
      <c r="AC9480">
        <v>0</v>
      </c>
      <c r="AD9480" t="s">
        <v>73</v>
      </c>
      <c r="AE9480">
        <v>20221130</v>
      </c>
      <c r="AF9480" t="s">
        <v>59</v>
      </c>
      <c r="AH9480" t="s">
        <v>59</v>
      </c>
      <c r="AI9480" t="s">
        <v>59</v>
      </c>
      <c r="AJ9480">
        <v>1.3</v>
      </c>
      <c r="AK9480">
        <v>1</v>
      </c>
      <c r="AL9480">
        <v>0</v>
      </c>
      <c r="AM9480">
        <v>0</v>
      </c>
      <c r="AN9480" t="s">
        <v>869</v>
      </c>
      <c r="AO9480">
        <v>20</v>
      </c>
      <c r="AP9480">
        <v>0</v>
      </c>
      <c r="AQ9480">
        <v>1</v>
      </c>
      <c r="AR9480" t="s">
        <v>59</v>
      </c>
      <c r="AS9480" t="s">
        <v>11731</v>
      </c>
      <c r="AT9480" t="s">
        <v>11731</v>
      </c>
      <c r="AU9480">
        <v>0</v>
      </c>
      <c r="AX9480">
        <v>20230129</v>
      </c>
      <c r="AY9480">
        <v>20221031</v>
      </c>
      <c r="AZ9480">
        <v>2022</v>
      </c>
      <c r="BA9480" t="s">
        <v>59</v>
      </c>
    </row>
    <row r="9481" spans="1:53" x14ac:dyDescent="0.25">
      <c r="A9481">
        <v>150</v>
      </c>
      <c r="B9481" t="s">
        <v>2165</v>
      </c>
      <c r="C9481" t="s">
        <v>58</v>
      </c>
      <c r="D9481" t="s">
        <v>59</v>
      </c>
      <c r="F9481" t="s">
        <v>2168</v>
      </c>
      <c r="G9481" t="s">
        <v>6751</v>
      </c>
      <c r="H9481" t="s">
        <v>59</v>
      </c>
      <c r="I9481" t="s">
        <v>115</v>
      </c>
      <c r="J9481">
        <v>25</v>
      </c>
      <c r="K9481" t="s">
        <v>206</v>
      </c>
      <c r="L9481" t="s">
        <v>68</v>
      </c>
      <c r="M9481">
        <v>355</v>
      </c>
      <c r="N9481">
        <v>366</v>
      </c>
      <c r="O9481">
        <v>0</v>
      </c>
      <c r="P9481">
        <v>11</v>
      </c>
      <c r="Q9481">
        <v>671</v>
      </c>
      <c r="R9481">
        <v>26.3</v>
      </c>
      <c r="S9481" t="s">
        <v>339</v>
      </c>
      <c r="T9481" t="s">
        <v>59</v>
      </c>
      <c r="U9481">
        <v>15299</v>
      </c>
      <c r="V9481">
        <v>20230110</v>
      </c>
      <c r="W9481">
        <v>0</v>
      </c>
      <c r="X9481">
        <v>0</v>
      </c>
      <c r="Y9481" t="s">
        <v>59</v>
      </c>
      <c r="Z9481" t="s">
        <v>59</v>
      </c>
      <c r="AA9481">
        <v>19991128</v>
      </c>
      <c r="AB9481">
        <v>0</v>
      </c>
      <c r="AC9481">
        <v>0</v>
      </c>
      <c r="AD9481" t="s">
        <v>73</v>
      </c>
      <c r="AE9481">
        <v>20221130</v>
      </c>
      <c r="AF9481" t="s">
        <v>59</v>
      </c>
      <c r="AH9481" t="s">
        <v>59</v>
      </c>
      <c r="AI9481" t="s">
        <v>59</v>
      </c>
      <c r="AJ9481">
        <v>1.3</v>
      </c>
      <c r="AK9481">
        <v>1</v>
      </c>
      <c r="AL9481">
        <v>0</v>
      </c>
      <c r="AM9481">
        <v>0</v>
      </c>
      <c r="AN9481" t="s">
        <v>869</v>
      </c>
      <c r="AO9481">
        <v>20</v>
      </c>
      <c r="AP9481">
        <v>0</v>
      </c>
      <c r="AQ9481">
        <v>1</v>
      </c>
      <c r="AR9481" t="s">
        <v>59</v>
      </c>
      <c r="AS9481" t="s">
        <v>11732</v>
      </c>
      <c r="AT9481" t="s">
        <v>11732</v>
      </c>
      <c r="AU9481">
        <v>0</v>
      </c>
      <c r="AX9481">
        <v>20230129</v>
      </c>
      <c r="AY9481">
        <v>20221031</v>
      </c>
      <c r="AZ9481">
        <v>2022</v>
      </c>
      <c r="BA9481" t="s">
        <v>59</v>
      </c>
    </row>
    <row r="9482" spans="1:53" x14ac:dyDescent="0.25">
      <c r="A9482">
        <v>151</v>
      </c>
      <c r="B9482" t="s">
        <v>2170</v>
      </c>
      <c r="C9482" t="s">
        <v>58</v>
      </c>
      <c r="D9482" t="s">
        <v>59</v>
      </c>
      <c r="F9482" t="s">
        <v>59</v>
      </c>
      <c r="G9482" t="s">
        <v>359</v>
      </c>
      <c r="H9482" t="s">
        <v>59</v>
      </c>
      <c r="I9482" t="s">
        <v>115</v>
      </c>
      <c r="J9482">
        <v>161</v>
      </c>
      <c r="K9482" t="s">
        <v>206</v>
      </c>
      <c r="L9482" t="s">
        <v>68</v>
      </c>
      <c r="M9482">
        <v>946</v>
      </c>
      <c r="N9482">
        <v>992</v>
      </c>
      <c r="O9482">
        <v>0</v>
      </c>
      <c r="P9482">
        <v>46</v>
      </c>
      <c r="Q9482">
        <v>671</v>
      </c>
      <c r="R9482">
        <v>162.30000000000001</v>
      </c>
      <c r="S9482" t="s">
        <v>4248</v>
      </c>
      <c r="T9482" t="s">
        <v>59</v>
      </c>
      <c r="U9482">
        <v>15210</v>
      </c>
      <c r="V9482">
        <v>20230110</v>
      </c>
      <c r="W9482">
        <v>0</v>
      </c>
      <c r="X9482">
        <v>0</v>
      </c>
      <c r="Y9482" t="s">
        <v>59</v>
      </c>
      <c r="Z9482" t="s">
        <v>59</v>
      </c>
      <c r="AA9482">
        <v>19991128</v>
      </c>
      <c r="AB9482">
        <v>0</v>
      </c>
      <c r="AC9482">
        <v>0</v>
      </c>
      <c r="AD9482" t="s">
        <v>73</v>
      </c>
      <c r="AE9482">
        <v>20221130</v>
      </c>
      <c r="AF9482" t="s">
        <v>59</v>
      </c>
      <c r="AH9482" t="s">
        <v>59</v>
      </c>
      <c r="AI9482" t="s">
        <v>59</v>
      </c>
      <c r="AJ9482">
        <v>1.3</v>
      </c>
      <c r="AK9482">
        <v>1</v>
      </c>
      <c r="AL9482">
        <v>0</v>
      </c>
      <c r="AM9482">
        <v>0</v>
      </c>
      <c r="AN9482" t="s">
        <v>869</v>
      </c>
      <c r="AO9482">
        <v>20</v>
      </c>
      <c r="AP9482">
        <v>0</v>
      </c>
      <c r="AQ9482">
        <v>1</v>
      </c>
      <c r="AR9482" t="s">
        <v>59</v>
      </c>
      <c r="AS9482" t="s">
        <v>11733</v>
      </c>
      <c r="AT9482" t="s">
        <v>11733</v>
      </c>
      <c r="AU9482">
        <v>0</v>
      </c>
      <c r="AX9482">
        <v>20230129</v>
      </c>
      <c r="AY9482">
        <v>20221031</v>
      </c>
      <c r="AZ9482">
        <v>2022</v>
      </c>
      <c r="BA9482" t="s">
        <v>59</v>
      </c>
    </row>
    <row r="9483" spans="1:53" x14ac:dyDescent="0.25">
      <c r="A9483">
        <v>153</v>
      </c>
      <c r="B9483" t="s">
        <v>2181</v>
      </c>
      <c r="C9483" t="s">
        <v>58</v>
      </c>
      <c r="D9483" t="s">
        <v>59</v>
      </c>
      <c r="E9483">
        <v>4296871</v>
      </c>
      <c r="F9483" t="s">
        <v>59</v>
      </c>
      <c r="G9483" t="s">
        <v>11006</v>
      </c>
      <c r="H9483" t="s">
        <v>59</v>
      </c>
      <c r="I9483" t="s">
        <v>115</v>
      </c>
      <c r="J9483">
        <v>18</v>
      </c>
      <c r="K9483" t="s">
        <v>60</v>
      </c>
      <c r="L9483" t="s">
        <v>68</v>
      </c>
      <c r="M9483">
        <v>338</v>
      </c>
      <c r="N9483">
        <v>350</v>
      </c>
      <c r="O9483">
        <v>0</v>
      </c>
      <c r="P9483">
        <v>12</v>
      </c>
      <c r="Q9483">
        <v>671</v>
      </c>
      <c r="R9483">
        <v>19.3</v>
      </c>
      <c r="S9483" t="s">
        <v>243</v>
      </c>
      <c r="T9483" t="s">
        <v>59</v>
      </c>
      <c r="U9483">
        <v>16604</v>
      </c>
      <c r="V9483">
        <v>20230110</v>
      </c>
      <c r="W9483">
        <v>0</v>
      </c>
      <c r="X9483">
        <v>0</v>
      </c>
      <c r="Y9483" t="s">
        <v>59</v>
      </c>
      <c r="Z9483" t="s">
        <v>59</v>
      </c>
      <c r="AA9483">
        <v>19991128</v>
      </c>
      <c r="AB9483">
        <v>0</v>
      </c>
      <c r="AC9483">
        <v>0</v>
      </c>
      <c r="AD9483" t="s">
        <v>73</v>
      </c>
      <c r="AE9483">
        <v>20221130</v>
      </c>
      <c r="AF9483" t="s">
        <v>59</v>
      </c>
      <c r="AH9483" t="s">
        <v>59</v>
      </c>
      <c r="AI9483" t="s">
        <v>59</v>
      </c>
      <c r="AJ9483">
        <v>1.3</v>
      </c>
      <c r="AK9483">
        <v>1</v>
      </c>
      <c r="AL9483">
        <v>0</v>
      </c>
      <c r="AM9483">
        <v>1</v>
      </c>
      <c r="AN9483" t="s">
        <v>886</v>
      </c>
      <c r="AO9483">
        <v>20</v>
      </c>
      <c r="AP9483">
        <v>0</v>
      </c>
      <c r="AQ9483">
        <v>1</v>
      </c>
      <c r="AR9483" t="s">
        <v>59</v>
      </c>
      <c r="AS9483" t="s">
        <v>11734</v>
      </c>
      <c r="AT9483" t="s">
        <v>11734</v>
      </c>
      <c r="AU9483">
        <v>0</v>
      </c>
      <c r="AX9483">
        <v>20230129</v>
      </c>
      <c r="AY9483">
        <v>20221031</v>
      </c>
      <c r="AZ9483">
        <v>2022</v>
      </c>
      <c r="BA9483" t="s">
        <v>59</v>
      </c>
    </row>
    <row r="9484" spans="1:53" x14ac:dyDescent="0.25">
      <c r="A9484">
        <v>415</v>
      </c>
      <c r="B9484" t="s">
        <v>2185</v>
      </c>
      <c r="C9484" t="s">
        <v>2188</v>
      </c>
      <c r="D9484" t="s">
        <v>59</v>
      </c>
      <c r="F9484" t="s">
        <v>59</v>
      </c>
      <c r="G9484" t="s">
        <v>11006</v>
      </c>
      <c r="H9484" t="s">
        <v>59</v>
      </c>
      <c r="I9484" t="s">
        <v>115</v>
      </c>
      <c r="J9484">
        <v>18</v>
      </c>
      <c r="K9484" t="s">
        <v>60</v>
      </c>
      <c r="L9484" t="s">
        <v>68</v>
      </c>
      <c r="M9484">
        <v>346</v>
      </c>
      <c r="N9484">
        <v>357</v>
      </c>
      <c r="O9484">
        <v>0</v>
      </c>
      <c r="P9484">
        <v>11</v>
      </c>
      <c r="Q9484">
        <v>671</v>
      </c>
      <c r="R9484">
        <v>19.3</v>
      </c>
      <c r="S9484" t="s">
        <v>243</v>
      </c>
      <c r="T9484" t="s">
        <v>59</v>
      </c>
      <c r="V9484">
        <v>20230110</v>
      </c>
      <c r="W9484">
        <v>0</v>
      </c>
      <c r="X9484">
        <v>0</v>
      </c>
      <c r="Y9484" t="s">
        <v>59</v>
      </c>
      <c r="Z9484" t="s">
        <v>59</v>
      </c>
      <c r="AA9484">
        <v>20200709</v>
      </c>
      <c r="AB9484">
        <v>0</v>
      </c>
      <c r="AC9484">
        <v>0</v>
      </c>
      <c r="AD9484" t="s">
        <v>2189</v>
      </c>
      <c r="AE9484">
        <v>20221130</v>
      </c>
      <c r="AF9484" t="s">
        <v>59</v>
      </c>
      <c r="AH9484" t="s">
        <v>59</v>
      </c>
      <c r="AI9484" t="s">
        <v>59</v>
      </c>
      <c r="AJ9484">
        <v>1.3</v>
      </c>
      <c r="AK9484">
        <v>1</v>
      </c>
      <c r="AL9484">
        <v>0</v>
      </c>
      <c r="AM9484">
        <v>0</v>
      </c>
      <c r="AN9484" t="s">
        <v>886</v>
      </c>
      <c r="AO9484">
        <v>20</v>
      </c>
      <c r="AP9484">
        <v>0</v>
      </c>
      <c r="AQ9484">
        <v>1</v>
      </c>
      <c r="AR9484" t="s">
        <v>59</v>
      </c>
      <c r="AS9484" t="s">
        <v>11735</v>
      </c>
      <c r="AT9484" t="s">
        <v>11735</v>
      </c>
      <c r="AU9484">
        <v>0</v>
      </c>
      <c r="AX9484">
        <v>20230129</v>
      </c>
      <c r="AY9484">
        <v>20221031</v>
      </c>
      <c r="AZ9484">
        <v>2022</v>
      </c>
      <c r="BA9484" t="s">
        <v>59</v>
      </c>
    </row>
    <row r="9485" spans="1:53" x14ac:dyDescent="0.25">
      <c r="A9485">
        <v>223</v>
      </c>
      <c r="B9485" t="s">
        <v>1319</v>
      </c>
      <c r="C9485" t="s">
        <v>58</v>
      </c>
      <c r="D9485" t="s">
        <v>59</v>
      </c>
      <c r="E9485">
        <v>4311493</v>
      </c>
      <c r="F9485" t="s">
        <v>59</v>
      </c>
      <c r="G9485" t="s">
        <v>6227</v>
      </c>
      <c r="H9485" t="s">
        <v>59</v>
      </c>
      <c r="I9485" t="s">
        <v>115</v>
      </c>
      <c r="J9485">
        <v>344</v>
      </c>
      <c r="K9485" t="s">
        <v>60</v>
      </c>
      <c r="L9485" t="s">
        <v>68</v>
      </c>
      <c r="M9485">
        <v>1490</v>
      </c>
      <c r="N9485">
        <v>1576</v>
      </c>
      <c r="O9485">
        <v>0</v>
      </c>
      <c r="P9485">
        <v>86</v>
      </c>
      <c r="Q9485">
        <v>671</v>
      </c>
      <c r="R9485">
        <v>345.3</v>
      </c>
      <c r="S9485" t="s">
        <v>5649</v>
      </c>
      <c r="T9485" t="s">
        <v>59</v>
      </c>
      <c r="V9485">
        <v>20230110</v>
      </c>
      <c r="W9485">
        <v>0</v>
      </c>
      <c r="X9485">
        <v>0</v>
      </c>
      <c r="Y9485" t="s">
        <v>59</v>
      </c>
      <c r="Z9485" t="s">
        <v>59</v>
      </c>
      <c r="AA9485">
        <v>20031203</v>
      </c>
      <c r="AB9485">
        <v>0</v>
      </c>
      <c r="AC9485">
        <v>450</v>
      </c>
      <c r="AD9485" t="s">
        <v>59</v>
      </c>
      <c r="AE9485">
        <v>20221130</v>
      </c>
      <c r="AF9485" t="s">
        <v>59</v>
      </c>
      <c r="AH9485" t="s">
        <v>59</v>
      </c>
      <c r="AI9485" t="s">
        <v>59</v>
      </c>
      <c r="AJ9485">
        <v>1.3</v>
      </c>
      <c r="AK9485">
        <v>1</v>
      </c>
      <c r="AL9485">
        <v>0</v>
      </c>
      <c r="AM9485">
        <v>0</v>
      </c>
      <c r="AN9485" t="s">
        <v>886</v>
      </c>
      <c r="AO9485">
        <v>20</v>
      </c>
      <c r="AP9485">
        <v>0</v>
      </c>
      <c r="AQ9485">
        <v>1</v>
      </c>
      <c r="AR9485" t="s">
        <v>59</v>
      </c>
      <c r="AS9485" t="s">
        <v>11736</v>
      </c>
      <c r="AT9485" t="s">
        <v>11736</v>
      </c>
      <c r="AU9485">
        <v>0</v>
      </c>
      <c r="AX9485">
        <v>20230129</v>
      </c>
      <c r="AY9485">
        <v>20221031</v>
      </c>
      <c r="AZ9485">
        <v>2022</v>
      </c>
      <c r="BA9485" t="s">
        <v>59</v>
      </c>
    </row>
    <row r="9486" spans="1:53" x14ac:dyDescent="0.25">
      <c r="A9486">
        <v>219</v>
      </c>
      <c r="B9486" t="s">
        <v>2193</v>
      </c>
      <c r="C9486" t="s">
        <v>58</v>
      </c>
      <c r="D9486" t="s">
        <v>59</v>
      </c>
      <c r="F9486" t="s">
        <v>59</v>
      </c>
      <c r="G9486" t="s">
        <v>9861</v>
      </c>
      <c r="H9486" t="s">
        <v>59</v>
      </c>
      <c r="I9486" t="s">
        <v>115</v>
      </c>
      <c r="J9486">
        <v>18</v>
      </c>
      <c r="K9486" t="s">
        <v>60</v>
      </c>
      <c r="L9486" t="s">
        <v>68</v>
      </c>
      <c r="M9486">
        <v>580</v>
      </c>
      <c r="N9486">
        <v>597</v>
      </c>
      <c r="O9486">
        <v>0</v>
      </c>
      <c r="P9486">
        <v>17</v>
      </c>
      <c r="Q9486">
        <v>671</v>
      </c>
      <c r="R9486">
        <v>19.3</v>
      </c>
      <c r="S9486" t="s">
        <v>243</v>
      </c>
      <c r="T9486" t="s">
        <v>59</v>
      </c>
      <c r="V9486">
        <v>20230110</v>
      </c>
      <c r="W9486">
        <v>0</v>
      </c>
      <c r="X9486">
        <v>0</v>
      </c>
      <c r="Y9486" t="s">
        <v>59</v>
      </c>
      <c r="Z9486" t="s">
        <v>59</v>
      </c>
      <c r="AA9486">
        <v>20030919</v>
      </c>
      <c r="AB9486">
        <v>0</v>
      </c>
      <c r="AC9486">
        <v>0</v>
      </c>
      <c r="AD9486" t="s">
        <v>59</v>
      </c>
      <c r="AE9486">
        <v>20221130</v>
      </c>
      <c r="AF9486" t="s">
        <v>59</v>
      </c>
      <c r="AH9486" t="s">
        <v>59</v>
      </c>
      <c r="AI9486" t="s">
        <v>59</v>
      </c>
      <c r="AJ9486">
        <v>1.3</v>
      </c>
      <c r="AK9486">
        <v>1</v>
      </c>
      <c r="AL9486">
        <v>0</v>
      </c>
      <c r="AM9486">
        <v>0</v>
      </c>
      <c r="AN9486" t="s">
        <v>886</v>
      </c>
      <c r="AO9486">
        <v>20</v>
      </c>
      <c r="AP9486">
        <v>0</v>
      </c>
      <c r="AQ9486">
        <v>1</v>
      </c>
      <c r="AR9486" t="s">
        <v>59</v>
      </c>
      <c r="AS9486" t="s">
        <v>11737</v>
      </c>
      <c r="AT9486" t="s">
        <v>11737</v>
      </c>
      <c r="AU9486">
        <v>0</v>
      </c>
      <c r="AX9486">
        <v>20230129</v>
      </c>
      <c r="AY9486">
        <v>20221031</v>
      </c>
      <c r="AZ9486">
        <v>2022</v>
      </c>
      <c r="BA9486" t="s">
        <v>59</v>
      </c>
    </row>
    <row r="9487" spans="1:53" x14ac:dyDescent="0.25">
      <c r="A9487">
        <v>262</v>
      </c>
      <c r="B9487" t="s">
        <v>2197</v>
      </c>
      <c r="C9487" t="s">
        <v>58</v>
      </c>
      <c r="D9487" t="s">
        <v>59</v>
      </c>
      <c r="F9487" t="s">
        <v>59</v>
      </c>
      <c r="G9487" t="s">
        <v>9298</v>
      </c>
      <c r="H9487" t="s">
        <v>59</v>
      </c>
      <c r="I9487" t="s">
        <v>115</v>
      </c>
      <c r="J9487">
        <v>86</v>
      </c>
      <c r="K9487" t="s">
        <v>60</v>
      </c>
      <c r="L9487" t="s">
        <v>68</v>
      </c>
      <c r="M9487">
        <v>853</v>
      </c>
      <c r="N9487">
        <v>887</v>
      </c>
      <c r="O9487">
        <v>0</v>
      </c>
      <c r="P9487">
        <v>34</v>
      </c>
      <c r="Q9487">
        <v>671</v>
      </c>
      <c r="R9487">
        <v>87.66</v>
      </c>
      <c r="S9487" t="s">
        <v>780</v>
      </c>
      <c r="T9487" t="s">
        <v>59</v>
      </c>
      <c r="V9487">
        <v>20230110</v>
      </c>
      <c r="W9487">
        <v>0</v>
      </c>
      <c r="X9487">
        <v>0</v>
      </c>
      <c r="Y9487" t="s">
        <v>59</v>
      </c>
      <c r="Z9487" t="s">
        <v>59</v>
      </c>
      <c r="AA9487">
        <v>20070129</v>
      </c>
      <c r="AB9487">
        <v>0</v>
      </c>
      <c r="AC9487">
        <v>0</v>
      </c>
      <c r="AD9487" t="s">
        <v>2199</v>
      </c>
      <c r="AE9487">
        <v>20221130</v>
      </c>
      <c r="AF9487" t="s">
        <v>59</v>
      </c>
      <c r="AH9487" t="s">
        <v>59</v>
      </c>
      <c r="AI9487" t="s">
        <v>59</v>
      </c>
      <c r="AJ9487">
        <v>1.3</v>
      </c>
      <c r="AK9487">
        <v>1</v>
      </c>
      <c r="AL9487">
        <v>0</v>
      </c>
      <c r="AM9487">
        <v>0</v>
      </c>
      <c r="AN9487" t="s">
        <v>2200</v>
      </c>
      <c r="AO9487">
        <v>20</v>
      </c>
      <c r="AP9487">
        <v>0</v>
      </c>
      <c r="AQ9487">
        <v>1</v>
      </c>
      <c r="AR9487" t="s">
        <v>59</v>
      </c>
      <c r="AS9487" t="s">
        <v>11738</v>
      </c>
      <c r="AT9487" t="s">
        <v>11738</v>
      </c>
      <c r="AU9487">
        <v>0</v>
      </c>
      <c r="AX9487">
        <v>20230129</v>
      </c>
      <c r="AY9487">
        <v>20221031</v>
      </c>
      <c r="AZ9487">
        <v>2022</v>
      </c>
      <c r="BA9487" t="s">
        <v>59</v>
      </c>
    </row>
    <row r="9488" spans="1:53" x14ac:dyDescent="0.25">
      <c r="A9488">
        <v>155</v>
      </c>
      <c r="B9488" t="s">
        <v>1991</v>
      </c>
      <c r="C9488" t="s">
        <v>58</v>
      </c>
      <c r="D9488" t="s">
        <v>59</v>
      </c>
      <c r="F9488" t="s">
        <v>59</v>
      </c>
      <c r="G9488" t="s">
        <v>814</v>
      </c>
      <c r="H9488" t="s">
        <v>59</v>
      </c>
      <c r="I9488" t="s">
        <v>115</v>
      </c>
      <c r="J9488">
        <v>18</v>
      </c>
      <c r="K9488" t="s">
        <v>60</v>
      </c>
      <c r="L9488" t="s">
        <v>68</v>
      </c>
      <c r="M9488">
        <v>571</v>
      </c>
      <c r="N9488">
        <v>588</v>
      </c>
      <c r="O9488">
        <v>0</v>
      </c>
      <c r="P9488">
        <v>17</v>
      </c>
      <c r="Q9488">
        <v>671</v>
      </c>
      <c r="R9488">
        <v>19.3</v>
      </c>
      <c r="S9488" t="s">
        <v>243</v>
      </c>
      <c r="T9488" t="s">
        <v>59</v>
      </c>
      <c r="U9488">
        <v>16484</v>
      </c>
      <c r="V9488">
        <v>20230110</v>
      </c>
      <c r="W9488">
        <v>0</v>
      </c>
      <c r="X9488">
        <v>0</v>
      </c>
      <c r="Y9488" t="s">
        <v>59</v>
      </c>
      <c r="Z9488" t="s">
        <v>59</v>
      </c>
      <c r="AA9488">
        <v>19991128</v>
      </c>
      <c r="AB9488">
        <v>0</v>
      </c>
      <c r="AC9488">
        <v>0</v>
      </c>
      <c r="AD9488" t="s">
        <v>73</v>
      </c>
      <c r="AE9488">
        <v>20221130</v>
      </c>
      <c r="AF9488" t="s">
        <v>59</v>
      </c>
      <c r="AH9488" t="s">
        <v>59</v>
      </c>
      <c r="AI9488" t="s">
        <v>59</v>
      </c>
      <c r="AJ9488">
        <v>1.3</v>
      </c>
      <c r="AK9488">
        <v>1</v>
      </c>
      <c r="AL9488">
        <v>0</v>
      </c>
      <c r="AM9488">
        <v>0</v>
      </c>
      <c r="AN9488" t="s">
        <v>886</v>
      </c>
      <c r="AO9488">
        <v>20</v>
      </c>
      <c r="AP9488">
        <v>0</v>
      </c>
      <c r="AQ9488">
        <v>1</v>
      </c>
      <c r="AR9488" t="s">
        <v>59</v>
      </c>
      <c r="AS9488" t="s">
        <v>11739</v>
      </c>
      <c r="AT9488" t="s">
        <v>11739</v>
      </c>
      <c r="AU9488">
        <v>0</v>
      </c>
      <c r="AX9488">
        <v>20230129</v>
      </c>
      <c r="AY9488">
        <v>20221031</v>
      </c>
      <c r="AZ9488">
        <v>2022</v>
      </c>
      <c r="BA9488" t="s">
        <v>59</v>
      </c>
    </row>
    <row r="9489" spans="1:53" x14ac:dyDescent="0.25">
      <c r="A9489">
        <v>156</v>
      </c>
      <c r="B9489" t="s">
        <v>882</v>
      </c>
      <c r="C9489" t="s">
        <v>58</v>
      </c>
      <c r="D9489" t="s">
        <v>59</v>
      </c>
      <c r="E9489">
        <v>4313868</v>
      </c>
      <c r="F9489" t="s">
        <v>59</v>
      </c>
      <c r="G9489" t="s">
        <v>359</v>
      </c>
      <c r="H9489" t="s">
        <v>59</v>
      </c>
      <c r="I9489" t="s">
        <v>115</v>
      </c>
      <c r="J9489">
        <v>104</v>
      </c>
      <c r="K9489" t="s">
        <v>60</v>
      </c>
      <c r="L9489" t="s">
        <v>68</v>
      </c>
      <c r="M9489">
        <v>838</v>
      </c>
      <c r="N9489">
        <v>879</v>
      </c>
      <c r="O9489">
        <v>0</v>
      </c>
      <c r="P9489">
        <v>41</v>
      </c>
      <c r="Q9489">
        <v>671</v>
      </c>
      <c r="R9489">
        <v>105.44</v>
      </c>
      <c r="S9489" t="s">
        <v>382</v>
      </c>
      <c r="T9489" t="s">
        <v>59</v>
      </c>
      <c r="U9489">
        <v>15196</v>
      </c>
      <c r="V9489">
        <v>20230110</v>
      </c>
      <c r="W9489">
        <v>0</v>
      </c>
      <c r="X9489">
        <v>0</v>
      </c>
      <c r="Y9489" t="s">
        <v>59</v>
      </c>
      <c r="Z9489" t="s">
        <v>59</v>
      </c>
      <c r="AA9489">
        <v>19991128</v>
      </c>
      <c r="AB9489">
        <v>0</v>
      </c>
      <c r="AC9489">
        <v>0</v>
      </c>
      <c r="AD9489" t="s">
        <v>73</v>
      </c>
      <c r="AE9489">
        <v>20221130</v>
      </c>
      <c r="AF9489" t="s">
        <v>59</v>
      </c>
      <c r="AH9489" t="s">
        <v>59</v>
      </c>
      <c r="AI9489" t="s">
        <v>59</v>
      </c>
      <c r="AJ9489">
        <v>1.3</v>
      </c>
      <c r="AK9489">
        <v>1</v>
      </c>
      <c r="AL9489">
        <v>0</v>
      </c>
      <c r="AM9489">
        <v>0</v>
      </c>
      <c r="AN9489" t="s">
        <v>886</v>
      </c>
      <c r="AO9489">
        <v>20</v>
      </c>
      <c r="AP9489">
        <v>0</v>
      </c>
      <c r="AQ9489">
        <v>1</v>
      </c>
      <c r="AR9489" t="s">
        <v>59</v>
      </c>
      <c r="AS9489" t="s">
        <v>11740</v>
      </c>
      <c r="AT9489" t="s">
        <v>11740</v>
      </c>
      <c r="AU9489">
        <v>0</v>
      </c>
      <c r="AX9489">
        <v>20230129</v>
      </c>
      <c r="AY9489">
        <v>20221031</v>
      </c>
      <c r="AZ9489">
        <v>2022</v>
      </c>
      <c r="BA9489" t="s">
        <v>59</v>
      </c>
    </row>
    <row r="9490" spans="1:53" x14ac:dyDescent="0.25">
      <c r="A9490">
        <v>157</v>
      </c>
      <c r="B9490" t="s">
        <v>889</v>
      </c>
      <c r="C9490" t="s">
        <v>58</v>
      </c>
      <c r="D9490" t="s">
        <v>59</v>
      </c>
      <c r="F9490" t="s">
        <v>59</v>
      </c>
      <c r="G9490" t="s">
        <v>10760</v>
      </c>
      <c r="H9490" t="s">
        <v>59</v>
      </c>
      <c r="I9490" t="s">
        <v>115</v>
      </c>
      <c r="J9490">
        <v>18</v>
      </c>
      <c r="K9490" t="s">
        <v>60</v>
      </c>
      <c r="L9490" t="s">
        <v>68</v>
      </c>
      <c r="M9490">
        <v>288</v>
      </c>
      <c r="N9490">
        <v>301</v>
      </c>
      <c r="O9490">
        <v>0</v>
      </c>
      <c r="P9490">
        <v>13</v>
      </c>
      <c r="Q9490">
        <v>671</v>
      </c>
      <c r="R9490">
        <v>19.3</v>
      </c>
      <c r="S9490" t="s">
        <v>243</v>
      </c>
      <c r="T9490" t="s">
        <v>59</v>
      </c>
      <c r="U9490">
        <v>15060</v>
      </c>
      <c r="V9490">
        <v>20230110</v>
      </c>
      <c r="W9490">
        <v>0</v>
      </c>
      <c r="X9490">
        <v>0</v>
      </c>
      <c r="Y9490" t="s">
        <v>59</v>
      </c>
      <c r="Z9490" t="s">
        <v>59</v>
      </c>
      <c r="AA9490">
        <v>19991128</v>
      </c>
      <c r="AB9490">
        <v>0</v>
      </c>
      <c r="AC9490">
        <v>0</v>
      </c>
      <c r="AD9490" t="s">
        <v>73</v>
      </c>
      <c r="AE9490">
        <v>20221130</v>
      </c>
      <c r="AF9490" t="s">
        <v>59</v>
      </c>
      <c r="AH9490" t="s">
        <v>59</v>
      </c>
      <c r="AI9490" t="s">
        <v>59</v>
      </c>
      <c r="AJ9490">
        <v>1.3</v>
      </c>
      <c r="AK9490">
        <v>1</v>
      </c>
      <c r="AL9490">
        <v>0</v>
      </c>
      <c r="AM9490">
        <v>0</v>
      </c>
      <c r="AN9490" t="s">
        <v>886</v>
      </c>
      <c r="AO9490">
        <v>20</v>
      </c>
      <c r="AP9490">
        <v>0</v>
      </c>
      <c r="AQ9490">
        <v>1</v>
      </c>
      <c r="AR9490" t="s">
        <v>59</v>
      </c>
      <c r="AS9490" t="s">
        <v>11741</v>
      </c>
      <c r="AT9490" t="s">
        <v>11741</v>
      </c>
      <c r="AU9490">
        <v>0</v>
      </c>
      <c r="AX9490">
        <v>20230129</v>
      </c>
      <c r="AY9490">
        <v>20221031</v>
      </c>
      <c r="AZ9490">
        <v>2022</v>
      </c>
      <c r="BA9490" t="s">
        <v>59</v>
      </c>
    </row>
    <row r="9491" spans="1:53" x14ac:dyDescent="0.25">
      <c r="A9491">
        <v>437</v>
      </c>
      <c r="B9491" t="s">
        <v>3756</v>
      </c>
      <c r="C9491" t="s">
        <v>3759</v>
      </c>
      <c r="D9491" t="s">
        <v>59</v>
      </c>
      <c r="F9491" t="s">
        <v>59</v>
      </c>
      <c r="G9491" t="s">
        <v>10760</v>
      </c>
      <c r="H9491" t="s">
        <v>59</v>
      </c>
      <c r="I9491" t="s">
        <v>115</v>
      </c>
      <c r="J9491">
        <v>25</v>
      </c>
      <c r="K9491" t="s">
        <v>206</v>
      </c>
      <c r="L9491" t="s">
        <v>68</v>
      </c>
      <c r="M9491">
        <v>173</v>
      </c>
      <c r="N9491">
        <v>181</v>
      </c>
      <c r="O9491">
        <v>0</v>
      </c>
      <c r="P9491">
        <v>8</v>
      </c>
      <c r="Q9491">
        <v>671</v>
      </c>
      <c r="R9491">
        <v>26.3</v>
      </c>
      <c r="S9491" t="s">
        <v>339</v>
      </c>
      <c r="T9491" t="s">
        <v>59</v>
      </c>
      <c r="V9491">
        <v>20230110</v>
      </c>
      <c r="W9491">
        <v>0</v>
      </c>
      <c r="X9491">
        <v>0</v>
      </c>
      <c r="Y9491" t="s">
        <v>59</v>
      </c>
      <c r="Z9491" t="s">
        <v>59</v>
      </c>
      <c r="AA9491">
        <v>20210604</v>
      </c>
      <c r="AB9491">
        <v>0</v>
      </c>
      <c r="AC9491">
        <v>0</v>
      </c>
      <c r="AD9491" t="s">
        <v>59</v>
      </c>
      <c r="AE9491">
        <v>20221130</v>
      </c>
      <c r="AF9491" t="s">
        <v>59</v>
      </c>
      <c r="AH9491" t="s">
        <v>59</v>
      </c>
      <c r="AI9491" t="s">
        <v>59</v>
      </c>
      <c r="AJ9491">
        <v>1.3</v>
      </c>
      <c r="AK9491">
        <v>1</v>
      </c>
      <c r="AL9491">
        <v>0</v>
      </c>
      <c r="AM9491">
        <v>0</v>
      </c>
      <c r="AN9491" t="s">
        <v>886</v>
      </c>
      <c r="AO9491">
        <v>20</v>
      </c>
      <c r="AP9491">
        <v>0</v>
      </c>
      <c r="AQ9491">
        <v>1</v>
      </c>
      <c r="AR9491" t="s">
        <v>59</v>
      </c>
      <c r="AS9491" t="s">
        <v>11742</v>
      </c>
      <c r="AT9491" t="s">
        <v>11742</v>
      </c>
      <c r="AU9491">
        <v>0</v>
      </c>
      <c r="AX9491">
        <v>20230129</v>
      </c>
      <c r="AY9491">
        <v>20221031</v>
      </c>
      <c r="AZ9491">
        <v>2022</v>
      </c>
      <c r="BA9491" t="s">
        <v>59</v>
      </c>
    </row>
    <row r="9492" spans="1:53" x14ac:dyDescent="0.25">
      <c r="A9492">
        <v>158</v>
      </c>
      <c r="B9492" t="s">
        <v>2203</v>
      </c>
      <c r="C9492" t="s">
        <v>58</v>
      </c>
      <c r="D9492" t="s">
        <v>59</v>
      </c>
      <c r="E9492">
        <v>4293748</v>
      </c>
      <c r="F9492" t="s">
        <v>59</v>
      </c>
      <c r="G9492" t="s">
        <v>2629</v>
      </c>
      <c r="H9492" t="s">
        <v>59</v>
      </c>
      <c r="I9492" t="s">
        <v>115</v>
      </c>
      <c r="J9492">
        <v>109</v>
      </c>
      <c r="K9492" t="s">
        <v>60</v>
      </c>
      <c r="L9492" t="s">
        <v>68</v>
      </c>
      <c r="M9492">
        <v>343</v>
      </c>
      <c r="N9492">
        <v>386</v>
      </c>
      <c r="O9492">
        <v>0</v>
      </c>
      <c r="P9492">
        <v>43</v>
      </c>
      <c r="Q9492">
        <v>671</v>
      </c>
      <c r="R9492">
        <v>110.52</v>
      </c>
      <c r="S9492" t="s">
        <v>480</v>
      </c>
      <c r="T9492" t="s">
        <v>59</v>
      </c>
      <c r="U9492">
        <v>15056</v>
      </c>
      <c r="V9492">
        <v>20230110</v>
      </c>
      <c r="W9492">
        <v>0</v>
      </c>
      <c r="X9492">
        <v>0</v>
      </c>
      <c r="Y9492" t="s">
        <v>59</v>
      </c>
      <c r="Z9492" t="s">
        <v>59</v>
      </c>
      <c r="AA9492">
        <v>19991128</v>
      </c>
      <c r="AB9492">
        <v>0</v>
      </c>
      <c r="AC9492">
        <v>0</v>
      </c>
      <c r="AD9492" t="s">
        <v>73</v>
      </c>
      <c r="AE9492">
        <v>20221130</v>
      </c>
      <c r="AF9492" t="s">
        <v>59</v>
      </c>
      <c r="AH9492" t="s">
        <v>59</v>
      </c>
      <c r="AI9492" t="s">
        <v>59</v>
      </c>
      <c r="AJ9492">
        <v>1.3</v>
      </c>
      <c r="AK9492">
        <v>1</v>
      </c>
      <c r="AL9492">
        <v>0</v>
      </c>
      <c r="AM9492">
        <v>0</v>
      </c>
      <c r="AN9492" t="s">
        <v>886</v>
      </c>
      <c r="AO9492">
        <v>20</v>
      </c>
      <c r="AP9492">
        <v>0</v>
      </c>
      <c r="AQ9492">
        <v>1</v>
      </c>
      <c r="AR9492" t="s">
        <v>59</v>
      </c>
      <c r="AS9492" t="s">
        <v>11743</v>
      </c>
      <c r="AT9492" t="s">
        <v>11743</v>
      </c>
      <c r="AU9492">
        <v>0</v>
      </c>
      <c r="AX9492">
        <v>20230129</v>
      </c>
      <c r="AY9492">
        <v>20221031</v>
      </c>
      <c r="AZ9492">
        <v>2022</v>
      </c>
      <c r="BA9492" t="s">
        <v>59</v>
      </c>
    </row>
    <row r="9493" spans="1:53" x14ac:dyDescent="0.25">
      <c r="A9493">
        <v>160</v>
      </c>
      <c r="B9493" t="s">
        <v>2979</v>
      </c>
      <c r="C9493" t="s">
        <v>58</v>
      </c>
      <c r="D9493" t="s">
        <v>59</v>
      </c>
      <c r="F9493" t="s">
        <v>59</v>
      </c>
      <c r="G9493" t="s">
        <v>9861</v>
      </c>
      <c r="H9493" t="s">
        <v>59</v>
      </c>
      <c r="I9493" t="s">
        <v>115</v>
      </c>
      <c r="J9493">
        <v>71</v>
      </c>
      <c r="K9493" t="s">
        <v>60</v>
      </c>
      <c r="L9493" t="s">
        <v>68</v>
      </c>
      <c r="M9493">
        <v>193</v>
      </c>
      <c r="N9493">
        <v>221</v>
      </c>
      <c r="O9493">
        <v>0</v>
      </c>
      <c r="P9493">
        <v>28</v>
      </c>
      <c r="Q9493">
        <v>671</v>
      </c>
      <c r="R9493">
        <v>72.42</v>
      </c>
      <c r="S9493" t="s">
        <v>409</v>
      </c>
      <c r="T9493" t="s">
        <v>59</v>
      </c>
      <c r="U9493">
        <v>16566</v>
      </c>
      <c r="V9493">
        <v>20230110</v>
      </c>
      <c r="W9493">
        <v>0</v>
      </c>
      <c r="X9493">
        <v>0</v>
      </c>
      <c r="Y9493" t="s">
        <v>59</v>
      </c>
      <c r="Z9493" t="s">
        <v>59</v>
      </c>
      <c r="AA9493">
        <v>19991128</v>
      </c>
      <c r="AB9493">
        <v>0</v>
      </c>
      <c r="AC9493">
        <v>0</v>
      </c>
      <c r="AD9493" t="s">
        <v>73</v>
      </c>
      <c r="AE9493">
        <v>20221130</v>
      </c>
      <c r="AF9493" t="s">
        <v>59</v>
      </c>
      <c r="AH9493" t="s">
        <v>59</v>
      </c>
      <c r="AI9493" t="s">
        <v>59</v>
      </c>
      <c r="AJ9493">
        <v>1.3</v>
      </c>
      <c r="AK9493">
        <v>1</v>
      </c>
      <c r="AL9493">
        <v>0</v>
      </c>
      <c r="AM9493">
        <v>0</v>
      </c>
      <c r="AN9493" t="s">
        <v>886</v>
      </c>
      <c r="AO9493">
        <v>20</v>
      </c>
      <c r="AP9493">
        <v>0</v>
      </c>
      <c r="AQ9493">
        <v>1</v>
      </c>
      <c r="AR9493" t="s">
        <v>59</v>
      </c>
      <c r="AS9493" t="s">
        <v>11744</v>
      </c>
      <c r="AT9493" t="s">
        <v>11744</v>
      </c>
      <c r="AU9493">
        <v>0</v>
      </c>
      <c r="AX9493">
        <v>20230129</v>
      </c>
      <c r="AY9493">
        <v>20221031</v>
      </c>
      <c r="AZ9493">
        <v>2022</v>
      </c>
      <c r="BA9493" t="s">
        <v>59</v>
      </c>
    </row>
    <row r="9494" spans="1:53" x14ac:dyDescent="0.25">
      <c r="A9494">
        <v>161</v>
      </c>
      <c r="B9494" t="s">
        <v>2217</v>
      </c>
      <c r="C9494" t="s">
        <v>58</v>
      </c>
      <c r="D9494" t="s">
        <v>59</v>
      </c>
      <c r="F9494" t="s">
        <v>59</v>
      </c>
      <c r="G9494" t="s">
        <v>5689</v>
      </c>
      <c r="H9494" t="s">
        <v>59</v>
      </c>
      <c r="I9494" t="s">
        <v>115</v>
      </c>
      <c r="J9494">
        <v>45</v>
      </c>
      <c r="K9494" t="s">
        <v>60</v>
      </c>
      <c r="L9494" t="s">
        <v>68</v>
      </c>
      <c r="M9494">
        <v>663</v>
      </c>
      <c r="N9494">
        <v>686</v>
      </c>
      <c r="O9494">
        <v>0</v>
      </c>
      <c r="P9494">
        <v>23</v>
      </c>
      <c r="Q9494">
        <v>671</v>
      </c>
      <c r="R9494">
        <v>46.15</v>
      </c>
      <c r="S9494" t="s">
        <v>237</v>
      </c>
      <c r="T9494" t="s">
        <v>59</v>
      </c>
      <c r="U9494">
        <v>15300</v>
      </c>
      <c r="V9494">
        <v>20230110</v>
      </c>
      <c r="W9494">
        <v>0</v>
      </c>
      <c r="X9494">
        <v>0</v>
      </c>
      <c r="Y9494" t="s">
        <v>59</v>
      </c>
      <c r="Z9494" t="s">
        <v>59</v>
      </c>
      <c r="AA9494">
        <v>19991128</v>
      </c>
      <c r="AB9494">
        <v>0</v>
      </c>
      <c r="AC9494">
        <v>0</v>
      </c>
      <c r="AD9494" t="s">
        <v>73</v>
      </c>
      <c r="AE9494">
        <v>20221130</v>
      </c>
      <c r="AF9494" t="s">
        <v>59</v>
      </c>
      <c r="AH9494" t="s">
        <v>59</v>
      </c>
      <c r="AI9494" t="s">
        <v>59</v>
      </c>
      <c r="AJ9494">
        <v>1.3</v>
      </c>
      <c r="AK9494">
        <v>1</v>
      </c>
      <c r="AL9494">
        <v>0</v>
      </c>
      <c r="AM9494">
        <v>0</v>
      </c>
      <c r="AN9494" t="s">
        <v>886</v>
      </c>
      <c r="AO9494">
        <v>20</v>
      </c>
      <c r="AP9494">
        <v>0</v>
      </c>
      <c r="AQ9494">
        <v>1</v>
      </c>
      <c r="AR9494" t="s">
        <v>59</v>
      </c>
      <c r="AS9494" t="s">
        <v>11745</v>
      </c>
      <c r="AT9494" t="s">
        <v>11745</v>
      </c>
      <c r="AU9494">
        <v>0</v>
      </c>
      <c r="AX9494">
        <v>20230129</v>
      </c>
      <c r="AY9494">
        <v>20221031</v>
      </c>
      <c r="AZ9494">
        <v>2022</v>
      </c>
      <c r="BA9494" t="s">
        <v>59</v>
      </c>
    </row>
    <row r="9495" spans="1:53" x14ac:dyDescent="0.25">
      <c r="A9495">
        <v>163</v>
      </c>
      <c r="B9495" t="s">
        <v>2223</v>
      </c>
      <c r="C9495" t="s">
        <v>58</v>
      </c>
      <c r="D9495" t="s">
        <v>59</v>
      </c>
      <c r="F9495" t="s">
        <v>59</v>
      </c>
      <c r="G9495" t="s">
        <v>359</v>
      </c>
      <c r="H9495" t="s">
        <v>59</v>
      </c>
      <c r="I9495" t="s">
        <v>115</v>
      </c>
      <c r="J9495">
        <v>18</v>
      </c>
      <c r="K9495" t="s">
        <v>60</v>
      </c>
      <c r="L9495" t="s">
        <v>68</v>
      </c>
      <c r="M9495">
        <v>153</v>
      </c>
      <c r="N9495">
        <v>157</v>
      </c>
      <c r="O9495">
        <v>0</v>
      </c>
      <c r="P9495">
        <v>4</v>
      </c>
      <c r="Q9495">
        <v>671</v>
      </c>
      <c r="R9495">
        <v>19.3</v>
      </c>
      <c r="S9495" t="s">
        <v>243</v>
      </c>
      <c r="T9495" t="s">
        <v>59</v>
      </c>
      <c r="U9495">
        <v>15298</v>
      </c>
      <c r="V9495">
        <v>20230110</v>
      </c>
      <c r="W9495">
        <v>0</v>
      </c>
      <c r="X9495">
        <v>0</v>
      </c>
      <c r="Y9495" t="s">
        <v>59</v>
      </c>
      <c r="Z9495" t="s">
        <v>59</v>
      </c>
      <c r="AA9495">
        <v>19991128</v>
      </c>
      <c r="AB9495">
        <v>0</v>
      </c>
      <c r="AC9495">
        <v>0</v>
      </c>
      <c r="AD9495" t="s">
        <v>73</v>
      </c>
      <c r="AE9495">
        <v>20221130</v>
      </c>
      <c r="AF9495" t="s">
        <v>59</v>
      </c>
      <c r="AH9495" t="s">
        <v>59</v>
      </c>
      <c r="AI9495" t="s">
        <v>59</v>
      </c>
      <c r="AJ9495">
        <v>1.3</v>
      </c>
      <c r="AK9495">
        <v>1</v>
      </c>
      <c r="AL9495">
        <v>0</v>
      </c>
      <c r="AM9495">
        <v>0</v>
      </c>
      <c r="AN9495" t="s">
        <v>886</v>
      </c>
      <c r="AO9495">
        <v>20</v>
      </c>
      <c r="AP9495">
        <v>0</v>
      </c>
      <c r="AQ9495">
        <v>1</v>
      </c>
      <c r="AR9495" t="s">
        <v>59</v>
      </c>
      <c r="AS9495" t="s">
        <v>11746</v>
      </c>
      <c r="AT9495" t="s">
        <v>11746</v>
      </c>
      <c r="AU9495">
        <v>0</v>
      </c>
      <c r="AX9495">
        <v>20230129</v>
      </c>
      <c r="AY9495">
        <v>20221031</v>
      </c>
      <c r="AZ9495">
        <v>2022</v>
      </c>
      <c r="BA9495" t="s">
        <v>59</v>
      </c>
    </row>
    <row r="9496" spans="1:53" x14ac:dyDescent="0.25">
      <c r="A9496">
        <v>347</v>
      </c>
      <c r="B9496" t="s">
        <v>2227</v>
      </c>
      <c r="C9496" t="s">
        <v>93</v>
      </c>
      <c r="D9496" t="s">
        <v>59</v>
      </c>
      <c r="E9496">
        <v>4664863</v>
      </c>
      <c r="F9496" t="s">
        <v>2230</v>
      </c>
      <c r="G9496" t="s">
        <v>567</v>
      </c>
      <c r="H9496" t="s">
        <v>59</v>
      </c>
      <c r="I9496" t="s">
        <v>115</v>
      </c>
      <c r="J9496">
        <v>18</v>
      </c>
      <c r="K9496" t="s">
        <v>60</v>
      </c>
      <c r="L9496" t="s">
        <v>68</v>
      </c>
      <c r="M9496">
        <v>168</v>
      </c>
      <c r="N9496">
        <v>180</v>
      </c>
      <c r="O9496">
        <v>0</v>
      </c>
      <c r="P9496">
        <v>12</v>
      </c>
      <c r="Q9496">
        <v>671</v>
      </c>
      <c r="R9496">
        <v>19.3</v>
      </c>
      <c r="S9496" t="s">
        <v>243</v>
      </c>
      <c r="T9496" t="s">
        <v>59</v>
      </c>
      <c r="V9496">
        <v>20230110</v>
      </c>
      <c r="W9496">
        <v>0</v>
      </c>
      <c r="X9496">
        <v>0</v>
      </c>
      <c r="Y9496" t="s">
        <v>59</v>
      </c>
      <c r="Z9496" t="s">
        <v>59</v>
      </c>
      <c r="AA9496">
        <v>20140210</v>
      </c>
      <c r="AB9496">
        <v>0</v>
      </c>
      <c r="AC9496">
        <v>450</v>
      </c>
      <c r="AD9496" t="s">
        <v>2231</v>
      </c>
      <c r="AE9496">
        <v>20221130</v>
      </c>
      <c r="AF9496" t="s">
        <v>59</v>
      </c>
      <c r="AH9496" t="s">
        <v>59</v>
      </c>
      <c r="AI9496" t="s">
        <v>59</v>
      </c>
      <c r="AJ9496">
        <v>1.3</v>
      </c>
      <c r="AK9496">
        <v>1</v>
      </c>
      <c r="AL9496">
        <v>0</v>
      </c>
      <c r="AM9496">
        <v>0</v>
      </c>
      <c r="AN9496" t="s">
        <v>886</v>
      </c>
      <c r="AO9496">
        <v>20</v>
      </c>
      <c r="AP9496">
        <v>0</v>
      </c>
      <c r="AQ9496">
        <v>1</v>
      </c>
      <c r="AR9496" t="s">
        <v>59</v>
      </c>
      <c r="AS9496" t="s">
        <v>11747</v>
      </c>
      <c r="AT9496" t="s">
        <v>11747</v>
      </c>
      <c r="AU9496">
        <v>0</v>
      </c>
      <c r="AX9496">
        <v>20230129</v>
      </c>
      <c r="AY9496">
        <v>20221031</v>
      </c>
      <c r="AZ9496">
        <v>2022</v>
      </c>
      <c r="BA9496" t="s">
        <v>59</v>
      </c>
    </row>
    <row r="9497" spans="1:53" x14ac:dyDescent="0.25">
      <c r="A9497">
        <v>164</v>
      </c>
      <c r="B9497" t="s">
        <v>1324</v>
      </c>
      <c r="C9497" t="s">
        <v>58</v>
      </c>
      <c r="D9497" t="s">
        <v>59</v>
      </c>
      <c r="E9497">
        <v>77430074</v>
      </c>
      <c r="F9497" t="s">
        <v>59</v>
      </c>
      <c r="G9497" t="s">
        <v>10135</v>
      </c>
      <c r="H9497" t="s">
        <v>59</v>
      </c>
      <c r="I9497" t="s">
        <v>115</v>
      </c>
      <c r="J9497">
        <v>45</v>
      </c>
      <c r="K9497" t="s">
        <v>60</v>
      </c>
      <c r="L9497" t="s">
        <v>68</v>
      </c>
      <c r="M9497">
        <v>387</v>
      </c>
      <c r="N9497">
        <v>410</v>
      </c>
      <c r="O9497">
        <v>0</v>
      </c>
      <c r="P9497">
        <v>23</v>
      </c>
      <c r="Q9497">
        <v>671</v>
      </c>
      <c r="R9497">
        <v>46.15</v>
      </c>
      <c r="S9497" t="s">
        <v>237</v>
      </c>
      <c r="T9497" t="s">
        <v>59</v>
      </c>
      <c r="U9497">
        <v>16642</v>
      </c>
      <c r="V9497">
        <v>20230110</v>
      </c>
      <c r="W9497">
        <v>0</v>
      </c>
      <c r="X9497">
        <v>0</v>
      </c>
      <c r="Y9497" t="s">
        <v>59</v>
      </c>
      <c r="Z9497" t="s">
        <v>59</v>
      </c>
      <c r="AA9497">
        <v>19991128</v>
      </c>
      <c r="AB9497">
        <v>0</v>
      </c>
      <c r="AC9497">
        <v>0</v>
      </c>
      <c r="AD9497" t="s">
        <v>73</v>
      </c>
      <c r="AE9497">
        <v>20221130</v>
      </c>
      <c r="AF9497" t="s">
        <v>59</v>
      </c>
      <c r="AH9497" t="s">
        <v>59</v>
      </c>
      <c r="AI9497" t="s">
        <v>59</v>
      </c>
      <c r="AJ9497">
        <v>1.3</v>
      </c>
      <c r="AK9497">
        <v>1</v>
      </c>
      <c r="AL9497">
        <v>0</v>
      </c>
      <c r="AM9497">
        <v>0</v>
      </c>
      <c r="AN9497" t="s">
        <v>886</v>
      </c>
      <c r="AO9497">
        <v>20</v>
      </c>
      <c r="AP9497">
        <v>0</v>
      </c>
      <c r="AQ9497">
        <v>1</v>
      </c>
      <c r="AR9497" t="s">
        <v>59</v>
      </c>
      <c r="AS9497" t="s">
        <v>11748</v>
      </c>
      <c r="AT9497" t="s">
        <v>11748</v>
      </c>
      <c r="AU9497">
        <v>0</v>
      </c>
      <c r="AX9497">
        <v>20230129</v>
      </c>
      <c r="AY9497">
        <v>20221031</v>
      </c>
      <c r="AZ9497">
        <v>2022</v>
      </c>
      <c r="BA9497" t="s">
        <v>59</v>
      </c>
    </row>
    <row r="9498" spans="1:53" x14ac:dyDescent="0.25">
      <c r="A9498">
        <v>165</v>
      </c>
      <c r="B9498" t="s">
        <v>2233</v>
      </c>
      <c r="C9498" t="s">
        <v>58</v>
      </c>
      <c r="D9498" t="s">
        <v>59</v>
      </c>
      <c r="E9498">
        <v>4305239</v>
      </c>
      <c r="F9498" t="s">
        <v>59</v>
      </c>
      <c r="G9498" t="s">
        <v>6751</v>
      </c>
      <c r="H9498" t="s">
        <v>59</v>
      </c>
      <c r="I9498" t="s">
        <v>115</v>
      </c>
      <c r="J9498">
        <v>18</v>
      </c>
      <c r="K9498" t="s">
        <v>60</v>
      </c>
      <c r="L9498" t="s">
        <v>68</v>
      </c>
      <c r="M9498">
        <v>303</v>
      </c>
      <c r="N9498">
        <v>317</v>
      </c>
      <c r="O9498">
        <v>0</v>
      </c>
      <c r="P9498">
        <v>14</v>
      </c>
      <c r="Q9498">
        <v>671</v>
      </c>
      <c r="R9498">
        <v>19.3</v>
      </c>
      <c r="S9498" t="s">
        <v>243</v>
      </c>
      <c r="T9498" t="s">
        <v>59</v>
      </c>
      <c r="U9498">
        <v>15192</v>
      </c>
      <c r="V9498">
        <v>20230110</v>
      </c>
      <c r="W9498">
        <v>0</v>
      </c>
      <c r="X9498">
        <v>0</v>
      </c>
      <c r="Y9498" t="s">
        <v>59</v>
      </c>
      <c r="Z9498" t="s">
        <v>59</v>
      </c>
      <c r="AA9498">
        <v>19991128</v>
      </c>
      <c r="AB9498">
        <v>0</v>
      </c>
      <c r="AC9498">
        <v>0</v>
      </c>
      <c r="AD9498" t="s">
        <v>73</v>
      </c>
      <c r="AE9498">
        <v>20221130</v>
      </c>
      <c r="AF9498" t="s">
        <v>59</v>
      </c>
      <c r="AH9498" t="s">
        <v>59</v>
      </c>
      <c r="AI9498" t="s">
        <v>59</v>
      </c>
      <c r="AJ9498">
        <v>1.3</v>
      </c>
      <c r="AK9498">
        <v>1</v>
      </c>
      <c r="AL9498">
        <v>0</v>
      </c>
      <c r="AM9498">
        <v>0</v>
      </c>
      <c r="AN9498" t="s">
        <v>886</v>
      </c>
      <c r="AO9498">
        <v>20</v>
      </c>
      <c r="AP9498">
        <v>0</v>
      </c>
      <c r="AQ9498">
        <v>1</v>
      </c>
      <c r="AR9498" t="s">
        <v>59</v>
      </c>
      <c r="AS9498" t="s">
        <v>11749</v>
      </c>
      <c r="AT9498" t="s">
        <v>11749</v>
      </c>
      <c r="AU9498">
        <v>0</v>
      </c>
      <c r="AX9498">
        <v>20230129</v>
      </c>
      <c r="AY9498">
        <v>20221031</v>
      </c>
      <c r="AZ9498">
        <v>2022</v>
      </c>
      <c r="BA9498" t="s">
        <v>59</v>
      </c>
    </row>
    <row r="9499" spans="1:53" x14ac:dyDescent="0.25">
      <c r="A9499">
        <v>166</v>
      </c>
      <c r="B9499" t="s">
        <v>2237</v>
      </c>
      <c r="C9499" t="s">
        <v>58</v>
      </c>
      <c r="D9499" t="s">
        <v>59</v>
      </c>
      <c r="F9499" t="s">
        <v>59</v>
      </c>
      <c r="G9499" t="s">
        <v>567</v>
      </c>
      <c r="H9499" t="s">
        <v>59</v>
      </c>
      <c r="I9499" t="s">
        <v>115</v>
      </c>
      <c r="J9499">
        <v>864</v>
      </c>
      <c r="K9499" t="s">
        <v>206</v>
      </c>
      <c r="L9499" t="s">
        <v>68</v>
      </c>
      <c r="M9499">
        <v>3515</v>
      </c>
      <c r="N9499">
        <v>3659</v>
      </c>
      <c r="O9499">
        <v>0</v>
      </c>
      <c r="P9499">
        <v>144</v>
      </c>
      <c r="Q9499">
        <v>671</v>
      </c>
      <c r="R9499">
        <v>865.3</v>
      </c>
      <c r="S9499" t="s">
        <v>11750</v>
      </c>
      <c r="T9499" t="s">
        <v>59</v>
      </c>
      <c r="U9499">
        <v>451684</v>
      </c>
      <c r="V9499">
        <v>20230110</v>
      </c>
      <c r="W9499">
        <v>0</v>
      </c>
      <c r="X9499">
        <v>0</v>
      </c>
      <c r="Y9499" t="s">
        <v>59</v>
      </c>
      <c r="Z9499" t="s">
        <v>59</v>
      </c>
      <c r="AA9499">
        <v>19991128</v>
      </c>
      <c r="AB9499">
        <v>0</v>
      </c>
      <c r="AC9499">
        <v>0</v>
      </c>
      <c r="AD9499" t="s">
        <v>73</v>
      </c>
      <c r="AE9499">
        <v>20221130</v>
      </c>
      <c r="AF9499" t="s">
        <v>59</v>
      </c>
      <c r="AH9499" t="s">
        <v>59</v>
      </c>
      <c r="AI9499" t="s">
        <v>59</v>
      </c>
      <c r="AJ9499">
        <v>1.3</v>
      </c>
      <c r="AK9499">
        <v>1</v>
      </c>
      <c r="AL9499">
        <v>0</v>
      </c>
      <c r="AM9499">
        <v>0</v>
      </c>
      <c r="AN9499" t="s">
        <v>886</v>
      </c>
      <c r="AO9499">
        <v>20</v>
      </c>
      <c r="AP9499">
        <v>0</v>
      </c>
      <c r="AQ9499">
        <v>1</v>
      </c>
      <c r="AR9499" t="s">
        <v>59</v>
      </c>
      <c r="AS9499" t="s">
        <v>11751</v>
      </c>
      <c r="AT9499" t="s">
        <v>11751</v>
      </c>
      <c r="AU9499">
        <v>0</v>
      </c>
      <c r="AX9499">
        <v>20230129</v>
      </c>
      <c r="AY9499">
        <v>20221031</v>
      </c>
      <c r="AZ9499">
        <v>2022</v>
      </c>
      <c r="BA9499" t="s">
        <v>59</v>
      </c>
    </row>
    <row r="9500" spans="1:53" x14ac:dyDescent="0.25">
      <c r="A9500">
        <v>184</v>
      </c>
      <c r="B9500" t="s">
        <v>2361</v>
      </c>
      <c r="C9500" t="s">
        <v>58</v>
      </c>
      <c r="D9500" t="s">
        <v>59</v>
      </c>
      <c r="E9500">
        <v>4289551</v>
      </c>
      <c r="F9500" t="s">
        <v>59</v>
      </c>
      <c r="G9500" t="s">
        <v>9298</v>
      </c>
      <c r="H9500" t="s">
        <v>59</v>
      </c>
      <c r="I9500" t="s">
        <v>115</v>
      </c>
      <c r="J9500">
        <v>18</v>
      </c>
      <c r="K9500" t="s">
        <v>60</v>
      </c>
      <c r="L9500" t="s">
        <v>68</v>
      </c>
      <c r="M9500">
        <v>363</v>
      </c>
      <c r="N9500">
        <v>371</v>
      </c>
      <c r="O9500">
        <v>0</v>
      </c>
      <c r="P9500">
        <v>8</v>
      </c>
      <c r="Q9500">
        <v>671</v>
      </c>
      <c r="R9500">
        <v>19.3</v>
      </c>
      <c r="S9500" t="s">
        <v>243</v>
      </c>
      <c r="T9500" t="s">
        <v>59</v>
      </c>
      <c r="U9500">
        <v>15295</v>
      </c>
      <c r="V9500">
        <v>20230110</v>
      </c>
      <c r="W9500">
        <v>0</v>
      </c>
      <c r="X9500">
        <v>0</v>
      </c>
      <c r="Y9500" t="s">
        <v>59</v>
      </c>
      <c r="Z9500" t="s">
        <v>59</v>
      </c>
      <c r="AA9500">
        <v>19991128</v>
      </c>
      <c r="AB9500">
        <v>1</v>
      </c>
      <c r="AC9500">
        <v>0</v>
      </c>
      <c r="AD9500" t="s">
        <v>73</v>
      </c>
      <c r="AE9500">
        <v>20221130</v>
      </c>
      <c r="AF9500" t="s">
        <v>59</v>
      </c>
      <c r="AH9500" t="s">
        <v>59</v>
      </c>
      <c r="AI9500" t="s">
        <v>59</v>
      </c>
      <c r="AJ9500">
        <v>1.3</v>
      </c>
      <c r="AK9500">
        <v>1</v>
      </c>
      <c r="AL9500">
        <v>0</v>
      </c>
      <c r="AM9500">
        <v>0</v>
      </c>
      <c r="AN9500" t="s">
        <v>187</v>
      </c>
      <c r="AO9500">
        <v>20</v>
      </c>
      <c r="AP9500">
        <v>0</v>
      </c>
      <c r="AQ9500">
        <v>1</v>
      </c>
      <c r="AR9500" t="s">
        <v>59</v>
      </c>
      <c r="AS9500" t="s">
        <v>11752</v>
      </c>
      <c r="AT9500" t="s">
        <v>11752</v>
      </c>
      <c r="AU9500">
        <v>0</v>
      </c>
      <c r="AX9500">
        <v>20230129</v>
      </c>
      <c r="AY9500">
        <v>20221031</v>
      </c>
      <c r="AZ9500">
        <v>2022</v>
      </c>
      <c r="BA9500" t="s">
        <v>59</v>
      </c>
    </row>
    <row r="9501" spans="1:53" x14ac:dyDescent="0.25">
      <c r="A9501">
        <v>183</v>
      </c>
      <c r="B9501" t="s">
        <v>2358</v>
      </c>
      <c r="C9501" t="s">
        <v>58</v>
      </c>
      <c r="D9501" t="s">
        <v>59</v>
      </c>
      <c r="E9501">
        <v>4288772</v>
      </c>
      <c r="F9501" t="s">
        <v>59</v>
      </c>
      <c r="G9501" t="s">
        <v>9298</v>
      </c>
      <c r="H9501" t="s">
        <v>59</v>
      </c>
      <c r="I9501" t="s">
        <v>115</v>
      </c>
      <c r="J9501">
        <v>71</v>
      </c>
      <c r="K9501" t="s">
        <v>60</v>
      </c>
      <c r="L9501" t="s">
        <v>68</v>
      </c>
      <c r="M9501">
        <v>426</v>
      </c>
      <c r="N9501">
        <v>454</v>
      </c>
      <c r="O9501">
        <v>0</v>
      </c>
      <c r="P9501">
        <v>28</v>
      </c>
      <c r="Q9501">
        <v>671</v>
      </c>
      <c r="R9501">
        <v>72.42</v>
      </c>
      <c r="S9501" t="s">
        <v>409</v>
      </c>
      <c r="T9501" t="s">
        <v>59</v>
      </c>
      <c r="U9501">
        <v>15067</v>
      </c>
      <c r="V9501">
        <v>20230110</v>
      </c>
      <c r="W9501">
        <v>0</v>
      </c>
      <c r="X9501">
        <v>0</v>
      </c>
      <c r="Y9501" t="s">
        <v>59</v>
      </c>
      <c r="Z9501" t="s">
        <v>59</v>
      </c>
      <c r="AA9501">
        <v>19991128</v>
      </c>
      <c r="AB9501">
        <v>0</v>
      </c>
      <c r="AC9501">
        <v>0</v>
      </c>
      <c r="AD9501" t="s">
        <v>73</v>
      </c>
      <c r="AE9501">
        <v>20221130</v>
      </c>
      <c r="AF9501" t="s">
        <v>59</v>
      </c>
      <c r="AH9501" t="s">
        <v>59</v>
      </c>
      <c r="AI9501" t="s">
        <v>59</v>
      </c>
      <c r="AJ9501">
        <v>1.3</v>
      </c>
      <c r="AK9501">
        <v>1</v>
      </c>
      <c r="AL9501">
        <v>0</v>
      </c>
      <c r="AM9501">
        <v>0</v>
      </c>
      <c r="AN9501" t="s">
        <v>187</v>
      </c>
      <c r="AO9501">
        <v>20</v>
      </c>
      <c r="AP9501">
        <v>0</v>
      </c>
      <c r="AQ9501">
        <v>1</v>
      </c>
      <c r="AR9501" t="s">
        <v>59</v>
      </c>
      <c r="AS9501" t="s">
        <v>11753</v>
      </c>
      <c r="AT9501" t="s">
        <v>11753</v>
      </c>
      <c r="AU9501">
        <v>0</v>
      </c>
      <c r="AX9501">
        <v>20230129</v>
      </c>
      <c r="AY9501">
        <v>20221031</v>
      </c>
      <c r="AZ9501">
        <v>2022</v>
      </c>
      <c r="BA9501" t="s">
        <v>59</v>
      </c>
    </row>
    <row r="9502" spans="1:53" x14ac:dyDescent="0.25">
      <c r="A9502">
        <v>167</v>
      </c>
      <c r="B9502" t="s">
        <v>2242</v>
      </c>
      <c r="C9502" t="s">
        <v>58</v>
      </c>
      <c r="D9502" t="s">
        <v>59</v>
      </c>
      <c r="F9502" t="s">
        <v>59</v>
      </c>
      <c r="G9502" t="s">
        <v>2629</v>
      </c>
      <c r="H9502" t="s">
        <v>59</v>
      </c>
      <c r="I9502" t="s">
        <v>115</v>
      </c>
      <c r="J9502">
        <v>47</v>
      </c>
      <c r="K9502" t="s">
        <v>60</v>
      </c>
      <c r="L9502" t="s">
        <v>68</v>
      </c>
      <c r="M9502">
        <v>522</v>
      </c>
      <c r="N9502">
        <v>546</v>
      </c>
      <c r="O9502">
        <v>0</v>
      </c>
      <c r="P9502">
        <v>24</v>
      </c>
      <c r="Q9502">
        <v>671</v>
      </c>
      <c r="R9502">
        <v>48.1</v>
      </c>
      <c r="S9502" t="s">
        <v>703</v>
      </c>
      <c r="T9502" t="s">
        <v>59</v>
      </c>
      <c r="U9502">
        <v>7044227</v>
      </c>
      <c r="V9502">
        <v>20230110</v>
      </c>
      <c r="W9502">
        <v>0</v>
      </c>
      <c r="X9502">
        <v>0</v>
      </c>
      <c r="Y9502" t="s">
        <v>59</v>
      </c>
      <c r="Z9502" t="s">
        <v>59</v>
      </c>
      <c r="AA9502">
        <v>19991128</v>
      </c>
      <c r="AB9502">
        <v>0</v>
      </c>
      <c r="AC9502">
        <v>0</v>
      </c>
      <c r="AD9502" t="s">
        <v>73</v>
      </c>
      <c r="AE9502">
        <v>20221130</v>
      </c>
      <c r="AF9502" t="s">
        <v>59</v>
      </c>
      <c r="AH9502" t="s">
        <v>59</v>
      </c>
      <c r="AI9502" t="s">
        <v>59</v>
      </c>
      <c r="AJ9502">
        <v>1.3</v>
      </c>
      <c r="AK9502">
        <v>1</v>
      </c>
      <c r="AL9502">
        <v>0</v>
      </c>
      <c r="AM9502">
        <v>0</v>
      </c>
      <c r="AN9502" t="s">
        <v>886</v>
      </c>
      <c r="AO9502">
        <v>20</v>
      </c>
      <c r="AP9502">
        <v>0</v>
      </c>
      <c r="AQ9502">
        <v>1</v>
      </c>
      <c r="AR9502" t="s">
        <v>59</v>
      </c>
      <c r="AS9502" t="s">
        <v>11754</v>
      </c>
      <c r="AT9502" t="s">
        <v>11754</v>
      </c>
      <c r="AU9502">
        <v>0</v>
      </c>
      <c r="AX9502">
        <v>20230129</v>
      </c>
      <c r="AY9502">
        <v>20221031</v>
      </c>
      <c r="AZ9502">
        <v>2022</v>
      </c>
      <c r="BA9502" t="s">
        <v>59</v>
      </c>
    </row>
    <row r="9503" spans="1:53" x14ac:dyDescent="0.25">
      <c r="A9503">
        <v>321</v>
      </c>
      <c r="B9503" t="s">
        <v>2245</v>
      </c>
      <c r="C9503" t="s">
        <v>93</v>
      </c>
      <c r="D9503" t="s">
        <v>59</v>
      </c>
      <c r="E9503">
        <v>4305239</v>
      </c>
      <c r="F9503" t="s">
        <v>59</v>
      </c>
      <c r="G9503" t="s">
        <v>6751</v>
      </c>
      <c r="H9503" t="s">
        <v>59</v>
      </c>
      <c r="I9503" t="s">
        <v>115</v>
      </c>
      <c r="J9503">
        <v>18</v>
      </c>
      <c r="K9503" t="s">
        <v>60</v>
      </c>
      <c r="L9503" t="s">
        <v>68</v>
      </c>
      <c r="M9503">
        <v>1</v>
      </c>
      <c r="N9503">
        <v>1</v>
      </c>
      <c r="O9503">
        <v>0</v>
      </c>
      <c r="P9503">
        <v>0</v>
      </c>
      <c r="Q9503">
        <v>671</v>
      </c>
      <c r="R9503">
        <v>19.3</v>
      </c>
      <c r="S9503" t="s">
        <v>243</v>
      </c>
      <c r="T9503" t="s">
        <v>59</v>
      </c>
      <c r="V9503">
        <v>20230110</v>
      </c>
      <c r="W9503">
        <v>0</v>
      </c>
      <c r="X9503">
        <v>0</v>
      </c>
      <c r="Y9503" t="s">
        <v>59</v>
      </c>
      <c r="Z9503" t="s">
        <v>59</v>
      </c>
      <c r="AA9503">
        <v>20110109</v>
      </c>
      <c r="AB9503">
        <v>0</v>
      </c>
      <c r="AC9503">
        <v>0</v>
      </c>
      <c r="AD9503" t="s">
        <v>59</v>
      </c>
      <c r="AE9503">
        <v>20221130</v>
      </c>
      <c r="AF9503" t="s">
        <v>59</v>
      </c>
      <c r="AH9503" t="s">
        <v>59</v>
      </c>
      <c r="AI9503" t="s">
        <v>59</v>
      </c>
      <c r="AJ9503">
        <v>1.3</v>
      </c>
      <c r="AK9503">
        <v>1</v>
      </c>
      <c r="AL9503">
        <v>0</v>
      </c>
      <c r="AM9503">
        <v>0</v>
      </c>
      <c r="AN9503" t="s">
        <v>886</v>
      </c>
      <c r="AO9503">
        <v>20</v>
      </c>
      <c r="AP9503">
        <v>0</v>
      </c>
      <c r="AQ9503">
        <v>1</v>
      </c>
      <c r="AR9503" t="s">
        <v>59</v>
      </c>
      <c r="AS9503" t="s">
        <v>11755</v>
      </c>
      <c r="AT9503" t="s">
        <v>11755</v>
      </c>
      <c r="AU9503">
        <v>0</v>
      </c>
      <c r="AX9503">
        <v>20230129</v>
      </c>
      <c r="AY9503">
        <v>20221031</v>
      </c>
      <c r="AZ9503">
        <v>2022</v>
      </c>
      <c r="BA9503" t="s">
        <v>59</v>
      </c>
    </row>
    <row r="9504" spans="1:53" x14ac:dyDescent="0.25">
      <c r="A9504">
        <v>350</v>
      </c>
      <c r="B9504" t="s">
        <v>2249</v>
      </c>
      <c r="C9504" t="s">
        <v>58</v>
      </c>
      <c r="D9504" t="s">
        <v>59</v>
      </c>
      <c r="F9504" t="s">
        <v>59</v>
      </c>
      <c r="G9504" t="s">
        <v>6751</v>
      </c>
      <c r="H9504" t="s">
        <v>59</v>
      </c>
      <c r="I9504" t="s">
        <v>115</v>
      </c>
      <c r="J9504">
        <v>18</v>
      </c>
      <c r="K9504" t="s">
        <v>60</v>
      </c>
      <c r="L9504" t="s">
        <v>68</v>
      </c>
      <c r="M9504">
        <v>1</v>
      </c>
      <c r="N9504">
        <v>1</v>
      </c>
      <c r="O9504">
        <v>0</v>
      </c>
      <c r="P9504">
        <v>0</v>
      </c>
      <c r="Q9504">
        <v>671</v>
      </c>
      <c r="R9504">
        <v>19.3</v>
      </c>
      <c r="S9504" t="s">
        <v>243</v>
      </c>
      <c r="T9504" t="s">
        <v>59</v>
      </c>
      <c r="V9504">
        <v>20230110</v>
      </c>
      <c r="W9504">
        <v>0</v>
      </c>
      <c r="X9504">
        <v>0</v>
      </c>
      <c r="Y9504" t="s">
        <v>59</v>
      </c>
      <c r="Z9504" t="s">
        <v>59</v>
      </c>
      <c r="AA9504">
        <v>20140521</v>
      </c>
      <c r="AB9504">
        <v>0</v>
      </c>
      <c r="AC9504">
        <v>0</v>
      </c>
      <c r="AD9504" t="s">
        <v>59</v>
      </c>
      <c r="AE9504">
        <v>20221130</v>
      </c>
      <c r="AF9504" t="s">
        <v>59</v>
      </c>
      <c r="AH9504" t="s">
        <v>59</v>
      </c>
      <c r="AI9504" t="s">
        <v>59</v>
      </c>
      <c r="AJ9504">
        <v>1.3</v>
      </c>
      <c r="AK9504">
        <v>1</v>
      </c>
      <c r="AL9504">
        <v>0</v>
      </c>
      <c r="AM9504">
        <v>0</v>
      </c>
      <c r="AN9504" t="s">
        <v>886</v>
      </c>
      <c r="AO9504">
        <v>20</v>
      </c>
      <c r="AP9504">
        <v>0</v>
      </c>
      <c r="AQ9504">
        <v>1</v>
      </c>
      <c r="AR9504" t="s">
        <v>59</v>
      </c>
      <c r="AS9504" t="s">
        <v>11756</v>
      </c>
      <c r="AT9504" t="s">
        <v>11756</v>
      </c>
      <c r="AU9504">
        <v>0</v>
      </c>
      <c r="AX9504">
        <v>20230129</v>
      </c>
      <c r="AY9504">
        <v>20221031</v>
      </c>
      <c r="AZ9504">
        <v>2022</v>
      </c>
      <c r="BA9504" t="s">
        <v>59</v>
      </c>
    </row>
    <row r="9505" spans="1:53" x14ac:dyDescent="0.25">
      <c r="A9505">
        <v>429</v>
      </c>
      <c r="B9505" t="s">
        <v>1332</v>
      </c>
      <c r="C9505" t="s">
        <v>1335</v>
      </c>
      <c r="D9505" t="s">
        <v>59</v>
      </c>
      <c r="F9505" t="s">
        <v>59</v>
      </c>
      <c r="G9505" t="s">
        <v>10760</v>
      </c>
      <c r="H9505" t="s">
        <v>59</v>
      </c>
      <c r="I9505" t="s">
        <v>115</v>
      </c>
      <c r="J9505">
        <v>18</v>
      </c>
      <c r="K9505" t="s">
        <v>60</v>
      </c>
      <c r="L9505" t="s">
        <v>68</v>
      </c>
      <c r="M9505">
        <v>226</v>
      </c>
      <c r="N9505">
        <v>234</v>
      </c>
      <c r="O9505">
        <v>0</v>
      </c>
      <c r="P9505">
        <v>8</v>
      </c>
      <c r="Q9505">
        <v>671</v>
      </c>
      <c r="R9505">
        <v>19.3</v>
      </c>
      <c r="S9505" t="s">
        <v>243</v>
      </c>
      <c r="T9505" t="s">
        <v>59</v>
      </c>
      <c r="V9505">
        <v>20230110</v>
      </c>
      <c r="W9505">
        <v>0</v>
      </c>
      <c r="X9505">
        <v>0</v>
      </c>
      <c r="Y9505" t="s">
        <v>59</v>
      </c>
      <c r="Z9505" t="s">
        <v>59</v>
      </c>
      <c r="AA9505">
        <v>20200803</v>
      </c>
      <c r="AB9505">
        <v>0</v>
      </c>
      <c r="AC9505">
        <v>0</v>
      </c>
      <c r="AD9505" t="s">
        <v>1336</v>
      </c>
      <c r="AE9505">
        <v>20221130</v>
      </c>
      <c r="AF9505" t="s">
        <v>59</v>
      </c>
      <c r="AH9505" t="s">
        <v>59</v>
      </c>
      <c r="AI9505" t="s">
        <v>59</v>
      </c>
      <c r="AJ9505">
        <v>1.3</v>
      </c>
      <c r="AK9505">
        <v>1</v>
      </c>
      <c r="AL9505">
        <v>0</v>
      </c>
      <c r="AM9505">
        <v>0</v>
      </c>
      <c r="AN9505" t="s">
        <v>159</v>
      </c>
      <c r="AO9505">
        <v>20</v>
      </c>
      <c r="AP9505">
        <v>0</v>
      </c>
      <c r="AQ9505">
        <v>1</v>
      </c>
      <c r="AR9505" t="s">
        <v>59</v>
      </c>
      <c r="AS9505" t="s">
        <v>11757</v>
      </c>
      <c r="AT9505" t="s">
        <v>11757</v>
      </c>
      <c r="AU9505">
        <v>0</v>
      </c>
      <c r="AX9505">
        <v>20230129</v>
      </c>
      <c r="AY9505">
        <v>20221031</v>
      </c>
      <c r="AZ9505">
        <v>2022</v>
      </c>
      <c r="BA9505" t="s">
        <v>59</v>
      </c>
    </row>
    <row r="9506" spans="1:53" x14ac:dyDescent="0.25">
      <c r="A9506">
        <v>299</v>
      </c>
      <c r="B9506" t="s">
        <v>899</v>
      </c>
      <c r="C9506" t="s">
        <v>58</v>
      </c>
      <c r="D9506" t="s">
        <v>59</v>
      </c>
      <c r="E9506">
        <v>76466138</v>
      </c>
      <c r="F9506" t="s">
        <v>59</v>
      </c>
      <c r="G9506" t="s">
        <v>567</v>
      </c>
      <c r="H9506" t="s">
        <v>59</v>
      </c>
      <c r="I9506" t="s">
        <v>115</v>
      </c>
      <c r="J9506">
        <v>18</v>
      </c>
      <c r="K9506" t="s">
        <v>60</v>
      </c>
      <c r="L9506" t="s">
        <v>68</v>
      </c>
      <c r="M9506">
        <v>363</v>
      </c>
      <c r="N9506">
        <v>379</v>
      </c>
      <c r="O9506">
        <v>0</v>
      </c>
      <c r="P9506">
        <v>16</v>
      </c>
      <c r="Q9506">
        <v>671</v>
      </c>
      <c r="R9506">
        <v>19.3</v>
      </c>
      <c r="S9506" t="s">
        <v>243</v>
      </c>
      <c r="T9506" t="s">
        <v>59</v>
      </c>
      <c r="V9506">
        <v>20230110</v>
      </c>
      <c r="W9506">
        <v>0</v>
      </c>
      <c r="X9506">
        <v>0</v>
      </c>
      <c r="Y9506" t="s">
        <v>59</v>
      </c>
      <c r="Z9506" t="s">
        <v>59</v>
      </c>
      <c r="AA9506">
        <v>20091121</v>
      </c>
      <c r="AB9506">
        <v>0</v>
      </c>
      <c r="AC9506">
        <v>0</v>
      </c>
      <c r="AD9506" t="s">
        <v>902</v>
      </c>
      <c r="AE9506">
        <v>20221130</v>
      </c>
      <c r="AF9506" t="s">
        <v>59</v>
      </c>
      <c r="AH9506" t="s">
        <v>59</v>
      </c>
      <c r="AI9506" t="s">
        <v>59</v>
      </c>
      <c r="AJ9506">
        <v>1.3</v>
      </c>
      <c r="AK9506">
        <v>1</v>
      </c>
      <c r="AL9506">
        <v>0</v>
      </c>
      <c r="AM9506">
        <v>0</v>
      </c>
      <c r="AN9506" t="s">
        <v>159</v>
      </c>
      <c r="AO9506">
        <v>20</v>
      </c>
      <c r="AP9506">
        <v>0</v>
      </c>
      <c r="AQ9506">
        <v>1</v>
      </c>
      <c r="AR9506" t="s">
        <v>59</v>
      </c>
      <c r="AS9506" t="s">
        <v>11758</v>
      </c>
      <c r="AT9506" t="s">
        <v>11758</v>
      </c>
      <c r="AU9506">
        <v>0</v>
      </c>
      <c r="AX9506">
        <v>20230129</v>
      </c>
      <c r="AY9506">
        <v>20221031</v>
      </c>
      <c r="AZ9506">
        <v>2022</v>
      </c>
      <c r="BA9506" t="s">
        <v>59</v>
      </c>
    </row>
    <row r="9507" spans="1:53" x14ac:dyDescent="0.25">
      <c r="A9507">
        <v>170</v>
      </c>
      <c r="B9507" t="s">
        <v>1339</v>
      </c>
      <c r="C9507" t="s">
        <v>58</v>
      </c>
      <c r="D9507" t="s">
        <v>59</v>
      </c>
      <c r="F9507" t="s">
        <v>59</v>
      </c>
      <c r="G9507" t="s">
        <v>567</v>
      </c>
      <c r="H9507" t="s">
        <v>59</v>
      </c>
      <c r="I9507" t="s">
        <v>115</v>
      </c>
      <c r="J9507">
        <v>55</v>
      </c>
      <c r="K9507" t="s">
        <v>206</v>
      </c>
      <c r="L9507" t="s">
        <v>68</v>
      </c>
      <c r="M9507">
        <v>329</v>
      </c>
      <c r="N9507">
        <v>349</v>
      </c>
      <c r="O9507">
        <v>0</v>
      </c>
      <c r="P9507">
        <v>20</v>
      </c>
      <c r="Q9507">
        <v>671</v>
      </c>
      <c r="R9507">
        <v>55.9</v>
      </c>
      <c r="S9507" t="s">
        <v>418</v>
      </c>
      <c r="T9507" t="s">
        <v>59</v>
      </c>
      <c r="U9507">
        <v>15029</v>
      </c>
      <c r="V9507">
        <v>20230110</v>
      </c>
      <c r="W9507">
        <v>0</v>
      </c>
      <c r="X9507">
        <v>0</v>
      </c>
      <c r="Y9507" t="s">
        <v>59</v>
      </c>
      <c r="Z9507" t="s">
        <v>59</v>
      </c>
      <c r="AA9507">
        <v>19991128</v>
      </c>
      <c r="AB9507">
        <v>0</v>
      </c>
      <c r="AC9507">
        <v>0</v>
      </c>
      <c r="AD9507" t="s">
        <v>73</v>
      </c>
      <c r="AE9507">
        <v>20221130</v>
      </c>
      <c r="AF9507" t="s">
        <v>59</v>
      </c>
      <c r="AH9507" t="s">
        <v>59</v>
      </c>
      <c r="AI9507" t="s">
        <v>59</v>
      </c>
      <c r="AJ9507">
        <v>1.3</v>
      </c>
      <c r="AK9507">
        <v>1</v>
      </c>
      <c r="AL9507">
        <v>0</v>
      </c>
      <c r="AM9507">
        <v>0</v>
      </c>
      <c r="AN9507" t="s">
        <v>159</v>
      </c>
      <c r="AO9507">
        <v>20</v>
      </c>
      <c r="AP9507">
        <v>0</v>
      </c>
      <c r="AQ9507">
        <v>1</v>
      </c>
      <c r="AR9507" t="s">
        <v>59</v>
      </c>
      <c r="AS9507" t="s">
        <v>11759</v>
      </c>
      <c r="AT9507" t="s">
        <v>11759</v>
      </c>
      <c r="AU9507">
        <v>0</v>
      </c>
      <c r="AX9507">
        <v>20230129</v>
      </c>
      <c r="AY9507">
        <v>20221031</v>
      </c>
      <c r="AZ9507">
        <v>2022</v>
      </c>
      <c r="BA9507" t="s">
        <v>59</v>
      </c>
    </row>
    <row r="9508" spans="1:53" x14ac:dyDescent="0.25">
      <c r="A9508">
        <v>409</v>
      </c>
      <c r="B9508" t="s">
        <v>2259</v>
      </c>
      <c r="C9508" t="s">
        <v>2261</v>
      </c>
      <c r="D9508" t="s">
        <v>59</v>
      </c>
      <c r="E9508">
        <v>77450367</v>
      </c>
      <c r="F9508" t="s">
        <v>59</v>
      </c>
      <c r="G9508" t="s">
        <v>9861</v>
      </c>
      <c r="H9508" t="s">
        <v>59</v>
      </c>
      <c r="I9508" t="s">
        <v>115</v>
      </c>
      <c r="J9508">
        <v>18</v>
      </c>
      <c r="K9508" t="s">
        <v>60</v>
      </c>
      <c r="L9508" t="s">
        <v>68</v>
      </c>
      <c r="M9508">
        <v>173</v>
      </c>
      <c r="N9508">
        <v>182</v>
      </c>
      <c r="O9508">
        <v>0</v>
      </c>
      <c r="P9508">
        <v>9</v>
      </c>
      <c r="Q9508">
        <v>671</v>
      </c>
      <c r="R9508">
        <v>19.3</v>
      </c>
      <c r="S9508" t="s">
        <v>243</v>
      </c>
      <c r="T9508" t="s">
        <v>59</v>
      </c>
      <c r="V9508">
        <v>20230110</v>
      </c>
      <c r="W9508">
        <v>0</v>
      </c>
      <c r="X9508">
        <v>0</v>
      </c>
      <c r="Y9508" t="s">
        <v>59</v>
      </c>
      <c r="Z9508" t="s">
        <v>59</v>
      </c>
      <c r="AA9508">
        <v>20200623</v>
      </c>
      <c r="AB9508">
        <v>0</v>
      </c>
      <c r="AC9508">
        <v>0</v>
      </c>
      <c r="AD9508" t="s">
        <v>2262</v>
      </c>
      <c r="AE9508">
        <v>20221130</v>
      </c>
      <c r="AF9508" t="s">
        <v>59</v>
      </c>
      <c r="AH9508" t="s">
        <v>59</v>
      </c>
      <c r="AI9508" t="s">
        <v>59</v>
      </c>
      <c r="AJ9508">
        <v>1.3</v>
      </c>
      <c r="AK9508">
        <v>1</v>
      </c>
      <c r="AL9508">
        <v>0</v>
      </c>
      <c r="AM9508">
        <v>0</v>
      </c>
      <c r="AN9508" t="s">
        <v>159</v>
      </c>
      <c r="AO9508">
        <v>20</v>
      </c>
      <c r="AP9508">
        <v>0</v>
      </c>
      <c r="AQ9508">
        <v>1</v>
      </c>
      <c r="AR9508" t="s">
        <v>59</v>
      </c>
      <c r="AS9508" t="s">
        <v>11760</v>
      </c>
      <c r="AT9508" t="s">
        <v>11760</v>
      </c>
      <c r="AU9508">
        <v>0</v>
      </c>
      <c r="AX9508">
        <v>20230129</v>
      </c>
      <c r="AY9508">
        <v>20221031</v>
      </c>
      <c r="AZ9508">
        <v>2022</v>
      </c>
      <c r="BA9508" t="s">
        <v>59</v>
      </c>
    </row>
    <row r="9509" spans="1:53" x14ac:dyDescent="0.25">
      <c r="A9509">
        <v>410</v>
      </c>
      <c r="B9509" t="s">
        <v>1343</v>
      </c>
      <c r="C9509" t="s">
        <v>1346</v>
      </c>
      <c r="D9509" t="s">
        <v>59</v>
      </c>
      <c r="E9509">
        <v>75469702</v>
      </c>
      <c r="F9509" t="s">
        <v>59</v>
      </c>
      <c r="G9509" t="s">
        <v>6751</v>
      </c>
      <c r="H9509" t="s">
        <v>59</v>
      </c>
      <c r="I9509" t="s">
        <v>115</v>
      </c>
      <c r="J9509">
        <v>18</v>
      </c>
      <c r="K9509" t="s">
        <v>60</v>
      </c>
      <c r="L9509" t="s">
        <v>68</v>
      </c>
      <c r="M9509">
        <v>264</v>
      </c>
      <c r="N9509">
        <v>278</v>
      </c>
      <c r="O9509">
        <v>0</v>
      </c>
      <c r="P9509">
        <v>14</v>
      </c>
      <c r="Q9509">
        <v>671</v>
      </c>
      <c r="R9509">
        <v>19.3</v>
      </c>
      <c r="S9509" t="s">
        <v>243</v>
      </c>
      <c r="T9509" t="s">
        <v>59</v>
      </c>
      <c r="V9509">
        <v>20230110</v>
      </c>
      <c r="W9509">
        <v>0</v>
      </c>
      <c r="X9509">
        <v>0</v>
      </c>
      <c r="Y9509" t="s">
        <v>59</v>
      </c>
      <c r="Z9509" t="s">
        <v>59</v>
      </c>
      <c r="AA9509">
        <v>20200623</v>
      </c>
      <c r="AB9509">
        <v>0</v>
      </c>
      <c r="AC9509">
        <v>0</v>
      </c>
      <c r="AD9509" t="s">
        <v>1347</v>
      </c>
      <c r="AE9509">
        <v>20221130</v>
      </c>
      <c r="AF9509" t="s">
        <v>59</v>
      </c>
      <c r="AH9509" t="s">
        <v>59</v>
      </c>
      <c r="AI9509" t="s">
        <v>59</v>
      </c>
      <c r="AJ9509">
        <v>1.3</v>
      </c>
      <c r="AK9509">
        <v>1</v>
      </c>
      <c r="AL9509">
        <v>0</v>
      </c>
      <c r="AM9509">
        <v>0</v>
      </c>
      <c r="AN9509" t="s">
        <v>159</v>
      </c>
      <c r="AO9509">
        <v>20</v>
      </c>
      <c r="AP9509">
        <v>0</v>
      </c>
      <c r="AQ9509">
        <v>1</v>
      </c>
      <c r="AR9509" t="s">
        <v>59</v>
      </c>
      <c r="AS9509" t="s">
        <v>11761</v>
      </c>
      <c r="AT9509" t="s">
        <v>11761</v>
      </c>
      <c r="AU9509">
        <v>0</v>
      </c>
      <c r="AX9509">
        <v>20230129</v>
      </c>
      <c r="AY9509">
        <v>20221031</v>
      </c>
      <c r="AZ9509">
        <v>2022</v>
      </c>
      <c r="BA9509" t="s">
        <v>59</v>
      </c>
    </row>
    <row r="9510" spans="1:53" x14ac:dyDescent="0.25">
      <c r="A9510">
        <v>294</v>
      </c>
      <c r="B9510" t="s">
        <v>154</v>
      </c>
      <c r="C9510" t="s">
        <v>58</v>
      </c>
      <c r="D9510" t="s">
        <v>59</v>
      </c>
      <c r="E9510">
        <v>4351876</v>
      </c>
      <c r="F9510" t="s">
        <v>59</v>
      </c>
      <c r="G9510" t="s">
        <v>9861</v>
      </c>
      <c r="H9510" t="s">
        <v>59</v>
      </c>
      <c r="I9510" t="s">
        <v>115</v>
      </c>
      <c r="J9510">
        <v>119</v>
      </c>
      <c r="K9510" t="s">
        <v>60</v>
      </c>
      <c r="L9510" t="s">
        <v>68</v>
      </c>
      <c r="M9510">
        <v>1208</v>
      </c>
      <c r="N9510">
        <v>1255</v>
      </c>
      <c r="O9510">
        <v>0</v>
      </c>
      <c r="P9510">
        <v>47</v>
      </c>
      <c r="Q9510">
        <v>671</v>
      </c>
      <c r="R9510">
        <v>120.68</v>
      </c>
      <c r="S9510" t="s">
        <v>1386</v>
      </c>
      <c r="T9510" t="s">
        <v>59</v>
      </c>
      <c r="U9510">
        <v>7044058</v>
      </c>
      <c r="V9510">
        <v>20230110</v>
      </c>
      <c r="W9510">
        <v>0</v>
      </c>
      <c r="X9510">
        <v>0</v>
      </c>
      <c r="Y9510" t="s">
        <v>59</v>
      </c>
      <c r="Z9510" t="s">
        <v>59</v>
      </c>
      <c r="AA9510">
        <v>20090904</v>
      </c>
      <c r="AB9510">
        <v>0</v>
      </c>
      <c r="AC9510">
        <v>0</v>
      </c>
      <c r="AD9510" t="s">
        <v>158</v>
      </c>
      <c r="AE9510">
        <v>20221130</v>
      </c>
      <c r="AF9510" t="s">
        <v>59</v>
      </c>
      <c r="AH9510" t="s">
        <v>59</v>
      </c>
      <c r="AI9510" t="s">
        <v>59</v>
      </c>
      <c r="AJ9510">
        <v>1.3</v>
      </c>
      <c r="AK9510">
        <v>1</v>
      </c>
      <c r="AL9510">
        <v>0</v>
      </c>
      <c r="AM9510">
        <v>0</v>
      </c>
      <c r="AN9510" t="s">
        <v>159</v>
      </c>
      <c r="AO9510">
        <v>20</v>
      </c>
      <c r="AP9510">
        <v>0</v>
      </c>
      <c r="AQ9510">
        <v>1</v>
      </c>
      <c r="AR9510" t="s">
        <v>59</v>
      </c>
      <c r="AS9510" t="s">
        <v>11762</v>
      </c>
      <c r="AT9510" t="s">
        <v>11762</v>
      </c>
      <c r="AU9510">
        <v>0</v>
      </c>
      <c r="AX9510">
        <v>20230129</v>
      </c>
      <c r="AY9510">
        <v>20221031</v>
      </c>
      <c r="AZ9510">
        <v>2022</v>
      </c>
      <c r="BA9510" t="s">
        <v>59</v>
      </c>
    </row>
    <row r="9511" spans="1:53" x14ac:dyDescent="0.25">
      <c r="A9511">
        <v>257</v>
      </c>
      <c r="B9511" t="s">
        <v>2266</v>
      </c>
      <c r="C9511" t="s">
        <v>58</v>
      </c>
      <c r="D9511" t="s">
        <v>59</v>
      </c>
      <c r="F9511" t="s">
        <v>59</v>
      </c>
      <c r="G9511" t="s">
        <v>9861</v>
      </c>
      <c r="H9511" t="s">
        <v>59</v>
      </c>
      <c r="I9511" t="s">
        <v>115</v>
      </c>
      <c r="J9511">
        <v>84</v>
      </c>
      <c r="K9511" t="s">
        <v>60</v>
      </c>
      <c r="L9511" t="s">
        <v>68</v>
      </c>
      <c r="M9511">
        <v>576</v>
      </c>
      <c r="N9511">
        <v>609</v>
      </c>
      <c r="O9511">
        <v>0</v>
      </c>
      <c r="P9511">
        <v>33</v>
      </c>
      <c r="Q9511">
        <v>671</v>
      </c>
      <c r="R9511">
        <v>85.12</v>
      </c>
      <c r="S9511" t="s">
        <v>797</v>
      </c>
      <c r="T9511" t="s">
        <v>59</v>
      </c>
      <c r="V9511">
        <v>20230110</v>
      </c>
      <c r="W9511">
        <v>0</v>
      </c>
      <c r="X9511">
        <v>0</v>
      </c>
      <c r="Y9511" t="s">
        <v>59</v>
      </c>
      <c r="Z9511" t="s">
        <v>59</v>
      </c>
      <c r="AA9511">
        <v>20061003</v>
      </c>
      <c r="AB9511">
        <v>0</v>
      </c>
      <c r="AC9511">
        <v>0</v>
      </c>
      <c r="AD9511" t="s">
        <v>59</v>
      </c>
      <c r="AE9511">
        <v>20221130</v>
      </c>
      <c r="AF9511" t="s">
        <v>59</v>
      </c>
      <c r="AH9511" t="s">
        <v>59</v>
      </c>
      <c r="AI9511" t="s">
        <v>59</v>
      </c>
      <c r="AJ9511">
        <v>1.3</v>
      </c>
      <c r="AK9511">
        <v>1</v>
      </c>
      <c r="AL9511">
        <v>0</v>
      </c>
      <c r="AM9511">
        <v>0</v>
      </c>
      <c r="AN9511" t="s">
        <v>159</v>
      </c>
      <c r="AO9511">
        <v>20</v>
      </c>
      <c r="AP9511">
        <v>0</v>
      </c>
      <c r="AQ9511">
        <v>1</v>
      </c>
      <c r="AR9511" t="s">
        <v>59</v>
      </c>
      <c r="AS9511" t="s">
        <v>11763</v>
      </c>
      <c r="AT9511" t="s">
        <v>11763</v>
      </c>
      <c r="AU9511">
        <v>0</v>
      </c>
      <c r="AX9511">
        <v>20230129</v>
      </c>
      <c r="AY9511">
        <v>20221031</v>
      </c>
      <c r="AZ9511">
        <v>2022</v>
      </c>
      <c r="BA9511" t="s">
        <v>59</v>
      </c>
    </row>
    <row r="9512" spans="1:53" x14ac:dyDescent="0.25">
      <c r="A9512">
        <v>171</v>
      </c>
      <c r="B9512" t="s">
        <v>909</v>
      </c>
      <c r="C9512" t="s">
        <v>58</v>
      </c>
      <c r="D9512" t="s">
        <v>59</v>
      </c>
      <c r="E9512">
        <v>4312989</v>
      </c>
      <c r="F9512" t="s">
        <v>59</v>
      </c>
      <c r="G9512" t="s">
        <v>2629</v>
      </c>
      <c r="H9512" t="s">
        <v>59</v>
      </c>
      <c r="I9512" t="s">
        <v>115</v>
      </c>
      <c r="J9512">
        <v>49</v>
      </c>
      <c r="K9512" t="s">
        <v>60</v>
      </c>
      <c r="L9512" t="s">
        <v>68</v>
      </c>
      <c r="M9512">
        <v>575</v>
      </c>
      <c r="N9512">
        <v>600</v>
      </c>
      <c r="O9512">
        <v>0</v>
      </c>
      <c r="P9512">
        <v>25</v>
      </c>
      <c r="Q9512">
        <v>671</v>
      </c>
      <c r="R9512">
        <v>50.05</v>
      </c>
      <c r="S9512" t="s">
        <v>474</v>
      </c>
      <c r="T9512" t="s">
        <v>59</v>
      </c>
      <c r="U9512">
        <v>16578</v>
      </c>
      <c r="V9512">
        <v>20230110</v>
      </c>
      <c r="W9512">
        <v>0</v>
      </c>
      <c r="X9512">
        <v>0</v>
      </c>
      <c r="Y9512" t="s">
        <v>59</v>
      </c>
      <c r="Z9512" t="s">
        <v>59</v>
      </c>
      <c r="AA9512">
        <v>19991128</v>
      </c>
      <c r="AB9512">
        <v>0</v>
      </c>
      <c r="AC9512">
        <v>0</v>
      </c>
      <c r="AD9512" t="s">
        <v>73</v>
      </c>
      <c r="AE9512">
        <v>20221130</v>
      </c>
      <c r="AF9512" t="s">
        <v>59</v>
      </c>
      <c r="AH9512" t="s">
        <v>59</v>
      </c>
      <c r="AI9512" t="s">
        <v>59</v>
      </c>
      <c r="AJ9512">
        <v>1.3</v>
      </c>
      <c r="AK9512">
        <v>1</v>
      </c>
      <c r="AL9512">
        <v>0</v>
      </c>
      <c r="AM9512">
        <v>0</v>
      </c>
      <c r="AN9512" t="s">
        <v>159</v>
      </c>
      <c r="AO9512">
        <v>20</v>
      </c>
      <c r="AP9512">
        <v>0</v>
      </c>
      <c r="AQ9512">
        <v>1</v>
      </c>
      <c r="AR9512" t="s">
        <v>59</v>
      </c>
      <c r="AS9512" t="s">
        <v>11764</v>
      </c>
      <c r="AT9512" t="s">
        <v>11764</v>
      </c>
      <c r="AU9512">
        <v>0</v>
      </c>
      <c r="AX9512">
        <v>20230129</v>
      </c>
      <c r="AY9512">
        <v>20221031</v>
      </c>
      <c r="AZ9512">
        <v>2022</v>
      </c>
      <c r="BA9512" t="s">
        <v>59</v>
      </c>
    </row>
    <row r="9513" spans="1:53" x14ac:dyDescent="0.25">
      <c r="A9513">
        <v>258</v>
      </c>
      <c r="B9513" t="s">
        <v>1352</v>
      </c>
      <c r="C9513" t="s">
        <v>58</v>
      </c>
      <c r="D9513" t="s">
        <v>59</v>
      </c>
      <c r="F9513" t="s">
        <v>59</v>
      </c>
      <c r="G9513" t="s">
        <v>9861</v>
      </c>
      <c r="H9513" t="s">
        <v>59</v>
      </c>
      <c r="I9513" t="s">
        <v>115</v>
      </c>
      <c r="J9513">
        <v>678</v>
      </c>
      <c r="K9513" t="s">
        <v>206</v>
      </c>
      <c r="L9513" t="s">
        <v>68</v>
      </c>
      <c r="M9513">
        <v>1517</v>
      </c>
      <c r="N9513">
        <v>1630</v>
      </c>
      <c r="O9513">
        <v>0</v>
      </c>
      <c r="P9513">
        <v>113</v>
      </c>
      <c r="Q9513">
        <v>671</v>
      </c>
      <c r="R9513">
        <v>679.3</v>
      </c>
      <c r="S9513" t="s">
        <v>11765</v>
      </c>
      <c r="T9513" t="s">
        <v>59</v>
      </c>
      <c r="V9513">
        <v>20230110</v>
      </c>
      <c r="W9513">
        <v>0</v>
      </c>
      <c r="X9513">
        <v>0</v>
      </c>
      <c r="Y9513" t="s">
        <v>59</v>
      </c>
      <c r="Z9513" t="s">
        <v>59</v>
      </c>
      <c r="AA9513">
        <v>20061201</v>
      </c>
      <c r="AB9513">
        <v>0</v>
      </c>
      <c r="AC9513">
        <v>0</v>
      </c>
      <c r="AD9513" t="s">
        <v>59</v>
      </c>
      <c r="AE9513">
        <v>20221130</v>
      </c>
      <c r="AF9513" t="s">
        <v>59</v>
      </c>
      <c r="AH9513" t="s">
        <v>59</v>
      </c>
      <c r="AI9513" t="s">
        <v>59</v>
      </c>
      <c r="AJ9513">
        <v>1.3</v>
      </c>
      <c r="AK9513">
        <v>1</v>
      </c>
      <c r="AL9513">
        <v>0</v>
      </c>
      <c r="AM9513">
        <v>0</v>
      </c>
      <c r="AN9513" t="s">
        <v>159</v>
      </c>
      <c r="AO9513">
        <v>20</v>
      </c>
      <c r="AP9513">
        <v>0</v>
      </c>
      <c r="AQ9513">
        <v>1</v>
      </c>
      <c r="AR9513" t="s">
        <v>59</v>
      </c>
      <c r="AS9513" t="s">
        <v>11766</v>
      </c>
      <c r="AT9513" t="s">
        <v>11766</v>
      </c>
      <c r="AU9513">
        <v>0</v>
      </c>
      <c r="AX9513">
        <v>20230129</v>
      </c>
      <c r="AY9513">
        <v>20221031</v>
      </c>
      <c r="AZ9513">
        <v>2022</v>
      </c>
      <c r="BA9513" t="s">
        <v>59</v>
      </c>
    </row>
    <row r="9514" spans="1:53" x14ac:dyDescent="0.25">
      <c r="A9514">
        <v>246</v>
      </c>
      <c r="B9514" t="s">
        <v>2275</v>
      </c>
      <c r="C9514" t="s">
        <v>58</v>
      </c>
      <c r="D9514" t="s">
        <v>59</v>
      </c>
      <c r="E9514">
        <v>71465361</v>
      </c>
      <c r="F9514" t="s">
        <v>59</v>
      </c>
      <c r="G9514" t="s">
        <v>10135</v>
      </c>
      <c r="H9514" t="s">
        <v>59</v>
      </c>
      <c r="I9514" t="s">
        <v>115</v>
      </c>
      <c r="J9514">
        <v>18</v>
      </c>
      <c r="K9514" t="s">
        <v>60</v>
      </c>
      <c r="L9514" t="s">
        <v>68</v>
      </c>
      <c r="M9514">
        <v>386</v>
      </c>
      <c r="N9514">
        <v>403</v>
      </c>
      <c r="O9514">
        <v>0</v>
      </c>
      <c r="P9514">
        <v>17</v>
      </c>
      <c r="Q9514">
        <v>671</v>
      </c>
      <c r="R9514">
        <v>19.3</v>
      </c>
      <c r="S9514" t="s">
        <v>243</v>
      </c>
      <c r="T9514" t="s">
        <v>59</v>
      </c>
      <c r="V9514">
        <v>20230110</v>
      </c>
      <c r="W9514">
        <v>0</v>
      </c>
      <c r="X9514">
        <v>0</v>
      </c>
      <c r="Y9514" t="s">
        <v>59</v>
      </c>
      <c r="Z9514" t="s">
        <v>59</v>
      </c>
      <c r="AA9514">
        <v>20060113</v>
      </c>
      <c r="AB9514">
        <v>0</v>
      </c>
      <c r="AC9514">
        <v>0</v>
      </c>
      <c r="AD9514" t="s">
        <v>59</v>
      </c>
      <c r="AE9514">
        <v>20221130</v>
      </c>
      <c r="AF9514" t="s">
        <v>59</v>
      </c>
      <c r="AH9514" t="s">
        <v>59</v>
      </c>
      <c r="AI9514" t="s">
        <v>59</v>
      </c>
      <c r="AJ9514">
        <v>1.3</v>
      </c>
      <c r="AK9514">
        <v>1</v>
      </c>
      <c r="AL9514">
        <v>0</v>
      </c>
      <c r="AM9514">
        <v>0</v>
      </c>
      <c r="AN9514" t="s">
        <v>159</v>
      </c>
      <c r="AO9514">
        <v>20</v>
      </c>
      <c r="AP9514">
        <v>0</v>
      </c>
      <c r="AQ9514">
        <v>1</v>
      </c>
      <c r="AR9514" t="s">
        <v>59</v>
      </c>
      <c r="AS9514" t="s">
        <v>11767</v>
      </c>
      <c r="AT9514" t="s">
        <v>11767</v>
      </c>
      <c r="AU9514">
        <v>0</v>
      </c>
      <c r="AX9514">
        <v>20230129</v>
      </c>
      <c r="AY9514">
        <v>20221031</v>
      </c>
      <c r="AZ9514">
        <v>2022</v>
      </c>
      <c r="BA9514" t="s">
        <v>59</v>
      </c>
    </row>
    <row r="9515" spans="1:53" x14ac:dyDescent="0.25">
      <c r="A9515">
        <v>216</v>
      </c>
      <c r="B9515" t="s">
        <v>919</v>
      </c>
      <c r="C9515" t="s">
        <v>58</v>
      </c>
      <c r="D9515" t="s">
        <v>59</v>
      </c>
      <c r="E9515">
        <v>4311544</v>
      </c>
      <c r="F9515" t="s">
        <v>59</v>
      </c>
      <c r="G9515" t="s">
        <v>9861</v>
      </c>
      <c r="H9515" t="s">
        <v>59</v>
      </c>
      <c r="I9515" t="s">
        <v>115</v>
      </c>
      <c r="J9515">
        <v>49</v>
      </c>
      <c r="K9515" t="s">
        <v>60</v>
      </c>
      <c r="L9515" t="s">
        <v>68</v>
      </c>
      <c r="M9515">
        <v>436</v>
      </c>
      <c r="N9515">
        <v>461</v>
      </c>
      <c r="O9515">
        <v>0</v>
      </c>
      <c r="P9515">
        <v>25</v>
      </c>
      <c r="Q9515">
        <v>671</v>
      </c>
      <c r="R9515">
        <v>50.05</v>
      </c>
      <c r="S9515" t="s">
        <v>474</v>
      </c>
      <c r="T9515" t="s">
        <v>59</v>
      </c>
      <c r="V9515">
        <v>20230110</v>
      </c>
      <c r="W9515">
        <v>0</v>
      </c>
      <c r="X9515">
        <v>0</v>
      </c>
      <c r="Y9515" t="s">
        <v>59</v>
      </c>
      <c r="Z9515" t="s">
        <v>59</v>
      </c>
      <c r="AA9515">
        <v>20030728</v>
      </c>
      <c r="AB9515">
        <v>0</v>
      </c>
      <c r="AC9515">
        <v>0</v>
      </c>
      <c r="AD9515" t="s">
        <v>59</v>
      </c>
      <c r="AE9515">
        <v>20221130</v>
      </c>
      <c r="AF9515" t="s">
        <v>59</v>
      </c>
      <c r="AH9515" t="s">
        <v>59</v>
      </c>
      <c r="AI9515" t="s">
        <v>59</v>
      </c>
      <c r="AJ9515">
        <v>1.3</v>
      </c>
      <c r="AK9515">
        <v>1</v>
      </c>
      <c r="AL9515">
        <v>0</v>
      </c>
      <c r="AM9515">
        <v>0</v>
      </c>
      <c r="AN9515" t="s">
        <v>159</v>
      </c>
      <c r="AO9515">
        <v>20</v>
      </c>
      <c r="AP9515">
        <v>0</v>
      </c>
      <c r="AQ9515">
        <v>1</v>
      </c>
      <c r="AR9515" t="s">
        <v>59</v>
      </c>
      <c r="AS9515" t="s">
        <v>11768</v>
      </c>
      <c r="AT9515" t="s">
        <v>11768</v>
      </c>
      <c r="AU9515">
        <v>0</v>
      </c>
      <c r="AX9515">
        <v>20230129</v>
      </c>
      <c r="AY9515">
        <v>20221031</v>
      </c>
      <c r="AZ9515">
        <v>2022</v>
      </c>
      <c r="BA9515" t="s">
        <v>59</v>
      </c>
    </row>
    <row r="9516" spans="1:53" x14ac:dyDescent="0.25">
      <c r="A9516">
        <v>336</v>
      </c>
      <c r="B9516" t="s">
        <v>1359</v>
      </c>
      <c r="C9516" t="s">
        <v>1361</v>
      </c>
      <c r="D9516" t="s">
        <v>59</v>
      </c>
      <c r="F9516" t="s">
        <v>59</v>
      </c>
      <c r="G9516" t="s">
        <v>359</v>
      </c>
      <c r="H9516" t="s">
        <v>59</v>
      </c>
      <c r="I9516" t="s">
        <v>115</v>
      </c>
      <c r="J9516">
        <v>39</v>
      </c>
      <c r="K9516" t="s">
        <v>60</v>
      </c>
      <c r="L9516" t="s">
        <v>68</v>
      </c>
      <c r="M9516">
        <v>895</v>
      </c>
      <c r="N9516">
        <v>915</v>
      </c>
      <c r="O9516">
        <v>0</v>
      </c>
      <c r="P9516">
        <v>20</v>
      </c>
      <c r="Q9516">
        <v>671</v>
      </c>
      <c r="R9516">
        <v>40.299999999999997</v>
      </c>
      <c r="S9516" t="s">
        <v>278</v>
      </c>
      <c r="T9516" t="s">
        <v>59</v>
      </c>
      <c r="V9516">
        <v>20230110</v>
      </c>
      <c r="W9516">
        <v>0</v>
      </c>
      <c r="X9516">
        <v>0</v>
      </c>
      <c r="Y9516" t="s">
        <v>59</v>
      </c>
      <c r="Z9516" t="s">
        <v>59</v>
      </c>
      <c r="AA9516">
        <v>20120629</v>
      </c>
      <c r="AB9516">
        <v>0</v>
      </c>
      <c r="AC9516">
        <v>0</v>
      </c>
      <c r="AD9516" t="s">
        <v>59</v>
      </c>
      <c r="AE9516">
        <v>20221130</v>
      </c>
      <c r="AF9516" t="s">
        <v>59</v>
      </c>
      <c r="AH9516" t="s">
        <v>59</v>
      </c>
      <c r="AI9516" t="s">
        <v>59</v>
      </c>
      <c r="AJ9516">
        <v>1.3</v>
      </c>
      <c r="AK9516">
        <v>1</v>
      </c>
      <c r="AL9516">
        <v>0</v>
      </c>
      <c r="AM9516">
        <v>0</v>
      </c>
      <c r="AN9516" t="s">
        <v>159</v>
      </c>
      <c r="AO9516">
        <v>20</v>
      </c>
      <c r="AP9516">
        <v>0</v>
      </c>
      <c r="AQ9516">
        <v>1</v>
      </c>
      <c r="AR9516" t="s">
        <v>59</v>
      </c>
      <c r="AS9516" t="s">
        <v>11769</v>
      </c>
      <c r="AT9516" t="s">
        <v>11769</v>
      </c>
      <c r="AU9516">
        <v>0</v>
      </c>
      <c r="AX9516">
        <v>20230129</v>
      </c>
      <c r="AY9516">
        <v>20221031</v>
      </c>
      <c r="AZ9516">
        <v>2022</v>
      </c>
      <c r="BA9516" t="s">
        <v>59</v>
      </c>
    </row>
    <row r="9517" spans="1:53" x14ac:dyDescent="0.25">
      <c r="A9517">
        <v>279</v>
      </c>
      <c r="B9517" t="s">
        <v>3460</v>
      </c>
      <c r="C9517" t="s">
        <v>99</v>
      </c>
      <c r="D9517" t="s">
        <v>59</v>
      </c>
      <c r="E9517">
        <v>4503606</v>
      </c>
      <c r="F9517" t="s">
        <v>59</v>
      </c>
      <c r="G9517" t="s">
        <v>11356</v>
      </c>
      <c r="H9517" t="s">
        <v>59</v>
      </c>
      <c r="I9517" t="s">
        <v>115</v>
      </c>
      <c r="J9517">
        <v>18</v>
      </c>
      <c r="K9517" t="s">
        <v>60</v>
      </c>
      <c r="L9517" t="s">
        <v>68</v>
      </c>
      <c r="M9517">
        <v>9981</v>
      </c>
      <c r="N9517">
        <v>9994</v>
      </c>
      <c r="O9517">
        <v>0</v>
      </c>
      <c r="P9517">
        <v>13</v>
      </c>
      <c r="Q9517">
        <v>671</v>
      </c>
      <c r="R9517">
        <v>19.3</v>
      </c>
      <c r="S9517" t="s">
        <v>243</v>
      </c>
      <c r="T9517" t="s">
        <v>59</v>
      </c>
      <c r="V9517">
        <v>20230110</v>
      </c>
      <c r="W9517">
        <v>0</v>
      </c>
      <c r="X9517">
        <v>0</v>
      </c>
      <c r="Y9517" t="s">
        <v>59</v>
      </c>
      <c r="Z9517" t="s">
        <v>59</v>
      </c>
      <c r="AA9517">
        <v>20080415</v>
      </c>
      <c r="AB9517">
        <v>0</v>
      </c>
      <c r="AC9517">
        <v>0</v>
      </c>
      <c r="AD9517" t="s">
        <v>59</v>
      </c>
      <c r="AE9517">
        <v>20221130</v>
      </c>
      <c r="AF9517" t="s">
        <v>59</v>
      </c>
      <c r="AG9517">
        <v>0</v>
      </c>
      <c r="AH9517" t="s">
        <v>59</v>
      </c>
      <c r="AI9517" t="s">
        <v>59</v>
      </c>
      <c r="AJ9517">
        <v>1.3</v>
      </c>
      <c r="AK9517">
        <v>1</v>
      </c>
      <c r="AL9517">
        <v>0</v>
      </c>
      <c r="AM9517">
        <v>0</v>
      </c>
      <c r="AN9517" t="s">
        <v>159</v>
      </c>
      <c r="AO9517">
        <v>20</v>
      </c>
      <c r="AP9517">
        <v>0</v>
      </c>
      <c r="AQ9517">
        <v>1</v>
      </c>
      <c r="AR9517" t="s">
        <v>59</v>
      </c>
      <c r="AS9517" t="s">
        <v>11770</v>
      </c>
      <c r="AT9517" t="s">
        <v>11770</v>
      </c>
      <c r="AU9517">
        <v>0</v>
      </c>
      <c r="AX9517">
        <v>20230129</v>
      </c>
      <c r="AY9517">
        <v>20221031</v>
      </c>
      <c r="AZ9517">
        <v>2022</v>
      </c>
      <c r="BA9517" t="s">
        <v>59</v>
      </c>
    </row>
    <row r="9518" spans="1:53" x14ac:dyDescent="0.25">
      <c r="A9518">
        <v>295</v>
      </c>
      <c r="B9518" t="s">
        <v>195</v>
      </c>
      <c r="C9518" t="s">
        <v>58</v>
      </c>
      <c r="D9518" t="s">
        <v>59</v>
      </c>
      <c r="E9518">
        <v>4311558</v>
      </c>
      <c r="F9518" t="s">
        <v>59</v>
      </c>
      <c r="G9518" t="s">
        <v>5689</v>
      </c>
      <c r="H9518" t="s">
        <v>59</v>
      </c>
      <c r="I9518" t="s">
        <v>115</v>
      </c>
      <c r="J9518">
        <v>18</v>
      </c>
      <c r="K9518" t="s">
        <v>60</v>
      </c>
      <c r="L9518" t="s">
        <v>68</v>
      </c>
      <c r="M9518">
        <v>241</v>
      </c>
      <c r="N9518">
        <v>249</v>
      </c>
      <c r="O9518">
        <v>0</v>
      </c>
      <c r="P9518">
        <v>8</v>
      </c>
      <c r="Q9518">
        <v>671</v>
      </c>
      <c r="R9518">
        <v>19.3</v>
      </c>
      <c r="S9518" t="s">
        <v>243</v>
      </c>
      <c r="T9518" t="s">
        <v>59</v>
      </c>
      <c r="V9518">
        <v>20230110</v>
      </c>
      <c r="W9518">
        <v>0</v>
      </c>
      <c r="X9518">
        <v>0</v>
      </c>
      <c r="Y9518" t="s">
        <v>59</v>
      </c>
      <c r="Z9518" t="s">
        <v>59</v>
      </c>
      <c r="AA9518">
        <v>20090919</v>
      </c>
      <c r="AB9518">
        <v>0</v>
      </c>
      <c r="AC9518">
        <v>0</v>
      </c>
      <c r="AD9518" t="s">
        <v>200</v>
      </c>
      <c r="AE9518">
        <v>20221130</v>
      </c>
      <c r="AF9518" t="s">
        <v>59</v>
      </c>
      <c r="AH9518" t="s">
        <v>59</v>
      </c>
      <c r="AI9518" t="s">
        <v>59</v>
      </c>
      <c r="AJ9518">
        <v>1.3</v>
      </c>
      <c r="AK9518">
        <v>1</v>
      </c>
      <c r="AL9518">
        <v>0</v>
      </c>
      <c r="AM9518">
        <v>0</v>
      </c>
      <c r="AN9518" t="s">
        <v>159</v>
      </c>
      <c r="AO9518">
        <v>20</v>
      </c>
      <c r="AP9518">
        <v>0</v>
      </c>
      <c r="AQ9518">
        <v>1</v>
      </c>
      <c r="AR9518" t="s">
        <v>59</v>
      </c>
      <c r="AS9518" t="s">
        <v>11771</v>
      </c>
      <c r="AT9518" t="s">
        <v>11771</v>
      </c>
      <c r="AU9518">
        <v>0</v>
      </c>
      <c r="AX9518">
        <v>20230129</v>
      </c>
      <c r="AY9518">
        <v>20221031</v>
      </c>
      <c r="AZ9518">
        <v>2022</v>
      </c>
      <c r="BA9518" t="s">
        <v>59</v>
      </c>
    </row>
    <row r="9519" spans="1:53" x14ac:dyDescent="0.25">
      <c r="A9519">
        <v>286</v>
      </c>
      <c r="B9519" t="s">
        <v>1364</v>
      </c>
      <c r="C9519" t="s">
        <v>58</v>
      </c>
      <c r="D9519" t="s">
        <v>59</v>
      </c>
      <c r="E9519">
        <v>4313232</v>
      </c>
      <c r="F9519" t="s">
        <v>59</v>
      </c>
      <c r="G9519" t="s">
        <v>10135</v>
      </c>
      <c r="H9519" t="s">
        <v>59</v>
      </c>
      <c r="I9519" t="s">
        <v>115</v>
      </c>
      <c r="J9519">
        <v>18</v>
      </c>
      <c r="K9519" t="s">
        <v>60</v>
      </c>
      <c r="L9519" t="s">
        <v>68</v>
      </c>
      <c r="M9519">
        <v>297</v>
      </c>
      <c r="N9519">
        <v>315</v>
      </c>
      <c r="O9519">
        <v>0</v>
      </c>
      <c r="P9519">
        <v>18</v>
      </c>
      <c r="Q9519">
        <v>671</v>
      </c>
      <c r="R9519">
        <v>19.3</v>
      </c>
      <c r="S9519" t="s">
        <v>243</v>
      </c>
      <c r="T9519" t="s">
        <v>59</v>
      </c>
      <c r="V9519">
        <v>20230110</v>
      </c>
      <c r="W9519">
        <v>0</v>
      </c>
      <c r="X9519">
        <v>0</v>
      </c>
      <c r="Y9519" t="s">
        <v>59</v>
      </c>
      <c r="Z9519" t="s">
        <v>59</v>
      </c>
      <c r="AA9519">
        <v>20080731</v>
      </c>
      <c r="AB9519">
        <v>0</v>
      </c>
      <c r="AC9519">
        <v>0</v>
      </c>
      <c r="AD9519" t="s">
        <v>59</v>
      </c>
      <c r="AE9519">
        <v>20221130</v>
      </c>
      <c r="AF9519" t="s">
        <v>59</v>
      </c>
      <c r="AH9519" t="s">
        <v>59</v>
      </c>
      <c r="AI9519" t="s">
        <v>59</v>
      </c>
      <c r="AJ9519">
        <v>1.3</v>
      </c>
      <c r="AK9519">
        <v>1</v>
      </c>
      <c r="AL9519">
        <v>0</v>
      </c>
      <c r="AM9519">
        <v>0</v>
      </c>
      <c r="AN9519" t="s">
        <v>159</v>
      </c>
      <c r="AO9519">
        <v>20</v>
      </c>
      <c r="AP9519">
        <v>0</v>
      </c>
      <c r="AQ9519">
        <v>1</v>
      </c>
      <c r="AR9519" t="s">
        <v>59</v>
      </c>
      <c r="AS9519" t="s">
        <v>11772</v>
      </c>
      <c r="AT9519" t="s">
        <v>11772</v>
      </c>
      <c r="AU9519">
        <v>0</v>
      </c>
      <c r="AX9519">
        <v>20230129</v>
      </c>
      <c r="AY9519">
        <v>20221031</v>
      </c>
      <c r="AZ9519">
        <v>2022</v>
      </c>
      <c r="BA9519" t="s">
        <v>59</v>
      </c>
    </row>
    <row r="9520" spans="1:53" x14ac:dyDescent="0.25">
      <c r="A9520">
        <v>408</v>
      </c>
      <c r="B9520" t="s">
        <v>2282</v>
      </c>
      <c r="C9520" t="s">
        <v>2285</v>
      </c>
      <c r="D9520" t="s">
        <v>59</v>
      </c>
      <c r="E9520">
        <v>76998953</v>
      </c>
      <c r="F9520" t="s">
        <v>59</v>
      </c>
      <c r="G9520" t="s">
        <v>2629</v>
      </c>
      <c r="H9520" t="s">
        <v>59</v>
      </c>
      <c r="I9520" t="s">
        <v>115</v>
      </c>
      <c r="J9520">
        <v>18</v>
      </c>
      <c r="K9520" t="s">
        <v>60</v>
      </c>
      <c r="L9520" t="s">
        <v>68</v>
      </c>
      <c r="M9520">
        <v>224</v>
      </c>
      <c r="N9520">
        <v>242</v>
      </c>
      <c r="O9520">
        <v>0</v>
      </c>
      <c r="P9520">
        <v>18</v>
      </c>
      <c r="Q9520">
        <v>671</v>
      </c>
      <c r="R9520">
        <v>19.3</v>
      </c>
      <c r="S9520" t="s">
        <v>243</v>
      </c>
      <c r="T9520" t="s">
        <v>59</v>
      </c>
      <c r="V9520">
        <v>20230110</v>
      </c>
      <c r="W9520">
        <v>0</v>
      </c>
      <c r="X9520">
        <v>0</v>
      </c>
      <c r="Y9520" t="s">
        <v>59</v>
      </c>
      <c r="Z9520" t="s">
        <v>59</v>
      </c>
      <c r="AA9520">
        <v>20200623</v>
      </c>
      <c r="AB9520">
        <v>0</v>
      </c>
      <c r="AC9520">
        <v>0</v>
      </c>
      <c r="AD9520" t="s">
        <v>2286</v>
      </c>
      <c r="AE9520">
        <v>20221130</v>
      </c>
      <c r="AF9520" t="s">
        <v>59</v>
      </c>
      <c r="AH9520" t="s">
        <v>59</v>
      </c>
      <c r="AI9520" t="s">
        <v>59</v>
      </c>
      <c r="AJ9520">
        <v>1.3</v>
      </c>
      <c r="AK9520">
        <v>1</v>
      </c>
      <c r="AL9520">
        <v>0</v>
      </c>
      <c r="AM9520">
        <v>0</v>
      </c>
      <c r="AN9520" t="s">
        <v>159</v>
      </c>
      <c r="AO9520">
        <v>20</v>
      </c>
      <c r="AP9520">
        <v>0</v>
      </c>
      <c r="AQ9520">
        <v>1</v>
      </c>
      <c r="AR9520" t="s">
        <v>59</v>
      </c>
      <c r="AS9520" t="s">
        <v>11773</v>
      </c>
      <c r="AT9520" t="s">
        <v>11773</v>
      </c>
      <c r="AU9520">
        <v>0</v>
      </c>
      <c r="AX9520">
        <v>20230129</v>
      </c>
      <c r="AY9520">
        <v>20221031</v>
      </c>
      <c r="AZ9520">
        <v>2022</v>
      </c>
      <c r="BA9520" t="s">
        <v>59</v>
      </c>
    </row>
    <row r="9521" spans="1:53" x14ac:dyDescent="0.25">
      <c r="A9521">
        <v>359</v>
      </c>
      <c r="B9521" t="s">
        <v>927</v>
      </c>
      <c r="C9521" t="s">
        <v>99</v>
      </c>
      <c r="D9521" t="s">
        <v>59</v>
      </c>
      <c r="E9521">
        <v>4312035</v>
      </c>
      <c r="F9521" t="s">
        <v>59</v>
      </c>
      <c r="G9521" t="s">
        <v>359</v>
      </c>
      <c r="H9521" t="s">
        <v>59</v>
      </c>
      <c r="I9521" t="s">
        <v>115</v>
      </c>
      <c r="J9521">
        <v>39</v>
      </c>
      <c r="K9521" t="s">
        <v>60</v>
      </c>
      <c r="L9521" t="s">
        <v>68</v>
      </c>
      <c r="M9521">
        <v>389</v>
      </c>
      <c r="N9521">
        <v>409</v>
      </c>
      <c r="O9521">
        <v>0</v>
      </c>
      <c r="P9521">
        <v>20</v>
      </c>
      <c r="Q9521">
        <v>671</v>
      </c>
      <c r="R9521">
        <v>40.299999999999997</v>
      </c>
      <c r="S9521" t="s">
        <v>278</v>
      </c>
      <c r="T9521" t="s">
        <v>59</v>
      </c>
      <c r="V9521">
        <v>20230110</v>
      </c>
      <c r="W9521">
        <v>0</v>
      </c>
      <c r="X9521">
        <v>0</v>
      </c>
      <c r="Y9521" t="s">
        <v>59</v>
      </c>
      <c r="Z9521" t="s">
        <v>59</v>
      </c>
      <c r="AA9521">
        <v>20150219</v>
      </c>
      <c r="AB9521">
        <v>0</v>
      </c>
      <c r="AC9521">
        <v>0</v>
      </c>
      <c r="AD9521" t="s">
        <v>929</v>
      </c>
      <c r="AE9521">
        <v>20221130</v>
      </c>
      <c r="AF9521" t="s">
        <v>59</v>
      </c>
      <c r="AH9521" t="s">
        <v>59</v>
      </c>
      <c r="AI9521" t="s">
        <v>59</v>
      </c>
      <c r="AJ9521">
        <v>1.3</v>
      </c>
      <c r="AK9521">
        <v>1</v>
      </c>
      <c r="AL9521">
        <v>0</v>
      </c>
      <c r="AM9521">
        <v>0</v>
      </c>
      <c r="AN9521" t="s">
        <v>159</v>
      </c>
      <c r="AO9521">
        <v>20</v>
      </c>
      <c r="AP9521">
        <v>0</v>
      </c>
      <c r="AQ9521">
        <v>1</v>
      </c>
      <c r="AR9521" t="s">
        <v>59</v>
      </c>
      <c r="AS9521" t="s">
        <v>11774</v>
      </c>
      <c r="AT9521" t="s">
        <v>11774</v>
      </c>
      <c r="AU9521">
        <v>0</v>
      </c>
      <c r="AX9521">
        <v>20230129</v>
      </c>
      <c r="AY9521">
        <v>20221031</v>
      </c>
      <c r="AZ9521">
        <v>2022</v>
      </c>
      <c r="BA9521" t="s">
        <v>59</v>
      </c>
    </row>
    <row r="9522" spans="1:53" x14ac:dyDescent="0.25">
      <c r="A9522">
        <v>381</v>
      </c>
      <c r="B9522" t="s">
        <v>2289</v>
      </c>
      <c r="C9522" t="s">
        <v>99</v>
      </c>
      <c r="D9522" t="s">
        <v>59</v>
      </c>
      <c r="F9522" t="s">
        <v>59</v>
      </c>
      <c r="G9522" t="s">
        <v>9298</v>
      </c>
      <c r="H9522" t="s">
        <v>59</v>
      </c>
      <c r="I9522" t="s">
        <v>115</v>
      </c>
      <c r="J9522">
        <v>18</v>
      </c>
      <c r="K9522" t="s">
        <v>60</v>
      </c>
      <c r="L9522" t="s">
        <v>68</v>
      </c>
      <c r="M9522">
        <v>76</v>
      </c>
      <c r="N9522">
        <v>87</v>
      </c>
      <c r="O9522">
        <v>0</v>
      </c>
      <c r="P9522">
        <v>11</v>
      </c>
      <c r="Q9522">
        <v>671</v>
      </c>
      <c r="R9522">
        <v>19.3</v>
      </c>
      <c r="S9522" t="s">
        <v>243</v>
      </c>
      <c r="T9522" t="s">
        <v>59</v>
      </c>
      <c r="V9522">
        <v>20230110</v>
      </c>
      <c r="W9522">
        <v>0</v>
      </c>
      <c r="X9522">
        <v>0</v>
      </c>
      <c r="Y9522" t="s">
        <v>59</v>
      </c>
      <c r="Z9522" t="s">
        <v>59</v>
      </c>
      <c r="AA9522">
        <v>20161007</v>
      </c>
      <c r="AB9522">
        <v>0</v>
      </c>
      <c r="AC9522">
        <v>0</v>
      </c>
      <c r="AD9522" t="s">
        <v>2292</v>
      </c>
      <c r="AE9522">
        <v>20221130</v>
      </c>
      <c r="AF9522" t="s">
        <v>59</v>
      </c>
      <c r="AH9522" t="s">
        <v>59</v>
      </c>
      <c r="AI9522" t="s">
        <v>59</v>
      </c>
      <c r="AJ9522">
        <v>1.3</v>
      </c>
      <c r="AK9522">
        <v>1</v>
      </c>
      <c r="AL9522">
        <v>0</v>
      </c>
      <c r="AM9522">
        <v>0</v>
      </c>
      <c r="AN9522" t="s">
        <v>159</v>
      </c>
      <c r="AO9522">
        <v>20</v>
      </c>
      <c r="AP9522">
        <v>0</v>
      </c>
      <c r="AQ9522">
        <v>1</v>
      </c>
      <c r="AR9522" t="s">
        <v>59</v>
      </c>
      <c r="AS9522" t="s">
        <v>11775</v>
      </c>
      <c r="AT9522" t="s">
        <v>11775</v>
      </c>
      <c r="AU9522">
        <v>0</v>
      </c>
      <c r="AX9522">
        <v>20230129</v>
      </c>
      <c r="AY9522">
        <v>20221031</v>
      </c>
      <c r="AZ9522">
        <v>2022</v>
      </c>
      <c r="BA9522" t="s">
        <v>59</v>
      </c>
    </row>
    <row r="9523" spans="1:53" x14ac:dyDescent="0.25">
      <c r="A9523">
        <v>352</v>
      </c>
      <c r="B9523" t="s">
        <v>2294</v>
      </c>
      <c r="C9523" t="s">
        <v>58</v>
      </c>
      <c r="D9523" t="s">
        <v>59</v>
      </c>
      <c r="F9523" t="s">
        <v>59</v>
      </c>
      <c r="G9523" t="s">
        <v>3648</v>
      </c>
      <c r="H9523" t="s">
        <v>59</v>
      </c>
      <c r="I9523" t="s">
        <v>115</v>
      </c>
      <c r="J9523">
        <v>18</v>
      </c>
      <c r="K9523" t="s">
        <v>60</v>
      </c>
      <c r="L9523" t="s">
        <v>68</v>
      </c>
      <c r="M9523">
        <v>426</v>
      </c>
      <c r="N9523">
        <v>436</v>
      </c>
      <c r="O9523">
        <v>0</v>
      </c>
      <c r="P9523">
        <v>10</v>
      </c>
      <c r="Q9523">
        <v>671</v>
      </c>
      <c r="R9523">
        <v>19.3</v>
      </c>
      <c r="S9523" t="s">
        <v>243</v>
      </c>
      <c r="T9523" t="s">
        <v>59</v>
      </c>
      <c r="V9523">
        <v>20230110</v>
      </c>
      <c r="W9523">
        <v>0</v>
      </c>
      <c r="X9523">
        <v>0</v>
      </c>
      <c r="Y9523" t="s">
        <v>59</v>
      </c>
      <c r="Z9523" t="s">
        <v>59</v>
      </c>
      <c r="AA9523">
        <v>20140612</v>
      </c>
      <c r="AB9523">
        <v>0</v>
      </c>
      <c r="AC9523">
        <v>450</v>
      </c>
      <c r="AD9523" t="s">
        <v>2297</v>
      </c>
      <c r="AE9523">
        <v>20221130</v>
      </c>
      <c r="AF9523" t="s">
        <v>59</v>
      </c>
      <c r="AH9523" t="s">
        <v>59</v>
      </c>
      <c r="AI9523" t="s">
        <v>59</v>
      </c>
      <c r="AJ9523">
        <v>1.3</v>
      </c>
      <c r="AK9523">
        <v>1</v>
      </c>
      <c r="AL9523">
        <v>0</v>
      </c>
      <c r="AM9523">
        <v>0</v>
      </c>
      <c r="AN9523" t="s">
        <v>187</v>
      </c>
      <c r="AO9523">
        <v>20</v>
      </c>
      <c r="AP9523">
        <v>0</v>
      </c>
      <c r="AQ9523">
        <v>1</v>
      </c>
      <c r="AR9523" t="s">
        <v>59</v>
      </c>
      <c r="AS9523" t="s">
        <v>11776</v>
      </c>
      <c r="AT9523" t="s">
        <v>11776</v>
      </c>
      <c r="AU9523">
        <v>0</v>
      </c>
      <c r="AX9523">
        <v>20230129</v>
      </c>
      <c r="AY9523">
        <v>20221031</v>
      </c>
      <c r="AZ9523">
        <v>2022</v>
      </c>
      <c r="BA9523" t="s">
        <v>59</v>
      </c>
    </row>
    <row r="9524" spans="1:53" x14ac:dyDescent="0.25">
      <c r="A9524">
        <v>293</v>
      </c>
      <c r="B9524" t="s">
        <v>405</v>
      </c>
      <c r="C9524" t="s">
        <v>58</v>
      </c>
      <c r="D9524" t="s">
        <v>59</v>
      </c>
      <c r="E9524">
        <v>4475092</v>
      </c>
      <c r="F9524" t="s">
        <v>59</v>
      </c>
      <c r="G9524" t="s">
        <v>359</v>
      </c>
      <c r="H9524" t="s">
        <v>59</v>
      </c>
      <c r="I9524" t="s">
        <v>115</v>
      </c>
      <c r="J9524">
        <v>18</v>
      </c>
      <c r="K9524" t="s">
        <v>60</v>
      </c>
      <c r="L9524" t="s">
        <v>68</v>
      </c>
      <c r="M9524">
        <v>525</v>
      </c>
      <c r="N9524">
        <v>541</v>
      </c>
      <c r="O9524">
        <v>0</v>
      </c>
      <c r="P9524">
        <v>16</v>
      </c>
      <c r="Q9524">
        <v>671</v>
      </c>
      <c r="R9524">
        <v>19.3</v>
      </c>
      <c r="S9524" t="s">
        <v>243</v>
      </c>
      <c r="T9524" t="s">
        <v>59</v>
      </c>
      <c r="V9524">
        <v>20230110</v>
      </c>
      <c r="W9524">
        <v>0</v>
      </c>
      <c r="X9524">
        <v>0</v>
      </c>
      <c r="Y9524" t="s">
        <v>59</v>
      </c>
      <c r="Z9524" t="s">
        <v>59</v>
      </c>
      <c r="AA9524">
        <v>20090827</v>
      </c>
      <c r="AB9524">
        <v>0</v>
      </c>
      <c r="AC9524">
        <v>0</v>
      </c>
      <c r="AD9524" t="s">
        <v>410</v>
      </c>
      <c r="AE9524">
        <v>20221130</v>
      </c>
      <c r="AF9524" t="s">
        <v>59</v>
      </c>
      <c r="AH9524" t="s">
        <v>59</v>
      </c>
      <c r="AI9524" t="s">
        <v>59</v>
      </c>
      <c r="AJ9524">
        <v>1.3</v>
      </c>
      <c r="AK9524">
        <v>1</v>
      </c>
      <c r="AL9524">
        <v>0</v>
      </c>
      <c r="AM9524">
        <v>0</v>
      </c>
      <c r="AN9524" t="s">
        <v>62</v>
      </c>
      <c r="AO9524">
        <v>20</v>
      </c>
      <c r="AP9524">
        <v>0</v>
      </c>
      <c r="AQ9524">
        <v>1</v>
      </c>
      <c r="AR9524" t="s">
        <v>59</v>
      </c>
      <c r="AS9524" t="s">
        <v>11777</v>
      </c>
      <c r="AT9524" t="s">
        <v>11777</v>
      </c>
      <c r="AU9524">
        <v>0</v>
      </c>
      <c r="AX9524">
        <v>20230129</v>
      </c>
      <c r="AY9524">
        <v>20221031</v>
      </c>
      <c r="AZ9524">
        <v>2022</v>
      </c>
      <c r="BA9524" t="s">
        <v>59</v>
      </c>
    </row>
    <row r="9525" spans="1:53" x14ac:dyDescent="0.25">
      <c r="A9525">
        <v>214</v>
      </c>
      <c r="B9525" t="s">
        <v>1374</v>
      </c>
      <c r="C9525" t="s">
        <v>58</v>
      </c>
      <c r="D9525" t="s">
        <v>59</v>
      </c>
      <c r="F9525" t="s">
        <v>59</v>
      </c>
      <c r="G9525" t="s">
        <v>2629</v>
      </c>
      <c r="H9525" t="s">
        <v>59</v>
      </c>
      <c r="I9525" t="s">
        <v>115</v>
      </c>
      <c r="J9525">
        <v>18</v>
      </c>
      <c r="K9525" t="s">
        <v>60</v>
      </c>
      <c r="L9525" t="s">
        <v>68</v>
      </c>
      <c r="M9525">
        <v>337</v>
      </c>
      <c r="N9525">
        <v>351</v>
      </c>
      <c r="O9525">
        <v>0</v>
      </c>
      <c r="P9525">
        <v>14</v>
      </c>
      <c r="Q9525">
        <v>671</v>
      </c>
      <c r="R9525">
        <v>19.3</v>
      </c>
      <c r="S9525" t="s">
        <v>243</v>
      </c>
      <c r="T9525" t="s">
        <v>59</v>
      </c>
      <c r="V9525">
        <v>20230110</v>
      </c>
      <c r="W9525">
        <v>0</v>
      </c>
      <c r="X9525">
        <v>0</v>
      </c>
      <c r="Y9525" t="s">
        <v>59</v>
      </c>
      <c r="Z9525" t="s">
        <v>59</v>
      </c>
      <c r="AA9525">
        <v>20030214</v>
      </c>
      <c r="AB9525">
        <v>0</v>
      </c>
      <c r="AC9525">
        <v>450</v>
      </c>
      <c r="AD9525" t="s">
        <v>1377</v>
      </c>
      <c r="AE9525">
        <v>20221130</v>
      </c>
      <c r="AF9525" t="s">
        <v>59</v>
      </c>
      <c r="AH9525" t="s">
        <v>59</v>
      </c>
      <c r="AI9525" t="s">
        <v>59</v>
      </c>
      <c r="AJ9525">
        <v>1.3</v>
      </c>
      <c r="AK9525">
        <v>1</v>
      </c>
      <c r="AL9525">
        <v>0</v>
      </c>
      <c r="AM9525">
        <v>0</v>
      </c>
      <c r="AN9525" t="s">
        <v>62</v>
      </c>
      <c r="AO9525">
        <v>20</v>
      </c>
      <c r="AP9525">
        <v>0</v>
      </c>
      <c r="AQ9525">
        <v>1</v>
      </c>
      <c r="AR9525" t="s">
        <v>59</v>
      </c>
      <c r="AS9525" t="s">
        <v>11778</v>
      </c>
      <c r="AT9525" t="s">
        <v>11778</v>
      </c>
      <c r="AU9525">
        <v>0</v>
      </c>
      <c r="AX9525">
        <v>20230129</v>
      </c>
      <c r="AY9525">
        <v>20221031</v>
      </c>
      <c r="AZ9525">
        <v>2022</v>
      </c>
      <c r="BA9525" t="s">
        <v>59</v>
      </c>
    </row>
    <row r="9526" spans="1:53" x14ac:dyDescent="0.25">
      <c r="A9526">
        <v>233</v>
      </c>
      <c r="B9526" t="s">
        <v>1379</v>
      </c>
      <c r="C9526" t="s">
        <v>58</v>
      </c>
      <c r="D9526" t="s">
        <v>59</v>
      </c>
      <c r="E9526">
        <v>4314105</v>
      </c>
      <c r="F9526" t="s">
        <v>59</v>
      </c>
      <c r="G9526" t="s">
        <v>11006</v>
      </c>
      <c r="H9526" t="s">
        <v>59</v>
      </c>
      <c r="I9526" t="s">
        <v>115</v>
      </c>
      <c r="J9526">
        <v>76</v>
      </c>
      <c r="K9526" t="s">
        <v>60</v>
      </c>
      <c r="L9526" t="s">
        <v>68</v>
      </c>
      <c r="M9526">
        <v>483</v>
      </c>
      <c r="N9526">
        <v>513</v>
      </c>
      <c r="O9526">
        <v>0</v>
      </c>
      <c r="P9526">
        <v>30</v>
      </c>
      <c r="Q9526">
        <v>671</v>
      </c>
      <c r="R9526">
        <v>77.5</v>
      </c>
      <c r="S9526" t="s">
        <v>466</v>
      </c>
      <c r="T9526" t="s">
        <v>59</v>
      </c>
      <c r="V9526">
        <v>20230110</v>
      </c>
      <c r="W9526">
        <v>0</v>
      </c>
      <c r="X9526">
        <v>0</v>
      </c>
      <c r="Y9526" t="s">
        <v>59</v>
      </c>
      <c r="Z9526" t="s">
        <v>59</v>
      </c>
      <c r="AA9526">
        <v>20050127</v>
      </c>
      <c r="AB9526">
        <v>0</v>
      </c>
      <c r="AC9526">
        <v>0</v>
      </c>
      <c r="AD9526" t="s">
        <v>1381</v>
      </c>
      <c r="AE9526">
        <v>20221130</v>
      </c>
      <c r="AF9526" t="s">
        <v>59</v>
      </c>
      <c r="AH9526" t="s">
        <v>59</v>
      </c>
      <c r="AI9526" t="s">
        <v>59</v>
      </c>
      <c r="AJ9526">
        <v>1.3</v>
      </c>
      <c r="AK9526">
        <v>1</v>
      </c>
      <c r="AL9526">
        <v>0</v>
      </c>
      <c r="AM9526">
        <v>0</v>
      </c>
      <c r="AN9526" t="s">
        <v>62</v>
      </c>
      <c r="AO9526">
        <v>20</v>
      </c>
      <c r="AP9526">
        <v>0</v>
      </c>
      <c r="AQ9526">
        <v>1</v>
      </c>
      <c r="AR9526" t="s">
        <v>59</v>
      </c>
      <c r="AS9526" t="s">
        <v>11779</v>
      </c>
      <c r="AT9526" t="s">
        <v>11779</v>
      </c>
      <c r="AU9526">
        <v>0</v>
      </c>
      <c r="AX9526">
        <v>20230129</v>
      </c>
      <c r="AY9526">
        <v>20221031</v>
      </c>
      <c r="AZ9526">
        <v>2022</v>
      </c>
      <c r="BA9526" t="s">
        <v>59</v>
      </c>
    </row>
    <row r="9527" spans="1:53" x14ac:dyDescent="0.25">
      <c r="A9527">
        <v>423</v>
      </c>
      <c r="B9527" t="s">
        <v>2302</v>
      </c>
      <c r="C9527" t="s">
        <v>2305</v>
      </c>
      <c r="D9527" t="s">
        <v>59</v>
      </c>
      <c r="F9527" t="s">
        <v>59</v>
      </c>
      <c r="G9527" t="s">
        <v>11006</v>
      </c>
      <c r="H9527" t="s">
        <v>59</v>
      </c>
      <c r="I9527" t="s">
        <v>115</v>
      </c>
      <c r="J9527">
        <v>81</v>
      </c>
      <c r="K9527" t="s">
        <v>60</v>
      </c>
      <c r="L9527" t="s">
        <v>68</v>
      </c>
      <c r="M9527">
        <v>590</v>
      </c>
      <c r="N9527">
        <v>622</v>
      </c>
      <c r="O9527">
        <v>0</v>
      </c>
      <c r="P9527">
        <v>32</v>
      </c>
      <c r="Q9527">
        <v>671</v>
      </c>
      <c r="R9527">
        <v>82.58</v>
      </c>
      <c r="S9527" t="s">
        <v>659</v>
      </c>
      <c r="T9527" t="s">
        <v>59</v>
      </c>
      <c r="V9527">
        <v>20230110</v>
      </c>
      <c r="W9527">
        <v>0</v>
      </c>
      <c r="X9527">
        <v>0</v>
      </c>
      <c r="Y9527" t="s">
        <v>59</v>
      </c>
      <c r="Z9527" t="s">
        <v>59</v>
      </c>
      <c r="AA9527">
        <v>20200724</v>
      </c>
      <c r="AB9527">
        <v>0</v>
      </c>
      <c r="AC9527">
        <v>0</v>
      </c>
      <c r="AD9527" t="s">
        <v>2306</v>
      </c>
      <c r="AE9527">
        <v>20221130</v>
      </c>
      <c r="AF9527" t="s">
        <v>59</v>
      </c>
      <c r="AH9527" t="s">
        <v>59</v>
      </c>
      <c r="AI9527" t="s">
        <v>59</v>
      </c>
      <c r="AJ9527">
        <v>1.3</v>
      </c>
      <c r="AK9527">
        <v>1</v>
      </c>
      <c r="AL9527">
        <v>0</v>
      </c>
      <c r="AM9527">
        <v>0</v>
      </c>
      <c r="AN9527" t="s">
        <v>62</v>
      </c>
      <c r="AO9527">
        <v>20</v>
      </c>
      <c r="AP9527">
        <v>0</v>
      </c>
      <c r="AQ9527">
        <v>1</v>
      </c>
      <c r="AR9527" t="s">
        <v>59</v>
      </c>
      <c r="AS9527" t="s">
        <v>11780</v>
      </c>
      <c r="AT9527" t="s">
        <v>11780</v>
      </c>
      <c r="AU9527">
        <v>0</v>
      </c>
      <c r="AX9527">
        <v>20230129</v>
      </c>
      <c r="AY9527">
        <v>20221031</v>
      </c>
      <c r="AZ9527">
        <v>2022</v>
      </c>
      <c r="BA9527" t="s">
        <v>59</v>
      </c>
    </row>
    <row r="9528" spans="1:53" x14ac:dyDescent="0.25">
      <c r="A9528">
        <v>248</v>
      </c>
      <c r="B9528" t="s">
        <v>1383</v>
      </c>
      <c r="C9528" t="s">
        <v>58</v>
      </c>
      <c r="D9528" t="s">
        <v>59</v>
      </c>
      <c r="E9528">
        <v>77446590</v>
      </c>
      <c r="F9528" t="s">
        <v>59</v>
      </c>
      <c r="G9528" t="s">
        <v>10760</v>
      </c>
      <c r="H9528" t="s">
        <v>59</v>
      </c>
      <c r="I9528" t="s">
        <v>115</v>
      </c>
      <c r="J9528">
        <v>102</v>
      </c>
      <c r="K9528" t="s">
        <v>60</v>
      </c>
      <c r="L9528" t="s">
        <v>68</v>
      </c>
      <c r="M9528">
        <v>774</v>
      </c>
      <c r="N9528">
        <v>814</v>
      </c>
      <c r="O9528">
        <v>0</v>
      </c>
      <c r="P9528">
        <v>40</v>
      </c>
      <c r="Q9528">
        <v>671</v>
      </c>
      <c r="R9528">
        <v>102.9</v>
      </c>
      <c r="S9528" t="s">
        <v>1045</v>
      </c>
      <c r="T9528" t="s">
        <v>59</v>
      </c>
      <c r="V9528">
        <v>20230110</v>
      </c>
      <c r="W9528">
        <v>0</v>
      </c>
      <c r="X9528">
        <v>0</v>
      </c>
      <c r="Y9528" t="s">
        <v>59</v>
      </c>
      <c r="Z9528" t="s">
        <v>59</v>
      </c>
      <c r="AA9528">
        <v>20060309</v>
      </c>
      <c r="AB9528">
        <v>0</v>
      </c>
      <c r="AC9528">
        <v>0</v>
      </c>
      <c r="AD9528" t="s">
        <v>1387</v>
      </c>
      <c r="AE9528">
        <v>20221130</v>
      </c>
      <c r="AF9528" t="s">
        <v>59</v>
      </c>
      <c r="AH9528" t="s">
        <v>59</v>
      </c>
      <c r="AI9528" t="s">
        <v>59</v>
      </c>
      <c r="AJ9528">
        <v>1.3</v>
      </c>
      <c r="AK9528">
        <v>1</v>
      </c>
      <c r="AL9528">
        <v>0</v>
      </c>
      <c r="AM9528">
        <v>0</v>
      </c>
      <c r="AN9528" t="s">
        <v>62</v>
      </c>
      <c r="AO9528">
        <v>20</v>
      </c>
      <c r="AP9528">
        <v>0</v>
      </c>
      <c r="AQ9528">
        <v>1</v>
      </c>
      <c r="AR9528" t="s">
        <v>59</v>
      </c>
      <c r="AS9528" t="s">
        <v>11781</v>
      </c>
      <c r="AT9528" t="s">
        <v>11781</v>
      </c>
      <c r="AU9528">
        <v>0</v>
      </c>
      <c r="AX9528">
        <v>20230129</v>
      </c>
      <c r="AY9528">
        <v>20221031</v>
      </c>
      <c r="AZ9528">
        <v>2022</v>
      </c>
      <c r="BA9528" t="s">
        <v>59</v>
      </c>
    </row>
    <row r="9529" spans="1:53" x14ac:dyDescent="0.25">
      <c r="A9529">
        <v>207</v>
      </c>
      <c r="B9529" t="s">
        <v>2456</v>
      </c>
      <c r="C9529" t="s">
        <v>2459</v>
      </c>
      <c r="D9529" t="s">
        <v>59</v>
      </c>
      <c r="E9529">
        <v>-4288233</v>
      </c>
      <c r="F9529" t="s">
        <v>59</v>
      </c>
      <c r="G9529" t="s">
        <v>9298</v>
      </c>
      <c r="H9529" t="s">
        <v>59</v>
      </c>
      <c r="I9529" t="s">
        <v>115</v>
      </c>
      <c r="J9529">
        <v>118</v>
      </c>
      <c r="K9529" t="s">
        <v>576</v>
      </c>
      <c r="L9529" t="s">
        <v>68</v>
      </c>
      <c r="M9529">
        <v>524</v>
      </c>
      <c r="N9529">
        <v>552</v>
      </c>
      <c r="O9529">
        <v>0</v>
      </c>
      <c r="P9529">
        <v>28</v>
      </c>
      <c r="Q9529">
        <v>671</v>
      </c>
      <c r="R9529">
        <v>119.46</v>
      </c>
      <c r="S9529" t="s">
        <v>5764</v>
      </c>
      <c r="T9529" t="s">
        <v>59</v>
      </c>
      <c r="V9529">
        <v>20230110</v>
      </c>
      <c r="W9529">
        <v>0</v>
      </c>
      <c r="X9529">
        <v>0</v>
      </c>
      <c r="Y9529" t="s">
        <v>59</v>
      </c>
      <c r="Z9529" t="s">
        <v>59</v>
      </c>
      <c r="AA9529">
        <v>20020330</v>
      </c>
      <c r="AB9529">
        <v>0</v>
      </c>
      <c r="AC9529">
        <v>0</v>
      </c>
      <c r="AD9529" t="s">
        <v>73</v>
      </c>
      <c r="AE9529">
        <v>20221130</v>
      </c>
      <c r="AF9529" t="s">
        <v>59</v>
      </c>
      <c r="AH9529" t="s">
        <v>59</v>
      </c>
      <c r="AI9529" t="s">
        <v>59</v>
      </c>
      <c r="AJ9529">
        <v>1.3</v>
      </c>
      <c r="AK9529">
        <v>1</v>
      </c>
      <c r="AL9529">
        <v>0</v>
      </c>
      <c r="AM9529">
        <v>0</v>
      </c>
      <c r="AN9529" t="s">
        <v>1002</v>
      </c>
      <c r="AO9529">
        <v>20</v>
      </c>
      <c r="AP9529">
        <v>0</v>
      </c>
      <c r="AQ9529">
        <v>1</v>
      </c>
      <c r="AR9529" t="s">
        <v>59</v>
      </c>
      <c r="AS9529" t="s">
        <v>11782</v>
      </c>
      <c r="AT9529" t="s">
        <v>11782</v>
      </c>
      <c r="AU9529">
        <v>0</v>
      </c>
      <c r="AX9529">
        <v>20230129</v>
      </c>
      <c r="AY9529">
        <v>20221031</v>
      </c>
      <c r="AZ9529">
        <v>2022</v>
      </c>
      <c r="BA9529" t="s">
        <v>59</v>
      </c>
    </row>
    <row r="9530" spans="1:53" x14ac:dyDescent="0.25">
      <c r="A9530">
        <v>176</v>
      </c>
      <c r="B9530" t="s">
        <v>2317</v>
      </c>
      <c r="C9530" t="s">
        <v>58</v>
      </c>
      <c r="D9530" t="s">
        <v>59</v>
      </c>
      <c r="F9530" t="s">
        <v>59</v>
      </c>
      <c r="G9530" t="s">
        <v>9298</v>
      </c>
      <c r="H9530" t="s">
        <v>59</v>
      </c>
      <c r="I9530" t="s">
        <v>115</v>
      </c>
      <c r="J9530">
        <v>18</v>
      </c>
      <c r="K9530" t="s">
        <v>60</v>
      </c>
      <c r="L9530" t="s">
        <v>68</v>
      </c>
      <c r="M9530">
        <v>269</v>
      </c>
      <c r="N9530">
        <v>277</v>
      </c>
      <c r="O9530">
        <v>0</v>
      </c>
      <c r="P9530">
        <v>8</v>
      </c>
      <c r="Q9530">
        <v>671</v>
      </c>
      <c r="R9530">
        <v>19.3</v>
      </c>
      <c r="S9530" t="s">
        <v>243</v>
      </c>
      <c r="T9530" t="s">
        <v>59</v>
      </c>
      <c r="U9530">
        <v>16562</v>
      </c>
      <c r="V9530">
        <v>20230110</v>
      </c>
      <c r="W9530">
        <v>0</v>
      </c>
      <c r="X9530">
        <v>0</v>
      </c>
      <c r="Y9530" t="s">
        <v>59</v>
      </c>
      <c r="Z9530" t="s">
        <v>59</v>
      </c>
      <c r="AA9530">
        <v>19991128</v>
      </c>
      <c r="AB9530">
        <v>0</v>
      </c>
      <c r="AC9530">
        <v>0</v>
      </c>
      <c r="AD9530" t="s">
        <v>73</v>
      </c>
      <c r="AE9530">
        <v>20221130</v>
      </c>
      <c r="AF9530" t="s">
        <v>59</v>
      </c>
      <c r="AH9530" t="s">
        <v>59</v>
      </c>
      <c r="AI9530" t="s">
        <v>59</v>
      </c>
      <c r="AJ9530">
        <v>1.3</v>
      </c>
      <c r="AK9530">
        <v>1</v>
      </c>
      <c r="AL9530">
        <v>0</v>
      </c>
      <c r="AM9530">
        <v>0</v>
      </c>
      <c r="AN9530" t="s">
        <v>187</v>
      </c>
      <c r="AO9530">
        <v>20</v>
      </c>
      <c r="AP9530">
        <v>0</v>
      </c>
      <c r="AQ9530">
        <v>1</v>
      </c>
      <c r="AR9530" t="s">
        <v>59</v>
      </c>
      <c r="AS9530" t="s">
        <v>11783</v>
      </c>
      <c r="AT9530" t="s">
        <v>11783</v>
      </c>
      <c r="AU9530">
        <v>0</v>
      </c>
      <c r="AX9530">
        <v>20230129</v>
      </c>
      <c r="AY9530">
        <v>20221031</v>
      </c>
      <c r="AZ9530">
        <v>2022</v>
      </c>
      <c r="BA9530" t="s">
        <v>59</v>
      </c>
    </row>
    <row r="9531" spans="1:53" x14ac:dyDescent="0.25">
      <c r="A9531">
        <v>205</v>
      </c>
      <c r="B9531" t="s">
        <v>2321</v>
      </c>
      <c r="C9531" t="s">
        <v>99</v>
      </c>
      <c r="D9531" t="s">
        <v>59</v>
      </c>
      <c r="E9531">
        <v>4249169</v>
      </c>
      <c r="F9531" t="s">
        <v>59</v>
      </c>
      <c r="G9531" t="s">
        <v>9298</v>
      </c>
      <c r="H9531" t="s">
        <v>59</v>
      </c>
      <c r="I9531" t="s">
        <v>115</v>
      </c>
      <c r="J9531">
        <v>18</v>
      </c>
      <c r="K9531" t="s">
        <v>60</v>
      </c>
      <c r="L9531" t="s">
        <v>68</v>
      </c>
      <c r="M9531">
        <v>331</v>
      </c>
      <c r="N9531">
        <v>346</v>
      </c>
      <c r="O9531">
        <v>0</v>
      </c>
      <c r="P9531">
        <v>15</v>
      </c>
      <c r="Q9531">
        <v>671</v>
      </c>
      <c r="R9531">
        <v>19.3</v>
      </c>
      <c r="S9531" t="s">
        <v>243</v>
      </c>
      <c r="T9531" t="s">
        <v>59</v>
      </c>
      <c r="V9531">
        <v>20230110</v>
      </c>
      <c r="W9531">
        <v>0</v>
      </c>
      <c r="X9531">
        <v>0</v>
      </c>
      <c r="Y9531" t="s">
        <v>361</v>
      </c>
      <c r="Z9531" t="s">
        <v>59</v>
      </c>
      <c r="AA9531">
        <v>20020218</v>
      </c>
      <c r="AB9531">
        <v>0</v>
      </c>
      <c r="AC9531">
        <v>350</v>
      </c>
      <c r="AD9531" t="s">
        <v>73</v>
      </c>
      <c r="AE9531">
        <v>20221130</v>
      </c>
      <c r="AF9531" t="s">
        <v>59</v>
      </c>
      <c r="AH9531" t="s">
        <v>59</v>
      </c>
      <c r="AI9531" t="s">
        <v>59</v>
      </c>
      <c r="AJ9531">
        <v>1.3</v>
      </c>
      <c r="AK9531">
        <v>1</v>
      </c>
      <c r="AL9531">
        <v>0</v>
      </c>
      <c r="AM9531">
        <v>0</v>
      </c>
      <c r="AN9531" t="s">
        <v>187</v>
      </c>
      <c r="AO9531">
        <v>20</v>
      </c>
      <c r="AP9531">
        <v>0</v>
      </c>
      <c r="AQ9531">
        <v>1</v>
      </c>
      <c r="AR9531" t="s">
        <v>59</v>
      </c>
      <c r="AS9531" t="s">
        <v>11784</v>
      </c>
      <c r="AT9531" t="s">
        <v>11784</v>
      </c>
      <c r="AU9531">
        <v>0</v>
      </c>
      <c r="AX9531">
        <v>20230129</v>
      </c>
      <c r="AY9531">
        <v>20221031</v>
      </c>
      <c r="AZ9531">
        <v>2022</v>
      </c>
      <c r="BA9531" t="s">
        <v>59</v>
      </c>
    </row>
    <row r="9532" spans="1:53" x14ac:dyDescent="0.25">
      <c r="A9532">
        <v>274</v>
      </c>
      <c r="B9532" t="s">
        <v>2324</v>
      </c>
      <c r="C9532" t="s">
        <v>99</v>
      </c>
      <c r="D9532" t="s">
        <v>59</v>
      </c>
      <c r="E9532">
        <v>4242664</v>
      </c>
      <c r="F9532" t="s">
        <v>59</v>
      </c>
      <c r="G9532" t="s">
        <v>9298</v>
      </c>
      <c r="H9532" t="s">
        <v>59</v>
      </c>
      <c r="I9532" t="s">
        <v>115</v>
      </c>
      <c r="J9532">
        <v>18</v>
      </c>
      <c r="K9532" t="s">
        <v>60</v>
      </c>
      <c r="L9532" t="s">
        <v>68</v>
      </c>
      <c r="M9532">
        <v>401</v>
      </c>
      <c r="N9532">
        <v>417</v>
      </c>
      <c r="O9532">
        <v>0</v>
      </c>
      <c r="P9532">
        <v>16</v>
      </c>
      <c r="Q9532">
        <v>671</v>
      </c>
      <c r="R9532">
        <v>19.3</v>
      </c>
      <c r="S9532" t="s">
        <v>243</v>
      </c>
      <c r="T9532" t="s">
        <v>59</v>
      </c>
      <c r="V9532">
        <v>20230110</v>
      </c>
      <c r="W9532">
        <v>0</v>
      </c>
      <c r="X9532">
        <v>0</v>
      </c>
      <c r="Y9532" t="s">
        <v>59</v>
      </c>
      <c r="Z9532" t="s">
        <v>59</v>
      </c>
      <c r="AA9532">
        <v>20071003</v>
      </c>
      <c r="AB9532">
        <v>0</v>
      </c>
      <c r="AC9532">
        <v>0</v>
      </c>
      <c r="AD9532" t="s">
        <v>59</v>
      </c>
      <c r="AE9532">
        <v>20221130</v>
      </c>
      <c r="AF9532" t="s">
        <v>59</v>
      </c>
      <c r="AH9532" t="s">
        <v>59</v>
      </c>
      <c r="AI9532" t="s">
        <v>59</v>
      </c>
      <c r="AJ9532">
        <v>1.3</v>
      </c>
      <c r="AK9532">
        <v>1</v>
      </c>
      <c r="AL9532">
        <v>0</v>
      </c>
      <c r="AM9532">
        <v>0</v>
      </c>
      <c r="AN9532" t="s">
        <v>187</v>
      </c>
      <c r="AO9532">
        <v>20</v>
      </c>
      <c r="AP9532">
        <v>0</v>
      </c>
      <c r="AQ9532">
        <v>1</v>
      </c>
      <c r="AR9532" t="s">
        <v>59</v>
      </c>
      <c r="AS9532" t="s">
        <v>11785</v>
      </c>
      <c r="AT9532" t="s">
        <v>11785</v>
      </c>
      <c r="AU9532">
        <v>0</v>
      </c>
      <c r="AX9532">
        <v>20230129</v>
      </c>
      <c r="AY9532">
        <v>20221031</v>
      </c>
      <c r="AZ9532">
        <v>2022</v>
      </c>
      <c r="BA9532" t="s">
        <v>59</v>
      </c>
    </row>
    <row r="9533" spans="1:53" x14ac:dyDescent="0.25">
      <c r="A9533">
        <v>174</v>
      </c>
      <c r="B9533" t="s">
        <v>1389</v>
      </c>
      <c r="C9533" t="s">
        <v>58</v>
      </c>
      <c r="D9533" t="s">
        <v>59</v>
      </c>
      <c r="F9533" t="s">
        <v>59</v>
      </c>
      <c r="G9533" t="s">
        <v>814</v>
      </c>
      <c r="H9533" t="s">
        <v>59</v>
      </c>
      <c r="I9533" t="s">
        <v>115</v>
      </c>
      <c r="J9533">
        <v>45</v>
      </c>
      <c r="K9533" t="s">
        <v>60</v>
      </c>
      <c r="L9533" t="s">
        <v>68</v>
      </c>
      <c r="M9533">
        <v>327</v>
      </c>
      <c r="N9533">
        <v>350</v>
      </c>
      <c r="O9533">
        <v>0</v>
      </c>
      <c r="P9533">
        <v>23</v>
      </c>
      <c r="Q9533">
        <v>671</v>
      </c>
      <c r="R9533">
        <v>46.15</v>
      </c>
      <c r="S9533" t="s">
        <v>237</v>
      </c>
      <c r="T9533" t="s">
        <v>59</v>
      </c>
      <c r="U9533">
        <v>16665</v>
      </c>
      <c r="V9533">
        <v>20230110</v>
      </c>
      <c r="W9533">
        <v>0</v>
      </c>
      <c r="X9533">
        <v>0</v>
      </c>
      <c r="Y9533" t="s">
        <v>59</v>
      </c>
      <c r="Z9533" t="s">
        <v>59</v>
      </c>
      <c r="AA9533">
        <v>19991128</v>
      </c>
      <c r="AB9533">
        <v>0</v>
      </c>
      <c r="AC9533">
        <v>0</v>
      </c>
      <c r="AD9533" t="s">
        <v>73</v>
      </c>
      <c r="AE9533">
        <v>20221130</v>
      </c>
      <c r="AF9533" t="s">
        <v>59</v>
      </c>
      <c r="AH9533" t="s">
        <v>59</v>
      </c>
      <c r="AI9533" t="s">
        <v>59</v>
      </c>
      <c r="AJ9533">
        <v>1.3</v>
      </c>
      <c r="AK9533">
        <v>1</v>
      </c>
      <c r="AL9533">
        <v>0</v>
      </c>
      <c r="AM9533">
        <v>0</v>
      </c>
      <c r="AN9533" t="s">
        <v>62</v>
      </c>
      <c r="AO9533">
        <v>20</v>
      </c>
      <c r="AP9533">
        <v>0</v>
      </c>
      <c r="AQ9533">
        <v>1</v>
      </c>
      <c r="AR9533" t="s">
        <v>59</v>
      </c>
      <c r="AS9533" t="s">
        <v>11786</v>
      </c>
      <c r="AT9533" t="s">
        <v>11786</v>
      </c>
      <c r="AU9533">
        <v>0</v>
      </c>
      <c r="AX9533">
        <v>20230129</v>
      </c>
      <c r="AY9533">
        <v>20221031</v>
      </c>
      <c r="AZ9533">
        <v>2022</v>
      </c>
      <c r="BA9533" t="s">
        <v>59</v>
      </c>
    </row>
    <row r="9534" spans="1:53" x14ac:dyDescent="0.25">
      <c r="A9534">
        <v>276</v>
      </c>
      <c r="B9534" t="s">
        <v>564</v>
      </c>
      <c r="C9534" t="s">
        <v>58</v>
      </c>
      <c r="D9534" t="s">
        <v>59</v>
      </c>
      <c r="E9534">
        <v>72258591</v>
      </c>
      <c r="F9534" t="s">
        <v>59</v>
      </c>
      <c r="G9534" t="s">
        <v>8101</v>
      </c>
      <c r="H9534" t="s">
        <v>59</v>
      </c>
      <c r="I9534" t="s">
        <v>115</v>
      </c>
      <c r="J9534">
        <v>84</v>
      </c>
      <c r="K9534" t="s">
        <v>60</v>
      </c>
      <c r="L9534" t="s">
        <v>68</v>
      </c>
      <c r="M9534">
        <v>575</v>
      </c>
      <c r="N9534">
        <v>608</v>
      </c>
      <c r="O9534">
        <v>0</v>
      </c>
      <c r="P9534">
        <v>33</v>
      </c>
      <c r="Q9534">
        <v>671</v>
      </c>
      <c r="R9534">
        <v>90.12</v>
      </c>
      <c r="S9534" t="s">
        <v>7406</v>
      </c>
      <c r="T9534" t="s">
        <v>59</v>
      </c>
      <c r="V9534">
        <v>20230110</v>
      </c>
      <c r="W9534">
        <v>0</v>
      </c>
      <c r="X9534">
        <v>0</v>
      </c>
      <c r="Y9534" t="s">
        <v>59</v>
      </c>
      <c r="Z9534" t="s">
        <v>59</v>
      </c>
      <c r="AA9534">
        <v>20071206</v>
      </c>
      <c r="AB9534">
        <v>0</v>
      </c>
      <c r="AC9534">
        <v>0</v>
      </c>
      <c r="AD9534" t="s">
        <v>59</v>
      </c>
      <c r="AE9534">
        <v>20221130</v>
      </c>
      <c r="AF9534" t="s">
        <v>59</v>
      </c>
      <c r="AG9534">
        <v>5</v>
      </c>
      <c r="AH9534" t="s">
        <v>59</v>
      </c>
      <c r="AI9534" t="s">
        <v>59</v>
      </c>
      <c r="AJ9534">
        <v>1.3</v>
      </c>
      <c r="AK9534">
        <v>1</v>
      </c>
      <c r="AL9534">
        <v>0</v>
      </c>
      <c r="AM9534">
        <v>0</v>
      </c>
      <c r="AN9534" t="s">
        <v>62</v>
      </c>
      <c r="AO9534">
        <v>20</v>
      </c>
      <c r="AP9534">
        <v>0</v>
      </c>
      <c r="AQ9534">
        <v>1</v>
      </c>
      <c r="AR9534" t="s">
        <v>59</v>
      </c>
      <c r="AS9534" t="s">
        <v>11787</v>
      </c>
      <c r="AT9534" t="s">
        <v>11787</v>
      </c>
      <c r="AU9534">
        <v>0</v>
      </c>
      <c r="AX9534">
        <v>20230129</v>
      </c>
      <c r="AY9534">
        <v>20221031</v>
      </c>
      <c r="AZ9534">
        <v>2022</v>
      </c>
      <c r="BA9534" t="s">
        <v>59</v>
      </c>
    </row>
    <row r="9535" spans="1:53" x14ac:dyDescent="0.25">
      <c r="A9535">
        <v>435</v>
      </c>
      <c r="B9535" t="s">
        <v>3016</v>
      </c>
      <c r="C9535" t="s">
        <v>3018</v>
      </c>
      <c r="D9535" t="s">
        <v>59</v>
      </c>
      <c r="F9535" t="s">
        <v>59</v>
      </c>
      <c r="G9535" t="s">
        <v>6751</v>
      </c>
      <c r="H9535" t="s">
        <v>59</v>
      </c>
      <c r="I9535" t="s">
        <v>115</v>
      </c>
      <c r="J9535">
        <v>18</v>
      </c>
      <c r="K9535" t="s">
        <v>60</v>
      </c>
      <c r="L9535" t="s">
        <v>68</v>
      </c>
      <c r="M9535">
        <v>93</v>
      </c>
      <c r="N9535">
        <v>100</v>
      </c>
      <c r="O9535">
        <v>0</v>
      </c>
      <c r="P9535">
        <v>7</v>
      </c>
      <c r="Q9535">
        <v>671</v>
      </c>
      <c r="R9535">
        <v>19.3</v>
      </c>
      <c r="S9535" t="s">
        <v>243</v>
      </c>
      <c r="T9535" t="s">
        <v>59</v>
      </c>
      <c r="V9535">
        <v>20230110</v>
      </c>
      <c r="W9535">
        <v>0</v>
      </c>
      <c r="X9535">
        <v>0</v>
      </c>
      <c r="Y9535" t="s">
        <v>59</v>
      </c>
      <c r="Z9535" t="s">
        <v>59</v>
      </c>
      <c r="AA9535">
        <v>20210304</v>
      </c>
      <c r="AB9535">
        <v>0</v>
      </c>
      <c r="AC9535">
        <v>0</v>
      </c>
      <c r="AD9535" t="s">
        <v>3020</v>
      </c>
      <c r="AE9535">
        <v>20221130</v>
      </c>
      <c r="AF9535" t="s">
        <v>59</v>
      </c>
      <c r="AH9535" t="s">
        <v>59</v>
      </c>
      <c r="AI9535" t="s">
        <v>59</v>
      </c>
      <c r="AJ9535">
        <v>1.3</v>
      </c>
      <c r="AK9535">
        <v>1</v>
      </c>
      <c r="AL9535">
        <v>0</v>
      </c>
      <c r="AM9535">
        <v>0</v>
      </c>
      <c r="AN9535" t="s">
        <v>62</v>
      </c>
      <c r="AO9535">
        <v>20</v>
      </c>
      <c r="AP9535">
        <v>0</v>
      </c>
      <c r="AQ9535">
        <v>1</v>
      </c>
      <c r="AR9535" t="s">
        <v>59</v>
      </c>
      <c r="AS9535" t="s">
        <v>11788</v>
      </c>
      <c r="AT9535" t="s">
        <v>11788</v>
      </c>
      <c r="AU9535">
        <v>0</v>
      </c>
      <c r="AX9535">
        <v>20230129</v>
      </c>
      <c r="AY9535">
        <v>20221031</v>
      </c>
      <c r="AZ9535">
        <v>2022</v>
      </c>
      <c r="BA9535" t="s">
        <v>59</v>
      </c>
    </row>
    <row r="9536" spans="1:53" x14ac:dyDescent="0.25">
      <c r="A9536">
        <v>337</v>
      </c>
      <c r="B9536" t="s">
        <v>1394</v>
      </c>
      <c r="C9536" t="s">
        <v>81</v>
      </c>
      <c r="D9536" t="s">
        <v>59</v>
      </c>
      <c r="F9536" t="s">
        <v>59</v>
      </c>
      <c r="G9536" t="s">
        <v>10135</v>
      </c>
      <c r="H9536" t="s">
        <v>59</v>
      </c>
      <c r="I9536" t="s">
        <v>115</v>
      </c>
      <c r="J9536">
        <v>18</v>
      </c>
      <c r="K9536" t="s">
        <v>60</v>
      </c>
      <c r="L9536" t="s">
        <v>68</v>
      </c>
      <c r="M9536">
        <v>323</v>
      </c>
      <c r="N9536">
        <v>333</v>
      </c>
      <c r="O9536">
        <v>0</v>
      </c>
      <c r="P9536">
        <v>10</v>
      </c>
      <c r="Q9536">
        <v>671</v>
      </c>
      <c r="R9536">
        <v>19.3</v>
      </c>
      <c r="S9536" t="s">
        <v>243</v>
      </c>
      <c r="T9536" t="s">
        <v>59</v>
      </c>
      <c r="V9536">
        <v>20230110</v>
      </c>
      <c r="W9536">
        <v>0</v>
      </c>
      <c r="X9536">
        <v>0</v>
      </c>
      <c r="Y9536" t="s">
        <v>59</v>
      </c>
      <c r="Z9536" t="s">
        <v>59</v>
      </c>
      <c r="AA9536">
        <v>20120629</v>
      </c>
      <c r="AB9536">
        <v>0</v>
      </c>
      <c r="AC9536">
        <v>0</v>
      </c>
      <c r="AD9536" t="s">
        <v>59</v>
      </c>
      <c r="AE9536">
        <v>20221130</v>
      </c>
      <c r="AF9536" t="s">
        <v>59</v>
      </c>
      <c r="AH9536" t="s">
        <v>59</v>
      </c>
      <c r="AI9536" t="s">
        <v>59</v>
      </c>
      <c r="AJ9536">
        <v>1.3</v>
      </c>
      <c r="AK9536">
        <v>1</v>
      </c>
      <c r="AL9536">
        <v>0</v>
      </c>
      <c r="AM9536">
        <v>0</v>
      </c>
      <c r="AN9536" t="s">
        <v>62</v>
      </c>
      <c r="AO9536">
        <v>20</v>
      </c>
      <c r="AP9536">
        <v>0</v>
      </c>
      <c r="AQ9536">
        <v>1</v>
      </c>
      <c r="AR9536" t="s">
        <v>59</v>
      </c>
      <c r="AS9536" t="s">
        <v>11789</v>
      </c>
      <c r="AT9536" t="s">
        <v>11789</v>
      </c>
      <c r="AU9536">
        <v>0</v>
      </c>
      <c r="AX9536">
        <v>20230129</v>
      </c>
      <c r="AY9536">
        <v>20221031</v>
      </c>
      <c r="AZ9536">
        <v>2022</v>
      </c>
      <c r="BA9536" t="s">
        <v>59</v>
      </c>
    </row>
    <row r="9537" spans="1:53" x14ac:dyDescent="0.25">
      <c r="A9537">
        <v>361</v>
      </c>
      <c r="B9537" t="s">
        <v>934</v>
      </c>
      <c r="C9537" t="s">
        <v>58</v>
      </c>
      <c r="D9537" t="s">
        <v>59</v>
      </c>
      <c r="F9537" t="s">
        <v>937</v>
      </c>
      <c r="G9537" t="s">
        <v>567</v>
      </c>
      <c r="H9537" t="s">
        <v>59</v>
      </c>
      <c r="I9537" t="s">
        <v>115</v>
      </c>
      <c r="J9537">
        <v>18</v>
      </c>
      <c r="K9537" t="s">
        <v>60</v>
      </c>
      <c r="L9537" t="s">
        <v>68</v>
      </c>
      <c r="M9537">
        <v>311</v>
      </c>
      <c r="N9537">
        <v>322</v>
      </c>
      <c r="O9537">
        <v>0</v>
      </c>
      <c r="P9537">
        <v>11</v>
      </c>
      <c r="Q9537">
        <v>671</v>
      </c>
      <c r="R9537">
        <v>19.3</v>
      </c>
      <c r="S9537" t="s">
        <v>243</v>
      </c>
      <c r="T9537" t="s">
        <v>59</v>
      </c>
      <c r="V9537">
        <v>20230110</v>
      </c>
      <c r="W9537">
        <v>0</v>
      </c>
      <c r="X9537">
        <v>0</v>
      </c>
      <c r="Y9537" t="s">
        <v>59</v>
      </c>
      <c r="Z9537" t="s">
        <v>59</v>
      </c>
      <c r="AA9537">
        <v>20150612</v>
      </c>
      <c r="AB9537">
        <v>0</v>
      </c>
      <c r="AC9537">
        <v>450</v>
      </c>
      <c r="AD9537" t="s">
        <v>59</v>
      </c>
      <c r="AE9537">
        <v>20221130</v>
      </c>
      <c r="AF9537" t="s">
        <v>59</v>
      </c>
      <c r="AH9537" t="s">
        <v>59</v>
      </c>
      <c r="AI9537" t="s">
        <v>59</v>
      </c>
      <c r="AJ9537">
        <v>1.3</v>
      </c>
      <c r="AK9537">
        <v>1</v>
      </c>
      <c r="AL9537">
        <v>0</v>
      </c>
      <c r="AM9537">
        <v>0</v>
      </c>
      <c r="AN9537" t="s">
        <v>62</v>
      </c>
      <c r="AO9537">
        <v>20</v>
      </c>
      <c r="AP9537">
        <v>0</v>
      </c>
      <c r="AQ9537">
        <v>1</v>
      </c>
      <c r="AR9537" t="s">
        <v>59</v>
      </c>
      <c r="AS9537" t="s">
        <v>11790</v>
      </c>
      <c r="AT9537" t="s">
        <v>11790</v>
      </c>
      <c r="AU9537">
        <v>0</v>
      </c>
      <c r="AX9537">
        <v>20230129</v>
      </c>
      <c r="AY9537">
        <v>20221031</v>
      </c>
      <c r="AZ9537">
        <v>2022</v>
      </c>
      <c r="BA9537" t="s">
        <v>59</v>
      </c>
    </row>
    <row r="9538" spans="1:53" x14ac:dyDescent="0.25">
      <c r="A9538">
        <v>255</v>
      </c>
      <c r="B9538" t="s">
        <v>940</v>
      </c>
      <c r="C9538" t="s">
        <v>58</v>
      </c>
      <c r="D9538" t="s">
        <v>59</v>
      </c>
      <c r="F9538" t="s">
        <v>59</v>
      </c>
      <c r="G9538" t="s">
        <v>6751</v>
      </c>
      <c r="H9538" t="s">
        <v>59</v>
      </c>
      <c r="I9538" t="s">
        <v>115</v>
      </c>
      <c r="J9538">
        <v>18</v>
      </c>
      <c r="K9538" t="s">
        <v>60</v>
      </c>
      <c r="L9538" t="s">
        <v>68</v>
      </c>
      <c r="M9538">
        <v>499</v>
      </c>
      <c r="N9538">
        <v>514</v>
      </c>
      <c r="O9538">
        <v>0</v>
      </c>
      <c r="P9538">
        <v>15</v>
      </c>
      <c r="Q9538">
        <v>671</v>
      </c>
      <c r="R9538">
        <v>19.3</v>
      </c>
      <c r="S9538" t="s">
        <v>243</v>
      </c>
      <c r="T9538" t="s">
        <v>59</v>
      </c>
      <c r="V9538">
        <v>20230110</v>
      </c>
      <c r="W9538">
        <v>0</v>
      </c>
      <c r="X9538">
        <v>0</v>
      </c>
      <c r="Y9538" t="s">
        <v>59</v>
      </c>
      <c r="Z9538" t="s">
        <v>59</v>
      </c>
      <c r="AA9538">
        <v>20060810</v>
      </c>
      <c r="AB9538">
        <v>0</v>
      </c>
      <c r="AC9538">
        <v>0</v>
      </c>
      <c r="AD9538" t="s">
        <v>59</v>
      </c>
      <c r="AE9538">
        <v>20221130</v>
      </c>
      <c r="AF9538" t="s">
        <v>59</v>
      </c>
      <c r="AH9538" t="s">
        <v>59</v>
      </c>
      <c r="AI9538" t="s">
        <v>59</v>
      </c>
      <c r="AJ9538">
        <v>1.3</v>
      </c>
      <c r="AK9538">
        <v>1</v>
      </c>
      <c r="AL9538">
        <v>0</v>
      </c>
      <c r="AM9538">
        <v>0</v>
      </c>
      <c r="AN9538" t="s">
        <v>62</v>
      </c>
      <c r="AO9538">
        <v>20</v>
      </c>
      <c r="AP9538">
        <v>0</v>
      </c>
      <c r="AQ9538">
        <v>1</v>
      </c>
      <c r="AR9538" t="s">
        <v>59</v>
      </c>
      <c r="AS9538" t="s">
        <v>11791</v>
      </c>
      <c r="AT9538" t="s">
        <v>11791</v>
      </c>
      <c r="AU9538">
        <v>0</v>
      </c>
      <c r="AX9538">
        <v>20230129</v>
      </c>
      <c r="AY9538">
        <v>20221031</v>
      </c>
      <c r="AZ9538">
        <v>2022</v>
      </c>
      <c r="BA9538" t="s">
        <v>59</v>
      </c>
    </row>
    <row r="9539" spans="1:53" x14ac:dyDescent="0.25">
      <c r="A9539">
        <v>252</v>
      </c>
      <c r="B9539" t="s">
        <v>183</v>
      </c>
      <c r="C9539" t="s">
        <v>58</v>
      </c>
      <c r="D9539" t="s">
        <v>59</v>
      </c>
      <c r="F9539" t="s">
        <v>59</v>
      </c>
      <c r="G9539" t="s">
        <v>5689</v>
      </c>
      <c r="H9539" t="s">
        <v>59</v>
      </c>
      <c r="I9539" t="s">
        <v>115</v>
      </c>
      <c r="J9539">
        <v>18</v>
      </c>
      <c r="K9539" t="s">
        <v>60</v>
      </c>
      <c r="L9539" t="s">
        <v>68</v>
      </c>
      <c r="M9539">
        <v>216</v>
      </c>
      <c r="N9539">
        <v>227</v>
      </c>
      <c r="O9539">
        <v>0</v>
      </c>
      <c r="P9539">
        <v>11</v>
      </c>
      <c r="Q9539">
        <v>671</v>
      </c>
      <c r="R9539">
        <v>19.3</v>
      </c>
      <c r="S9539" t="s">
        <v>243</v>
      </c>
      <c r="T9539" t="s">
        <v>59</v>
      </c>
      <c r="V9539">
        <v>20230110</v>
      </c>
      <c r="W9539">
        <v>0</v>
      </c>
      <c r="X9539">
        <v>0</v>
      </c>
      <c r="Y9539" t="s">
        <v>59</v>
      </c>
      <c r="Z9539" t="s">
        <v>59</v>
      </c>
      <c r="AA9539">
        <v>20060626</v>
      </c>
      <c r="AB9539">
        <v>0</v>
      </c>
      <c r="AC9539">
        <v>0</v>
      </c>
      <c r="AD9539" t="s">
        <v>59</v>
      </c>
      <c r="AE9539">
        <v>20221130</v>
      </c>
      <c r="AF9539" t="s">
        <v>59</v>
      </c>
      <c r="AH9539" t="s">
        <v>59</v>
      </c>
      <c r="AI9539" t="s">
        <v>59</v>
      </c>
      <c r="AJ9539">
        <v>1.3</v>
      </c>
      <c r="AK9539">
        <v>1</v>
      </c>
      <c r="AL9539">
        <v>0</v>
      </c>
      <c r="AM9539">
        <v>0</v>
      </c>
      <c r="AN9539" t="s">
        <v>187</v>
      </c>
      <c r="AO9539">
        <v>20</v>
      </c>
      <c r="AP9539">
        <v>0</v>
      </c>
      <c r="AQ9539">
        <v>1</v>
      </c>
      <c r="AR9539" t="s">
        <v>59</v>
      </c>
      <c r="AS9539" t="s">
        <v>11792</v>
      </c>
      <c r="AT9539" t="s">
        <v>11792</v>
      </c>
      <c r="AU9539">
        <v>0</v>
      </c>
      <c r="AX9539">
        <v>20230129</v>
      </c>
      <c r="AY9539">
        <v>20221031</v>
      </c>
      <c r="AZ9539">
        <v>2022</v>
      </c>
      <c r="BA9539" t="s">
        <v>59</v>
      </c>
    </row>
    <row r="9540" spans="1:53" x14ac:dyDescent="0.25">
      <c r="A9540">
        <v>236</v>
      </c>
      <c r="B9540" t="s">
        <v>2328</v>
      </c>
      <c r="C9540" t="s">
        <v>58</v>
      </c>
      <c r="D9540" t="s">
        <v>59</v>
      </c>
      <c r="F9540" t="s">
        <v>59</v>
      </c>
      <c r="G9540" t="s">
        <v>2629</v>
      </c>
      <c r="H9540" t="s">
        <v>59</v>
      </c>
      <c r="I9540" t="s">
        <v>115</v>
      </c>
      <c r="J9540">
        <v>18</v>
      </c>
      <c r="K9540" t="s">
        <v>60</v>
      </c>
      <c r="L9540" t="s">
        <v>68</v>
      </c>
      <c r="M9540">
        <v>362</v>
      </c>
      <c r="N9540">
        <v>375</v>
      </c>
      <c r="O9540">
        <v>0</v>
      </c>
      <c r="P9540">
        <v>13</v>
      </c>
      <c r="Q9540">
        <v>671</v>
      </c>
      <c r="R9540">
        <v>19.3</v>
      </c>
      <c r="S9540" t="s">
        <v>243</v>
      </c>
      <c r="T9540" t="s">
        <v>59</v>
      </c>
      <c r="U9540">
        <v>7044301</v>
      </c>
      <c r="V9540">
        <v>20230110</v>
      </c>
      <c r="W9540">
        <v>0</v>
      </c>
      <c r="X9540">
        <v>0</v>
      </c>
      <c r="Y9540" t="s">
        <v>59</v>
      </c>
      <c r="Z9540" t="s">
        <v>59</v>
      </c>
      <c r="AA9540">
        <v>20050817</v>
      </c>
      <c r="AB9540">
        <v>0</v>
      </c>
      <c r="AC9540">
        <v>450</v>
      </c>
      <c r="AD9540" t="s">
        <v>59</v>
      </c>
      <c r="AE9540">
        <v>20221130</v>
      </c>
      <c r="AF9540" t="s">
        <v>59</v>
      </c>
      <c r="AH9540" t="s">
        <v>59</v>
      </c>
      <c r="AI9540" t="s">
        <v>59</v>
      </c>
      <c r="AJ9540">
        <v>1.3</v>
      </c>
      <c r="AK9540">
        <v>1</v>
      </c>
      <c r="AL9540">
        <v>0</v>
      </c>
      <c r="AM9540">
        <v>0</v>
      </c>
      <c r="AN9540" t="s">
        <v>187</v>
      </c>
      <c r="AO9540">
        <v>20</v>
      </c>
      <c r="AP9540">
        <v>0</v>
      </c>
      <c r="AQ9540">
        <v>1</v>
      </c>
      <c r="AR9540" t="s">
        <v>59</v>
      </c>
      <c r="AS9540" t="s">
        <v>11793</v>
      </c>
      <c r="AT9540" t="s">
        <v>11793</v>
      </c>
      <c r="AU9540">
        <v>0</v>
      </c>
      <c r="AX9540">
        <v>20230129</v>
      </c>
      <c r="AY9540">
        <v>20221031</v>
      </c>
      <c r="AZ9540">
        <v>2022</v>
      </c>
      <c r="BA9540" t="s">
        <v>59</v>
      </c>
    </row>
    <row r="9541" spans="1:53" x14ac:dyDescent="0.25">
      <c r="A9541">
        <v>353</v>
      </c>
      <c r="B9541" t="s">
        <v>3001</v>
      </c>
      <c r="C9541" t="s">
        <v>699</v>
      </c>
      <c r="D9541" t="s">
        <v>59</v>
      </c>
      <c r="E9541">
        <v>4311420</v>
      </c>
      <c r="F9541" t="s">
        <v>59</v>
      </c>
      <c r="G9541" t="s">
        <v>814</v>
      </c>
      <c r="H9541" t="s">
        <v>59</v>
      </c>
      <c r="I9541" t="s">
        <v>115</v>
      </c>
      <c r="J9541">
        <v>18</v>
      </c>
      <c r="K9541" t="s">
        <v>60</v>
      </c>
      <c r="L9541" t="s">
        <v>68</v>
      </c>
      <c r="M9541">
        <v>197</v>
      </c>
      <c r="N9541">
        <v>212</v>
      </c>
      <c r="O9541">
        <v>0</v>
      </c>
      <c r="P9541">
        <v>15</v>
      </c>
      <c r="Q9541">
        <v>671</v>
      </c>
      <c r="R9541">
        <v>19.3</v>
      </c>
      <c r="S9541" t="s">
        <v>243</v>
      </c>
      <c r="T9541" t="s">
        <v>59</v>
      </c>
      <c r="V9541">
        <v>20230110</v>
      </c>
      <c r="W9541">
        <v>0</v>
      </c>
      <c r="X9541">
        <v>0</v>
      </c>
      <c r="Y9541" t="s">
        <v>59</v>
      </c>
      <c r="Z9541" t="s">
        <v>59</v>
      </c>
      <c r="AA9541">
        <v>20140814</v>
      </c>
      <c r="AB9541">
        <v>0</v>
      </c>
      <c r="AC9541">
        <v>0</v>
      </c>
      <c r="AD9541" t="s">
        <v>3002</v>
      </c>
      <c r="AE9541">
        <v>20221130</v>
      </c>
      <c r="AF9541" t="s">
        <v>59</v>
      </c>
      <c r="AH9541" t="s">
        <v>59</v>
      </c>
      <c r="AI9541" t="s">
        <v>59</v>
      </c>
      <c r="AJ9541">
        <v>1.3</v>
      </c>
      <c r="AK9541">
        <v>1</v>
      </c>
      <c r="AL9541">
        <v>0</v>
      </c>
      <c r="AM9541">
        <v>0</v>
      </c>
      <c r="AN9541" t="s">
        <v>187</v>
      </c>
      <c r="AO9541">
        <v>20</v>
      </c>
      <c r="AP9541">
        <v>0</v>
      </c>
      <c r="AQ9541">
        <v>1</v>
      </c>
      <c r="AR9541" t="s">
        <v>59</v>
      </c>
      <c r="AS9541" t="s">
        <v>11794</v>
      </c>
      <c r="AT9541" t="s">
        <v>11794</v>
      </c>
      <c r="AU9541">
        <v>0</v>
      </c>
      <c r="AX9541">
        <v>20230129</v>
      </c>
      <c r="AY9541">
        <v>20221031</v>
      </c>
      <c r="AZ9541">
        <v>2022</v>
      </c>
      <c r="BA9541" t="s">
        <v>59</v>
      </c>
    </row>
    <row r="9542" spans="1:53" x14ac:dyDescent="0.25">
      <c r="A9542">
        <v>177</v>
      </c>
      <c r="B9542" t="s">
        <v>2330</v>
      </c>
      <c r="C9542" t="s">
        <v>58</v>
      </c>
      <c r="D9542" t="s">
        <v>59</v>
      </c>
      <c r="F9542" t="s">
        <v>59</v>
      </c>
      <c r="G9542" t="s">
        <v>10760</v>
      </c>
      <c r="H9542" t="s">
        <v>59</v>
      </c>
      <c r="I9542" t="s">
        <v>115</v>
      </c>
      <c r="J9542">
        <v>18</v>
      </c>
      <c r="K9542" t="s">
        <v>60</v>
      </c>
      <c r="L9542" t="s">
        <v>68</v>
      </c>
      <c r="M9542">
        <v>106</v>
      </c>
      <c r="N9542">
        <v>110</v>
      </c>
      <c r="O9542">
        <v>0</v>
      </c>
      <c r="P9542">
        <v>4</v>
      </c>
      <c r="Q9542">
        <v>671</v>
      </c>
      <c r="R9542">
        <v>19.3</v>
      </c>
      <c r="S9542" t="s">
        <v>243</v>
      </c>
      <c r="T9542" t="s">
        <v>59</v>
      </c>
      <c r="U9542">
        <v>16481</v>
      </c>
      <c r="V9542">
        <v>20230110</v>
      </c>
      <c r="W9542">
        <v>0</v>
      </c>
      <c r="X9542">
        <v>0</v>
      </c>
      <c r="Y9542" t="s">
        <v>59</v>
      </c>
      <c r="Z9542" t="s">
        <v>59</v>
      </c>
      <c r="AA9542">
        <v>19991128</v>
      </c>
      <c r="AB9542">
        <v>0</v>
      </c>
      <c r="AC9542">
        <v>0</v>
      </c>
      <c r="AD9542" t="s">
        <v>73</v>
      </c>
      <c r="AE9542">
        <v>20221130</v>
      </c>
      <c r="AF9542" t="s">
        <v>59</v>
      </c>
      <c r="AH9542" t="s">
        <v>59</v>
      </c>
      <c r="AI9542" t="s">
        <v>59</v>
      </c>
      <c r="AJ9542">
        <v>1.3</v>
      </c>
      <c r="AK9542">
        <v>1</v>
      </c>
      <c r="AL9542">
        <v>0</v>
      </c>
      <c r="AM9542">
        <v>0</v>
      </c>
      <c r="AN9542" t="s">
        <v>187</v>
      </c>
      <c r="AO9542">
        <v>20</v>
      </c>
      <c r="AP9542">
        <v>0</v>
      </c>
      <c r="AQ9542">
        <v>1</v>
      </c>
      <c r="AR9542" t="s">
        <v>59</v>
      </c>
      <c r="AS9542" t="s">
        <v>11795</v>
      </c>
      <c r="AT9542" t="s">
        <v>11795</v>
      </c>
      <c r="AU9542">
        <v>0</v>
      </c>
      <c r="AX9542">
        <v>20230129</v>
      </c>
      <c r="AY9542">
        <v>20221031</v>
      </c>
      <c r="AZ9542">
        <v>2022</v>
      </c>
      <c r="BA9542" t="s">
        <v>59</v>
      </c>
    </row>
    <row r="9543" spans="1:53" x14ac:dyDescent="0.25">
      <c r="A9543">
        <v>178</v>
      </c>
      <c r="B9543" t="s">
        <v>2334</v>
      </c>
      <c r="C9543" t="s">
        <v>58</v>
      </c>
      <c r="D9543" t="s">
        <v>59</v>
      </c>
      <c r="F9543" t="s">
        <v>59</v>
      </c>
      <c r="G9543" t="s">
        <v>11796</v>
      </c>
      <c r="H9543" t="s">
        <v>59</v>
      </c>
      <c r="I9543" t="s">
        <v>115</v>
      </c>
      <c r="J9543">
        <v>18</v>
      </c>
      <c r="K9543" t="s">
        <v>60</v>
      </c>
      <c r="L9543" t="s">
        <v>68</v>
      </c>
      <c r="M9543">
        <v>224</v>
      </c>
      <c r="N9543">
        <v>231</v>
      </c>
      <c r="O9543">
        <v>0</v>
      </c>
      <c r="P9543">
        <v>7</v>
      </c>
      <c r="Q9543">
        <v>671</v>
      </c>
      <c r="R9543">
        <v>19.3</v>
      </c>
      <c r="S9543" t="s">
        <v>243</v>
      </c>
      <c r="T9543" t="s">
        <v>59</v>
      </c>
      <c r="U9543">
        <v>406726</v>
      </c>
      <c r="V9543">
        <v>20230110</v>
      </c>
      <c r="W9543">
        <v>0</v>
      </c>
      <c r="X9543">
        <v>0</v>
      </c>
      <c r="Y9543" t="s">
        <v>59</v>
      </c>
      <c r="Z9543" t="s">
        <v>59</v>
      </c>
      <c r="AA9543">
        <v>19991128</v>
      </c>
      <c r="AB9543">
        <v>0</v>
      </c>
      <c r="AC9543">
        <v>0</v>
      </c>
      <c r="AD9543" t="s">
        <v>73</v>
      </c>
      <c r="AE9543">
        <v>20221130</v>
      </c>
      <c r="AF9543" t="s">
        <v>59</v>
      </c>
      <c r="AG9543">
        <v>0</v>
      </c>
      <c r="AH9543" t="s">
        <v>59</v>
      </c>
      <c r="AI9543" t="s">
        <v>59</v>
      </c>
      <c r="AJ9543">
        <v>1.3</v>
      </c>
      <c r="AK9543">
        <v>1</v>
      </c>
      <c r="AL9543">
        <v>0</v>
      </c>
      <c r="AM9543">
        <v>0</v>
      </c>
      <c r="AN9543" t="s">
        <v>187</v>
      </c>
      <c r="AO9543">
        <v>20</v>
      </c>
      <c r="AP9543">
        <v>0</v>
      </c>
      <c r="AQ9543">
        <v>1</v>
      </c>
      <c r="AR9543" t="s">
        <v>59</v>
      </c>
      <c r="AS9543" t="s">
        <v>11797</v>
      </c>
      <c r="AT9543" t="s">
        <v>11797</v>
      </c>
      <c r="AU9543">
        <v>0</v>
      </c>
      <c r="AX9543">
        <v>20230129</v>
      </c>
      <c r="AY9543">
        <v>20221031</v>
      </c>
      <c r="AZ9543">
        <v>2022</v>
      </c>
      <c r="BA9543" t="s">
        <v>59</v>
      </c>
    </row>
    <row r="9544" spans="1:53" x14ac:dyDescent="0.25">
      <c r="A9544">
        <v>243</v>
      </c>
      <c r="B9544" t="s">
        <v>2988</v>
      </c>
      <c r="C9544" t="s">
        <v>58</v>
      </c>
      <c r="D9544" t="s">
        <v>59</v>
      </c>
      <c r="E9544">
        <v>4311392</v>
      </c>
      <c r="F9544" t="s">
        <v>59</v>
      </c>
      <c r="G9544" t="s">
        <v>3648</v>
      </c>
      <c r="H9544" t="s">
        <v>59</v>
      </c>
      <c r="I9544" t="s">
        <v>115</v>
      </c>
      <c r="J9544">
        <v>18</v>
      </c>
      <c r="K9544" t="s">
        <v>60</v>
      </c>
      <c r="L9544" t="s">
        <v>68</v>
      </c>
      <c r="M9544">
        <v>400</v>
      </c>
      <c r="N9544">
        <v>417</v>
      </c>
      <c r="O9544">
        <v>0</v>
      </c>
      <c r="P9544">
        <v>17</v>
      </c>
      <c r="Q9544">
        <v>671</v>
      </c>
      <c r="R9544">
        <v>19.3</v>
      </c>
      <c r="S9544" t="s">
        <v>243</v>
      </c>
      <c r="T9544" t="s">
        <v>59</v>
      </c>
      <c r="V9544">
        <v>20230110</v>
      </c>
      <c r="W9544">
        <v>0</v>
      </c>
      <c r="X9544">
        <v>0</v>
      </c>
      <c r="Y9544" t="s">
        <v>59</v>
      </c>
      <c r="Z9544" t="s">
        <v>59</v>
      </c>
      <c r="AA9544">
        <v>20051114</v>
      </c>
      <c r="AB9544">
        <v>0</v>
      </c>
      <c r="AC9544">
        <v>0</v>
      </c>
      <c r="AD9544" t="s">
        <v>59</v>
      </c>
      <c r="AE9544">
        <v>20221130</v>
      </c>
      <c r="AF9544" t="s">
        <v>59</v>
      </c>
      <c r="AH9544" t="s">
        <v>59</v>
      </c>
      <c r="AI9544" t="s">
        <v>59</v>
      </c>
      <c r="AJ9544">
        <v>1.3</v>
      </c>
      <c r="AK9544">
        <v>1</v>
      </c>
      <c r="AL9544">
        <v>0</v>
      </c>
      <c r="AM9544">
        <v>0</v>
      </c>
      <c r="AN9544" t="s">
        <v>187</v>
      </c>
      <c r="AO9544">
        <v>20</v>
      </c>
      <c r="AP9544">
        <v>0</v>
      </c>
      <c r="AQ9544">
        <v>1</v>
      </c>
      <c r="AR9544" t="s">
        <v>59</v>
      </c>
      <c r="AS9544" t="s">
        <v>11798</v>
      </c>
      <c r="AT9544" t="s">
        <v>11798</v>
      </c>
      <c r="AU9544">
        <v>0</v>
      </c>
      <c r="AX9544">
        <v>20230129</v>
      </c>
      <c r="AY9544">
        <v>20221031</v>
      </c>
      <c r="AZ9544">
        <v>2022</v>
      </c>
      <c r="BA9544" t="s">
        <v>59</v>
      </c>
    </row>
    <row r="9545" spans="1:53" x14ac:dyDescent="0.25">
      <c r="A9545">
        <v>256</v>
      </c>
      <c r="B9545" t="s">
        <v>2993</v>
      </c>
      <c r="C9545" t="s">
        <v>58</v>
      </c>
      <c r="D9545" t="s">
        <v>59</v>
      </c>
      <c r="E9545">
        <v>4301692</v>
      </c>
      <c r="F9545" t="s">
        <v>59</v>
      </c>
      <c r="G9545" t="s">
        <v>3648</v>
      </c>
      <c r="H9545" t="s">
        <v>59</v>
      </c>
      <c r="I9545" t="s">
        <v>115</v>
      </c>
      <c r="J9545">
        <v>18</v>
      </c>
      <c r="K9545" t="s">
        <v>60</v>
      </c>
      <c r="L9545" t="s">
        <v>68</v>
      </c>
      <c r="M9545">
        <v>344</v>
      </c>
      <c r="N9545">
        <v>362</v>
      </c>
      <c r="O9545">
        <v>0</v>
      </c>
      <c r="P9545">
        <v>18</v>
      </c>
      <c r="Q9545">
        <v>671</v>
      </c>
      <c r="R9545">
        <v>19.3</v>
      </c>
      <c r="S9545" t="s">
        <v>243</v>
      </c>
      <c r="T9545" t="s">
        <v>59</v>
      </c>
      <c r="V9545">
        <v>20230110</v>
      </c>
      <c r="W9545">
        <v>0</v>
      </c>
      <c r="X9545">
        <v>0</v>
      </c>
      <c r="Y9545" t="s">
        <v>59</v>
      </c>
      <c r="Z9545" t="s">
        <v>59</v>
      </c>
      <c r="AA9545">
        <v>20060818</v>
      </c>
      <c r="AB9545">
        <v>0</v>
      </c>
      <c r="AC9545">
        <v>0</v>
      </c>
      <c r="AD9545" t="s">
        <v>2995</v>
      </c>
      <c r="AE9545">
        <v>20221130</v>
      </c>
      <c r="AF9545" t="s">
        <v>59</v>
      </c>
      <c r="AH9545" t="s">
        <v>59</v>
      </c>
      <c r="AI9545" t="s">
        <v>59</v>
      </c>
      <c r="AJ9545">
        <v>1.3</v>
      </c>
      <c r="AK9545">
        <v>1</v>
      </c>
      <c r="AL9545">
        <v>0</v>
      </c>
      <c r="AM9545">
        <v>0</v>
      </c>
      <c r="AN9545" t="s">
        <v>187</v>
      </c>
      <c r="AO9545">
        <v>20</v>
      </c>
      <c r="AP9545">
        <v>0</v>
      </c>
      <c r="AQ9545">
        <v>1</v>
      </c>
      <c r="AR9545" t="s">
        <v>59</v>
      </c>
      <c r="AS9545" t="s">
        <v>11799</v>
      </c>
      <c r="AT9545" t="s">
        <v>11799</v>
      </c>
      <c r="AU9545">
        <v>0</v>
      </c>
      <c r="AX9545">
        <v>20230129</v>
      </c>
      <c r="AY9545">
        <v>20221031</v>
      </c>
      <c r="AZ9545">
        <v>2022</v>
      </c>
      <c r="BA9545" t="s">
        <v>59</v>
      </c>
    </row>
    <row r="9546" spans="1:53" x14ac:dyDescent="0.25">
      <c r="A9546">
        <v>351</v>
      </c>
      <c r="B9546" t="s">
        <v>2338</v>
      </c>
      <c r="C9546" t="s">
        <v>58</v>
      </c>
      <c r="D9546" t="s">
        <v>59</v>
      </c>
      <c r="F9546" t="s">
        <v>59</v>
      </c>
      <c r="G9546" t="s">
        <v>3648</v>
      </c>
      <c r="H9546" t="s">
        <v>59</v>
      </c>
      <c r="I9546" t="s">
        <v>115</v>
      </c>
      <c r="J9546">
        <v>18</v>
      </c>
      <c r="K9546" t="s">
        <v>60</v>
      </c>
      <c r="L9546" t="s">
        <v>68</v>
      </c>
      <c r="M9546">
        <v>351</v>
      </c>
      <c r="N9546">
        <v>368</v>
      </c>
      <c r="O9546">
        <v>0</v>
      </c>
      <c r="P9546">
        <v>17</v>
      </c>
      <c r="Q9546">
        <v>671</v>
      </c>
      <c r="R9546">
        <v>19.3</v>
      </c>
      <c r="S9546" t="s">
        <v>243</v>
      </c>
      <c r="T9546" t="s">
        <v>59</v>
      </c>
      <c r="V9546">
        <v>20230110</v>
      </c>
      <c r="W9546">
        <v>0</v>
      </c>
      <c r="X9546">
        <v>0</v>
      </c>
      <c r="Y9546" t="s">
        <v>59</v>
      </c>
      <c r="Z9546" t="s">
        <v>59</v>
      </c>
      <c r="AA9546">
        <v>20140612</v>
      </c>
      <c r="AB9546">
        <v>0</v>
      </c>
      <c r="AC9546">
        <v>450</v>
      </c>
      <c r="AD9546" t="s">
        <v>2340</v>
      </c>
      <c r="AE9546">
        <v>20221130</v>
      </c>
      <c r="AF9546" t="s">
        <v>59</v>
      </c>
      <c r="AH9546" t="s">
        <v>59</v>
      </c>
      <c r="AI9546" t="s">
        <v>59</v>
      </c>
      <c r="AJ9546">
        <v>1.3</v>
      </c>
      <c r="AK9546">
        <v>1</v>
      </c>
      <c r="AL9546">
        <v>0</v>
      </c>
      <c r="AM9546">
        <v>0</v>
      </c>
      <c r="AN9546" t="s">
        <v>187</v>
      </c>
      <c r="AO9546">
        <v>20</v>
      </c>
      <c r="AP9546">
        <v>0</v>
      </c>
      <c r="AQ9546">
        <v>1</v>
      </c>
      <c r="AR9546" t="s">
        <v>59</v>
      </c>
      <c r="AS9546" t="s">
        <v>11800</v>
      </c>
      <c r="AT9546" t="s">
        <v>11800</v>
      </c>
      <c r="AU9546">
        <v>0</v>
      </c>
      <c r="AX9546">
        <v>20230129</v>
      </c>
      <c r="AY9546">
        <v>20221031</v>
      </c>
      <c r="AZ9546">
        <v>2022</v>
      </c>
      <c r="BA9546" t="s">
        <v>59</v>
      </c>
    </row>
    <row r="9547" spans="1:53" x14ac:dyDescent="0.25">
      <c r="A9547">
        <v>179</v>
      </c>
      <c r="B9547" t="s">
        <v>1511</v>
      </c>
      <c r="C9547" t="s">
        <v>58</v>
      </c>
      <c r="D9547" t="s">
        <v>59</v>
      </c>
      <c r="F9547" t="s">
        <v>59</v>
      </c>
      <c r="G9547" t="s">
        <v>2629</v>
      </c>
      <c r="H9547" t="s">
        <v>59</v>
      </c>
      <c r="I9547" t="s">
        <v>115</v>
      </c>
      <c r="J9547">
        <v>18</v>
      </c>
      <c r="K9547" t="s">
        <v>60</v>
      </c>
      <c r="L9547" t="s">
        <v>68</v>
      </c>
      <c r="M9547">
        <v>682</v>
      </c>
      <c r="N9547">
        <v>692</v>
      </c>
      <c r="O9547">
        <v>0</v>
      </c>
      <c r="P9547">
        <v>10</v>
      </c>
      <c r="Q9547">
        <v>671</v>
      </c>
      <c r="R9547">
        <v>19.3</v>
      </c>
      <c r="S9547" t="s">
        <v>243</v>
      </c>
      <c r="T9547" t="s">
        <v>59</v>
      </c>
      <c r="U9547">
        <v>15318</v>
      </c>
      <c r="V9547">
        <v>20230110</v>
      </c>
      <c r="W9547">
        <v>0</v>
      </c>
      <c r="X9547">
        <v>0</v>
      </c>
      <c r="Y9547" t="s">
        <v>59</v>
      </c>
      <c r="Z9547" t="s">
        <v>59</v>
      </c>
      <c r="AA9547">
        <v>19991128</v>
      </c>
      <c r="AB9547">
        <v>0</v>
      </c>
      <c r="AC9547">
        <v>0</v>
      </c>
      <c r="AD9547" t="s">
        <v>73</v>
      </c>
      <c r="AE9547">
        <v>20221130</v>
      </c>
      <c r="AF9547" t="s">
        <v>59</v>
      </c>
      <c r="AH9547" t="s">
        <v>59</v>
      </c>
      <c r="AI9547" t="s">
        <v>59</v>
      </c>
      <c r="AJ9547">
        <v>1.3</v>
      </c>
      <c r="AK9547">
        <v>1</v>
      </c>
      <c r="AL9547">
        <v>0</v>
      </c>
      <c r="AM9547">
        <v>0</v>
      </c>
      <c r="AN9547" t="s">
        <v>187</v>
      </c>
      <c r="AO9547">
        <v>20</v>
      </c>
      <c r="AP9547">
        <v>0</v>
      </c>
      <c r="AQ9547">
        <v>1</v>
      </c>
      <c r="AR9547" t="s">
        <v>59</v>
      </c>
      <c r="AS9547" t="s">
        <v>11801</v>
      </c>
      <c r="AT9547" t="s">
        <v>11801</v>
      </c>
      <c r="AU9547">
        <v>0</v>
      </c>
      <c r="AX9547">
        <v>20230129</v>
      </c>
      <c r="AY9547">
        <v>20221031</v>
      </c>
      <c r="AZ9547">
        <v>2022</v>
      </c>
      <c r="BA9547" t="s">
        <v>59</v>
      </c>
    </row>
    <row r="9548" spans="1:53" x14ac:dyDescent="0.25">
      <c r="A9548">
        <v>181</v>
      </c>
      <c r="B9548" t="s">
        <v>2344</v>
      </c>
      <c r="C9548" t="s">
        <v>58</v>
      </c>
      <c r="D9548" t="s">
        <v>59</v>
      </c>
      <c r="E9548">
        <v>4305253</v>
      </c>
      <c r="F9548" t="s">
        <v>59</v>
      </c>
      <c r="G9548" t="s">
        <v>10135</v>
      </c>
      <c r="H9548" t="s">
        <v>59</v>
      </c>
      <c r="I9548" t="s">
        <v>115</v>
      </c>
      <c r="J9548">
        <v>18</v>
      </c>
      <c r="K9548" t="s">
        <v>60</v>
      </c>
      <c r="L9548" t="s">
        <v>68</v>
      </c>
      <c r="M9548">
        <v>48</v>
      </c>
      <c r="N9548">
        <v>60</v>
      </c>
      <c r="O9548">
        <v>0</v>
      </c>
      <c r="P9548">
        <v>12</v>
      </c>
      <c r="Q9548">
        <v>671</v>
      </c>
      <c r="R9548">
        <v>19.3</v>
      </c>
      <c r="S9548" t="s">
        <v>243</v>
      </c>
      <c r="T9548" t="s">
        <v>59</v>
      </c>
      <c r="U9548">
        <v>15294</v>
      </c>
      <c r="V9548">
        <v>20230110</v>
      </c>
      <c r="W9548">
        <v>0</v>
      </c>
      <c r="X9548">
        <v>0</v>
      </c>
      <c r="Y9548" t="s">
        <v>59</v>
      </c>
      <c r="Z9548" t="s">
        <v>59</v>
      </c>
      <c r="AA9548">
        <v>19991128</v>
      </c>
      <c r="AB9548">
        <v>0</v>
      </c>
      <c r="AC9548">
        <v>0</v>
      </c>
      <c r="AD9548" t="s">
        <v>73</v>
      </c>
      <c r="AE9548">
        <v>20221130</v>
      </c>
      <c r="AF9548" t="s">
        <v>59</v>
      </c>
      <c r="AH9548" t="s">
        <v>59</v>
      </c>
      <c r="AI9548" t="s">
        <v>59</v>
      </c>
      <c r="AJ9548">
        <v>1.3</v>
      </c>
      <c r="AK9548">
        <v>1</v>
      </c>
      <c r="AL9548">
        <v>0</v>
      </c>
      <c r="AM9548">
        <v>0</v>
      </c>
      <c r="AN9548" t="s">
        <v>187</v>
      </c>
      <c r="AO9548">
        <v>20</v>
      </c>
      <c r="AP9548">
        <v>0</v>
      </c>
      <c r="AQ9548">
        <v>1</v>
      </c>
      <c r="AR9548" t="s">
        <v>59</v>
      </c>
      <c r="AS9548" t="s">
        <v>11802</v>
      </c>
      <c r="AT9548" t="s">
        <v>11802</v>
      </c>
      <c r="AU9548">
        <v>0</v>
      </c>
      <c r="AX9548">
        <v>20230129</v>
      </c>
      <c r="AY9548">
        <v>20221031</v>
      </c>
      <c r="AZ9548">
        <v>2022</v>
      </c>
      <c r="BA9548" t="s">
        <v>59</v>
      </c>
    </row>
    <row r="9549" spans="1:53" x14ac:dyDescent="0.25">
      <c r="A9549">
        <v>226</v>
      </c>
      <c r="B9549" t="s">
        <v>2347</v>
      </c>
      <c r="C9549" t="s">
        <v>58</v>
      </c>
      <c r="D9549" t="s">
        <v>59</v>
      </c>
      <c r="E9549">
        <v>4310149</v>
      </c>
      <c r="F9549" t="s">
        <v>59</v>
      </c>
      <c r="G9549" t="s">
        <v>10135</v>
      </c>
      <c r="H9549" t="s">
        <v>59</v>
      </c>
      <c r="I9549" t="s">
        <v>115</v>
      </c>
      <c r="J9549">
        <v>18</v>
      </c>
      <c r="K9549" t="s">
        <v>60</v>
      </c>
      <c r="L9549" t="s">
        <v>68</v>
      </c>
      <c r="M9549">
        <v>122</v>
      </c>
      <c r="N9549">
        <v>122</v>
      </c>
      <c r="O9549">
        <v>0</v>
      </c>
      <c r="P9549">
        <v>0</v>
      </c>
      <c r="Q9549">
        <v>671</v>
      </c>
      <c r="R9549">
        <v>19.3</v>
      </c>
      <c r="S9549" t="s">
        <v>243</v>
      </c>
      <c r="T9549" t="s">
        <v>59</v>
      </c>
      <c r="V9549">
        <v>20230110</v>
      </c>
      <c r="W9549">
        <v>0</v>
      </c>
      <c r="X9549">
        <v>0</v>
      </c>
      <c r="Y9549" t="s">
        <v>59</v>
      </c>
      <c r="Z9549" t="s">
        <v>59</v>
      </c>
      <c r="AA9549">
        <v>20040529</v>
      </c>
      <c r="AB9549">
        <v>0</v>
      </c>
      <c r="AC9549">
        <v>0</v>
      </c>
      <c r="AD9549" t="s">
        <v>2349</v>
      </c>
      <c r="AE9549">
        <v>20221130</v>
      </c>
      <c r="AF9549" t="s">
        <v>59</v>
      </c>
      <c r="AH9549" t="s">
        <v>59</v>
      </c>
      <c r="AI9549" t="s">
        <v>59</v>
      </c>
      <c r="AJ9549">
        <v>1.3</v>
      </c>
      <c r="AK9549">
        <v>1</v>
      </c>
      <c r="AL9549">
        <v>0</v>
      </c>
      <c r="AM9549">
        <v>0</v>
      </c>
      <c r="AN9549" t="s">
        <v>187</v>
      </c>
      <c r="AO9549">
        <v>20</v>
      </c>
      <c r="AP9549">
        <v>0</v>
      </c>
      <c r="AQ9549">
        <v>1</v>
      </c>
      <c r="AR9549" t="s">
        <v>59</v>
      </c>
      <c r="AS9549" t="s">
        <v>11803</v>
      </c>
      <c r="AT9549" t="s">
        <v>11803</v>
      </c>
      <c r="AU9549">
        <v>0</v>
      </c>
      <c r="AX9549">
        <v>20230129</v>
      </c>
      <c r="AY9549">
        <v>20221031</v>
      </c>
      <c r="AZ9549">
        <v>2022</v>
      </c>
      <c r="BA9549" t="s">
        <v>59</v>
      </c>
    </row>
    <row r="9550" spans="1:53" x14ac:dyDescent="0.25">
      <c r="A9550">
        <v>335</v>
      </c>
      <c r="B9550" t="s">
        <v>2351</v>
      </c>
      <c r="C9550" t="s">
        <v>81</v>
      </c>
      <c r="D9550" t="s">
        <v>59</v>
      </c>
      <c r="E9550">
        <v>4310819</v>
      </c>
      <c r="F9550" t="s">
        <v>59</v>
      </c>
      <c r="G9550" t="s">
        <v>10135</v>
      </c>
      <c r="H9550" t="s">
        <v>59</v>
      </c>
      <c r="I9550" t="s">
        <v>115</v>
      </c>
      <c r="J9550">
        <v>18</v>
      </c>
      <c r="K9550" t="s">
        <v>60</v>
      </c>
      <c r="L9550" t="s">
        <v>68</v>
      </c>
      <c r="M9550">
        <v>93</v>
      </c>
      <c r="N9550">
        <v>100</v>
      </c>
      <c r="O9550">
        <v>0</v>
      </c>
      <c r="P9550">
        <v>7</v>
      </c>
      <c r="Q9550">
        <v>671</v>
      </c>
      <c r="R9550">
        <v>19.3</v>
      </c>
      <c r="S9550" t="s">
        <v>243</v>
      </c>
      <c r="T9550" t="s">
        <v>59</v>
      </c>
      <c r="V9550">
        <v>20230110</v>
      </c>
      <c r="W9550">
        <v>0</v>
      </c>
      <c r="X9550">
        <v>0</v>
      </c>
      <c r="Y9550" t="s">
        <v>59</v>
      </c>
      <c r="Z9550" t="s">
        <v>59</v>
      </c>
      <c r="AA9550">
        <v>20120614</v>
      </c>
      <c r="AB9550">
        <v>0</v>
      </c>
      <c r="AC9550">
        <v>0</v>
      </c>
      <c r="AD9550" t="s">
        <v>59</v>
      </c>
      <c r="AE9550">
        <v>20221130</v>
      </c>
      <c r="AF9550" t="s">
        <v>59</v>
      </c>
      <c r="AH9550" t="s">
        <v>59</v>
      </c>
      <c r="AI9550" t="s">
        <v>59</v>
      </c>
      <c r="AJ9550">
        <v>1.3</v>
      </c>
      <c r="AK9550">
        <v>1</v>
      </c>
      <c r="AL9550">
        <v>0</v>
      </c>
      <c r="AM9550">
        <v>0</v>
      </c>
      <c r="AN9550" t="s">
        <v>187</v>
      </c>
      <c r="AO9550">
        <v>20</v>
      </c>
      <c r="AP9550">
        <v>0</v>
      </c>
      <c r="AQ9550">
        <v>1</v>
      </c>
      <c r="AR9550" t="s">
        <v>59</v>
      </c>
      <c r="AS9550" t="s">
        <v>11804</v>
      </c>
      <c r="AT9550" t="s">
        <v>11804</v>
      </c>
      <c r="AU9550">
        <v>0</v>
      </c>
      <c r="AX9550">
        <v>20230129</v>
      </c>
      <c r="AY9550">
        <v>20221031</v>
      </c>
      <c r="AZ9550">
        <v>2022</v>
      </c>
      <c r="BA9550" t="s">
        <v>59</v>
      </c>
    </row>
    <row r="9551" spans="1:53" x14ac:dyDescent="0.25">
      <c r="A9551">
        <v>278</v>
      </c>
      <c r="B9551" t="s">
        <v>949</v>
      </c>
      <c r="C9551" t="s">
        <v>58</v>
      </c>
      <c r="D9551" t="s">
        <v>59</v>
      </c>
      <c r="E9551">
        <v>4721275</v>
      </c>
      <c r="F9551" t="s">
        <v>59</v>
      </c>
      <c r="G9551" t="s">
        <v>7498</v>
      </c>
      <c r="H9551" t="s">
        <v>59</v>
      </c>
      <c r="I9551" t="s">
        <v>115</v>
      </c>
      <c r="J9551">
        <v>18</v>
      </c>
      <c r="K9551" t="s">
        <v>60</v>
      </c>
      <c r="L9551" t="s">
        <v>68</v>
      </c>
      <c r="M9551">
        <v>593</v>
      </c>
      <c r="N9551">
        <v>609</v>
      </c>
      <c r="O9551">
        <v>0</v>
      </c>
      <c r="P9551">
        <v>16</v>
      </c>
      <c r="Q9551">
        <v>671</v>
      </c>
      <c r="R9551">
        <v>19.3</v>
      </c>
      <c r="S9551" t="s">
        <v>243</v>
      </c>
      <c r="T9551" t="s">
        <v>59</v>
      </c>
      <c r="V9551">
        <v>20230110</v>
      </c>
      <c r="W9551">
        <v>0</v>
      </c>
      <c r="X9551">
        <v>0</v>
      </c>
      <c r="Y9551" t="s">
        <v>59</v>
      </c>
      <c r="Z9551" t="s">
        <v>59</v>
      </c>
      <c r="AA9551">
        <v>20080318</v>
      </c>
      <c r="AB9551">
        <v>0</v>
      </c>
      <c r="AC9551">
        <v>0</v>
      </c>
      <c r="AD9551" t="s">
        <v>59</v>
      </c>
      <c r="AE9551">
        <v>20221130</v>
      </c>
      <c r="AF9551" t="s">
        <v>59</v>
      </c>
      <c r="AH9551" t="s">
        <v>59</v>
      </c>
      <c r="AI9551" t="s">
        <v>59</v>
      </c>
      <c r="AJ9551">
        <v>1.3</v>
      </c>
      <c r="AK9551">
        <v>1</v>
      </c>
      <c r="AL9551">
        <v>0</v>
      </c>
      <c r="AM9551">
        <v>0</v>
      </c>
      <c r="AN9551" t="s">
        <v>187</v>
      </c>
      <c r="AO9551">
        <v>20</v>
      </c>
      <c r="AP9551">
        <v>0</v>
      </c>
      <c r="AQ9551">
        <v>1</v>
      </c>
      <c r="AR9551" t="s">
        <v>59</v>
      </c>
      <c r="AS9551" t="s">
        <v>11805</v>
      </c>
      <c r="AT9551" t="s">
        <v>11805</v>
      </c>
      <c r="AU9551">
        <v>0</v>
      </c>
      <c r="AX9551">
        <v>20230129</v>
      </c>
      <c r="AY9551">
        <v>20221031</v>
      </c>
      <c r="AZ9551">
        <v>2022</v>
      </c>
      <c r="BA9551" t="s">
        <v>59</v>
      </c>
    </row>
    <row r="9552" spans="1:53" x14ac:dyDescent="0.25">
      <c r="A9552">
        <v>439</v>
      </c>
      <c r="B9552" t="s">
        <v>7160</v>
      </c>
      <c r="C9552" t="s">
        <v>7163</v>
      </c>
      <c r="D9552" t="s">
        <v>59</v>
      </c>
      <c r="F9552" t="s">
        <v>59</v>
      </c>
      <c r="G9552" t="s">
        <v>11006</v>
      </c>
      <c r="H9552" t="s">
        <v>59</v>
      </c>
      <c r="I9552" t="s">
        <v>115</v>
      </c>
      <c r="J9552">
        <v>18</v>
      </c>
      <c r="K9552" t="s">
        <v>60</v>
      </c>
      <c r="L9552" t="s">
        <v>68</v>
      </c>
      <c r="M9552">
        <v>148</v>
      </c>
      <c r="N9552">
        <v>163</v>
      </c>
      <c r="O9552">
        <v>0</v>
      </c>
      <c r="P9552">
        <v>15</v>
      </c>
      <c r="Q9552">
        <v>671</v>
      </c>
      <c r="R9552">
        <v>19.3</v>
      </c>
      <c r="S9552" t="s">
        <v>243</v>
      </c>
      <c r="T9552" t="s">
        <v>59</v>
      </c>
      <c r="V9552">
        <v>20230110</v>
      </c>
      <c r="W9552">
        <v>0</v>
      </c>
      <c r="X9552">
        <v>0</v>
      </c>
      <c r="Y9552" t="s">
        <v>59</v>
      </c>
      <c r="Z9552" t="s">
        <v>59</v>
      </c>
      <c r="AA9552">
        <v>20211229</v>
      </c>
      <c r="AB9552">
        <v>0</v>
      </c>
      <c r="AC9552">
        <v>0</v>
      </c>
      <c r="AD9552" t="s">
        <v>59</v>
      </c>
      <c r="AE9552">
        <v>20221130</v>
      </c>
      <c r="AF9552" t="s">
        <v>59</v>
      </c>
      <c r="AH9552" t="s">
        <v>59</v>
      </c>
      <c r="AI9552" t="s">
        <v>59</v>
      </c>
      <c r="AJ9552">
        <v>1.3</v>
      </c>
      <c r="AK9552">
        <v>1</v>
      </c>
      <c r="AL9552">
        <v>0</v>
      </c>
      <c r="AM9552">
        <v>0</v>
      </c>
      <c r="AN9552" t="s">
        <v>187</v>
      </c>
      <c r="AO9552">
        <v>20</v>
      </c>
      <c r="AP9552">
        <v>0</v>
      </c>
      <c r="AQ9552">
        <v>1</v>
      </c>
      <c r="AR9552" t="s">
        <v>59</v>
      </c>
      <c r="AS9552" t="s">
        <v>11806</v>
      </c>
      <c r="AT9552" t="s">
        <v>11806</v>
      </c>
      <c r="AU9552">
        <v>0</v>
      </c>
      <c r="AX9552">
        <v>20230129</v>
      </c>
      <c r="AY9552">
        <v>20221031</v>
      </c>
      <c r="AZ9552">
        <v>2022</v>
      </c>
      <c r="BA9552" t="s">
        <v>59</v>
      </c>
    </row>
    <row r="9553" spans="1:53" x14ac:dyDescent="0.25">
      <c r="A9553">
        <v>182</v>
      </c>
      <c r="B9553" t="s">
        <v>2507</v>
      </c>
      <c r="C9553" t="s">
        <v>58</v>
      </c>
      <c r="D9553" t="s">
        <v>59</v>
      </c>
      <c r="F9553" t="s">
        <v>59</v>
      </c>
      <c r="G9553" t="s">
        <v>114</v>
      </c>
      <c r="H9553" t="s">
        <v>59</v>
      </c>
      <c r="I9553" t="s">
        <v>115</v>
      </c>
      <c r="J9553">
        <v>18</v>
      </c>
      <c r="K9553" t="s">
        <v>60</v>
      </c>
      <c r="L9553" t="s">
        <v>68</v>
      </c>
      <c r="M9553">
        <v>40</v>
      </c>
      <c r="N9553">
        <v>41</v>
      </c>
      <c r="O9553">
        <v>0</v>
      </c>
      <c r="P9553">
        <v>1</v>
      </c>
      <c r="Q9553">
        <v>671</v>
      </c>
      <c r="R9553">
        <v>19.3</v>
      </c>
      <c r="S9553" t="s">
        <v>243</v>
      </c>
      <c r="T9553" t="s">
        <v>59</v>
      </c>
      <c r="U9553">
        <v>14762</v>
      </c>
      <c r="V9553">
        <v>20230110</v>
      </c>
      <c r="W9553">
        <v>0</v>
      </c>
      <c r="X9553">
        <v>0</v>
      </c>
      <c r="Y9553" t="s">
        <v>59</v>
      </c>
      <c r="Z9553" t="s">
        <v>59</v>
      </c>
      <c r="AA9553">
        <v>19991128</v>
      </c>
      <c r="AB9553">
        <v>0</v>
      </c>
      <c r="AC9553">
        <v>0</v>
      </c>
      <c r="AD9553" t="s">
        <v>73</v>
      </c>
      <c r="AE9553">
        <v>20221130</v>
      </c>
      <c r="AF9553" t="s">
        <v>59</v>
      </c>
      <c r="AH9553" t="s">
        <v>59</v>
      </c>
      <c r="AI9553" t="s">
        <v>59</v>
      </c>
      <c r="AJ9553">
        <v>1.3</v>
      </c>
      <c r="AK9553">
        <v>1</v>
      </c>
      <c r="AL9553">
        <v>0</v>
      </c>
      <c r="AM9553">
        <v>0</v>
      </c>
      <c r="AN9553" t="s">
        <v>187</v>
      </c>
      <c r="AO9553">
        <v>20</v>
      </c>
      <c r="AP9553">
        <v>0</v>
      </c>
      <c r="AQ9553">
        <v>1</v>
      </c>
      <c r="AR9553" t="s">
        <v>59</v>
      </c>
      <c r="AS9553" t="s">
        <v>11807</v>
      </c>
      <c r="AT9553" t="s">
        <v>11807</v>
      </c>
      <c r="AU9553">
        <v>0</v>
      </c>
      <c r="AX9553">
        <v>20230129</v>
      </c>
      <c r="AY9553">
        <v>20221031</v>
      </c>
      <c r="AZ9553">
        <v>2022</v>
      </c>
      <c r="BA9553" t="s">
        <v>59</v>
      </c>
    </row>
    <row r="9554" spans="1:53" x14ac:dyDescent="0.25">
      <c r="A9554">
        <v>221</v>
      </c>
      <c r="B9554" t="s">
        <v>953</v>
      </c>
      <c r="C9554" t="s">
        <v>58</v>
      </c>
      <c r="D9554" t="s">
        <v>59</v>
      </c>
      <c r="F9554" t="s">
        <v>59</v>
      </c>
      <c r="G9554" t="s">
        <v>9861</v>
      </c>
      <c r="H9554" t="s">
        <v>59</v>
      </c>
      <c r="I9554" t="s">
        <v>115</v>
      </c>
      <c r="J9554">
        <v>18</v>
      </c>
      <c r="K9554" t="s">
        <v>60</v>
      </c>
      <c r="L9554" t="s">
        <v>68</v>
      </c>
      <c r="M9554">
        <v>343</v>
      </c>
      <c r="N9554">
        <v>358</v>
      </c>
      <c r="O9554">
        <v>0</v>
      </c>
      <c r="P9554">
        <v>15</v>
      </c>
      <c r="Q9554">
        <v>671</v>
      </c>
      <c r="R9554">
        <v>19.3</v>
      </c>
      <c r="S9554" t="s">
        <v>243</v>
      </c>
      <c r="T9554" t="s">
        <v>59</v>
      </c>
      <c r="V9554">
        <v>20230110</v>
      </c>
      <c r="W9554">
        <v>0</v>
      </c>
      <c r="X9554">
        <v>0</v>
      </c>
      <c r="Y9554" t="s">
        <v>59</v>
      </c>
      <c r="Z9554" t="s">
        <v>59</v>
      </c>
      <c r="AA9554">
        <v>20031110</v>
      </c>
      <c r="AB9554">
        <v>0</v>
      </c>
      <c r="AC9554">
        <v>0</v>
      </c>
      <c r="AD9554" t="s">
        <v>59</v>
      </c>
      <c r="AE9554">
        <v>20221130</v>
      </c>
      <c r="AF9554" t="s">
        <v>59</v>
      </c>
      <c r="AH9554" t="s">
        <v>59</v>
      </c>
      <c r="AI9554" t="s">
        <v>59</v>
      </c>
      <c r="AJ9554">
        <v>1.3</v>
      </c>
      <c r="AK9554">
        <v>1</v>
      </c>
      <c r="AL9554">
        <v>0</v>
      </c>
      <c r="AM9554">
        <v>0</v>
      </c>
      <c r="AN9554" t="s">
        <v>187</v>
      </c>
      <c r="AO9554">
        <v>20</v>
      </c>
      <c r="AP9554">
        <v>0</v>
      </c>
      <c r="AQ9554">
        <v>1</v>
      </c>
      <c r="AR9554" t="s">
        <v>59</v>
      </c>
      <c r="AS9554" t="s">
        <v>11808</v>
      </c>
      <c r="AT9554" t="s">
        <v>11808</v>
      </c>
      <c r="AU9554">
        <v>0</v>
      </c>
      <c r="AX9554">
        <v>20230129</v>
      </c>
      <c r="AY9554">
        <v>20221031</v>
      </c>
      <c r="AZ9554">
        <v>2022</v>
      </c>
      <c r="BA9554" t="s">
        <v>59</v>
      </c>
    </row>
    <row r="9555" spans="1:53" x14ac:dyDescent="0.25">
      <c r="A9555">
        <v>342</v>
      </c>
      <c r="B9555" t="s">
        <v>2355</v>
      </c>
      <c r="C9555" t="s">
        <v>961</v>
      </c>
      <c r="D9555" t="s">
        <v>59</v>
      </c>
      <c r="E9555">
        <v>79622070</v>
      </c>
      <c r="F9555" t="s">
        <v>59</v>
      </c>
      <c r="G9555" t="s">
        <v>114</v>
      </c>
      <c r="H9555" t="s">
        <v>59</v>
      </c>
      <c r="I9555" t="s">
        <v>115</v>
      </c>
      <c r="J9555">
        <v>18</v>
      </c>
      <c r="K9555" t="s">
        <v>60</v>
      </c>
      <c r="L9555" t="s">
        <v>68</v>
      </c>
      <c r="M9555">
        <v>9979</v>
      </c>
      <c r="N9555">
        <v>9979</v>
      </c>
      <c r="O9555">
        <v>0</v>
      </c>
      <c r="P9555">
        <v>0</v>
      </c>
      <c r="Q9555">
        <v>671</v>
      </c>
      <c r="R9555">
        <v>19.3</v>
      </c>
      <c r="S9555" t="s">
        <v>243</v>
      </c>
      <c r="T9555" t="s">
        <v>59</v>
      </c>
      <c r="V9555">
        <v>20230110</v>
      </c>
      <c r="W9555">
        <v>0</v>
      </c>
      <c r="X9555">
        <v>0</v>
      </c>
      <c r="Y9555" t="s">
        <v>59</v>
      </c>
      <c r="Z9555" t="s">
        <v>59</v>
      </c>
      <c r="AA9555">
        <v>20130209</v>
      </c>
      <c r="AB9555">
        <v>0</v>
      </c>
      <c r="AC9555">
        <v>0</v>
      </c>
      <c r="AD9555" t="s">
        <v>59</v>
      </c>
      <c r="AE9555">
        <v>20221130</v>
      </c>
      <c r="AF9555" t="s">
        <v>59</v>
      </c>
      <c r="AH9555" t="s">
        <v>59</v>
      </c>
      <c r="AI9555" t="s">
        <v>59</v>
      </c>
      <c r="AJ9555">
        <v>1.3</v>
      </c>
      <c r="AK9555">
        <v>1</v>
      </c>
      <c r="AL9555">
        <v>0</v>
      </c>
      <c r="AM9555">
        <v>0</v>
      </c>
      <c r="AN9555" t="s">
        <v>187</v>
      </c>
      <c r="AO9555">
        <v>20</v>
      </c>
      <c r="AP9555">
        <v>0</v>
      </c>
      <c r="AQ9555">
        <v>1</v>
      </c>
      <c r="AR9555" t="s">
        <v>59</v>
      </c>
      <c r="AS9555" t="s">
        <v>11809</v>
      </c>
      <c r="AT9555" t="s">
        <v>11809</v>
      </c>
      <c r="AU9555">
        <v>0</v>
      </c>
      <c r="AX9555">
        <v>20230129</v>
      </c>
      <c r="AY9555">
        <v>20221031</v>
      </c>
      <c r="AZ9555">
        <v>2022</v>
      </c>
      <c r="BA9555" t="s">
        <v>59</v>
      </c>
    </row>
    <row r="9556" spans="1:53" x14ac:dyDescent="0.25">
      <c r="A9556">
        <v>185</v>
      </c>
      <c r="B9556" t="s">
        <v>2364</v>
      </c>
      <c r="C9556" t="s">
        <v>58</v>
      </c>
      <c r="D9556" t="s">
        <v>59</v>
      </c>
      <c r="F9556" t="s">
        <v>59</v>
      </c>
      <c r="G9556" t="s">
        <v>9861</v>
      </c>
      <c r="H9556" t="s">
        <v>59</v>
      </c>
      <c r="I9556" t="s">
        <v>115</v>
      </c>
      <c r="J9556">
        <v>18</v>
      </c>
      <c r="K9556" t="s">
        <v>60</v>
      </c>
      <c r="L9556" t="s">
        <v>68</v>
      </c>
      <c r="M9556">
        <v>253</v>
      </c>
      <c r="N9556">
        <v>271</v>
      </c>
      <c r="O9556">
        <v>0</v>
      </c>
      <c r="P9556">
        <v>18</v>
      </c>
      <c r="Q9556">
        <v>671</v>
      </c>
      <c r="R9556">
        <v>19.3</v>
      </c>
      <c r="S9556" t="s">
        <v>243</v>
      </c>
      <c r="T9556" t="s">
        <v>59</v>
      </c>
      <c r="V9556">
        <v>20230110</v>
      </c>
      <c r="W9556">
        <v>0</v>
      </c>
      <c r="X9556">
        <v>0</v>
      </c>
      <c r="Y9556" t="s">
        <v>59</v>
      </c>
      <c r="Z9556" t="s">
        <v>59</v>
      </c>
      <c r="AA9556">
        <v>19991128</v>
      </c>
      <c r="AB9556">
        <v>0</v>
      </c>
      <c r="AC9556">
        <v>0</v>
      </c>
      <c r="AD9556" t="s">
        <v>73</v>
      </c>
      <c r="AE9556">
        <v>20221130</v>
      </c>
      <c r="AF9556" t="s">
        <v>59</v>
      </c>
      <c r="AH9556" t="s">
        <v>59</v>
      </c>
      <c r="AI9556" t="s">
        <v>59</v>
      </c>
      <c r="AJ9556">
        <v>1.3</v>
      </c>
      <c r="AK9556">
        <v>1</v>
      </c>
      <c r="AL9556">
        <v>0</v>
      </c>
      <c r="AM9556">
        <v>0</v>
      </c>
      <c r="AN9556" t="s">
        <v>187</v>
      </c>
      <c r="AO9556">
        <v>20</v>
      </c>
      <c r="AP9556">
        <v>0</v>
      </c>
      <c r="AQ9556">
        <v>1</v>
      </c>
      <c r="AR9556" t="s">
        <v>59</v>
      </c>
      <c r="AS9556" t="s">
        <v>11810</v>
      </c>
      <c r="AT9556" t="s">
        <v>11810</v>
      </c>
      <c r="AU9556">
        <v>0</v>
      </c>
      <c r="AX9556">
        <v>20230129</v>
      </c>
      <c r="AY9556">
        <v>20221031</v>
      </c>
      <c r="AZ9556">
        <v>2022</v>
      </c>
      <c r="BA9556" t="s">
        <v>59</v>
      </c>
    </row>
    <row r="9557" spans="1:53" x14ac:dyDescent="0.25">
      <c r="A9557">
        <v>271</v>
      </c>
      <c r="B9557" t="s">
        <v>1474</v>
      </c>
      <c r="C9557" t="s">
        <v>58</v>
      </c>
      <c r="D9557" t="s">
        <v>59</v>
      </c>
      <c r="F9557" t="s">
        <v>59</v>
      </c>
      <c r="G9557" t="s">
        <v>567</v>
      </c>
      <c r="H9557" t="s">
        <v>59</v>
      </c>
      <c r="I9557" t="s">
        <v>115</v>
      </c>
      <c r="J9557">
        <v>45</v>
      </c>
      <c r="K9557" t="s">
        <v>60</v>
      </c>
      <c r="L9557" t="s">
        <v>68</v>
      </c>
      <c r="M9557">
        <v>9934</v>
      </c>
      <c r="N9557">
        <v>9957</v>
      </c>
      <c r="O9557">
        <v>0</v>
      </c>
      <c r="P9557">
        <v>23</v>
      </c>
      <c r="Q9557">
        <v>671</v>
      </c>
      <c r="R9557">
        <v>46.15</v>
      </c>
      <c r="S9557" t="s">
        <v>237</v>
      </c>
      <c r="T9557" t="s">
        <v>59</v>
      </c>
      <c r="U9557">
        <v>7044226</v>
      </c>
      <c r="V9557">
        <v>20230110</v>
      </c>
      <c r="W9557">
        <v>0</v>
      </c>
      <c r="X9557">
        <v>0</v>
      </c>
      <c r="Y9557" t="s">
        <v>59</v>
      </c>
      <c r="Z9557" t="s">
        <v>59</v>
      </c>
      <c r="AA9557">
        <v>20070613</v>
      </c>
      <c r="AB9557">
        <v>0</v>
      </c>
      <c r="AC9557">
        <v>0</v>
      </c>
      <c r="AD9557" t="s">
        <v>59</v>
      </c>
      <c r="AE9557">
        <v>20221130</v>
      </c>
      <c r="AF9557" t="s">
        <v>59</v>
      </c>
      <c r="AH9557" t="s">
        <v>59</v>
      </c>
      <c r="AI9557" t="s">
        <v>59</v>
      </c>
      <c r="AJ9557">
        <v>1.3</v>
      </c>
      <c r="AK9557">
        <v>1</v>
      </c>
      <c r="AL9557">
        <v>0</v>
      </c>
      <c r="AM9557">
        <v>0</v>
      </c>
      <c r="AN9557" t="s">
        <v>187</v>
      </c>
      <c r="AO9557">
        <v>20</v>
      </c>
      <c r="AP9557">
        <v>0</v>
      </c>
      <c r="AQ9557">
        <v>1</v>
      </c>
      <c r="AR9557" t="s">
        <v>59</v>
      </c>
      <c r="AS9557" t="s">
        <v>11811</v>
      </c>
      <c r="AT9557" t="s">
        <v>11811</v>
      </c>
      <c r="AU9557">
        <v>0</v>
      </c>
      <c r="AX9557">
        <v>20230129</v>
      </c>
      <c r="AY9557">
        <v>20221031</v>
      </c>
      <c r="AZ9557">
        <v>2022</v>
      </c>
      <c r="BA9557" t="s">
        <v>59</v>
      </c>
    </row>
    <row r="9558" spans="1:53" x14ac:dyDescent="0.25">
      <c r="A9558">
        <v>187</v>
      </c>
      <c r="B9558" t="s">
        <v>4404</v>
      </c>
      <c r="C9558" t="s">
        <v>58</v>
      </c>
      <c r="D9558" t="s">
        <v>59</v>
      </c>
      <c r="F9558" t="s">
        <v>59</v>
      </c>
      <c r="G9558" t="s">
        <v>9861</v>
      </c>
      <c r="H9558" t="s">
        <v>59</v>
      </c>
      <c r="I9558" t="s">
        <v>115</v>
      </c>
      <c r="J9558">
        <v>18</v>
      </c>
      <c r="K9558" t="s">
        <v>60</v>
      </c>
      <c r="L9558" t="s">
        <v>68</v>
      </c>
      <c r="M9558">
        <v>170</v>
      </c>
      <c r="N9558">
        <v>170</v>
      </c>
      <c r="O9558">
        <v>0</v>
      </c>
      <c r="P9558">
        <v>0</v>
      </c>
      <c r="Q9558">
        <v>671</v>
      </c>
      <c r="R9558">
        <v>19.3</v>
      </c>
      <c r="S9558" t="s">
        <v>243</v>
      </c>
      <c r="T9558" t="s">
        <v>59</v>
      </c>
      <c r="U9558">
        <v>4454</v>
      </c>
      <c r="V9558">
        <v>20230110</v>
      </c>
      <c r="W9558">
        <v>0</v>
      </c>
      <c r="X9558">
        <v>0</v>
      </c>
      <c r="Y9558" t="s">
        <v>59</v>
      </c>
      <c r="Z9558" t="s">
        <v>59</v>
      </c>
      <c r="AA9558">
        <v>19991128</v>
      </c>
      <c r="AB9558">
        <v>0</v>
      </c>
      <c r="AC9558">
        <v>0</v>
      </c>
      <c r="AD9558" t="s">
        <v>73</v>
      </c>
      <c r="AE9558">
        <v>20221130</v>
      </c>
      <c r="AF9558" t="s">
        <v>59</v>
      </c>
      <c r="AH9558" t="s">
        <v>59</v>
      </c>
      <c r="AI9558" t="s">
        <v>59</v>
      </c>
      <c r="AJ9558">
        <v>1.3</v>
      </c>
      <c r="AK9558">
        <v>1</v>
      </c>
      <c r="AL9558">
        <v>0</v>
      </c>
      <c r="AM9558">
        <v>0</v>
      </c>
      <c r="AN9558" t="s">
        <v>187</v>
      </c>
      <c r="AO9558">
        <v>20</v>
      </c>
      <c r="AP9558">
        <v>0</v>
      </c>
      <c r="AQ9558">
        <v>1</v>
      </c>
      <c r="AR9558" t="s">
        <v>59</v>
      </c>
      <c r="AS9558" t="s">
        <v>11812</v>
      </c>
      <c r="AT9558" t="s">
        <v>11812</v>
      </c>
      <c r="AU9558">
        <v>0</v>
      </c>
      <c r="AX9558">
        <v>20230129</v>
      </c>
      <c r="AY9558">
        <v>20221031</v>
      </c>
      <c r="AZ9558">
        <v>2022</v>
      </c>
      <c r="BA9558" t="s">
        <v>59</v>
      </c>
    </row>
    <row r="9559" spans="1:53" x14ac:dyDescent="0.25">
      <c r="A9559">
        <v>249</v>
      </c>
      <c r="B9559" t="s">
        <v>1414</v>
      </c>
      <c r="C9559" t="s">
        <v>58</v>
      </c>
      <c r="D9559" t="s">
        <v>59</v>
      </c>
      <c r="E9559">
        <v>4311889</v>
      </c>
      <c r="F9559" t="s">
        <v>59</v>
      </c>
      <c r="G9559" t="s">
        <v>2629</v>
      </c>
      <c r="H9559" t="s">
        <v>59</v>
      </c>
      <c r="I9559" t="s">
        <v>115</v>
      </c>
      <c r="J9559">
        <v>208</v>
      </c>
      <c r="K9559" t="s">
        <v>60</v>
      </c>
      <c r="L9559" t="s">
        <v>68</v>
      </c>
      <c r="M9559">
        <v>1073</v>
      </c>
      <c r="N9559">
        <v>1138</v>
      </c>
      <c r="O9559">
        <v>0</v>
      </c>
      <c r="P9559">
        <v>65</v>
      </c>
      <c r="Q9559">
        <v>671</v>
      </c>
      <c r="R9559">
        <v>209.3</v>
      </c>
      <c r="S9559" t="s">
        <v>571</v>
      </c>
      <c r="T9559" t="s">
        <v>59</v>
      </c>
      <c r="V9559">
        <v>20230110</v>
      </c>
      <c r="W9559">
        <v>0</v>
      </c>
      <c r="X9559">
        <v>0</v>
      </c>
      <c r="Y9559" t="s">
        <v>59</v>
      </c>
      <c r="Z9559" t="s">
        <v>59</v>
      </c>
      <c r="AA9559">
        <v>20060329</v>
      </c>
      <c r="AB9559">
        <v>0</v>
      </c>
      <c r="AC9559">
        <v>0</v>
      </c>
      <c r="AD9559" t="s">
        <v>1416</v>
      </c>
      <c r="AE9559">
        <v>20221130</v>
      </c>
      <c r="AF9559" t="s">
        <v>59</v>
      </c>
      <c r="AH9559" t="s">
        <v>59</v>
      </c>
      <c r="AI9559" t="s">
        <v>59</v>
      </c>
      <c r="AJ9559">
        <v>1.3</v>
      </c>
      <c r="AK9559">
        <v>1</v>
      </c>
      <c r="AL9559">
        <v>0</v>
      </c>
      <c r="AM9559">
        <v>0</v>
      </c>
      <c r="AN9559" t="s">
        <v>187</v>
      </c>
      <c r="AO9559">
        <v>20</v>
      </c>
      <c r="AP9559">
        <v>0</v>
      </c>
      <c r="AQ9559">
        <v>1</v>
      </c>
      <c r="AR9559" t="s">
        <v>59</v>
      </c>
      <c r="AS9559" t="s">
        <v>11813</v>
      </c>
      <c r="AT9559" t="s">
        <v>11813</v>
      </c>
      <c r="AU9559">
        <v>0</v>
      </c>
      <c r="AX9559">
        <v>20230129</v>
      </c>
      <c r="AY9559">
        <v>20221031</v>
      </c>
      <c r="AZ9559">
        <v>2022</v>
      </c>
      <c r="BA9559" t="s">
        <v>59</v>
      </c>
    </row>
    <row r="9560" spans="1:53" x14ac:dyDescent="0.25">
      <c r="A9560">
        <v>433</v>
      </c>
      <c r="B9560" t="s">
        <v>2499</v>
      </c>
      <c r="C9560" t="s">
        <v>2501</v>
      </c>
      <c r="D9560" t="s">
        <v>59</v>
      </c>
      <c r="E9560">
        <v>76481364</v>
      </c>
      <c r="F9560" t="s">
        <v>59</v>
      </c>
      <c r="G9560" t="s">
        <v>2629</v>
      </c>
      <c r="H9560" t="s">
        <v>59</v>
      </c>
      <c r="I9560" t="s">
        <v>115</v>
      </c>
      <c r="J9560">
        <v>18</v>
      </c>
      <c r="K9560" t="s">
        <v>60</v>
      </c>
      <c r="L9560" t="s">
        <v>68</v>
      </c>
      <c r="M9560">
        <v>40</v>
      </c>
      <c r="N9560">
        <v>42</v>
      </c>
      <c r="O9560">
        <v>0</v>
      </c>
      <c r="P9560">
        <v>2</v>
      </c>
      <c r="Q9560">
        <v>671</v>
      </c>
      <c r="R9560">
        <v>19.3</v>
      </c>
      <c r="S9560" t="s">
        <v>243</v>
      </c>
      <c r="T9560" t="s">
        <v>59</v>
      </c>
      <c r="V9560">
        <v>20230110</v>
      </c>
      <c r="W9560">
        <v>0</v>
      </c>
      <c r="X9560">
        <v>0</v>
      </c>
      <c r="Y9560" t="s">
        <v>59</v>
      </c>
      <c r="Z9560" t="s">
        <v>59</v>
      </c>
      <c r="AA9560">
        <v>20200827</v>
      </c>
      <c r="AB9560">
        <v>0</v>
      </c>
      <c r="AC9560">
        <v>0</v>
      </c>
      <c r="AD9560" t="s">
        <v>2502</v>
      </c>
      <c r="AE9560">
        <v>20221130</v>
      </c>
      <c r="AF9560" t="s">
        <v>59</v>
      </c>
      <c r="AH9560" t="s">
        <v>59</v>
      </c>
      <c r="AI9560" t="s">
        <v>59</v>
      </c>
      <c r="AJ9560">
        <v>1.3</v>
      </c>
      <c r="AK9560">
        <v>1</v>
      </c>
      <c r="AL9560">
        <v>0</v>
      </c>
      <c r="AM9560">
        <v>0</v>
      </c>
      <c r="AN9560" t="s">
        <v>187</v>
      </c>
      <c r="AO9560">
        <v>20</v>
      </c>
      <c r="AP9560">
        <v>0</v>
      </c>
      <c r="AQ9560">
        <v>1</v>
      </c>
      <c r="AR9560" t="s">
        <v>59</v>
      </c>
      <c r="AS9560" t="s">
        <v>11814</v>
      </c>
      <c r="AT9560" t="s">
        <v>11814</v>
      </c>
      <c r="AU9560">
        <v>0</v>
      </c>
      <c r="AX9560">
        <v>20230129</v>
      </c>
      <c r="AY9560">
        <v>20221031</v>
      </c>
      <c r="AZ9560">
        <v>2022</v>
      </c>
      <c r="BA9560" t="s">
        <v>59</v>
      </c>
    </row>
    <row r="9561" spans="1:53" x14ac:dyDescent="0.25">
      <c r="A9561">
        <v>440</v>
      </c>
      <c r="B9561" t="s">
        <v>7175</v>
      </c>
      <c r="C9561" t="s">
        <v>7178</v>
      </c>
      <c r="D9561" t="s">
        <v>59</v>
      </c>
      <c r="F9561" t="s">
        <v>59</v>
      </c>
      <c r="G9561" t="s">
        <v>2629</v>
      </c>
      <c r="H9561" t="s">
        <v>59</v>
      </c>
      <c r="I9561" t="s">
        <v>115</v>
      </c>
      <c r="J9561">
        <v>18</v>
      </c>
      <c r="K9561" t="s">
        <v>60</v>
      </c>
      <c r="L9561" t="s">
        <v>68</v>
      </c>
      <c r="M9561">
        <v>29</v>
      </c>
      <c r="N9561">
        <v>29</v>
      </c>
      <c r="O9561">
        <v>0</v>
      </c>
      <c r="P9561">
        <v>0</v>
      </c>
      <c r="Q9561">
        <v>671</v>
      </c>
      <c r="R9561">
        <v>19.3</v>
      </c>
      <c r="S9561" t="s">
        <v>243</v>
      </c>
      <c r="T9561" t="s">
        <v>59</v>
      </c>
      <c r="V9561">
        <v>20230110</v>
      </c>
      <c r="W9561">
        <v>0</v>
      </c>
      <c r="X9561">
        <v>0</v>
      </c>
      <c r="Y9561" t="s">
        <v>59</v>
      </c>
      <c r="Z9561" t="s">
        <v>59</v>
      </c>
      <c r="AA9561">
        <v>20220208</v>
      </c>
      <c r="AB9561">
        <v>0</v>
      </c>
      <c r="AC9561">
        <v>0</v>
      </c>
      <c r="AD9561" t="s">
        <v>59</v>
      </c>
      <c r="AE9561">
        <v>20221130</v>
      </c>
      <c r="AF9561" t="s">
        <v>59</v>
      </c>
      <c r="AH9561" t="s">
        <v>59</v>
      </c>
      <c r="AI9561" t="s">
        <v>59</v>
      </c>
      <c r="AJ9561">
        <v>1.3</v>
      </c>
      <c r="AK9561">
        <v>1</v>
      </c>
      <c r="AL9561">
        <v>0</v>
      </c>
      <c r="AM9561">
        <v>0</v>
      </c>
      <c r="AN9561" t="s">
        <v>187</v>
      </c>
      <c r="AO9561">
        <v>20</v>
      </c>
      <c r="AP9561">
        <v>0</v>
      </c>
      <c r="AQ9561">
        <v>1</v>
      </c>
      <c r="AR9561" t="s">
        <v>59</v>
      </c>
      <c r="AS9561" t="s">
        <v>11815</v>
      </c>
      <c r="AT9561" t="s">
        <v>11815</v>
      </c>
      <c r="AU9561">
        <v>0</v>
      </c>
      <c r="AX9561">
        <v>20230129</v>
      </c>
      <c r="AY9561">
        <v>20221031</v>
      </c>
      <c r="AZ9561">
        <v>2022</v>
      </c>
      <c r="BA9561" t="s">
        <v>59</v>
      </c>
    </row>
    <row r="9562" spans="1:53" x14ac:dyDescent="0.25">
      <c r="A9562">
        <v>392</v>
      </c>
      <c r="B9562" t="s">
        <v>2373</v>
      </c>
      <c r="C9562" t="s">
        <v>2376</v>
      </c>
      <c r="D9562" t="s">
        <v>2377</v>
      </c>
      <c r="F9562" t="s">
        <v>59</v>
      </c>
      <c r="G9562" t="s">
        <v>6751</v>
      </c>
      <c r="H9562" t="s">
        <v>59</v>
      </c>
      <c r="I9562" t="s">
        <v>115</v>
      </c>
      <c r="J9562">
        <v>25</v>
      </c>
      <c r="K9562" t="s">
        <v>206</v>
      </c>
      <c r="L9562" t="s">
        <v>68</v>
      </c>
      <c r="M9562">
        <v>290</v>
      </c>
      <c r="N9562">
        <v>304</v>
      </c>
      <c r="O9562">
        <v>0</v>
      </c>
      <c r="P9562">
        <v>14</v>
      </c>
      <c r="Q9562">
        <v>671</v>
      </c>
      <c r="R9562">
        <v>26.3</v>
      </c>
      <c r="S9562" t="s">
        <v>339</v>
      </c>
      <c r="T9562" t="s">
        <v>59</v>
      </c>
      <c r="V9562">
        <v>20230110</v>
      </c>
      <c r="W9562">
        <v>0</v>
      </c>
      <c r="X9562">
        <v>0</v>
      </c>
      <c r="Y9562" t="s">
        <v>59</v>
      </c>
      <c r="Z9562" t="s">
        <v>59</v>
      </c>
      <c r="AA9562">
        <v>20180319</v>
      </c>
      <c r="AB9562">
        <v>0</v>
      </c>
      <c r="AC9562">
        <v>0</v>
      </c>
      <c r="AD9562" t="s">
        <v>2378</v>
      </c>
      <c r="AE9562">
        <v>20221130</v>
      </c>
      <c r="AF9562" t="s">
        <v>59</v>
      </c>
      <c r="AH9562" t="s">
        <v>59</v>
      </c>
      <c r="AI9562" t="s">
        <v>59</v>
      </c>
      <c r="AJ9562">
        <v>1.3</v>
      </c>
      <c r="AK9562">
        <v>1</v>
      </c>
      <c r="AL9562">
        <v>0</v>
      </c>
      <c r="AM9562">
        <v>0</v>
      </c>
      <c r="AN9562" t="s">
        <v>187</v>
      </c>
      <c r="AO9562">
        <v>20</v>
      </c>
      <c r="AP9562">
        <v>0</v>
      </c>
      <c r="AQ9562">
        <v>1</v>
      </c>
      <c r="AR9562" t="s">
        <v>59</v>
      </c>
      <c r="AS9562" t="s">
        <v>11816</v>
      </c>
      <c r="AT9562" t="s">
        <v>11816</v>
      </c>
      <c r="AU9562">
        <v>0</v>
      </c>
      <c r="AX9562">
        <v>20230129</v>
      </c>
      <c r="AY9562">
        <v>20221031</v>
      </c>
      <c r="AZ9562">
        <v>2022</v>
      </c>
      <c r="BA9562" t="s">
        <v>59</v>
      </c>
    </row>
    <row r="9563" spans="1:53" x14ac:dyDescent="0.25">
      <c r="A9563">
        <v>400</v>
      </c>
      <c r="B9563" t="s">
        <v>1420</v>
      </c>
      <c r="C9563" t="s">
        <v>1423</v>
      </c>
      <c r="D9563" t="s">
        <v>59</v>
      </c>
      <c r="F9563" t="s">
        <v>1424</v>
      </c>
      <c r="G9563" t="s">
        <v>9861</v>
      </c>
      <c r="H9563" t="s">
        <v>59</v>
      </c>
      <c r="I9563" t="s">
        <v>115</v>
      </c>
      <c r="J9563">
        <v>18</v>
      </c>
      <c r="K9563" t="s">
        <v>60</v>
      </c>
      <c r="L9563" t="s">
        <v>68</v>
      </c>
      <c r="M9563">
        <v>224</v>
      </c>
      <c r="N9563">
        <v>233</v>
      </c>
      <c r="O9563">
        <v>0</v>
      </c>
      <c r="P9563">
        <v>9</v>
      </c>
      <c r="Q9563">
        <v>671</v>
      </c>
      <c r="R9563">
        <v>19.3</v>
      </c>
      <c r="S9563" t="s">
        <v>243</v>
      </c>
      <c r="T9563" t="s">
        <v>59</v>
      </c>
      <c r="V9563">
        <v>20230110</v>
      </c>
      <c r="W9563">
        <v>0</v>
      </c>
      <c r="X9563">
        <v>0</v>
      </c>
      <c r="Y9563" t="s">
        <v>59</v>
      </c>
      <c r="Z9563" t="s">
        <v>59</v>
      </c>
      <c r="AA9563">
        <v>20180820</v>
      </c>
      <c r="AB9563">
        <v>0</v>
      </c>
      <c r="AC9563">
        <v>0</v>
      </c>
      <c r="AD9563" t="s">
        <v>1424</v>
      </c>
      <c r="AE9563">
        <v>20221130</v>
      </c>
      <c r="AF9563" t="s">
        <v>59</v>
      </c>
      <c r="AH9563" t="s">
        <v>59</v>
      </c>
      <c r="AI9563" t="s">
        <v>59</v>
      </c>
      <c r="AJ9563">
        <v>1.3</v>
      </c>
      <c r="AK9563">
        <v>1</v>
      </c>
      <c r="AL9563">
        <v>0</v>
      </c>
      <c r="AM9563">
        <v>0</v>
      </c>
      <c r="AN9563" t="s">
        <v>1002</v>
      </c>
      <c r="AO9563">
        <v>20</v>
      </c>
      <c r="AP9563">
        <v>0</v>
      </c>
      <c r="AQ9563">
        <v>1</v>
      </c>
      <c r="AR9563" t="s">
        <v>59</v>
      </c>
      <c r="AS9563" t="s">
        <v>11817</v>
      </c>
      <c r="AT9563" t="s">
        <v>11818</v>
      </c>
      <c r="AU9563">
        <v>0</v>
      </c>
      <c r="AX9563">
        <v>20230129</v>
      </c>
      <c r="AY9563">
        <v>20221031</v>
      </c>
      <c r="AZ9563">
        <v>2022</v>
      </c>
      <c r="BA9563" t="s">
        <v>59</v>
      </c>
    </row>
    <row r="9564" spans="1:53" x14ac:dyDescent="0.25">
      <c r="A9564">
        <v>218</v>
      </c>
      <c r="B9564" t="s">
        <v>2381</v>
      </c>
      <c r="C9564" t="s">
        <v>58</v>
      </c>
      <c r="D9564" t="s">
        <v>59</v>
      </c>
      <c r="E9564">
        <v>4290906</v>
      </c>
      <c r="F9564" t="s">
        <v>59</v>
      </c>
      <c r="G9564" t="s">
        <v>567</v>
      </c>
      <c r="H9564" t="s">
        <v>59</v>
      </c>
      <c r="I9564" t="s">
        <v>115</v>
      </c>
      <c r="J9564">
        <v>71</v>
      </c>
      <c r="K9564" t="s">
        <v>60</v>
      </c>
      <c r="L9564" t="s">
        <v>68</v>
      </c>
      <c r="M9564">
        <v>735</v>
      </c>
      <c r="N9564">
        <v>763</v>
      </c>
      <c r="O9564">
        <v>0</v>
      </c>
      <c r="P9564">
        <v>28</v>
      </c>
      <c r="Q9564">
        <v>671</v>
      </c>
      <c r="R9564">
        <v>72.42</v>
      </c>
      <c r="S9564" t="s">
        <v>409</v>
      </c>
      <c r="T9564" t="s">
        <v>59</v>
      </c>
      <c r="V9564">
        <v>20230110</v>
      </c>
      <c r="W9564">
        <v>0</v>
      </c>
      <c r="X9564">
        <v>0</v>
      </c>
      <c r="Y9564" t="s">
        <v>59</v>
      </c>
      <c r="Z9564" t="s">
        <v>59</v>
      </c>
      <c r="AA9564">
        <v>20030825</v>
      </c>
      <c r="AB9564">
        <v>0</v>
      </c>
      <c r="AC9564">
        <v>450</v>
      </c>
      <c r="AD9564" t="s">
        <v>59</v>
      </c>
      <c r="AE9564">
        <v>20221130</v>
      </c>
      <c r="AF9564" t="s">
        <v>59</v>
      </c>
      <c r="AH9564" t="s">
        <v>59</v>
      </c>
      <c r="AI9564" t="s">
        <v>59</v>
      </c>
      <c r="AJ9564">
        <v>1.3</v>
      </c>
      <c r="AK9564">
        <v>1</v>
      </c>
      <c r="AL9564">
        <v>0</v>
      </c>
      <c r="AM9564">
        <v>0</v>
      </c>
      <c r="AN9564" t="s">
        <v>187</v>
      </c>
      <c r="AO9564">
        <v>20</v>
      </c>
      <c r="AP9564">
        <v>0</v>
      </c>
      <c r="AQ9564">
        <v>1</v>
      </c>
      <c r="AR9564" t="s">
        <v>59</v>
      </c>
      <c r="AS9564" t="s">
        <v>11819</v>
      </c>
      <c r="AT9564" t="s">
        <v>11819</v>
      </c>
      <c r="AU9564">
        <v>0</v>
      </c>
      <c r="AX9564">
        <v>20230129</v>
      </c>
      <c r="AY9564">
        <v>20221031</v>
      </c>
      <c r="AZ9564">
        <v>2022</v>
      </c>
      <c r="BA9564" t="s">
        <v>59</v>
      </c>
    </row>
    <row r="9565" spans="1:53" x14ac:dyDescent="0.25">
      <c r="A9565">
        <v>348</v>
      </c>
      <c r="B9565" t="s">
        <v>2384</v>
      </c>
      <c r="C9565" t="s">
        <v>93</v>
      </c>
      <c r="D9565" t="s">
        <v>59</v>
      </c>
      <c r="F9565" t="s">
        <v>59</v>
      </c>
      <c r="G9565" t="s">
        <v>567</v>
      </c>
      <c r="H9565" t="s">
        <v>59</v>
      </c>
      <c r="I9565" t="s">
        <v>115</v>
      </c>
      <c r="J9565">
        <v>18</v>
      </c>
      <c r="K9565" t="s">
        <v>60</v>
      </c>
      <c r="L9565" t="s">
        <v>68</v>
      </c>
      <c r="M9565">
        <v>10</v>
      </c>
      <c r="N9565">
        <v>26</v>
      </c>
      <c r="O9565">
        <v>0</v>
      </c>
      <c r="P9565">
        <v>16</v>
      </c>
      <c r="Q9565">
        <v>671</v>
      </c>
      <c r="R9565">
        <v>19.3</v>
      </c>
      <c r="S9565" t="s">
        <v>243</v>
      </c>
      <c r="T9565" t="s">
        <v>59</v>
      </c>
      <c r="V9565">
        <v>20230110</v>
      </c>
      <c r="W9565">
        <v>0</v>
      </c>
      <c r="X9565">
        <v>0</v>
      </c>
      <c r="Y9565" t="s">
        <v>59</v>
      </c>
      <c r="Z9565" t="s">
        <v>59</v>
      </c>
      <c r="AA9565">
        <v>20140416</v>
      </c>
      <c r="AB9565">
        <v>0</v>
      </c>
      <c r="AC9565">
        <v>450</v>
      </c>
      <c r="AD9565" t="s">
        <v>59</v>
      </c>
      <c r="AE9565">
        <v>20221130</v>
      </c>
      <c r="AF9565" t="s">
        <v>59</v>
      </c>
      <c r="AH9565" t="s">
        <v>59</v>
      </c>
      <c r="AI9565" t="s">
        <v>59</v>
      </c>
      <c r="AJ9565">
        <v>1.3</v>
      </c>
      <c r="AK9565">
        <v>1</v>
      </c>
      <c r="AL9565">
        <v>0</v>
      </c>
      <c r="AM9565">
        <v>0</v>
      </c>
      <c r="AN9565" t="s">
        <v>187</v>
      </c>
      <c r="AO9565">
        <v>20</v>
      </c>
      <c r="AP9565">
        <v>0</v>
      </c>
      <c r="AQ9565">
        <v>1</v>
      </c>
      <c r="AR9565" t="s">
        <v>59</v>
      </c>
      <c r="AS9565" t="s">
        <v>11820</v>
      </c>
      <c r="AT9565" t="s">
        <v>11820</v>
      </c>
      <c r="AU9565">
        <v>0</v>
      </c>
      <c r="AX9565">
        <v>20230129</v>
      </c>
      <c r="AY9565">
        <v>20221031</v>
      </c>
      <c r="AZ9565">
        <v>2022</v>
      </c>
      <c r="BA9565" t="s">
        <v>59</v>
      </c>
    </row>
    <row r="9566" spans="1:53" x14ac:dyDescent="0.25">
      <c r="A9566">
        <v>199</v>
      </c>
      <c r="B9566" t="s">
        <v>2386</v>
      </c>
      <c r="C9566" t="s">
        <v>58</v>
      </c>
      <c r="D9566" t="s">
        <v>59</v>
      </c>
      <c r="E9566">
        <v>4310634</v>
      </c>
      <c r="F9566" t="s">
        <v>59</v>
      </c>
      <c r="G9566" t="s">
        <v>2629</v>
      </c>
      <c r="H9566" t="s">
        <v>59</v>
      </c>
      <c r="I9566" t="s">
        <v>115</v>
      </c>
      <c r="J9566">
        <v>18</v>
      </c>
      <c r="K9566" t="s">
        <v>60</v>
      </c>
      <c r="L9566" t="s">
        <v>68</v>
      </c>
      <c r="M9566">
        <v>374</v>
      </c>
      <c r="N9566">
        <v>387</v>
      </c>
      <c r="O9566">
        <v>0</v>
      </c>
      <c r="P9566">
        <v>13</v>
      </c>
      <c r="Q9566">
        <v>671</v>
      </c>
      <c r="R9566">
        <v>19.3</v>
      </c>
      <c r="S9566" t="s">
        <v>243</v>
      </c>
      <c r="T9566" t="s">
        <v>59</v>
      </c>
      <c r="U9566">
        <v>4</v>
      </c>
      <c r="V9566">
        <v>20230110</v>
      </c>
      <c r="W9566">
        <v>0</v>
      </c>
      <c r="X9566">
        <v>0</v>
      </c>
      <c r="Y9566" t="s">
        <v>59</v>
      </c>
      <c r="Z9566" t="s">
        <v>59</v>
      </c>
      <c r="AA9566">
        <v>20000803</v>
      </c>
      <c r="AB9566">
        <v>0</v>
      </c>
      <c r="AC9566">
        <v>0</v>
      </c>
      <c r="AD9566" t="s">
        <v>73</v>
      </c>
      <c r="AE9566">
        <v>20221130</v>
      </c>
      <c r="AF9566" t="s">
        <v>59</v>
      </c>
      <c r="AH9566" t="s">
        <v>59</v>
      </c>
      <c r="AI9566" t="s">
        <v>59</v>
      </c>
      <c r="AJ9566">
        <v>1.3</v>
      </c>
      <c r="AK9566">
        <v>1</v>
      </c>
      <c r="AL9566">
        <v>0</v>
      </c>
      <c r="AM9566">
        <v>0</v>
      </c>
      <c r="AN9566" t="s">
        <v>187</v>
      </c>
      <c r="AO9566">
        <v>20</v>
      </c>
      <c r="AP9566">
        <v>0</v>
      </c>
      <c r="AQ9566">
        <v>1</v>
      </c>
      <c r="AR9566" t="s">
        <v>59</v>
      </c>
      <c r="AS9566" t="s">
        <v>11821</v>
      </c>
      <c r="AT9566" t="s">
        <v>11821</v>
      </c>
      <c r="AU9566">
        <v>0</v>
      </c>
      <c r="AX9566">
        <v>20230129</v>
      </c>
      <c r="AY9566">
        <v>20221031</v>
      </c>
      <c r="AZ9566">
        <v>2022</v>
      </c>
      <c r="BA9566" t="s">
        <v>59</v>
      </c>
    </row>
    <row r="9567" spans="1:53" x14ac:dyDescent="0.25">
      <c r="A9567">
        <v>385</v>
      </c>
      <c r="B9567" t="s">
        <v>2390</v>
      </c>
      <c r="C9567" t="s">
        <v>93</v>
      </c>
      <c r="D9567" t="s">
        <v>59</v>
      </c>
      <c r="F9567" t="s">
        <v>59</v>
      </c>
      <c r="G9567" t="s">
        <v>2629</v>
      </c>
      <c r="H9567" t="s">
        <v>59</v>
      </c>
      <c r="I9567" t="s">
        <v>115</v>
      </c>
      <c r="J9567">
        <v>18</v>
      </c>
      <c r="K9567" t="s">
        <v>60</v>
      </c>
      <c r="L9567" t="s">
        <v>68</v>
      </c>
      <c r="M9567">
        <v>58</v>
      </c>
      <c r="N9567">
        <v>60</v>
      </c>
      <c r="O9567">
        <v>0</v>
      </c>
      <c r="P9567">
        <v>2</v>
      </c>
      <c r="Q9567">
        <v>671</v>
      </c>
      <c r="R9567">
        <v>19.3</v>
      </c>
      <c r="S9567" t="s">
        <v>243</v>
      </c>
      <c r="T9567" t="s">
        <v>59</v>
      </c>
      <c r="V9567">
        <v>20230110</v>
      </c>
      <c r="W9567">
        <v>0</v>
      </c>
      <c r="X9567">
        <v>0</v>
      </c>
      <c r="Y9567" t="s">
        <v>59</v>
      </c>
      <c r="Z9567" t="s">
        <v>59</v>
      </c>
      <c r="AA9567">
        <v>20170701</v>
      </c>
      <c r="AB9567">
        <v>0</v>
      </c>
      <c r="AC9567">
        <v>0</v>
      </c>
      <c r="AD9567" t="s">
        <v>2393</v>
      </c>
      <c r="AE9567">
        <v>20221130</v>
      </c>
      <c r="AF9567" t="s">
        <v>59</v>
      </c>
      <c r="AH9567" t="s">
        <v>59</v>
      </c>
      <c r="AI9567" t="s">
        <v>59</v>
      </c>
      <c r="AJ9567">
        <v>1.3</v>
      </c>
      <c r="AK9567">
        <v>1</v>
      </c>
      <c r="AL9567">
        <v>0</v>
      </c>
      <c r="AM9567">
        <v>0</v>
      </c>
      <c r="AN9567" t="s">
        <v>187</v>
      </c>
      <c r="AO9567">
        <v>20</v>
      </c>
      <c r="AP9567">
        <v>0</v>
      </c>
      <c r="AQ9567">
        <v>1</v>
      </c>
      <c r="AR9567" t="s">
        <v>59</v>
      </c>
      <c r="AS9567" t="s">
        <v>11822</v>
      </c>
      <c r="AT9567" t="s">
        <v>11822</v>
      </c>
      <c r="AU9567">
        <v>0</v>
      </c>
      <c r="AX9567">
        <v>20230129</v>
      </c>
      <c r="AY9567">
        <v>20221031</v>
      </c>
      <c r="AZ9567">
        <v>2022</v>
      </c>
      <c r="BA9567" t="s">
        <v>59</v>
      </c>
    </row>
    <row r="9568" spans="1:53" x14ac:dyDescent="0.25">
      <c r="A9568">
        <v>428</v>
      </c>
      <c r="B9568" t="s">
        <v>2395</v>
      </c>
      <c r="C9568" t="s">
        <v>1241</v>
      </c>
      <c r="D9568" t="s">
        <v>59</v>
      </c>
      <c r="F9568" t="s">
        <v>59</v>
      </c>
      <c r="G9568" t="s">
        <v>114</v>
      </c>
      <c r="H9568" t="s">
        <v>59</v>
      </c>
      <c r="I9568" t="s">
        <v>115</v>
      </c>
      <c r="J9568">
        <v>18</v>
      </c>
      <c r="K9568" t="s">
        <v>60</v>
      </c>
      <c r="L9568" t="s">
        <v>68</v>
      </c>
      <c r="M9568">
        <v>137</v>
      </c>
      <c r="N9568">
        <v>148</v>
      </c>
      <c r="O9568">
        <v>0</v>
      </c>
      <c r="P9568">
        <v>11</v>
      </c>
      <c r="Q9568">
        <v>671</v>
      </c>
      <c r="R9568">
        <v>19.3</v>
      </c>
      <c r="S9568" t="s">
        <v>243</v>
      </c>
      <c r="T9568" t="s">
        <v>59</v>
      </c>
      <c r="V9568">
        <v>20230110</v>
      </c>
      <c r="W9568">
        <v>0</v>
      </c>
      <c r="X9568">
        <v>0</v>
      </c>
      <c r="Y9568" t="s">
        <v>59</v>
      </c>
      <c r="Z9568" t="s">
        <v>59</v>
      </c>
      <c r="AA9568">
        <v>20200730</v>
      </c>
      <c r="AB9568">
        <v>0</v>
      </c>
      <c r="AC9568">
        <v>0</v>
      </c>
      <c r="AD9568" t="s">
        <v>2399</v>
      </c>
      <c r="AE9568">
        <v>20221130</v>
      </c>
      <c r="AF9568" t="s">
        <v>59</v>
      </c>
      <c r="AH9568" t="s">
        <v>59</v>
      </c>
      <c r="AI9568" t="s">
        <v>59</v>
      </c>
      <c r="AJ9568">
        <v>1.3</v>
      </c>
      <c r="AK9568">
        <v>1</v>
      </c>
      <c r="AL9568">
        <v>0</v>
      </c>
      <c r="AM9568">
        <v>0</v>
      </c>
      <c r="AN9568" t="s">
        <v>187</v>
      </c>
      <c r="AO9568">
        <v>20</v>
      </c>
      <c r="AP9568">
        <v>0</v>
      </c>
      <c r="AQ9568">
        <v>1</v>
      </c>
      <c r="AR9568" t="s">
        <v>59</v>
      </c>
      <c r="AS9568" t="s">
        <v>11823</v>
      </c>
      <c r="AT9568" t="s">
        <v>11823</v>
      </c>
      <c r="AU9568">
        <v>0</v>
      </c>
      <c r="AX9568">
        <v>20230129</v>
      </c>
      <c r="AY9568">
        <v>20221031</v>
      </c>
      <c r="AZ9568">
        <v>2022</v>
      </c>
      <c r="BA9568" t="s">
        <v>59</v>
      </c>
    </row>
    <row r="9569" spans="1:53" x14ac:dyDescent="0.25">
      <c r="A9569">
        <v>198</v>
      </c>
      <c r="B9569" t="s">
        <v>2401</v>
      </c>
      <c r="C9569" t="s">
        <v>58</v>
      </c>
      <c r="D9569" t="s">
        <v>59</v>
      </c>
      <c r="F9569" t="s">
        <v>59</v>
      </c>
      <c r="G9569" t="s">
        <v>814</v>
      </c>
      <c r="H9569" t="s">
        <v>59</v>
      </c>
      <c r="I9569" t="s">
        <v>115</v>
      </c>
      <c r="J9569">
        <v>18</v>
      </c>
      <c r="K9569" t="s">
        <v>60</v>
      </c>
      <c r="L9569" t="s">
        <v>68</v>
      </c>
      <c r="M9569">
        <v>252</v>
      </c>
      <c r="N9569">
        <v>262</v>
      </c>
      <c r="O9569">
        <v>0</v>
      </c>
      <c r="P9569">
        <v>10</v>
      </c>
      <c r="Q9569">
        <v>671</v>
      </c>
      <c r="R9569">
        <v>19.3</v>
      </c>
      <c r="S9569" t="s">
        <v>243</v>
      </c>
      <c r="T9569" t="s">
        <v>59</v>
      </c>
      <c r="U9569">
        <v>3</v>
      </c>
      <c r="V9569">
        <v>20230110</v>
      </c>
      <c r="W9569">
        <v>0</v>
      </c>
      <c r="X9569">
        <v>0</v>
      </c>
      <c r="Y9569" t="s">
        <v>59</v>
      </c>
      <c r="Z9569" t="s">
        <v>59</v>
      </c>
      <c r="AA9569">
        <v>20000803</v>
      </c>
      <c r="AB9569">
        <v>0</v>
      </c>
      <c r="AC9569">
        <v>0</v>
      </c>
      <c r="AD9569" t="s">
        <v>73</v>
      </c>
      <c r="AE9569">
        <v>20221130</v>
      </c>
      <c r="AF9569" t="s">
        <v>59</v>
      </c>
      <c r="AH9569" t="s">
        <v>59</v>
      </c>
      <c r="AI9569" t="s">
        <v>59</v>
      </c>
      <c r="AJ9569">
        <v>1.3</v>
      </c>
      <c r="AK9569">
        <v>1</v>
      </c>
      <c r="AL9569">
        <v>0</v>
      </c>
      <c r="AM9569">
        <v>0</v>
      </c>
      <c r="AN9569" t="s">
        <v>187</v>
      </c>
      <c r="AO9569">
        <v>20</v>
      </c>
      <c r="AP9569">
        <v>0</v>
      </c>
      <c r="AQ9569">
        <v>1</v>
      </c>
      <c r="AR9569" t="s">
        <v>59</v>
      </c>
      <c r="AS9569" t="s">
        <v>11824</v>
      </c>
      <c r="AT9569" t="s">
        <v>11824</v>
      </c>
      <c r="AU9569">
        <v>0</v>
      </c>
      <c r="AX9569">
        <v>20230129</v>
      </c>
      <c r="AY9569">
        <v>20221031</v>
      </c>
      <c r="AZ9569">
        <v>2022</v>
      </c>
      <c r="BA9569" t="s">
        <v>59</v>
      </c>
    </row>
    <row r="9570" spans="1:53" x14ac:dyDescent="0.25">
      <c r="A9570">
        <v>424</v>
      </c>
      <c r="B9570" t="s">
        <v>2405</v>
      </c>
      <c r="C9570" t="s">
        <v>2013</v>
      </c>
      <c r="D9570" t="s">
        <v>59</v>
      </c>
      <c r="F9570" t="s">
        <v>59</v>
      </c>
      <c r="G9570" t="s">
        <v>814</v>
      </c>
      <c r="H9570" t="s">
        <v>59</v>
      </c>
      <c r="I9570" t="s">
        <v>115</v>
      </c>
      <c r="J9570">
        <v>18</v>
      </c>
      <c r="K9570" t="s">
        <v>60</v>
      </c>
      <c r="L9570" t="s">
        <v>68</v>
      </c>
      <c r="M9570">
        <v>224</v>
      </c>
      <c r="N9570">
        <v>236</v>
      </c>
      <c r="O9570">
        <v>0</v>
      </c>
      <c r="P9570">
        <v>12</v>
      </c>
      <c r="Q9570">
        <v>671</v>
      </c>
      <c r="R9570">
        <v>19.3</v>
      </c>
      <c r="S9570" t="s">
        <v>243</v>
      </c>
      <c r="T9570" t="s">
        <v>59</v>
      </c>
      <c r="V9570">
        <v>20230110</v>
      </c>
      <c r="W9570">
        <v>0</v>
      </c>
      <c r="X9570">
        <v>0</v>
      </c>
      <c r="Y9570" t="s">
        <v>59</v>
      </c>
      <c r="Z9570" t="s">
        <v>59</v>
      </c>
      <c r="AA9570">
        <v>20200728</v>
      </c>
      <c r="AB9570">
        <v>0</v>
      </c>
      <c r="AC9570">
        <v>0</v>
      </c>
      <c r="AD9570" t="s">
        <v>2408</v>
      </c>
      <c r="AE9570">
        <v>20221130</v>
      </c>
      <c r="AF9570" t="s">
        <v>59</v>
      </c>
      <c r="AH9570" t="s">
        <v>59</v>
      </c>
      <c r="AI9570" t="s">
        <v>59</v>
      </c>
      <c r="AJ9570">
        <v>1.3</v>
      </c>
      <c r="AK9570">
        <v>1</v>
      </c>
      <c r="AL9570">
        <v>0</v>
      </c>
      <c r="AM9570">
        <v>0</v>
      </c>
      <c r="AN9570" t="s">
        <v>187</v>
      </c>
      <c r="AO9570">
        <v>20</v>
      </c>
      <c r="AP9570">
        <v>0</v>
      </c>
      <c r="AQ9570">
        <v>1</v>
      </c>
      <c r="AR9570" t="s">
        <v>59</v>
      </c>
      <c r="AS9570" t="s">
        <v>11825</v>
      </c>
      <c r="AT9570" t="s">
        <v>11825</v>
      </c>
      <c r="AU9570">
        <v>0</v>
      </c>
      <c r="AX9570">
        <v>20230129</v>
      </c>
      <c r="AY9570">
        <v>20221031</v>
      </c>
      <c r="AZ9570">
        <v>2022</v>
      </c>
      <c r="BA9570" t="s">
        <v>59</v>
      </c>
    </row>
    <row r="9571" spans="1:53" x14ac:dyDescent="0.25">
      <c r="A9571">
        <v>281</v>
      </c>
      <c r="B9571" t="s">
        <v>969</v>
      </c>
      <c r="C9571" t="s">
        <v>99</v>
      </c>
      <c r="D9571" t="s">
        <v>59</v>
      </c>
      <c r="F9571" t="s">
        <v>59</v>
      </c>
      <c r="G9571" t="s">
        <v>9861</v>
      </c>
      <c r="H9571" t="s">
        <v>59</v>
      </c>
      <c r="I9571" t="s">
        <v>115</v>
      </c>
      <c r="J9571">
        <v>69</v>
      </c>
      <c r="K9571" t="s">
        <v>60</v>
      </c>
      <c r="L9571" t="s">
        <v>68</v>
      </c>
      <c r="M9571">
        <v>549</v>
      </c>
      <c r="N9571">
        <v>576</v>
      </c>
      <c r="O9571">
        <v>0</v>
      </c>
      <c r="P9571">
        <v>27</v>
      </c>
      <c r="Q9571">
        <v>671</v>
      </c>
      <c r="R9571">
        <v>69.88</v>
      </c>
      <c r="S9571" t="s">
        <v>412</v>
      </c>
      <c r="T9571" t="s">
        <v>59</v>
      </c>
      <c r="V9571">
        <v>20230110</v>
      </c>
      <c r="W9571">
        <v>0</v>
      </c>
      <c r="X9571">
        <v>0</v>
      </c>
      <c r="Y9571" t="s">
        <v>59</v>
      </c>
      <c r="Z9571" t="s">
        <v>59</v>
      </c>
      <c r="AA9571">
        <v>20080428</v>
      </c>
      <c r="AB9571">
        <v>0</v>
      </c>
      <c r="AC9571">
        <v>0</v>
      </c>
      <c r="AD9571" t="s">
        <v>59</v>
      </c>
      <c r="AE9571">
        <v>20221130</v>
      </c>
      <c r="AF9571" t="s">
        <v>59</v>
      </c>
      <c r="AH9571" t="s">
        <v>59</v>
      </c>
      <c r="AI9571" t="s">
        <v>59</v>
      </c>
      <c r="AJ9571">
        <v>1.3</v>
      </c>
      <c r="AK9571">
        <v>1</v>
      </c>
      <c r="AL9571">
        <v>0</v>
      </c>
      <c r="AM9571">
        <v>0</v>
      </c>
      <c r="AN9571" t="s">
        <v>187</v>
      </c>
      <c r="AO9571">
        <v>20</v>
      </c>
      <c r="AP9571">
        <v>0</v>
      </c>
      <c r="AQ9571">
        <v>1</v>
      </c>
      <c r="AR9571" t="s">
        <v>59</v>
      </c>
      <c r="AS9571" t="s">
        <v>11826</v>
      </c>
      <c r="AT9571" t="s">
        <v>11826</v>
      </c>
      <c r="AU9571">
        <v>0</v>
      </c>
      <c r="AX9571">
        <v>20230129</v>
      </c>
      <c r="AY9571">
        <v>20221031</v>
      </c>
      <c r="AZ9571">
        <v>2022</v>
      </c>
      <c r="BA9571" t="s">
        <v>59</v>
      </c>
    </row>
    <row r="9572" spans="1:53" x14ac:dyDescent="0.25">
      <c r="A9572">
        <v>282</v>
      </c>
      <c r="B9572" t="s">
        <v>2414</v>
      </c>
      <c r="C9572" t="s">
        <v>58</v>
      </c>
      <c r="D9572" t="s">
        <v>59</v>
      </c>
      <c r="F9572" t="s">
        <v>59</v>
      </c>
      <c r="G9572" t="s">
        <v>9861</v>
      </c>
      <c r="H9572" t="s">
        <v>59</v>
      </c>
      <c r="I9572" t="s">
        <v>115</v>
      </c>
      <c r="J9572">
        <v>109</v>
      </c>
      <c r="K9572" t="s">
        <v>60</v>
      </c>
      <c r="L9572" t="s">
        <v>68</v>
      </c>
      <c r="M9572">
        <v>847</v>
      </c>
      <c r="N9572">
        <v>890</v>
      </c>
      <c r="O9572">
        <v>0</v>
      </c>
      <c r="P9572">
        <v>43</v>
      </c>
      <c r="Q9572">
        <v>671</v>
      </c>
      <c r="R9572">
        <v>110.52</v>
      </c>
      <c r="S9572" t="s">
        <v>480</v>
      </c>
      <c r="T9572" t="s">
        <v>59</v>
      </c>
      <c r="V9572">
        <v>20230110</v>
      </c>
      <c r="W9572">
        <v>0</v>
      </c>
      <c r="X9572">
        <v>0</v>
      </c>
      <c r="Y9572" t="s">
        <v>59</v>
      </c>
      <c r="Z9572" t="s">
        <v>59</v>
      </c>
      <c r="AA9572">
        <v>20080428</v>
      </c>
      <c r="AB9572">
        <v>0</v>
      </c>
      <c r="AC9572">
        <v>0</v>
      </c>
      <c r="AD9572" t="s">
        <v>59</v>
      </c>
      <c r="AE9572">
        <v>20221130</v>
      </c>
      <c r="AF9572" t="s">
        <v>59</v>
      </c>
      <c r="AH9572" t="s">
        <v>59</v>
      </c>
      <c r="AI9572" t="s">
        <v>59</v>
      </c>
      <c r="AJ9572">
        <v>1.3</v>
      </c>
      <c r="AK9572">
        <v>1</v>
      </c>
      <c r="AL9572">
        <v>0</v>
      </c>
      <c r="AM9572">
        <v>0</v>
      </c>
      <c r="AN9572" t="s">
        <v>187</v>
      </c>
      <c r="AO9572">
        <v>20</v>
      </c>
      <c r="AP9572">
        <v>0</v>
      </c>
      <c r="AQ9572">
        <v>1</v>
      </c>
      <c r="AR9572" t="s">
        <v>59</v>
      </c>
      <c r="AS9572" t="s">
        <v>11827</v>
      </c>
      <c r="AT9572" t="s">
        <v>11827</v>
      </c>
      <c r="AU9572">
        <v>0</v>
      </c>
      <c r="AX9572">
        <v>20230129</v>
      </c>
      <c r="AY9572">
        <v>20221031</v>
      </c>
      <c r="AZ9572">
        <v>2022</v>
      </c>
      <c r="BA9572" t="s">
        <v>59</v>
      </c>
    </row>
    <row r="9573" spans="1:53" x14ac:dyDescent="0.25">
      <c r="A9573">
        <v>333</v>
      </c>
      <c r="B9573" t="s">
        <v>1430</v>
      </c>
      <c r="C9573" t="s">
        <v>435</v>
      </c>
      <c r="D9573" t="s">
        <v>59</v>
      </c>
      <c r="F9573" t="s">
        <v>59</v>
      </c>
      <c r="G9573" t="s">
        <v>114</v>
      </c>
      <c r="H9573" t="s">
        <v>59</v>
      </c>
      <c r="I9573" t="s">
        <v>115</v>
      </c>
      <c r="J9573">
        <v>18</v>
      </c>
      <c r="K9573" t="s">
        <v>60</v>
      </c>
      <c r="L9573" t="s">
        <v>68</v>
      </c>
      <c r="M9573">
        <v>538</v>
      </c>
      <c r="N9573">
        <v>556</v>
      </c>
      <c r="O9573">
        <v>0</v>
      </c>
      <c r="P9573">
        <v>18</v>
      </c>
      <c r="Q9573">
        <v>671</v>
      </c>
      <c r="R9573">
        <v>19.3</v>
      </c>
      <c r="S9573" t="s">
        <v>243</v>
      </c>
      <c r="T9573" t="s">
        <v>59</v>
      </c>
      <c r="V9573">
        <v>20230110</v>
      </c>
      <c r="W9573">
        <v>0</v>
      </c>
      <c r="X9573">
        <v>0</v>
      </c>
      <c r="Y9573" t="s">
        <v>59</v>
      </c>
      <c r="Z9573" t="s">
        <v>59</v>
      </c>
      <c r="AA9573">
        <v>20111216</v>
      </c>
      <c r="AB9573">
        <v>0</v>
      </c>
      <c r="AC9573">
        <v>0</v>
      </c>
      <c r="AD9573" t="s">
        <v>59</v>
      </c>
      <c r="AE9573">
        <v>20221130</v>
      </c>
      <c r="AF9573" t="s">
        <v>59</v>
      </c>
      <c r="AH9573" t="s">
        <v>59</v>
      </c>
      <c r="AI9573" t="s">
        <v>59</v>
      </c>
      <c r="AJ9573">
        <v>1.3</v>
      </c>
      <c r="AK9573">
        <v>1</v>
      </c>
      <c r="AL9573">
        <v>0</v>
      </c>
      <c r="AM9573">
        <v>0</v>
      </c>
      <c r="AN9573" t="s">
        <v>187</v>
      </c>
      <c r="AO9573">
        <v>20</v>
      </c>
      <c r="AP9573">
        <v>0</v>
      </c>
      <c r="AQ9573">
        <v>1</v>
      </c>
      <c r="AR9573" t="s">
        <v>59</v>
      </c>
      <c r="AS9573" t="s">
        <v>11828</v>
      </c>
      <c r="AT9573" t="s">
        <v>11828</v>
      </c>
      <c r="AU9573">
        <v>0</v>
      </c>
      <c r="AX9573">
        <v>20230129</v>
      </c>
      <c r="AY9573">
        <v>20221031</v>
      </c>
      <c r="AZ9573">
        <v>2022</v>
      </c>
      <c r="BA9573" t="s">
        <v>59</v>
      </c>
    </row>
    <row r="9574" spans="1:53" x14ac:dyDescent="0.25">
      <c r="A9574">
        <v>320</v>
      </c>
      <c r="B9574" t="s">
        <v>1434</v>
      </c>
      <c r="C9574" t="s">
        <v>1437</v>
      </c>
      <c r="D9574" t="s">
        <v>59</v>
      </c>
      <c r="F9574" t="s">
        <v>59</v>
      </c>
      <c r="G9574" t="s">
        <v>114</v>
      </c>
      <c r="H9574" t="s">
        <v>59</v>
      </c>
      <c r="I9574" t="s">
        <v>115</v>
      </c>
      <c r="J9574">
        <v>18</v>
      </c>
      <c r="K9574" t="s">
        <v>60</v>
      </c>
      <c r="L9574" t="s">
        <v>68</v>
      </c>
      <c r="M9574">
        <v>296</v>
      </c>
      <c r="N9574">
        <v>310</v>
      </c>
      <c r="O9574">
        <v>0</v>
      </c>
      <c r="P9574">
        <v>14</v>
      </c>
      <c r="Q9574">
        <v>671</v>
      </c>
      <c r="R9574">
        <v>19.3</v>
      </c>
      <c r="S9574" t="s">
        <v>243</v>
      </c>
      <c r="T9574" t="s">
        <v>59</v>
      </c>
      <c r="V9574">
        <v>20230110</v>
      </c>
      <c r="W9574">
        <v>0</v>
      </c>
      <c r="X9574">
        <v>0</v>
      </c>
      <c r="Y9574" t="s">
        <v>59</v>
      </c>
      <c r="Z9574" t="s">
        <v>59</v>
      </c>
      <c r="AA9574">
        <v>20101206</v>
      </c>
      <c r="AB9574">
        <v>0</v>
      </c>
      <c r="AC9574">
        <v>0</v>
      </c>
      <c r="AD9574" t="s">
        <v>59</v>
      </c>
      <c r="AE9574">
        <v>20221130</v>
      </c>
      <c r="AF9574" t="s">
        <v>59</v>
      </c>
      <c r="AH9574" t="s">
        <v>59</v>
      </c>
      <c r="AI9574" t="s">
        <v>59</v>
      </c>
      <c r="AJ9574">
        <v>1.3</v>
      </c>
      <c r="AK9574">
        <v>1</v>
      </c>
      <c r="AL9574">
        <v>0</v>
      </c>
      <c r="AM9574">
        <v>0</v>
      </c>
      <c r="AN9574" t="s">
        <v>187</v>
      </c>
      <c r="AO9574">
        <v>20</v>
      </c>
      <c r="AP9574">
        <v>0</v>
      </c>
      <c r="AQ9574">
        <v>1</v>
      </c>
      <c r="AR9574" t="s">
        <v>59</v>
      </c>
      <c r="AS9574" t="s">
        <v>11829</v>
      </c>
      <c r="AT9574" t="s">
        <v>11829</v>
      </c>
      <c r="AU9574">
        <v>0</v>
      </c>
      <c r="AX9574">
        <v>20230129</v>
      </c>
      <c r="AY9574">
        <v>20221031</v>
      </c>
      <c r="AZ9574">
        <v>2022</v>
      </c>
      <c r="BA9574" t="s">
        <v>59</v>
      </c>
    </row>
    <row r="9575" spans="1:53" x14ac:dyDescent="0.25">
      <c r="A9575">
        <v>362</v>
      </c>
      <c r="B9575" t="s">
        <v>2418</v>
      </c>
      <c r="C9575" t="s">
        <v>93</v>
      </c>
      <c r="D9575" t="s">
        <v>59</v>
      </c>
      <c r="F9575" t="s">
        <v>59</v>
      </c>
      <c r="G9575" t="s">
        <v>9861</v>
      </c>
      <c r="H9575" t="s">
        <v>59</v>
      </c>
      <c r="I9575" t="s">
        <v>115</v>
      </c>
      <c r="J9575">
        <v>18</v>
      </c>
      <c r="K9575" t="s">
        <v>60</v>
      </c>
      <c r="L9575" t="s">
        <v>68</v>
      </c>
      <c r="M9575">
        <v>174</v>
      </c>
      <c r="N9575">
        <v>190</v>
      </c>
      <c r="O9575">
        <v>0</v>
      </c>
      <c r="P9575">
        <v>16</v>
      </c>
      <c r="Q9575">
        <v>671</v>
      </c>
      <c r="R9575">
        <v>19.3</v>
      </c>
      <c r="S9575" t="s">
        <v>243</v>
      </c>
      <c r="T9575" t="s">
        <v>59</v>
      </c>
      <c r="V9575">
        <v>20230110</v>
      </c>
      <c r="W9575">
        <v>0</v>
      </c>
      <c r="X9575">
        <v>0</v>
      </c>
      <c r="Y9575" t="s">
        <v>59</v>
      </c>
      <c r="Z9575" t="s">
        <v>59</v>
      </c>
      <c r="AA9575">
        <v>20150701</v>
      </c>
      <c r="AB9575">
        <v>0</v>
      </c>
      <c r="AC9575">
        <v>0</v>
      </c>
      <c r="AD9575" t="s">
        <v>59</v>
      </c>
      <c r="AE9575">
        <v>20221130</v>
      </c>
      <c r="AF9575" t="s">
        <v>59</v>
      </c>
      <c r="AH9575" t="s">
        <v>59</v>
      </c>
      <c r="AI9575" t="s">
        <v>59</v>
      </c>
      <c r="AJ9575">
        <v>1.3</v>
      </c>
      <c r="AK9575">
        <v>1</v>
      </c>
      <c r="AL9575">
        <v>0</v>
      </c>
      <c r="AM9575">
        <v>0</v>
      </c>
      <c r="AN9575" t="s">
        <v>187</v>
      </c>
      <c r="AO9575">
        <v>20</v>
      </c>
      <c r="AP9575">
        <v>0</v>
      </c>
      <c r="AQ9575">
        <v>1</v>
      </c>
      <c r="AR9575" t="s">
        <v>59</v>
      </c>
      <c r="AS9575" t="s">
        <v>11830</v>
      </c>
      <c r="AT9575" t="s">
        <v>11830</v>
      </c>
      <c r="AU9575">
        <v>0</v>
      </c>
      <c r="AX9575">
        <v>20230129</v>
      </c>
      <c r="AY9575">
        <v>20221031</v>
      </c>
      <c r="AZ9575">
        <v>2022</v>
      </c>
      <c r="BA9575" t="s">
        <v>59</v>
      </c>
    </row>
    <row r="9576" spans="1:53" x14ac:dyDescent="0.25">
      <c r="A9576">
        <v>343</v>
      </c>
      <c r="B9576" t="s">
        <v>975</v>
      </c>
      <c r="C9576" t="s">
        <v>961</v>
      </c>
      <c r="D9576" t="s">
        <v>59</v>
      </c>
      <c r="F9576" t="s">
        <v>59</v>
      </c>
      <c r="G9576" t="s">
        <v>359</v>
      </c>
      <c r="H9576" t="s">
        <v>59</v>
      </c>
      <c r="I9576" t="s">
        <v>115</v>
      </c>
      <c r="J9576">
        <v>18</v>
      </c>
      <c r="K9576" t="s">
        <v>60</v>
      </c>
      <c r="L9576" t="s">
        <v>68</v>
      </c>
      <c r="M9576">
        <v>75</v>
      </c>
      <c r="N9576">
        <v>85</v>
      </c>
      <c r="O9576">
        <v>0</v>
      </c>
      <c r="P9576">
        <v>10</v>
      </c>
      <c r="Q9576">
        <v>671</v>
      </c>
      <c r="R9576">
        <v>19.3</v>
      </c>
      <c r="S9576" t="s">
        <v>243</v>
      </c>
      <c r="T9576" t="s">
        <v>59</v>
      </c>
      <c r="V9576">
        <v>20230110</v>
      </c>
      <c r="W9576">
        <v>0</v>
      </c>
      <c r="X9576">
        <v>0</v>
      </c>
      <c r="Y9576" t="s">
        <v>59</v>
      </c>
      <c r="Z9576" t="s">
        <v>59</v>
      </c>
      <c r="AA9576">
        <v>20130604</v>
      </c>
      <c r="AB9576">
        <v>0</v>
      </c>
      <c r="AC9576">
        <v>0</v>
      </c>
      <c r="AD9576" t="s">
        <v>978</v>
      </c>
      <c r="AE9576">
        <v>20221130</v>
      </c>
      <c r="AF9576" t="s">
        <v>59</v>
      </c>
      <c r="AH9576" t="s">
        <v>59</v>
      </c>
      <c r="AI9576" t="s">
        <v>59</v>
      </c>
      <c r="AJ9576">
        <v>1.3</v>
      </c>
      <c r="AK9576">
        <v>1</v>
      </c>
      <c r="AL9576">
        <v>0</v>
      </c>
      <c r="AM9576">
        <v>0</v>
      </c>
      <c r="AN9576" t="s">
        <v>187</v>
      </c>
      <c r="AO9576">
        <v>20</v>
      </c>
      <c r="AP9576">
        <v>0</v>
      </c>
      <c r="AQ9576">
        <v>1</v>
      </c>
      <c r="AR9576" t="s">
        <v>59</v>
      </c>
      <c r="AS9576" t="s">
        <v>7957</v>
      </c>
      <c r="AT9576" t="s">
        <v>6580</v>
      </c>
      <c r="AU9576">
        <v>0</v>
      </c>
      <c r="AX9576">
        <v>20230129</v>
      </c>
      <c r="AY9576">
        <v>20221031</v>
      </c>
      <c r="AZ9576">
        <v>2022</v>
      </c>
      <c r="BA9576" t="s">
        <v>59</v>
      </c>
    </row>
    <row r="9577" spans="1:53" x14ac:dyDescent="0.25">
      <c r="A9577">
        <v>289</v>
      </c>
      <c r="B9577" t="s">
        <v>477</v>
      </c>
      <c r="C9577" t="s">
        <v>479</v>
      </c>
      <c r="D9577" t="s">
        <v>59</v>
      </c>
      <c r="F9577" t="s">
        <v>59</v>
      </c>
      <c r="G9577" t="s">
        <v>114</v>
      </c>
      <c r="H9577" t="s">
        <v>59</v>
      </c>
      <c r="I9577" t="s">
        <v>115</v>
      </c>
      <c r="J9577">
        <v>18</v>
      </c>
      <c r="K9577" t="s">
        <v>60</v>
      </c>
      <c r="L9577" t="s">
        <v>68</v>
      </c>
      <c r="M9577">
        <v>1131</v>
      </c>
      <c r="N9577">
        <v>1149</v>
      </c>
      <c r="O9577">
        <v>0</v>
      </c>
      <c r="P9577">
        <v>18</v>
      </c>
      <c r="Q9577">
        <v>671</v>
      </c>
      <c r="R9577">
        <v>19.3</v>
      </c>
      <c r="S9577" t="s">
        <v>243</v>
      </c>
      <c r="T9577" t="s">
        <v>59</v>
      </c>
      <c r="V9577">
        <v>20230110</v>
      </c>
      <c r="W9577">
        <v>0</v>
      </c>
      <c r="X9577">
        <v>0</v>
      </c>
      <c r="Y9577" t="s">
        <v>59</v>
      </c>
      <c r="Z9577" t="s">
        <v>59</v>
      </c>
      <c r="AA9577">
        <v>20081117</v>
      </c>
      <c r="AB9577">
        <v>0</v>
      </c>
      <c r="AC9577">
        <v>0</v>
      </c>
      <c r="AD9577" t="s">
        <v>59</v>
      </c>
      <c r="AE9577">
        <v>20221130</v>
      </c>
      <c r="AF9577" t="s">
        <v>59</v>
      </c>
      <c r="AH9577" t="s">
        <v>59</v>
      </c>
      <c r="AI9577" t="s">
        <v>59</v>
      </c>
      <c r="AJ9577">
        <v>1.3</v>
      </c>
      <c r="AK9577">
        <v>1</v>
      </c>
      <c r="AL9577">
        <v>0</v>
      </c>
      <c r="AM9577">
        <v>0</v>
      </c>
      <c r="AN9577" t="s">
        <v>187</v>
      </c>
      <c r="AO9577">
        <v>20</v>
      </c>
      <c r="AP9577">
        <v>0</v>
      </c>
      <c r="AQ9577">
        <v>1</v>
      </c>
      <c r="AR9577" t="s">
        <v>59</v>
      </c>
      <c r="AS9577" t="s">
        <v>11831</v>
      </c>
      <c r="AT9577" t="s">
        <v>11831</v>
      </c>
      <c r="AU9577">
        <v>0</v>
      </c>
      <c r="AX9577">
        <v>20230129</v>
      </c>
      <c r="AY9577">
        <v>20221031</v>
      </c>
      <c r="AZ9577">
        <v>2022</v>
      </c>
      <c r="BA9577" t="s">
        <v>59</v>
      </c>
    </row>
    <row r="9578" spans="1:53" x14ac:dyDescent="0.25">
      <c r="A9578">
        <v>259</v>
      </c>
      <c r="B9578" t="s">
        <v>1467</v>
      </c>
      <c r="C9578" t="s">
        <v>58</v>
      </c>
      <c r="D9578" t="s">
        <v>59</v>
      </c>
      <c r="F9578" t="s">
        <v>59</v>
      </c>
      <c r="G9578" t="s">
        <v>9861</v>
      </c>
      <c r="H9578" t="s">
        <v>59</v>
      </c>
      <c r="I9578" t="s">
        <v>115</v>
      </c>
      <c r="J9578">
        <v>18</v>
      </c>
      <c r="K9578" t="s">
        <v>60</v>
      </c>
      <c r="L9578" t="s">
        <v>68</v>
      </c>
      <c r="M9578">
        <v>27</v>
      </c>
      <c r="N9578">
        <v>36</v>
      </c>
      <c r="O9578">
        <v>0</v>
      </c>
      <c r="P9578">
        <v>9</v>
      </c>
      <c r="Q9578">
        <v>671</v>
      </c>
      <c r="R9578">
        <v>19.3</v>
      </c>
      <c r="S9578" t="s">
        <v>243</v>
      </c>
      <c r="T9578" t="s">
        <v>59</v>
      </c>
      <c r="V9578">
        <v>20230110</v>
      </c>
      <c r="W9578">
        <v>0</v>
      </c>
      <c r="X9578">
        <v>0</v>
      </c>
      <c r="Y9578" t="s">
        <v>59</v>
      </c>
      <c r="Z9578" t="s">
        <v>59</v>
      </c>
      <c r="AA9578">
        <v>20061206</v>
      </c>
      <c r="AB9578">
        <v>0</v>
      </c>
      <c r="AC9578">
        <v>0</v>
      </c>
      <c r="AD9578" t="s">
        <v>1470</v>
      </c>
      <c r="AE9578">
        <v>20221130</v>
      </c>
      <c r="AF9578" t="s">
        <v>59</v>
      </c>
      <c r="AH9578" t="s">
        <v>59</v>
      </c>
      <c r="AI9578" t="s">
        <v>59</v>
      </c>
      <c r="AJ9578">
        <v>1.3</v>
      </c>
      <c r="AK9578">
        <v>1</v>
      </c>
      <c r="AL9578">
        <v>0</v>
      </c>
      <c r="AM9578">
        <v>0</v>
      </c>
      <c r="AN9578" t="s">
        <v>187</v>
      </c>
      <c r="AO9578">
        <v>20</v>
      </c>
      <c r="AP9578">
        <v>0</v>
      </c>
      <c r="AQ9578">
        <v>1</v>
      </c>
      <c r="AR9578" t="s">
        <v>59</v>
      </c>
      <c r="AS9578" t="s">
        <v>11832</v>
      </c>
      <c r="AT9578" t="s">
        <v>11832</v>
      </c>
      <c r="AU9578">
        <v>0</v>
      </c>
      <c r="AX9578">
        <v>20230129</v>
      </c>
      <c r="AY9578">
        <v>20221031</v>
      </c>
      <c r="AZ9578">
        <v>2022</v>
      </c>
      <c r="BA9578" t="s">
        <v>59</v>
      </c>
    </row>
    <row r="9579" spans="1:53" x14ac:dyDescent="0.25">
      <c r="A9579">
        <v>297</v>
      </c>
      <c r="B9579" t="s">
        <v>2428</v>
      </c>
      <c r="C9579" t="s">
        <v>58</v>
      </c>
      <c r="D9579" t="s">
        <v>59</v>
      </c>
      <c r="E9579">
        <v>4302102</v>
      </c>
      <c r="F9579" t="s">
        <v>59</v>
      </c>
      <c r="G9579" t="s">
        <v>10459</v>
      </c>
      <c r="H9579" t="s">
        <v>59</v>
      </c>
      <c r="I9579" t="s">
        <v>115</v>
      </c>
      <c r="J9579">
        <v>18</v>
      </c>
      <c r="K9579" t="s">
        <v>60</v>
      </c>
      <c r="L9579" t="s">
        <v>68</v>
      </c>
      <c r="M9579">
        <v>155</v>
      </c>
      <c r="N9579">
        <v>155</v>
      </c>
      <c r="O9579">
        <v>0</v>
      </c>
      <c r="P9579">
        <v>0</v>
      </c>
      <c r="Q9579">
        <v>671</v>
      </c>
      <c r="R9579">
        <v>19.3</v>
      </c>
      <c r="S9579" t="s">
        <v>243</v>
      </c>
      <c r="T9579" t="s">
        <v>59</v>
      </c>
      <c r="V9579">
        <v>20230110</v>
      </c>
      <c r="W9579">
        <v>0</v>
      </c>
      <c r="X9579">
        <v>0</v>
      </c>
      <c r="Y9579" t="s">
        <v>59</v>
      </c>
      <c r="Z9579" t="s">
        <v>59</v>
      </c>
      <c r="AA9579">
        <v>20091106</v>
      </c>
      <c r="AB9579">
        <v>0</v>
      </c>
      <c r="AC9579">
        <v>0</v>
      </c>
      <c r="AD9579" t="s">
        <v>59</v>
      </c>
      <c r="AE9579">
        <v>20221130</v>
      </c>
      <c r="AF9579" t="s">
        <v>59</v>
      </c>
      <c r="AH9579" t="s">
        <v>59</v>
      </c>
      <c r="AI9579" t="s">
        <v>59</v>
      </c>
      <c r="AJ9579">
        <v>1.3</v>
      </c>
      <c r="AK9579">
        <v>1</v>
      </c>
      <c r="AL9579">
        <v>0</v>
      </c>
      <c r="AM9579">
        <v>0</v>
      </c>
      <c r="AN9579" t="s">
        <v>187</v>
      </c>
      <c r="AO9579">
        <v>20</v>
      </c>
      <c r="AP9579">
        <v>0</v>
      </c>
      <c r="AQ9579">
        <v>1</v>
      </c>
      <c r="AR9579" t="s">
        <v>59</v>
      </c>
      <c r="AS9579" t="s">
        <v>11833</v>
      </c>
      <c r="AT9579" t="s">
        <v>11833</v>
      </c>
      <c r="AU9579">
        <v>0</v>
      </c>
      <c r="AX9579">
        <v>20230129</v>
      </c>
      <c r="AY9579">
        <v>20221031</v>
      </c>
      <c r="AZ9579">
        <v>2022</v>
      </c>
      <c r="BA9579" t="s">
        <v>59</v>
      </c>
    </row>
    <row r="9580" spans="1:53" x14ac:dyDescent="0.25">
      <c r="A9580">
        <v>307</v>
      </c>
      <c r="B9580" t="s">
        <v>2430</v>
      </c>
      <c r="C9580" t="s">
        <v>58</v>
      </c>
      <c r="D9580" t="s">
        <v>59</v>
      </c>
      <c r="E9580">
        <v>4310634</v>
      </c>
      <c r="F9580" t="s">
        <v>59</v>
      </c>
      <c r="G9580" t="s">
        <v>2629</v>
      </c>
      <c r="H9580" t="s">
        <v>59</v>
      </c>
      <c r="I9580" t="s">
        <v>115</v>
      </c>
      <c r="J9580">
        <v>18</v>
      </c>
      <c r="K9580" t="s">
        <v>60</v>
      </c>
      <c r="L9580" t="s">
        <v>68</v>
      </c>
      <c r="M9580">
        <v>316</v>
      </c>
      <c r="N9580">
        <v>330</v>
      </c>
      <c r="O9580">
        <v>0</v>
      </c>
      <c r="P9580">
        <v>14</v>
      </c>
      <c r="Q9580">
        <v>671</v>
      </c>
      <c r="R9580">
        <v>19.3</v>
      </c>
      <c r="S9580" t="s">
        <v>243</v>
      </c>
      <c r="T9580" t="s">
        <v>59</v>
      </c>
      <c r="V9580">
        <v>20230110</v>
      </c>
      <c r="W9580">
        <v>0</v>
      </c>
      <c r="X9580">
        <v>0</v>
      </c>
      <c r="Y9580" t="s">
        <v>59</v>
      </c>
      <c r="Z9580" t="s">
        <v>59</v>
      </c>
      <c r="AA9580">
        <v>20100712</v>
      </c>
      <c r="AB9580">
        <v>0</v>
      </c>
      <c r="AC9580">
        <v>0</v>
      </c>
      <c r="AD9580" t="s">
        <v>2433</v>
      </c>
      <c r="AE9580">
        <v>20221130</v>
      </c>
      <c r="AF9580" t="s">
        <v>59</v>
      </c>
      <c r="AH9580" t="s">
        <v>59</v>
      </c>
      <c r="AI9580" t="s">
        <v>59</v>
      </c>
      <c r="AJ9580">
        <v>1.3</v>
      </c>
      <c r="AK9580">
        <v>1</v>
      </c>
      <c r="AL9580">
        <v>0</v>
      </c>
      <c r="AM9580">
        <v>0</v>
      </c>
      <c r="AN9580" t="s">
        <v>187</v>
      </c>
      <c r="AO9580">
        <v>20</v>
      </c>
      <c r="AP9580">
        <v>0</v>
      </c>
      <c r="AQ9580">
        <v>1</v>
      </c>
      <c r="AR9580" t="s">
        <v>59</v>
      </c>
      <c r="AS9580" t="s">
        <v>11834</v>
      </c>
      <c r="AT9580" t="s">
        <v>11834</v>
      </c>
      <c r="AU9580">
        <v>0</v>
      </c>
      <c r="AX9580">
        <v>20230129</v>
      </c>
      <c r="AY9580">
        <v>20221031</v>
      </c>
      <c r="AZ9580">
        <v>2022</v>
      </c>
      <c r="BA9580" t="s">
        <v>59</v>
      </c>
    </row>
    <row r="9581" spans="1:53" x14ac:dyDescent="0.25">
      <c r="A9581">
        <v>311</v>
      </c>
      <c r="B9581" t="s">
        <v>2435</v>
      </c>
      <c r="C9581" t="s">
        <v>93</v>
      </c>
      <c r="D9581" t="s">
        <v>59</v>
      </c>
      <c r="F9581" t="s">
        <v>59</v>
      </c>
      <c r="G9581" t="s">
        <v>10760</v>
      </c>
      <c r="H9581" t="s">
        <v>59</v>
      </c>
      <c r="I9581" t="s">
        <v>115</v>
      </c>
      <c r="J9581">
        <v>18</v>
      </c>
      <c r="K9581" t="s">
        <v>60</v>
      </c>
      <c r="L9581" t="s">
        <v>68</v>
      </c>
      <c r="M9581">
        <v>188</v>
      </c>
      <c r="N9581">
        <v>200</v>
      </c>
      <c r="O9581">
        <v>0</v>
      </c>
      <c r="P9581">
        <v>12</v>
      </c>
      <c r="Q9581">
        <v>671</v>
      </c>
      <c r="R9581">
        <v>19.3</v>
      </c>
      <c r="S9581" t="s">
        <v>243</v>
      </c>
      <c r="T9581" t="s">
        <v>59</v>
      </c>
      <c r="U9581">
        <v>7044309</v>
      </c>
      <c r="V9581">
        <v>20230110</v>
      </c>
      <c r="W9581">
        <v>0</v>
      </c>
      <c r="X9581">
        <v>0</v>
      </c>
      <c r="Y9581" t="s">
        <v>59</v>
      </c>
      <c r="Z9581" t="s">
        <v>59</v>
      </c>
      <c r="AA9581">
        <v>20101013</v>
      </c>
      <c r="AB9581">
        <v>0</v>
      </c>
      <c r="AC9581">
        <v>0</v>
      </c>
      <c r="AD9581" t="s">
        <v>59</v>
      </c>
      <c r="AE9581">
        <v>20221130</v>
      </c>
      <c r="AF9581" t="s">
        <v>59</v>
      </c>
      <c r="AH9581" t="s">
        <v>59</v>
      </c>
      <c r="AI9581" t="s">
        <v>59</v>
      </c>
      <c r="AJ9581">
        <v>1.3</v>
      </c>
      <c r="AK9581">
        <v>1</v>
      </c>
      <c r="AL9581">
        <v>0</v>
      </c>
      <c r="AM9581">
        <v>0</v>
      </c>
      <c r="AN9581" t="s">
        <v>187</v>
      </c>
      <c r="AO9581">
        <v>20</v>
      </c>
      <c r="AP9581">
        <v>0</v>
      </c>
      <c r="AQ9581">
        <v>1</v>
      </c>
      <c r="AR9581" t="s">
        <v>59</v>
      </c>
      <c r="AS9581" t="s">
        <v>11835</v>
      </c>
      <c r="AT9581" t="s">
        <v>11835</v>
      </c>
      <c r="AU9581">
        <v>0</v>
      </c>
      <c r="AX9581">
        <v>20230129</v>
      </c>
      <c r="AY9581">
        <v>20221031</v>
      </c>
      <c r="AZ9581">
        <v>2022</v>
      </c>
      <c r="BA9581" t="s">
        <v>59</v>
      </c>
    </row>
    <row r="9582" spans="1:53" x14ac:dyDescent="0.25">
      <c r="A9582">
        <v>313</v>
      </c>
      <c r="B9582" t="s">
        <v>982</v>
      </c>
      <c r="C9582" t="s">
        <v>527</v>
      </c>
      <c r="D9582" t="s">
        <v>59</v>
      </c>
      <c r="E9582">
        <v>4310418</v>
      </c>
      <c r="F9582" t="s">
        <v>59</v>
      </c>
      <c r="G9582" t="s">
        <v>7498</v>
      </c>
      <c r="H9582" t="s">
        <v>59</v>
      </c>
      <c r="I9582" t="s">
        <v>115</v>
      </c>
      <c r="J9582">
        <v>18</v>
      </c>
      <c r="K9582" t="s">
        <v>60</v>
      </c>
      <c r="L9582" t="s">
        <v>68</v>
      </c>
      <c r="M9582">
        <v>484</v>
      </c>
      <c r="N9582">
        <v>484</v>
      </c>
      <c r="O9582">
        <v>0</v>
      </c>
      <c r="P9582">
        <v>0</v>
      </c>
      <c r="Q9582">
        <v>671</v>
      </c>
      <c r="R9582">
        <v>19.3</v>
      </c>
      <c r="S9582" t="s">
        <v>243</v>
      </c>
      <c r="T9582" t="s">
        <v>59</v>
      </c>
      <c r="V9582">
        <v>20230110</v>
      </c>
      <c r="W9582">
        <v>0</v>
      </c>
      <c r="X9582">
        <v>0</v>
      </c>
      <c r="Y9582" t="s">
        <v>987</v>
      </c>
      <c r="Z9582" t="s">
        <v>59</v>
      </c>
      <c r="AA9582">
        <v>20101203</v>
      </c>
      <c r="AB9582">
        <v>0</v>
      </c>
      <c r="AC9582">
        <v>0</v>
      </c>
      <c r="AD9582" t="s">
        <v>59</v>
      </c>
      <c r="AE9582">
        <v>20221130</v>
      </c>
      <c r="AF9582" t="s">
        <v>59</v>
      </c>
      <c r="AH9582" t="s">
        <v>59</v>
      </c>
      <c r="AI9582" t="s">
        <v>59</v>
      </c>
      <c r="AJ9582">
        <v>1.3</v>
      </c>
      <c r="AK9582">
        <v>1</v>
      </c>
      <c r="AL9582">
        <v>0</v>
      </c>
      <c r="AM9582">
        <v>0</v>
      </c>
      <c r="AN9582" t="s">
        <v>187</v>
      </c>
      <c r="AO9582">
        <v>20</v>
      </c>
      <c r="AP9582">
        <v>0</v>
      </c>
      <c r="AQ9582">
        <v>1</v>
      </c>
      <c r="AR9582" t="s">
        <v>59</v>
      </c>
      <c r="AS9582" t="s">
        <v>11836</v>
      </c>
      <c r="AT9582" t="s">
        <v>11836</v>
      </c>
      <c r="AU9582">
        <v>0</v>
      </c>
      <c r="AX9582">
        <v>20230129</v>
      </c>
      <c r="AY9582">
        <v>20221031</v>
      </c>
      <c r="AZ9582">
        <v>2022</v>
      </c>
      <c r="BA9582" t="s">
        <v>59</v>
      </c>
    </row>
    <row r="9583" spans="1:53" x14ac:dyDescent="0.25">
      <c r="A9583">
        <v>314</v>
      </c>
      <c r="B9583" t="s">
        <v>989</v>
      </c>
      <c r="C9583" t="s">
        <v>58</v>
      </c>
      <c r="D9583" t="s">
        <v>59</v>
      </c>
      <c r="F9583" t="s">
        <v>59</v>
      </c>
      <c r="G9583" t="s">
        <v>567</v>
      </c>
      <c r="H9583" t="s">
        <v>59</v>
      </c>
      <c r="I9583" t="s">
        <v>115</v>
      </c>
      <c r="J9583">
        <v>18</v>
      </c>
      <c r="K9583" t="s">
        <v>60</v>
      </c>
      <c r="L9583" t="s">
        <v>68</v>
      </c>
      <c r="M9583">
        <v>223</v>
      </c>
      <c r="N9583">
        <v>236</v>
      </c>
      <c r="O9583">
        <v>0</v>
      </c>
      <c r="P9583">
        <v>13</v>
      </c>
      <c r="Q9583">
        <v>671</v>
      </c>
      <c r="R9583">
        <v>19.3</v>
      </c>
      <c r="S9583" t="s">
        <v>243</v>
      </c>
      <c r="T9583" t="s">
        <v>59</v>
      </c>
      <c r="V9583">
        <v>20230110</v>
      </c>
      <c r="W9583">
        <v>0</v>
      </c>
      <c r="X9583">
        <v>0</v>
      </c>
      <c r="Y9583" t="s">
        <v>987</v>
      </c>
      <c r="Z9583" t="s">
        <v>59</v>
      </c>
      <c r="AA9583">
        <v>20101203</v>
      </c>
      <c r="AB9583">
        <v>0</v>
      </c>
      <c r="AC9583">
        <v>0</v>
      </c>
      <c r="AD9583" t="s">
        <v>59</v>
      </c>
      <c r="AE9583">
        <v>20221130</v>
      </c>
      <c r="AF9583" t="s">
        <v>59</v>
      </c>
      <c r="AH9583" t="s">
        <v>59</v>
      </c>
      <c r="AI9583" t="s">
        <v>59</v>
      </c>
      <c r="AJ9583">
        <v>1.3</v>
      </c>
      <c r="AK9583">
        <v>1</v>
      </c>
      <c r="AL9583">
        <v>0</v>
      </c>
      <c r="AM9583">
        <v>0</v>
      </c>
      <c r="AN9583" t="s">
        <v>187</v>
      </c>
      <c r="AO9583">
        <v>20</v>
      </c>
      <c r="AP9583">
        <v>0</v>
      </c>
      <c r="AQ9583">
        <v>1</v>
      </c>
      <c r="AR9583" t="s">
        <v>59</v>
      </c>
      <c r="AS9583" t="s">
        <v>11837</v>
      </c>
      <c r="AT9583" t="s">
        <v>11837</v>
      </c>
      <c r="AU9583">
        <v>0</v>
      </c>
      <c r="AX9583">
        <v>20230129</v>
      </c>
      <c r="AY9583">
        <v>20221031</v>
      </c>
      <c r="AZ9583">
        <v>2022</v>
      </c>
      <c r="BA9583" t="s">
        <v>59</v>
      </c>
    </row>
    <row r="9584" spans="1:53" x14ac:dyDescent="0.25">
      <c r="A9584">
        <v>315</v>
      </c>
      <c r="B9584" t="s">
        <v>994</v>
      </c>
      <c r="C9584" t="s">
        <v>997</v>
      </c>
      <c r="D9584" t="s">
        <v>59</v>
      </c>
      <c r="F9584" t="s">
        <v>59</v>
      </c>
      <c r="G9584" t="s">
        <v>9861</v>
      </c>
      <c r="H9584" t="s">
        <v>59</v>
      </c>
      <c r="I9584" t="s">
        <v>115</v>
      </c>
      <c r="J9584">
        <v>133</v>
      </c>
      <c r="K9584" t="s">
        <v>206</v>
      </c>
      <c r="L9584" t="s">
        <v>68</v>
      </c>
      <c r="M9584">
        <v>149</v>
      </c>
      <c r="N9584">
        <v>187</v>
      </c>
      <c r="O9584">
        <v>0</v>
      </c>
      <c r="P9584">
        <v>38</v>
      </c>
      <c r="Q9584">
        <v>671</v>
      </c>
      <c r="R9584">
        <v>134.30000000000001</v>
      </c>
      <c r="S9584" t="s">
        <v>259</v>
      </c>
      <c r="T9584" t="s">
        <v>59</v>
      </c>
      <c r="V9584">
        <v>20230110</v>
      </c>
      <c r="W9584">
        <v>0</v>
      </c>
      <c r="X9584">
        <v>0</v>
      </c>
      <c r="Y9584" t="s">
        <v>987</v>
      </c>
      <c r="Z9584" t="s">
        <v>59</v>
      </c>
      <c r="AA9584">
        <v>20101203</v>
      </c>
      <c r="AB9584">
        <v>0</v>
      </c>
      <c r="AC9584">
        <v>0</v>
      </c>
      <c r="AD9584" t="s">
        <v>59</v>
      </c>
      <c r="AE9584">
        <v>20221130</v>
      </c>
      <c r="AF9584" t="s">
        <v>59</v>
      </c>
      <c r="AH9584" t="s">
        <v>59</v>
      </c>
      <c r="AI9584" t="s">
        <v>59</v>
      </c>
      <c r="AJ9584">
        <v>1.3</v>
      </c>
      <c r="AK9584">
        <v>1</v>
      </c>
      <c r="AL9584">
        <v>0</v>
      </c>
      <c r="AM9584">
        <v>0</v>
      </c>
      <c r="AN9584" t="s">
        <v>187</v>
      </c>
      <c r="AO9584">
        <v>20</v>
      </c>
      <c r="AP9584">
        <v>0</v>
      </c>
      <c r="AQ9584">
        <v>1</v>
      </c>
      <c r="AR9584" t="s">
        <v>59</v>
      </c>
      <c r="AS9584" t="s">
        <v>11838</v>
      </c>
      <c r="AT9584" t="s">
        <v>11838</v>
      </c>
      <c r="AU9584">
        <v>0</v>
      </c>
      <c r="AX9584">
        <v>20230129</v>
      </c>
      <c r="AY9584">
        <v>20221031</v>
      </c>
      <c r="AZ9584">
        <v>2022</v>
      </c>
      <c r="BA9584" t="s">
        <v>59</v>
      </c>
    </row>
    <row r="9585" spans="1:53" x14ac:dyDescent="0.25">
      <c r="A9585">
        <v>323</v>
      </c>
      <c r="B9585" t="s">
        <v>2442</v>
      </c>
      <c r="C9585" t="s">
        <v>59</v>
      </c>
      <c r="D9585" t="s">
        <v>59</v>
      </c>
      <c r="F9585" t="s">
        <v>59</v>
      </c>
      <c r="G9585" t="s">
        <v>9861</v>
      </c>
      <c r="H9585" t="s">
        <v>59</v>
      </c>
      <c r="I9585" t="s">
        <v>115</v>
      </c>
      <c r="J9585">
        <v>18</v>
      </c>
      <c r="K9585" t="s">
        <v>60</v>
      </c>
      <c r="L9585" t="s">
        <v>68</v>
      </c>
      <c r="M9585">
        <v>148</v>
      </c>
      <c r="N9585">
        <v>158</v>
      </c>
      <c r="O9585">
        <v>0</v>
      </c>
      <c r="P9585">
        <v>10</v>
      </c>
      <c r="Q9585">
        <v>671</v>
      </c>
      <c r="R9585">
        <v>19.3</v>
      </c>
      <c r="S9585" t="s">
        <v>243</v>
      </c>
      <c r="T9585" t="s">
        <v>59</v>
      </c>
      <c r="V9585">
        <v>20230110</v>
      </c>
      <c r="W9585">
        <v>0</v>
      </c>
      <c r="X9585">
        <v>0</v>
      </c>
      <c r="Y9585" t="s">
        <v>59</v>
      </c>
      <c r="Z9585" t="s">
        <v>59</v>
      </c>
      <c r="AA9585">
        <v>20110405</v>
      </c>
      <c r="AB9585">
        <v>0</v>
      </c>
      <c r="AC9585">
        <v>0</v>
      </c>
      <c r="AD9585" t="s">
        <v>59</v>
      </c>
      <c r="AE9585">
        <v>20221130</v>
      </c>
      <c r="AF9585" t="s">
        <v>59</v>
      </c>
      <c r="AH9585" t="s">
        <v>59</v>
      </c>
      <c r="AI9585" t="s">
        <v>59</v>
      </c>
      <c r="AJ9585">
        <v>1.3</v>
      </c>
      <c r="AK9585">
        <v>1</v>
      </c>
      <c r="AL9585">
        <v>0</v>
      </c>
      <c r="AM9585">
        <v>1</v>
      </c>
      <c r="AN9585" t="s">
        <v>187</v>
      </c>
      <c r="AO9585">
        <v>20</v>
      </c>
      <c r="AP9585">
        <v>0</v>
      </c>
      <c r="AQ9585">
        <v>1</v>
      </c>
      <c r="AR9585" t="s">
        <v>59</v>
      </c>
      <c r="AS9585" t="s">
        <v>11839</v>
      </c>
      <c r="AT9585" t="s">
        <v>11839</v>
      </c>
      <c r="AU9585">
        <v>0</v>
      </c>
      <c r="AX9585">
        <v>20230129</v>
      </c>
      <c r="AY9585">
        <v>20221031</v>
      </c>
      <c r="AZ9585">
        <v>2022</v>
      </c>
      <c r="BA9585" t="s">
        <v>59</v>
      </c>
    </row>
    <row r="9586" spans="1:53" x14ac:dyDescent="0.25">
      <c r="A9586">
        <v>317</v>
      </c>
      <c r="B9586" t="s">
        <v>1445</v>
      </c>
      <c r="C9586" t="s">
        <v>1448</v>
      </c>
      <c r="D9586" t="s">
        <v>59</v>
      </c>
      <c r="F9586" t="s">
        <v>59</v>
      </c>
      <c r="G9586" t="s">
        <v>114</v>
      </c>
      <c r="H9586" t="s">
        <v>59</v>
      </c>
      <c r="I9586" t="s">
        <v>115</v>
      </c>
      <c r="J9586">
        <v>18</v>
      </c>
      <c r="K9586" t="s">
        <v>60</v>
      </c>
      <c r="L9586" t="s">
        <v>68</v>
      </c>
      <c r="M9586">
        <v>121</v>
      </c>
      <c r="N9586">
        <v>126</v>
      </c>
      <c r="O9586">
        <v>0</v>
      </c>
      <c r="P9586">
        <v>5</v>
      </c>
      <c r="Q9586">
        <v>671</v>
      </c>
      <c r="R9586">
        <v>19.3</v>
      </c>
      <c r="S9586" t="s">
        <v>243</v>
      </c>
      <c r="T9586" t="s">
        <v>59</v>
      </c>
      <c r="V9586">
        <v>20230110</v>
      </c>
      <c r="W9586">
        <v>0</v>
      </c>
      <c r="X9586">
        <v>0</v>
      </c>
      <c r="Y9586" t="s">
        <v>987</v>
      </c>
      <c r="Z9586" t="s">
        <v>59</v>
      </c>
      <c r="AA9586">
        <v>20101203</v>
      </c>
      <c r="AB9586">
        <v>0</v>
      </c>
      <c r="AC9586">
        <v>0</v>
      </c>
      <c r="AD9586" t="s">
        <v>59</v>
      </c>
      <c r="AE9586">
        <v>20221130</v>
      </c>
      <c r="AF9586" t="s">
        <v>59</v>
      </c>
      <c r="AH9586" t="s">
        <v>59</v>
      </c>
      <c r="AI9586" t="s">
        <v>59</v>
      </c>
      <c r="AJ9586">
        <v>1.3</v>
      </c>
      <c r="AK9586">
        <v>1</v>
      </c>
      <c r="AL9586">
        <v>0</v>
      </c>
      <c r="AM9586">
        <v>0</v>
      </c>
      <c r="AN9586" t="s">
        <v>187</v>
      </c>
      <c r="AO9586">
        <v>20</v>
      </c>
      <c r="AP9586">
        <v>0</v>
      </c>
      <c r="AQ9586">
        <v>1</v>
      </c>
      <c r="AR9586" t="s">
        <v>59</v>
      </c>
      <c r="AS9586" t="s">
        <v>11840</v>
      </c>
      <c r="AT9586" t="s">
        <v>11840</v>
      </c>
      <c r="AU9586">
        <v>0</v>
      </c>
      <c r="AX9586">
        <v>20230129</v>
      </c>
      <c r="AY9586">
        <v>20221031</v>
      </c>
      <c r="AZ9586">
        <v>2022</v>
      </c>
      <c r="BA9586" t="s">
        <v>59</v>
      </c>
    </row>
    <row r="9587" spans="1:53" x14ac:dyDescent="0.25">
      <c r="A9587">
        <v>191</v>
      </c>
      <c r="B9587" t="s">
        <v>2447</v>
      </c>
      <c r="C9587" t="s">
        <v>58</v>
      </c>
      <c r="D9587" t="s">
        <v>59</v>
      </c>
      <c r="E9587">
        <v>4288598</v>
      </c>
      <c r="F9587" t="s">
        <v>59</v>
      </c>
      <c r="G9587" t="s">
        <v>814</v>
      </c>
      <c r="H9587" t="s">
        <v>59</v>
      </c>
      <c r="I9587" t="s">
        <v>115</v>
      </c>
      <c r="J9587">
        <v>328</v>
      </c>
      <c r="K9587" t="s">
        <v>60</v>
      </c>
      <c r="L9587" t="s">
        <v>68</v>
      </c>
      <c r="M9587">
        <v>759</v>
      </c>
      <c r="N9587">
        <v>841</v>
      </c>
      <c r="O9587">
        <v>0</v>
      </c>
      <c r="P9587">
        <v>82</v>
      </c>
      <c r="Q9587">
        <v>671</v>
      </c>
      <c r="R9587">
        <v>329.3</v>
      </c>
      <c r="S9587" t="s">
        <v>11672</v>
      </c>
      <c r="T9587" t="s">
        <v>59</v>
      </c>
      <c r="U9587">
        <v>15202</v>
      </c>
      <c r="V9587">
        <v>20230110</v>
      </c>
      <c r="W9587">
        <v>0</v>
      </c>
      <c r="X9587">
        <v>0</v>
      </c>
      <c r="Y9587" t="s">
        <v>59</v>
      </c>
      <c r="Z9587" t="s">
        <v>59</v>
      </c>
      <c r="AA9587">
        <v>19991128</v>
      </c>
      <c r="AB9587">
        <v>0</v>
      </c>
      <c r="AC9587">
        <v>0</v>
      </c>
      <c r="AD9587" t="s">
        <v>73</v>
      </c>
      <c r="AE9587">
        <v>20221130</v>
      </c>
      <c r="AF9587" t="s">
        <v>59</v>
      </c>
      <c r="AH9587" t="s">
        <v>59</v>
      </c>
      <c r="AI9587" t="s">
        <v>59</v>
      </c>
      <c r="AJ9587">
        <v>1.3</v>
      </c>
      <c r="AK9587">
        <v>1</v>
      </c>
      <c r="AL9587">
        <v>0</v>
      </c>
      <c r="AM9587">
        <v>0</v>
      </c>
      <c r="AN9587" t="s">
        <v>1002</v>
      </c>
      <c r="AO9587">
        <v>20</v>
      </c>
      <c r="AP9587">
        <v>0</v>
      </c>
      <c r="AQ9587">
        <v>1</v>
      </c>
      <c r="AR9587" t="s">
        <v>59</v>
      </c>
      <c r="AS9587" t="s">
        <v>11841</v>
      </c>
      <c r="AT9587" t="s">
        <v>11841</v>
      </c>
      <c r="AU9587">
        <v>0</v>
      </c>
      <c r="AX9587">
        <v>20230129</v>
      </c>
      <c r="AY9587">
        <v>20221031</v>
      </c>
      <c r="AZ9587">
        <v>2022</v>
      </c>
      <c r="BA9587" t="s">
        <v>59</v>
      </c>
    </row>
    <row r="9588" spans="1:53" x14ac:dyDescent="0.25">
      <c r="A9588">
        <v>192</v>
      </c>
      <c r="B9588" t="s">
        <v>2451</v>
      </c>
      <c r="C9588" t="s">
        <v>58</v>
      </c>
      <c r="D9588" t="s">
        <v>59</v>
      </c>
      <c r="E9588">
        <v>4288836</v>
      </c>
      <c r="F9588" t="s">
        <v>59</v>
      </c>
      <c r="G9588" t="s">
        <v>11842</v>
      </c>
      <c r="H9588" t="s">
        <v>59</v>
      </c>
      <c r="I9588" t="s">
        <v>115</v>
      </c>
      <c r="J9588">
        <v>1858</v>
      </c>
      <c r="K9588" t="s">
        <v>576</v>
      </c>
      <c r="L9588" t="s">
        <v>68</v>
      </c>
      <c r="M9588">
        <v>3585</v>
      </c>
      <c r="N9588">
        <v>3843</v>
      </c>
      <c r="O9588">
        <v>0</v>
      </c>
      <c r="P9588">
        <v>258</v>
      </c>
      <c r="Q9588">
        <v>671</v>
      </c>
      <c r="R9588">
        <v>1858.9</v>
      </c>
      <c r="S9588" t="s">
        <v>11843</v>
      </c>
      <c r="T9588" t="s">
        <v>59</v>
      </c>
      <c r="U9588">
        <v>14769</v>
      </c>
      <c r="V9588">
        <v>20230110</v>
      </c>
      <c r="W9588">
        <v>0</v>
      </c>
      <c r="X9588">
        <v>0</v>
      </c>
      <c r="Y9588" t="s">
        <v>59</v>
      </c>
      <c r="Z9588" t="s">
        <v>59</v>
      </c>
      <c r="AA9588">
        <v>19991128</v>
      </c>
      <c r="AB9588">
        <v>0</v>
      </c>
      <c r="AC9588">
        <v>0</v>
      </c>
      <c r="AD9588" t="s">
        <v>73</v>
      </c>
      <c r="AE9588">
        <v>20221130</v>
      </c>
      <c r="AF9588" t="s">
        <v>59</v>
      </c>
      <c r="AG9588">
        <v>0</v>
      </c>
      <c r="AH9588" t="s">
        <v>59</v>
      </c>
      <c r="AI9588" t="s">
        <v>59</v>
      </c>
      <c r="AJ9588">
        <v>1.3</v>
      </c>
      <c r="AK9588">
        <v>1</v>
      </c>
      <c r="AL9588">
        <v>0</v>
      </c>
      <c r="AM9588">
        <v>0</v>
      </c>
      <c r="AN9588" t="s">
        <v>1002</v>
      </c>
      <c r="AO9588">
        <v>20</v>
      </c>
      <c r="AP9588">
        <v>0</v>
      </c>
      <c r="AQ9588">
        <v>1</v>
      </c>
      <c r="AR9588" t="s">
        <v>59</v>
      </c>
      <c r="AS9588" t="s">
        <v>11844</v>
      </c>
      <c r="AT9588" t="s">
        <v>11844</v>
      </c>
      <c r="AU9588">
        <v>0</v>
      </c>
      <c r="AX9588">
        <v>20230129</v>
      </c>
      <c r="AY9588">
        <v>20221031</v>
      </c>
      <c r="AZ9588">
        <v>2022</v>
      </c>
      <c r="BA9588" t="s">
        <v>59</v>
      </c>
    </row>
    <row r="9589" spans="1:53" x14ac:dyDescent="0.25">
      <c r="A9589">
        <v>339</v>
      </c>
      <c r="B9589" t="s">
        <v>1000</v>
      </c>
      <c r="C9589" t="s">
        <v>58</v>
      </c>
      <c r="D9589" t="s">
        <v>59</v>
      </c>
      <c r="F9589" t="s">
        <v>59</v>
      </c>
      <c r="G9589" t="s">
        <v>10135</v>
      </c>
      <c r="H9589" t="s">
        <v>59</v>
      </c>
      <c r="I9589" t="s">
        <v>115</v>
      </c>
      <c r="J9589">
        <v>75</v>
      </c>
      <c r="K9589" t="s">
        <v>576</v>
      </c>
      <c r="L9589" t="s">
        <v>68</v>
      </c>
      <c r="M9589">
        <v>591</v>
      </c>
      <c r="N9589">
        <v>614</v>
      </c>
      <c r="O9589">
        <v>0</v>
      </c>
      <c r="P9589">
        <v>23</v>
      </c>
      <c r="Q9589">
        <v>671</v>
      </c>
      <c r="R9589">
        <v>76.05</v>
      </c>
      <c r="S9589" t="s">
        <v>11845</v>
      </c>
      <c r="T9589" t="s">
        <v>59</v>
      </c>
      <c r="V9589">
        <v>20230110</v>
      </c>
      <c r="W9589">
        <v>0</v>
      </c>
      <c r="X9589">
        <v>0</v>
      </c>
      <c r="Y9589" t="s">
        <v>59</v>
      </c>
      <c r="Z9589" t="s">
        <v>59</v>
      </c>
      <c r="AA9589">
        <v>20120911</v>
      </c>
      <c r="AB9589">
        <v>0</v>
      </c>
      <c r="AC9589">
        <v>0</v>
      </c>
      <c r="AD9589" t="s">
        <v>59</v>
      </c>
      <c r="AE9589">
        <v>20221130</v>
      </c>
      <c r="AF9589" t="s">
        <v>59</v>
      </c>
      <c r="AH9589" t="s">
        <v>59</v>
      </c>
      <c r="AI9589" t="s">
        <v>59</v>
      </c>
      <c r="AJ9589">
        <v>1.3</v>
      </c>
      <c r="AK9589">
        <v>1</v>
      </c>
      <c r="AL9589">
        <v>0</v>
      </c>
      <c r="AM9589">
        <v>0</v>
      </c>
      <c r="AN9589" t="s">
        <v>1002</v>
      </c>
      <c r="AO9589">
        <v>20</v>
      </c>
      <c r="AP9589">
        <v>0</v>
      </c>
      <c r="AQ9589">
        <v>1</v>
      </c>
      <c r="AR9589" t="s">
        <v>59</v>
      </c>
      <c r="AS9589" t="s">
        <v>11846</v>
      </c>
      <c r="AT9589" t="s">
        <v>11846</v>
      </c>
      <c r="AU9589">
        <v>0</v>
      </c>
      <c r="AX9589">
        <v>20230129</v>
      </c>
      <c r="AY9589">
        <v>20221031</v>
      </c>
      <c r="AZ9589">
        <v>2022</v>
      </c>
      <c r="BA9589" t="s">
        <v>59</v>
      </c>
    </row>
    <row r="9590" spans="1:53" x14ac:dyDescent="0.25">
      <c r="A9590">
        <v>194</v>
      </c>
      <c r="B9590" t="s">
        <v>2464</v>
      </c>
      <c r="C9590" t="s">
        <v>58</v>
      </c>
      <c r="D9590" t="s">
        <v>59</v>
      </c>
      <c r="F9590" t="s">
        <v>59</v>
      </c>
      <c r="G9590" t="s">
        <v>10135</v>
      </c>
      <c r="H9590" t="s">
        <v>59</v>
      </c>
      <c r="I9590" t="s">
        <v>115</v>
      </c>
      <c r="J9590">
        <v>18</v>
      </c>
      <c r="K9590" t="s">
        <v>60</v>
      </c>
      <c r="L9590" t="s">
        <v>68</v>
      </c>
      <c r="M9590">
        <v>9905</v>
      </c>
      <c r="N9590">
        <v>9912</v>
      </c>
      <c r="O9590">
        <v>0</v>
      </c>
      <c r="P9590">
        <v>7</v>
      </c>
      <c r="Q9590">
        <v>671</v>
      </c>
      <c r="R9590">
        <v>19.3</v>
      </c>
      <c r="S9590" t="s">
        <v>243</v>
      </c>
      <c r="T9590" t="s">
        <v>59</v>
      </c>
      <c r="U9590">
        <v>14770</v>
      </c>
      <c r="V9590">
        <v>20230110</v>
      </c>
      <c r="W9590">
        <v>0</v>
      </c>
      <c r="X9590">
        <v>0</v>
      </c>
      <c r="Y9590" t="s">
        <v>59</v>
      </c>
      <c r="Z9590" t="s">
        <v>59</v>
      </c>
      <c r="AA9590">
        <v>19991128</v>
      </c>
      <c r="AB9590">
        <v>0</v>
      </c>
      <c r="AC9590">
        <v>0</v>
      </c>
      <c r="AD9590" t="s">
        <v>73</v>
      </c>
      <c r="AE9590">
        <v>20221130</v>
      </c>
      <c r="AF9590" t="s">
        <v>59</v>
      </c>
      <c r="AH9590" t="s">
        <v>59</v>
      </c>
      <c r="AI9590" t="s">
        <v>59</v>
      </c>
      <c r="AJ9590">
        <v>1.3</v>
      </c>
      <c r="AK9590">
        <v>1</v>
      </c>
      <c r="AL9590">
        <v>0</v>
      </c>
      <c r="AM9590">
        <v>0</v>
      </c>
      <c r="AN9590" t="s">
        <v>1009</v>
      </c>
      <c r="AO9590">
        <v>20</v>
      </c>
      <c r="AP9590">
        <v>0</v>
      </c>
      <c r="AQ9590">
        <v>1</v>
      </c>
      <c r="AR9590" t="s">
        <v>59</v>
      </c>
      <c r="AS9590" t="s">
        <v>11847</v>
      </c>
      <c r="AT9590" t="s">
        <v>11847</v>
      </c>
      <c r="AU9590">
        <v>0</v>
      </c>
      <c r="AX9590">
        <v>20230129</v>
      </c>
      <c r="AY9590">
        <v>20221031</v>
      </c>
      <c r="AZ9590">
        <v>2022</v>
      </c>
      <c r="BA9590" t="s">
        <v>59</v>
      </c>
    </row>
    <row r="9591" spans="1:53" x14ac:dyDescent="0.25">
      <c r="A9591">
        <v>195</v>
      </c>
      <c r="B9591" t="s">
        <v>1012</v>
      </c>
      <c r="C9591" t="s">
        <v>58</v>
      </c>
      <c r="D9591" t="s">
        <v>59</v>
      </c>
      <c r="F9591" t="s">
        <v>59</v>
      </c>
      <c r="G9591" t="s">
        <v>9861</v>
      </c>
      <c r="H9591" t="s">
        <v>59</v>
      </c>
      <c r="I9591" t="s">
        <v>115</v>
      </c>
      <c r="J9591">
        <v>18</v>
      </c>
      <c r="K9591" t="s">
        <v>60</v>
      </c>
      <c r="L9591" t="s">
        <v>68</v>
      </c>
      <c r="M9591">
        <v>250</v>
      </c>
      <c r="N9591">
        <v>263</v>
      </c>
      <c r="O9591">
        <v>0</v>
      </c>
      <c r="P9591">
        <v>13</v>
      </c>
      <c r="Q9591">
        <v>671</v>
      </c>
      <c r="R9591">
        <v>19.3</v>
      </c>
      <c r="S9591" t="s">
        <v>243</v>
      </c>
      <c r="T9591" t="s">
        <v>59</v>
      </c>
      <c r="U9591">
        <v>8209</v>
      </c>
      <c r="V9591">
        <v>20230110</v>
      </c>
      <c r="W9591">
        <v>0</v>
      </c>
      <c r="X9591">
        <v>0</v>
      </c>
      <c r="Y9591" t="s">
        <v>59</v>
      </c>
      <c r="Z9591" t="s">
        <v>59</v>
      </c>
      <c r="AA9591">
        <v>19991128</v>
      </c>
      <c r="AB9591">
        <v>0</v>
      </c>
      <c r="AC9591">
        <v>0</v>
      </c>
      <c r="AD9591" t="s">
        <v>73</v>
      </c>
      <c r="AE9591">
        <v>20221130</v>
      </c>
      <c r="AF9591" t="s">
        <v>59</v>
      </c>
      <c r="AH9591" t="s">
        <v>59</v>
      </c>
      <c r="AI9591" t="s">
        <v>59</v>
      </c>
      <c r="AJ9591">
        <v>1.3</v>
      </c>
      <c r="AK9591">
        <v>1</v>
      </c>
      <c r="AL9591">
        <v>0</v>
      </c>
      <c r="AM9591">
        <v>0</v>
      </c>
      <c r="AN9591" t="s">
        <v>1009</v>
      </c>
      <c r="AO9591">
        <v>20</v>
      </c>
      <c r="AP9591">
        <v>0</v>
      </c>
      <c r="AQ9591">
        <v>1</v>
      </c>
      <c r="AR9591" t="s">
        <v>59</v>
      </c>
      <c r="AS9591" t="s">
        <v>11848</v>
      </c>
      <c r="AT9591" t="s">
        <v>11848</v>
      </c>
      <c r="AU9591">
        <v>0</v>
      </c>
      <c r="AX9591">
        <v>20230129</v>
      </c>
      <c r="AY9591">
        <v>20221031</v>
      </c>
      <c r="AZ9591">
        <v>2022</v>
      </c>
      <c r="BA9591" t="s">
        <v>59</v>
      </c>
    </row>
    <row r="9592" spans="1:53" x14ac:dyDescent="0.25">
      <c r="A9592">
        <v>287</v>
      </c>
      <c r="B9592" t="s">
        <v>2468</v>
      </c>
      <c r="C9592" t="s">
        <v>99</v>
      </c>
      <c r="D9592" t="s">
        <v>59</v>
      </c>
      <c r="E9592">
        <v>4311212</v>
      </c>
      <c r="F9592" t="s">
        <v>59</v>
      </c>
      <c r="G9592" t="s">
        <v>2629</v>
      </c>
      <c r="H9592" t="s">
        <v>59</v>
      </c>
      <c r="I9592" t="s">
        <v>115</v>
      </c>
      <c r="J9592">
        <v>18</v>
      </c>
      <c r="K9592" t="s">
        <v>60</v>
      </c>
      <c r="L9592" t="s">
        <v>68</v>
      </c>
      <c r="M9592">
        <v>164</v>
      </c>
      <c r="N9592">
        <v>169</v>
      </c>
      <c r="O9592">
        <v>0</v>
      </c>
      <c r="P9592">
        <v>5</v>
      </c>
      <c r="Q9592">
        <v>671</v>
      </c>
      <c r="R9592">
        <v>19.3</v>
      </c>
      <c r="S9592" t="s">
        <v>243</v>
      </c>
      <c r="T9592" t="s">
        <v>59</v>
      </c>
      <c r="V9592">
        <v>20230110</v>
      </c>
      <c r="W9592">
        <v>0</v>
      </c>
      <c r="X9592">
        <v>0</v>
      </c>
      <c r="Y9592" t="s">
        <v>59</v>
      </c>
      <c r="Z9592" t="s">
        <v>59</v>
      </c>
      <c r="AA9592">
        <v>20080812</v>
      </c>
      <c r="AB9592">
        <v>0</v>
      </c>
      <c r="AC9592">
        <v>0</v>
      </c>
      <c r="AD9592" t="s">
        <v>59</v>
      </c>
      <c r="AE9592">
        <v>20221130</v>
      </c>
      <c r="AF9592" t="s">
        <v>59</v>
      </c>
      <c r="AH9592" t="s">
        <v>59</v>
      </c>
      <c r="AI9592" t="s">
        <v>59</v>
      </c>
      <c r="AJ9592">
        <v>1.3</v>
      </c>
      <c r="AK9592">
        <v>1</v>
      </c>
      <c r="AL9592">
        <v>0</v>
      </c>
      <c r="AM9592">
        <v>0</v>
      </c>
      <c r="AN9592" t="s">
        <v>1009</v>
      </c>
      <c r="AO9592">
        <v>20</v>
      </c>
      <c r="AP9592">
        <v>0</v>
      </c>
      <c r="AQ9592">
        <v>1</v>
      </c>
      <c r="AR9592" t="s">
        <v>59</v>
      </c>
      <c r="AS9592" t="s">
        <v>11849</v>
      </c>
      <c r="AT9592" t="s">
        <v>11849</v>
      </c>
      <c r="AU9592">
        <v>0</v>
      </c>
      <c r="AX9592">
        <v>20230129</v>
      </c>
      <c r="AY9592">
        <v>20221031</v>
      </c>
      <c r="AZ9592">
        <v>2022</v>
      </c>
      <c r="BA9592" t="s">
        <v>59</v>
      </c>
    </row>
    <row r="9593" spans="1:53" x14ac:dyDescent="0.25">
      <c r="A9593">
        <v>432</v>
      </c>
      <c r="B9593" t="s">
        <v>2472</v>
      </c>
      <c r="C9593" t="s">
        <v>2474</v>
      </c>
      <c r="D9593" t="s">
        <v>59</v>
      </c>
      <c r="F9593" t="s">
        <v>59</v>
      </c>
      <c r="G9593" t="s">
        <v>2629</v>
      </c>
      <c r="H9593" t="s">
        <v>59</v>
      </c>
      <c r="I9593" t="s">
        <v>115</v>
      </c>
      <c r="J9593">
        <v>18</v>
      </c>
      <c r="K9593" t="s">
        <v>60</v>
      </c>
      <c r="L9593" t="s">
        <v>68</v>
      </c>
      <c r="M9593">
        <v>76</v>
      </c>
      <c r="N9593">
        <v>84</v>
      </c>
      <c r="O9593">
        <v>0</v>
      </c>
      <c r="P9593">
        <v>8</v>
      </c>
      <c r="Q9593">
        <v>671</v>
      </c>
      <c r="R9593">
        <v>19.3</v>
      </c>
      <c r="S9593" t="s">
        <v>243</v>
      </c>
      <c r="T9593" t="s">
        <v>59</v>
      </c>
      <c r="V9593">
        <v>20230110</v>
      </c>
      <c r="W9593">
        <v>0</v>
      </c>
      <c r="X9593">
        <v>0</v>
      </c>
      <c r="Y9593" t="s">
        <v>59</v>
      </c>
      <c r="Z9593" t="s">
        <v>59</v>
      </c>
      <c r="AA9593">
        <v>20200825</v>
      </c>
      <c r="AB9593">
        <v>0</v>
      </c>
      <c r="AC9593">
        <v>0</v>
      </c>
      <c r="AD9593" t="s">
        <v>2475</v>
      </c>
      <c r="AE9593">
        <v>20221130</v>
      </c>
      <c r="AF9593" t="s">
        <v>59</v>
      </c>
      <c r="AH9593" t="s">
        <v>59</v>
      </c>
      <c r="AI9593" t="s">
        <v>59</v>
      </c>
      <c r="AJ9593">
        <v>1.3</v>
      </c>
      <c r="AK9593">
        <v>1</v>
      </c>
      <c r="AL9593">
        <v>0</v>
      </c>
      <c r="AM9593">
        <v>0</v>
      </c>
      <c r="AN9593" t="s">
        <v>1009</v>
      </c>
      <c r="AO9593">
        <v>20</v>
      </c>
      <c r="AP9593">
        <v>0</v>
      </c>
      <c r="AQ9593">
        <v>1</v>
      </c>
      <c r="AR9593" t="s">
        <v>59</v>
      </c>
      <c r="AS9593" t="s">
        <v>11850</v>
      </c>
      <c r="AT9593" t="s">
        <v>11850</v>
      </c>
      <c r="AU9593">
        <v>0</v>
      </c>
      <c r="AX9593">
        <v>20230129</v>
      </c>
      <c r="AY9593">
        <v>20221031</v>
      </c>
      <c r="AZ9593">
        <v>2022</v>
      </c>
      <c r="BA9593" t="s">
        <v>59</v>
      </c>
    </row>
    <row r="9594" spans="1:53" x14ac:dyDescent="0.25">
      <c r="A9594">
        <v>431</v>
      </c>
      <c r="B9594" t="s">
        <v>1016</v>
      </c>
      <c r="C9594" t="s">
        <v>1019</v>
      </c>
      <c r="D9594" t="s">
        <v>59</v>
      </c>
      <c r="F9594" t="s">
        <v>59</v>
      </c>
      <c r="G9594" t="s">
        <v>6751</v>
      </c>
      <c r="H9594" t="s">
        <v>59</v>
      </c>
      <c r="I9594" t="s">
        <v>115</v>
      </c>
      <c r="J9594">
        <v>45</v>
      </c>
      <c r="K9594" t="s">
        <v>60</v>
      </c>
      <c r="L9594" t="s">
        <v>68</v>
      </c>
      <c r="M9594">
        <v>301</v>
      </c>
      <c r="N9594">
        <v>324</v>
      </c>
      <c r="O9594">
        <v>0</v>
      </c>
      <c r="P9594">
        <v>23</v>
      </c>
      <c r="Q9594">
        <v>671</v>
      </c>
      <c r="R9594">
        <v>46.15</v>
      </c>
      <c r="S9594" t="s">
        <v>237</v>
      </c>
      <c r="T9594" t="s">
        <v>59</v>
      </c>
      <c r="V9594">
        <v>20230110</v>
      </c>
      <c r="W9594">
        <v>0</v>
      </c>
      <c r="X9594">
        <v>0</v>
      </c>
      <c r="Y9594" t="s">
        <v>59</v>
      </c>
      <c r="Z9594" t="s">
        <v>59</v>
      </c>
      <c r="AA9594">
        <v>20200824</v>
      </c>
      <c r="AB9594">
        <v>0</v>
      </c>
      <c r="AC9594">
        <v>0</v>
      </c>
      <c r="AD9594" t="s">
        <v>1020</v>
      </c>
      <c r="AE9594">
        <v>20221130</v>
      </c>
      <c r="AF9594" t="s">
        <v>59</v>
      </c>
      <c r="AH9594" t="s">
        <v>59</v>
      </c>
      <c r="AI9594" t="s">
        <v>59</v>
      </c>
      <c r="AJ9594">
        <v>1.3</v>
      </c>
      <c r="AK9594">
        <v>1</v>
      </c>
      <c r="AL9594">
        <v>0</v>
      </c>
      <c r="AM9594">
        <v>0</v>
      </c>
      <c r="AN9594" t="s">
        <v>1009</v>
      </c>
      <c r="AO9594">
        <v>20</v>
      </c>
      <c r="AP9594">
        <v>0</v>
      </c>
      <c r="AQ9594">
        <v>1</v>
      </c>
      <c r="AR9594" t="s">
        <v>59</v>
      </c>
      <c r="AS9594" t="s">
        <v>11851</v>
      </c>
      <c r="AT9594" t="s">
        <v>11851</v>
      </c>
      <c r="AU9594">
        <v>0</v>
      </c>
      <c r="AX9594">
        <v>20230129</v>
      </c>
      <c r="AY9594">
        <v>20221031</v>
      </c>
      <c r="AZ9594">
        <v>2022</v>
      </c>
      <c r="BA9594" t="s">
        <v>59</v>
      </c>
    </row>
    <row r="9595" spans="1:53" x14ac:dyDescent="0.25">
      <c r="A9595">
        <v>196</v>
      </c>
      <c r="B9595" t="s">
        <v>2477</v>
      </c>
      <c r="C9595" t="s">
        <v>58</v>
      </c>
      <c r="D9595" t="s">
        <v>59</v>
      </c>
      <c r="F9595" t="s">
        <v>59</v>
      </c>
      <c r="G9595" t="s">
        <v>814</v>
      </c>
      <c r="H9595" t="s">
        <v>59</v>
      </c>
      <c r="I9595" t="s">
        <v>115</v>
      </c>
      <c r="J9595">
        <v>18</v>
      </c>
      <c r="K9595" t="s">
        <v>60</v>
      </c>
      <c r="L9595" t="s">
        <v>68</v>
      </c>
      <c r="M9595">
        <v>200</v>
      </c>
      <c r="N9595">
        <v>211</v>
      </c>
      <c r="O9595">
        <v>0</v>
      </c>
      <c r="P9595">
        <v>11</v>
      </c>
      <c r="Q9595">
        <v>671</v>
      </c>
      <c r="R9595">
        <v>19.3</v>
      </c>
      <c r="S9595" t="s">
        <v>243</v>
      </c>
      <c r="T9595" t="s">
        <v>59</v>
      </c>
      <c r="U9595">
        <v>406725</v>
      </c>
      <c r="V9595">
        <v>20230110</v>
      </c>
      <c r="W9595">
        <v>0</v>
      </c>
      <c r="X9595">
        <v>0</v>
      </c>
      <c r="Y9595" t="s">
        <v>59</v>
      </c>
      <c r="Z9595" t="s">
        <v>59</v>
      </c>
      <c r="AA9595">
        <v>19991128</v>
      </c>
      <c r="AB9595">
        <v>0</v>
      </c>
      <c r="AC9595">
        <v>0</v>
      </c>
      <c r="AD9595" t="s">
        <v>73</v>
      </c>
      <c r="AE9595">
        <v>20221130</v>
      </c>
      <c r="AF9595" t="s">
        <v>59</v>
      </c>
      <c r="AH9595" t="s">
        <v>59</v>
      </c>
      <c r="AI9595" t="s">
        <v>59</v>
      </c>
      <c r="AJ9595">
        <v>1.3</v>
      </c>
      <c r="AK9595">
        <v>1</v>
      </c>
      <c r="AL9595">
        <v>0</v>
      </c>
      <c r="AM9595">
        <v>0</v>
      </c>
      <c r="AN9595" t="s">
        <v>1009</v>
      </c>
      <c r="AO9595">
        <v>20</v>
      </c>
      <c r="AP9595">
        <v>0</v>
      </c>
      <c r="AQ9595">
        <v>1</v>
      </c>
      <c r="AR9595" t="s">
        <v>59</v>
      </c>
      <c r="AS9595" t="s">
        <v>11852</v>
      </c>
      <c r="AT9595" t="s">
        <v>11852</v>
      </c>
      <c r="AU9595">
        <v>0</v>
      </c>
      <c r="AX9595">
        <v>20230129</v>
      </c>
      <c r="AY9595">
        <v>20221031</v>
      </c>
      <c r="AZ9595">
        <v>2022</v>
      </c>
      <c r="BA9595" t="s">
        <v>59</v>
      </c>
    </row>
    <row r="9596" spans="1:53" x14ac:dyDescent="0.25">
      <c r="A9596">
        <v>197</v>
      </c>
      <c r="B9596" t="s">
        <v>1022</v>
      </c>
      <c r="C9596" t="s">
        <v>58</v>
      </c>
      <c r="D9596" t="s">
        <v>59</v>
      </c>
      <c r="F9596" t="s">
        <v>59</v>
      </c>
      <c r="G9596" t="s">
        <v>10135</v>
      </c>
      <c r="H9596" t="s">
        <v>59</v>
      </c>
      <c r="I9596" t="s">
        <v>115</v>
      </c>
      <c r="J9596">
        <v>18</v>
      </c>
      <c r="K9596" t="s">
        <v>60</v>
      </c>
      <c r="L9596" t="s">
        <v>68</v>
      </c>
      <c r="M9596">
        <v>204</v>
      </c>
      <c r="N9596">
        <v>217</v>
      </c>
      <c r="O9596">
        <v>0</v>
      </c>
      <c r="P9596">
        <v>13</v>
      </c>
      <c r="Q9596">
        <v>671</v>
      </c>
      <c r="R9596">
        <v>19.3</v>
      </c>
      <c r="S9596" t="s">
        <v>243</v>
      </c>
      <c r="T9596" t="s">
        <v>59</v>
      </c>
      <c r="U9596">
        <v>15201</v>
      </c>
      <c r="V9596">
        <v>20230110</v>
      </c>
      <c r="W9596">
        <v>0</v>
      </c>
      <c r="X9596">
        <v>0</v>
      </c>
      <c r="Y9596" t="s">
        <v>59</v>
      </c>
      <c r="Z9596" t="s">
        <v>59</v>
      </c>
      <c r="AA9596">
        <v>19991128</v>
      </c>
      <c r="AB9596">
        <v>0</v>
      </c>
      <c r="AC9596">
        <v>0</v>
      </c>
      <c r="AD9596" t="s">
        <v>73</v>
      </c>
      <c r="AE9596">
        <v>20221130</v>
      </c>
      <c r="AF9596" t="s">
        <v>59</v>
      </c>
      <c r="AH9596" t="s">
        <v>59</v>
      </c>
      <c r="AI9596" t="s">
        <v>59</v>
      </c>
      <c r="AJ9596">
        <v>1.3</v>
      </c>
      <c r="AK9596">
        <v>1</v>
      </c>
      <c r="AL9596">
        <v>0</v>
      </c>
      <c r="AM9596">
        <v>0</v>
      </c>
      <c r="AN9596" t="s">
        <v>1009</v>
      </c>
      <c r="AO9596">
        <v>20</v>
      </c>
      <c r="AP9596">
        <v>0</v>
      </c>
      <c r="AQ9596">
        <v>1</v>
      </c>
      <c r="AR9596" t="s">
        <v>59</v>
      </c>
      <c r="AS9596" t="s">
        <v>11853</v>
      </c>
      <c r="AT9596" t="s">
        <v>11853</v>
      </c>
      <c r="AU9596">
        <v>0</v>
      </c>
      <c r="AX9596">
        <v>20230129</v>
      </c>
      <c r="AY9596">
        <v>20221031</v>
      </c>
      <c r="AZ9596">
        <v>2022</v>
      </c>
      <c r="BA9596" t="s">
        <v>59</v>
      </c>
    </row>
    <row r="9597" spans="1:53" x14ac:dyDescent="0.25">
      <c r="A9597">
        <v>365</v>
      </c>
      <c r="B9597" t="s">
        <v>1026</v>
      </c>
      <c r="C9597" t="s">
        <v>99</v>
      </c>
      <c r="D9597" t="s">
        <v>59</v>
      </c>
      <c r="E9597">
        <v>70342472</v>
      </c>
      <c r="F9597" t="s">
        <v>59</v>
      </c>
      <c r="G9597" t="s">
        <v>10135</v>
      </c>
      <c r="H9597" t="s">
        <v>59</v>
      </c>
      <c r="I9597" t="s">
        <v>115</v>
      </c>
      <c r="J9597">
        <v>18</v>
      </c>
      <c r="K9597" t="s">
        <v>60</v>
      </c>
      <c r="L9597" t="s">
        <v>68</v>
      </c>
      <c r="M9597">
        <v>483</v>
      </c>
      <c r="N9597">
        <v>495</v>
      </c>
      <c r="O9597">
        <v>0</v>
      </c>
      <c r="P9597">
        <v>12</v>
      </c>
      <c r="Q9597">
        <v>671</v>
      </c>
      <c r="R9597">
        <v>19.3</v>
      </c>
      <c r="S9597" t="s">
        <v>243</v>
      </c>
      <c r="T9597" t="s">
        <v>59</v>
      </c>
      <c r="V9597">
        <v>20230110</v>
      </c>
      <c r="W9597">
        <v>0</v>
      </c>
      <c r="X9597">
        <v>0</v>
      </c>
      <c r="Y9597" t="s">
        <v>59</v>
      </c>
      <c r="Z9597" t="s">
        <v>59</v>
      </c>
      <c r="AA9597">
        <v>20150817</v>
      </c>
      <c r="AB9597">
        <v>0</v>
      </c>
      <c r="AC9597">
        <v>450</v>
      </c>
      <c r="AD9597" t="s">
        <v>1029</v>
      </c>
      <c r="AE9597">
        <v>20221130</v>
      </c>
      <c r="AF9597" t="s">
        <v>59</v>
      </c>
      <c r="AH9597" t="s">
        <v>59</v>
      </c>
      <c r="AI9597" t="s">
        <v>59</v>
      </c>
      <c r="AJ9597">
        <v>1.3</v>
      </c>
      <c r="AK9597">
        <v>1</v>
      </c>
      <c r="AL9597">
        <v>0</v>
      </c>
      <c r="AM9597">
        <v>0</v>
      </c>
      <c r="AN9597" t="s">
        <v>1009</v>
      </c>
      <c r="AO9597">
        <v>20</v>
      </c>
      <c r="AP9597">
        <v>0</v>
      </c>
      <c r="AQ9597">
        <v>1</v>
      </c>
      <c r="AR9597" t="s">
        <v>59</v>
      </c>
      <c r="AS9597" t="s">
        <v>11854</v>
      </c>
      <c r="AT9597" t="s">
        <v>11854</v>
      </c>
      <c r="AU9597">
        <v>0</v>
      </c>
      <c r="AX9597">
        <v>20230129</v>
      </c>
      <c r="AY9597">
        <v>20221031</v>
      </c>
      <c r="AZ9597">
        <v>2022</v>
      </c>
      <c r="BA9597" t="s">
        <v>59</v>
      </c>
    </row>
    <row r="9598" spans="1:53" x14ac:dyDescent="0.25">
      <c r="A9598">
        <v>372</v>
      </c>
      <c r="B9598" t="s">
        <v>2481</v>
      </c>
      <c r="C9598" t="s">
        <v>99</v>
      </c>
      <c r="D9598" t="s">
        <v>59</v>
      </c>
      <c r="E9598">
        <v>60395714</v>
      </c>
      <c r="F9598" t="s">
        <v>2483</v>
      </c>
      <c r="G9598" t="s">
        <v>6751</v>
      </c>
      <c r="H9598" t="s">
        <v>59</v>
      </c>
      <c r="I9598" t="s">
        <v>115</v>
      </c>
      <c r="J9598">
        <v>18</v>
      </c>
      <c r="K9598" t="s">
        <v>60</v>
      </c>
      <c r="L9598" t="s">
        <v>68</v>
      </c>
      <c r="M9598">
        <v>41</v>
      </c>
      <c r="N9598">
        <v>41</v>
      </c>
      <c r="O9598">
        <v>0</v>
      </c>
      <c r="P9598">
        <v>0</v>
      </c>
      <c r="Q9598">
        <v>671</v>
      </c>
      <c r="R9598">
        <v>19.3</v>
      </c>
      <c r="S9598" t="s">
        <v>243</v>
      </c>
      <c r="T9598" t="s">
        <v>59</v>
      </c>
      <c r="V9598">
        <v>20230110</v>
      </c>
      <c r="W9598">
        <v>0</v>
      </c>
      <c r="X9598">
        <v>0</v>
      </c>
      <c r="Y9598" t="s">
        <v>59</v>
      </c>
      <c r="Z9598" t="s">
        <v>59</v>
      </c>
      <c r="AA9598">
        <v>20160106</v>
      </c>
      <c r="AB9598">
        <v>0</v>
      </c>
      <c r="AC9598">
        <v>450</v>
      </c>
      <c r="AD9598" t="s">
        <v>2483</v>
      </c>
      <c r="AE9598">
        <v>20221130</v>
      </c>
      <c r="AF9598" t="s">
        <v>59</v>
      </c>
      <c r="AH9598" t="s">
        <v>59</v>
      </c>
      <c r="AI9598" t="s">
        <v>59</v>
      </c>
      <c r="AJ9598">
        <v>1.3</v>
      </c>
      <c r="AK9598">
        <v>1</v>
      </c>
      <c r="AL9598">
        <v>0</v>
      </c>
      <c r="AM9598">
        <v>0</v>
      </c>
      <c r="AN9598" t="s">
        <v>1009</v>
      </c>
      <c r="AO9598">
        <v>20</v>
      </c>
      <c r="AP9598">
        <v>0</v>
      </c>
      <c r="AQ9598">
        <v>1</v>
      </c>
      <c r="AR9598" t="s">
        <v>59</v>
      </c>
      <c r="AS9598" t="s">
        <v>11855</v>
      </c>
      <c r="AT9598" t="s">
        <v>11855</v>
      </c>
      <c r="AU9598">
        <v>0</v>
      </c>
      <c r="AX9598">
        <v>20230129</v>
      </c>
      <c r="AY9598">
        <v>20221031</v>
      </c>
      <c r="AZ9598">
        <v>2022</v>
      </c>
      <c r="BA9598" t="s">
        <v>59</v>
      </c>
    </row>
    <row r="9599" spans="1:53" x14ac:dyDescent="0.25">
      <c r="A9599">
        <v>370</v>
      </c>
      <c r="B9599" t="s">
        <v>1032</v>
      </c>
      <c r="C9599" t="s">
        <v>58</v>
      </c>
      <c r="D9599" t="s">
        <v>59</v>
      </c>
      <c r="F9599" t="s">
        <v>59</v>
      </c>
      <c r="G9599" t="s">
        <v>6751</v>
      </c>
      <c r="H9599" t="s">
        <v>59</v>
      </c>
      <c r="I9599" t="s">
        <v>115</v>
      </c>
      <c r="J9599">
        <v>18</v>
      </c>
      <c r="K9599" t="s">
        <v>60</v>
      </c>
      <c r="L9599" t="s">
        <v>68</v>
      </c>
      <c r="M9599">
        <v>305</v>
      </c>
      <c r="N9599">
        <v>318</v>
      </c>
      <c r="O9599">
        <v>0</v>
      </c>
      <c r="P9599">
        <v>13</v>
      </c>
      <c r="Q9599">
        <v>671</v>
      </c>
      <c r="R9599">
        <v>19.3</v>
      </c>
      <c r="S9599" t="s">
        <v>243</v>
      </c>
      <c r="T9599" t="s">
        <v>59</v>
      </c>
      <c r="V9599">
        <v>20230110</v>
      </c>
      <c r="W9599">
        <v>0</v>
      </c>
      <c r="X9599">
        <v>0</v>
      </c>
      <c r="Y9599" t="s">
        <v>59</v>
      </c>
      <c r="Z9599" t="s">
        <v>59</v>
      </c>
      <c r="AA9599">
        <v>20151214</v>
      </c>
      <c r="AB9599">
        <v>0</v>
      </c>
      <c r="AC9599">
        <v>450</v>
      </c>
      <c r="AD9599" t="s">
        <v>1034</v>
      </c>
      <c r="AE9599">
        <v>20221130</v>
      </c>
      <c r="AF9599" t="s">
        <v>59</v>
      </c>
      <c r="AH9599" t="s">
        <v>59</v>
      </c>
      <c r="AI9599" t="s">
        <v>59</v>
      </c>
      <c r="AJ9599">
        <v>1.3</v>
      </c>
      <c r="AK9599">
        <v>1</v>
      </c>
      <c r="AL9599">
        <v>0</v>
      </c>
      <c r="AM9599">
        <v>0</v>
      </c>
      <c r="AN9599" t="s">
        <v>1009</v>
      </c>
      <c r="AO9599">
        <v>20</v>
      </c>
      <c r="AP9599">
        <v>0</v>
      </c>
      <c r="AQ9599">
        <v>1</v>
      </c>
      <c r="AR9599" t="s">
        <v>59</v>
      </c>
      <c r="AS9599" t="s">
        <v>11856</v>
      </c>
      <c r="AT9599" t="s">
        <v>11856</v>
      </c>
      <c r="AU9599">
        <v>0</v>
      </c>
      <c r="AX9599">
        <v>20230129</v>
      </c>
      <c r="AY9599">
        <v>20221031</v>
      </c>
      <c r="AZ9599">
        <v>2022</v>
      </c>
      <c r="BA9599" t="s">
        <v>59</v>
      </c>
    </row>
    <row r="9600" spans="1:53" x14ac:dyDescent="0.25">
      <c r="A9600">
        <v>344</v>
      </c>
      <c r="B9600" t="s">
        <v>2486</v>
      </c>
      <c r="C9600" t="s">
        <v>58</v>
      </c>
      <c r="D9600" t="s">
        <v>59</v>
      </c>
      <c r="F9600" t="s">
        <v>59</v>
      </c>
      <c r="G9600" t="s">
        <v>9861</v>
      </c>
      <c r="H9600" t="s">
        <v>59</v>
      </c>
      <c r="I9600" t="s">
        <v>115</v>
      </c>
      <c r="J9600">
        <v>18</v>
      </c>
      <c r="K9600" t="s">
        <v>60</v>
      </c>
      <c r="L9600" t="s">
        <v>68</v>
      </c>
      <c r="M9600">
        <v>32</v>
      </c>
      <c r="N9600">
        <v>34</v>
      </c>
      <c r="O9600">
        <v>0</v>
      </c>
      <c r="P9600">
        <v>2</v>
      </c>
      <c r="Q9600">
        <v>671</v>
      </c>
      <c r="R9600">
        <v>19.3</v>
      </c>
      <c r="S9600" t="s">
        <v>243</v>
      </c>
      <c r="T9600" t="s">
        <v>59</v>
      </c>
      <c r="V9600">
        <v>20230110</v>
      </c>
      <c r="W9600">
        <v>0</v>
      </c>
      <c r="X9600">
        <v>0</v>
      </c>
      <c r="Y9600" t="s">
        <v>59</v>
      </c>
      <c r="Z9600" t="s">
        <v>59</v>
      </c>
      <c r="AA9600">
        <v>20131218</v>
      </c>
      <c r="AB9600">
        <v>0</v>
      </c>
      <c r="AC9600">
        <v>0</v>
      </c>
      <c r="AD9600" t="s">
        <v>2487</v>
      </c>
      <c r="AE9600">
        <v>20221130</v>
      </c>
      <c r="AF9600" t="s">
        <v>59</v>
      </c>
      <c r="AH9600" t="s">
        <v>59</v>
      </c>
      <c r="AI9600" t="s">
        <v>59</v>
      </c>
      <c r="AJ9600">
        <v>1.3</v>
      </c>
      <c r="AK9600">
        <v>1</v>
      </c>
      <c r="AL9600">
        <v>0</v>
      </c>
      <c r="AM9600">
        <v>0</v>
      </c>
      <c r="AN9600" t="s">
        <v>1009</v>
      </c>
      <c r="AO9600">
        <v>20</v>
      </c>
      <c r="AP9600">
        <v>0</v>
      </c>
      <c r="AQ9600">
        <v>1</v>
      </c>
      <c r="AR9600" t="s">
        <v>59</v>
      </c>
      <c r="AS9600" t="s">
        <v>11857</v>
      </c>
      <c r="AT9600" t="s">
        <v>11857</v>
      </c>
      <c r="AU9600">
        <v>0</v>
      </c>
      <c r="AX9600">
        <v>20230129</v>
      </c>
      <c r="AY9600">
        <v>20221031</v>
      </c>
      <c r="AZ9600">
        <v>2022</v>
      </c>
      <c r="BA9600" t="s">
        <v>59</v>
      </c>
    </row>
    <row r="9601" spans="1:53" x14ac:dyDescent="0.25">
      <c r="A9601">
        <v>238</v>
      </c>
      <c r="B9601" t="s">
        <v>1037</v>
      </c>
      <c r="C9601" t="s">
        <v>58</v>
      </c>
      <c r="D9601" t="s">
        <v>59</v>
      </c>
      <c r="E9601">
        <v>4016074</v>
      </c>
      <c r="F9601" t="s">
        <v>59</v>
      </c>
      <c r="G9601" t="s">
        <v>10939</v>
      </c>
      <c r="H9601" t="s">
        <v>59</v>
      </c>
      <c r="I9601" t="s">
        <v>115</v>
      </c>
      <c r="J9601">
        <v>102</v>
      </c>
      <c r="K9601" t="s">
        <v>60</v>
      </c>
      <c r="L9601" t="s">
        <v>68</v>
      </c>
      <c r="M9601">
        <v>497</v>
      </c>
      <c r="N9601">
        <v>537</v>
      </c>
      <c r="O9601">
        <v>0</v>
      </c>
      <c r="P9601">
        <v>40</v>
      </c>
      <c r="Q9601">
        <v>671</v>
      </c>
      <c r="R9601">
        <v>102.9</v>
      </c>
      <c r="S9601" t="s">
        <v>1045</v>
      </c>
      <c r="T9601" t="s">
        <v>59</v>
      </c>
      <c r="V9601">
        <v>20230110</v>
      </c>
      <c r="W9601">
        <v>0</v>
      </c>
      <c r="X9601">
        <v>0</v>
      </c>
      <c r="Y9601" t="s">
        <v>59</v>
      </c>
      <c r="Z9601" t="s">
        <v>59</v>
      </c>
      <c r="AA9601">
        <v>20050825</v>
      </c>
      <c r="AB9601">
        <v>0</v>
      </c>
      <c r="AC9601">
        <v>0</v>
      </c>
      <c r="AD9601" t="s">
        <v>1040</v>
      </c>
      <c r="AE9601">
        <v>20221130</v>
      </c>
      <c r="AF9601" t="s">
        <v>59</v>
      </c>
      <c r="AG9601">
        <v>0</v>
      </c>
      <c r="AH9601" t="s">
        <v>59</v>
      </c>
      <c r="AI9601" t="s">
        <v>59</v>
      </c>
      <c r="AJ9601">
        <v>1.3</v>
      </c>
      <c r="AK9601">
        <v>1</v>
      </c>
      <c r="AL9601">
        <v>0</v>
      </c>
      <c r="AM9601">
        <v>0</v>
      </c>
      <c r="AN9601" t="s">
        <v>1009</v>
      </c>
      <c r="AO9601">
        <v>20</v>
      </c>
      <c r="AP9601">
        <v>0</v>
      </c>
      <c r="AQ9601">
        <v>1</v>
      </c>
      <c r="AR9601" t="s">
        <v>59</v>
      </c>
      <c r="AS9601" t="s">
        <v>11858</v>
      </c>
      <c r="AT9601" t="s">
        <v>11858</v>
      </c>
      <c r="AU9601">
        <v>0</v>
      </c>
      <c r="AX9601">
        <v>20230129</v>
      </c>
      <c r="AY9601">
        <v>20221031</v>
      </c>
      <c r="AZ9601">
        <v>2022</v>
      </c>
      <c r="BA9601" t="s">
        <v>59</v>
      </c>
    </row>
    <row r="9602" spans="1:53" x14ac:dyDescent="0.25">
      <c r="A9602">
        <v>180</v>
      </c>
      <c r="B9602" t="s">
        <v>945</v>
      </c>
      <c r="C9602" t="s">
        <v>58</v>
      </c>
      <c r="D9602" t="s">
        <v>59</v>
      </c>
      <c r="F9602" t="s">
        <v>59</v>
      </c>
      <c r="G9602" t="s">
        <v>6751</v>
      </c>
      <c r="H9602" t="s">
        <v>59</v>
      </c>
      <c r="I9602" t="s">
        <v>115</v>
      </c>
      <c r="J9602">
        <v>18</v>
      </c>
      <c r="K9602" t="s">
        <v>60</v>
      </c>
      <c r="L9602" t="s">
        <v>68</v>
      </c>
      <c r="M9602">
        <v>264</v>
      </c>
      <c r="N9602">
        <v>270</v>
      </c>
      <c r="O9602">
        <v>0</v>
      </c>
      <c r="P9602">
        <v>6</v>
      </c>
      <c r="Q9602">
        <v>671</v>
      </c>
      <c r="R9602">
        <v>19.3</v>
      </c>
      <c r="S9602" t="s">
        <v>243</v>
      </c>
      <c r="T9602" t="s">
        <v>59</v>
      </c>
      <c r="U9602">
        <v>15347</v>
      </c>
      <c r="V9602">
        <v>20230110</v>
      </c>
      <c r="W9602">
        <v>0</v>
      </c>
      <c r="X9602">
        <v>0</v>
      </c>
      <c r="Y9602" t="s">
        <v>59</v>
      </c>
      <c r="Z9602" t="s">
        <v>59</v>
      </c>
      <c r="AA9602">
        <v>19991128</v>
      </c>
      <c r="AB9602">
        <v>0</v>
      </c>
      <c r="AC9602">
        <v>0</v>
      </c>
      <c r="AD9602" t="s">
        <v>73</v>
      </c>
      <c r="AE9602">
        <v>20221130</v>
      </c>
      <c r="AF9602" t="s">
        <v>59</v>
      </c>
      <c r="AH9602" t="s">
        <v>59</v>
      </c>
      <c r="AI9602" t="s">
        <v>59</v>
      </c>
      <c r="AJ9602">
        <v>1.3</v>
      </c>
      <c r="AK9602">
        <v>1</v>
      </c>
      <c r="AL9602">
        <v>0</v>
      </c>
      <c r="AM9602">
        <v>0</v>
      </c>
      <c r="AN9602" t="s">
        <v>187</v>
      </c>
      <c r="AO9602">
        <v>20</v>
      </c>
      <c r="AP9602">
        <v>0</v>
      </c>
      <c r="AQ9602">
        <v>1</v>
      </c>
      <c r="AR9602" t="s">
        <v>59</v>
      </c>
      <c r="AS9602" t="s">
        <v>11859</v>
      </c>
      <c r="AT9602" t="s">
        <v>11859</v>
      </c>
      <c r="AU9602">
        <v>0</v>
      </c>
      <c r="AX9602">
        <v>20230129</v>
      </c>
      <c r="AY9602">
        <v>20221031</v>
      </c>
      <c r="AZ9602">
        <v>2022</v>
      </c>
      <c r="BA9602" t="s">
        <v>59</v>
      </c>
    </row>
    <row r="9603" spans="1:53" x14ac:dyDescent="0.25">
      <c r="A9603">
        <v>220</v>
      </c>
      <c r="B9603" t="s">
        <v>965</v>
      </c>
      <c r="C9603" t="s">
        <v>81</v>
      </c>
      <c r="D9603" t="s">
        <v>59</v>
      </c>
      <c r="F9603" t="s">
        <v>59</v>
      </c>
      <c r="G9603" t="s">
        <v>567</v>
      </c>
      <c r="H9603" t="s">
        <v>59</v>
      </c>
      <c r="I9603" t="s">
        <v>115</v>
      </c>
      <c r="J9603">
        <v>18</v>
      </c>
      <c r="K9603" t="s">
        <v>60</v>
      </c>
      <c r="L9603" t="s">
        <v>68</v>
      </c>
      <c r="M9603">
        <v>315</v>
      </c>
      <c r="N9603">
        <v>333</v>
      </c>
      <c r="O9603">
        <v>0</v>
      </c>
      <c r="P9603">
        <v>18</v>
      </c>
      <c r="Q9603">
        <v>671</v>
      </c>
      <c r="R9603">
        <v>19.3</v>
      </c>
      <c r="S9603" t="s">
        <v>243</v>
      </c>
      <c r="T9603" t="s">
        <v>59</v>
      </c>
      <c r="V9603">
        <v>20230110</v>
      </c>
      <c r="W9603">
        <v>0</v>
      </c>
      <c r="X9603">
        <v>0</v>
      </c>
      <c r="Y9603" t="s">
        <v>59</v>
      </c>
      <c r="Z9603" t="s">
        <v>59</v>
      </c>
      <c r="AA9603">
        <v>20031022</v>
      </c>
      <c r="AB9603">
        <v>0</v>
      </c>
      <c r="AC9603">
        <v>0</v>
      </c>
      <c r="AD9603" t="s">
        <v>59</v>
      </c>
      <c r="AE9603">
        <v>20221130</v>
      </c>
      <c r="AF9603" t="s">
        <v>59</v>
      </c>
      <c r="AH9603" t="s">
        <v>59</v>
      </c>
      <c r="AI9603" t="s">
        <v>59</v>
      </c>
      <c r="AJ9603">
        <v>1.3</v>
      </c>
      <c r="AK9603">
        <v>1</v>
      </c>
      <c r="AL9603">
        <v>0</v>
      </c>
      <c r="AM9603">
        <v>0</v>
      </c>
      <c r="AN9603" t="s">
        <v>187</v>
      </c>
      <c r="AO9603">
        <v>20</v>
      </c>
      <c r="AP9603">
        <v>0</v>
      </c>
      <c r="AQ9603">
        <v>1</v>
      </c>
      <c r="AR9603" t="s">
        <v>59</v>
      </c>
      <c r="AS9603" t="s">
        <v>11860</v>
      </c>
      <c r="AT9603" t="s">
        <v>11860</v>
      </c>
      <c r="AU9603">
        <v>0</v>
      </c>
      <c r="AX9603">
        <v>20230129</v>
      </c>
      <c r="AY9603">
        <v>20221031</v>
      </c>
      <c r="AZ9603">
        <v>2022</v>
      </c>
      <c r="BA9603" t="s">
        <v>59</v>
      </c>
    </row>
    <row r="9604" spans="1:53" x14ac:dyDescent="0.25">
      <c r="A9604">
        <v>379</v>
      </c>
      <c r="B9604" t="s">
        <v>2140</v>
      </c>
      <c r="C9604" t="s">
        <v>99</v>
      </c>
      <c r="D9604" t="s">
        <v>59</v>
      </c>
      <c r="F9604" t="s">
        <v>59</v>
      </c>
      <c r="G9604" t="s">
        <v>567</v>
      </c>
      <c r="H9604" t="s">
        <v>59</v>
      </c>
      <c r="I9604" t="s">
        <v>115</v>
      </c>
      <c r="J9604">
        <v>47</v>
      </c>
      <c r="K9604" t="s">
        <v>60</v>
      </c>
      <c r="L9604" t="s">
        <v>67</v>
      </c>
      <c r="M9604">
        <v>709</v>
      </c>
      <c r="N9604">
        <v>733</v>
      </c>
      <c r="O9604">
        <v>0</v>
      </c>
      <c r="P9604">
        <v>24</v>
      </c>
      <c r="Q9604">
        <v>702</v>
      </c>
      <c r="R9604">
        <v>48.1</v>
      </c>
      <c r="S9604" t="s">
        <v>703</v>
      </c>
      <c r="T9604" t="s">
        <v>59</v>
      </c>
      <c r="V9604">
        <v>20221210</v>
      </c>
      <c r="W9604">
        <v>0</v>
      </c>
      <c r="X9604">
        <v>0</v>
      </c>
      <c r="Y9604" t="s">
        <v>59</v>
      </c>
      <c r="Z9604" t="s">
        <v>59</v>
      </c>
      <c r="AA9604">
        <v>20160602</v>
      </c>
      <c r="AB9604">
        <v>0</v>
      </c>
      <c r="AC9604">
        <v>0</v>
      </c>
      <c r="AD9604" t="s">
        <v>2143</v>
      </c>
      <c r="AE9604">
        <v>20221030</v>
      </c>
      <c r="AF9604" t="s">
        <v>59</v>
      </c>
      <c r="AH9604" t="s">
        <v>59</v>
      </c>
      <c r="AI9604" t="s">
        <v>59</v>
      </c>
      <c r="AJ9604">
        <v>1.3</v>
      </c>
      <c r="AK9604">
        <v>1</v>
      </c>
      <c r="AL9604">
        <v>0</v>
      </c>
      <c r="AM9604">
        <v>0</v>
      </c>
      <c r="AN9604" t="s">
        <v>315</v>
      </c>
      <c r="AO9604">
        <v>20</v>
      </c>
      <c r="AP9604">
        <v>0</v>
      </c>
      <c r="AQ9604">
        <v>1</v>
      </c>
      <c r="AR9604" t="s">
        <v>59</v>
      </c>
      <c r="AS9604" t="s">
        <v>11861</v>
      </c>
      <c r="AT9604" t="s">
        <v>11861</v>
      </c>
      <c r="AU9604">
        <v>0</v>
      </c>
      <c r="AX9604">
        <v>20221229</v>
      </c>
      <c r="AY9604">
        <v>20220930</v>
      </c>
      <c r="AZ9604">
        <v>2022</v>
      </c>
      <c r="BA9604" t="s">
        <v>59</v>
      </c>
    </row>
    <row r="9605" spans="1:53" x14ac:dyDescent="0.25">
      <c r="A9605">
        <v>379</v>
      </c>
      <c r="B9605" t="s">
        <v>2140</v>
      </c>
      <c r="C9605" t="s">
        <v>99</v>
      </c>
      <c r="D9605" t="s">
        <v>59</v>
      </c>
      <c r="F9605" t="s">
        <v>59</v>
      </c>
      <c r="G9605" t="s">
        <v>567</v>
      </c>
      <c r="H9605" t="s">
        <v>59</v>
      </c>
      <c r="I9605" t="s">
        <v>115</v>
      </c>
      <c r="J9605">
        <v>41</v>
      </c>
      <c r="K9605" t="s">
        <v>60</v>
      </c>
      <c r="L9605" t="s">
        <v>68</v>
      </c>
      <c r="M9605">
        <v>733</v>
      </c>
      <c r="N9605">
        <v>754</v>
      </c>
      <c r="O9605">
        <v>0</v>
      </c>
      <c r="P9605">
        <v>21</v>
      </c>
      <c r="Q9605">
        <v>671</v>
      </c>
      <c r="R9605">
        <v>42.25</v>
      </c>
      <c r="S9605" t="s">
        <v>284</v>
      </c>
      <c r="T9605" t="s">
        <v>59</v>
      </c>
      <c r="V9605">
        <v>20230110</v>
      </c>
      <c r="W9605">
        <v>0</v>
      </c>
      <c r="X9605">
        <v>0</v>
      </c>
      <c r="Y9605" t="s">
        <v>59</v>
      </c>
      <c r="Z9605" t="s">
        <v>59</v>
      </c>
      <c r="AA9605">
        <v>20160602</v>
      </c>
      <c r="AB9605">
        <v>0</v>
      </c>
      <c r="AC9605">
        <v>0</v>
      </c>
      <c r="AD9605" t="s">
        <v>2143</v>
      </c>
      <c r="AE9605">
        <v>20221130</v>
      </c>
      <c r="AF9605" t="s">
        <v>59</v>
      </c>
      <c r="AH9605" t="s">
        <v>59</v>
      </c>
      <c r="AI9605" t="s">
        <v>59</v>
      </c>
      <c r="AJ9605">
        <v>1.3</v>
      </c>
      <c r="AK9605">
        <v>1</v>
      </c>
      <c r="AL9605">
        <v>0</v>
      </c>
      <c r="AM9605">
        <v>0</v>
      </c>
      <c r="AN9605" t="s">
        <v>315</v>
      </c>
      <c r="AO9605">
        <v>20</v>
      </c>
      <c r="AP9605">
        <v>0</v>
      </c>
      <c r="AQ9605">
        <v>1</v>
      </c>
      <c r="AR9605" t="s">
        <v>59</v>
      </c>
      <c r="AS9605" t="s">
        <v>11862</v>
      </c>
      <c r="AT9605" t="s">
        <v>11862</v>
      </c>
      <c r="AU9605">
        <v>0</v>
      </c>
      <c r="AX9605">
        <v>20230129</v>
      </c>
      <c r="AY9605">
        <v>20221031</v>
      </c>
      <c r="AZ9605">
        <v>2022</v>
      </c>
      <c r="BA9605" t="s">
        <v>59</v>
      </c>
    </row>
    <row r="9606" spans="1:53" x14ac:dyDescent="0.25">
      <c r="A9606">
        <v>316</v>
      </c>
      <c r="B9606" t="s">
        <v>1087</v>
      </c>
      <c r="C9606" t="s">
        <v>1090</v>
      </c>
      <c r="D9606" t="s">
        <v>59</v>
      </c>
      <c r="F9606" t="s">
        <v>59</v>
      </c>
      <c r="G9606" t="s">
        <v>567</v>
      </c>
      <c r="H9606" t="s">
        <v>59</v>
      </c>
      <c r="I9606" t="s">
        <v>115</v>
      </c>
      <c r="J9606">
        <v>18</v>
      </c>
      <c r="K9606" t="s">
        <v>60</v>
      </c>
      <c r="L9606" t="s">
        <v>64</v>
      </c>
      <c r="M9606">
        <v>168</v>
      </c>
      <c r="N9606">
        <v>179</v>
      </c>
      <c r="O9606">
        <v>0</v>
      </c>
      <c r="P9606">
        <v>11</v>
      </c>
      <c r="Q9606">
        <v>793</v>
      </c>
      <c r="R9606">
        <v>19.3</v>
      </c>
      <c r="S9606" t="s">
        <v>243</v>
      </c>
      <c r="T9606" t="s">
        <v>59</v>
      </c>
      <c r="V9606">
        <v>20220910</v>
      </c>
      <c r="W9606">
        <v>0</v>
      </c>
      <c r="X9606">
        <v>0</v>
      </c>
      <c r="Y9606" t="s">
        <v>987</v>
      </c>
      <c r="Z9606" t="s">
        <v>59</v>
      </c>
      <c r="AA9606">
        <v>20101203</v>
      </c>
      <c r="AB9606">
        <v>0</v>
      </c>
      <c r="AC9606">
        <v>0</v>
      </c>
      <c r="AD9606" t="s">
        <v>59</v>
      </c>
      <c r="AE9606">
        <v>20220730</v>
      </c>
      <c r="AF9606" t="s">
        <v>59</v>
      </c>
      <c r="AG9606">
        <v>0</v>
      </c>
      <c r="AH9606" t="s">
        <v>59</v>
      </c>
      <c r="AI9606" t="s">
        <v>59</v>
      </c>
      <c r="AJ9606">
        <v>1.3</v>
      </c>
      <c r="AK9606">
        <v>1</v>
      </c>
      <c r="AL9606">
        <v>0</v>
      </c>
      <c r="AM9606">
        <v>0</v>
      </c>
      <c r="AN9606" t="s">
        <v>497</v>
      </c>
      <c r="AO9606">
        <v>20</v>
      </c>
      <c r="AP9606">
        <v>0</v>
      </c>
      <c r="AQ9606">
        <v>1</v>
      </c>
      <c r="AR9606" t="s">
        <v>59</v>
      </c>
      <c r="AS9606" t="s">
        <v>11863</v>
      </c>
      <c r="AT9606" t="s">
        <v>11863</v>
      </c>
      <c r="AU9606">
        <v>0</v>
      </c>
      <c r="AX9606">
        <v>20220928</v>
      </c>
      <c r="AY9606">
        <v>20220630</v>
      </c>
      <c r="AZ9606">
        <v>2022</v>
      </c>
      <c r="BA9606" t="s">
        <v>59</v>
      </c>
    </row>
    <row r="9607" spans="1:53" x14ac:dyDescent="0.25">
      <c r="A9607">
        <v>316</v>
      </c>
      <c r="B9607" t="s">
        <v>1087</v>
      </c>
      <c r="C9607" t="s">
        <v>1090</v>
      </c>
      <c r="D9607" t="s">
        <v>59</v>
      </c>
      <c r="F9607" t="s">
        <v>59</v>
      </c>
      <c r="G9607" t="s">
        <v>567</v>
      </c>
      <c r="H9607" t="s">
        <v>59</v>
      </c>
      <c r="I9607" t="s">
        <v>115</v>
      </c>
      <c r="J9607">
        <v>18</v>
      </c>
      <c r="K9607" t="s">
        <v>60</v>
      </c>
      <c r="L9607" t="s">
        <v>65</v>
      </c>
      <c r="M9607">
        <v>179</v>
      </c>
      <c r="N9607">
        <v>189</v>
      </c>
      <c r="O9607">
        <v>0</v>
      </c>
      <c r="P9607">
        <v>10</v>
      </c>
      <c r="Q9607">
        <v>763</v>
      </c>
      <c r="R9607">
        <v>19.3</v>
      </c>
      <c r="S9607" t="s">
        <v>243</v>
      </c>
      <c r="T9607" t="s">
        <v>59</v>
      </c>
      <c r="V9607">
        <v>20221010</v>
      </c>
      <c r="W9607">
        <v>0</v>
      </c>
      <c r="X9607">
        <v>0</v>
      </c>
      <c r="Y9607" t="s">
        <v>987</v>
      </c>
      <c r="Z9607" t="s">
        <v>59</v>
      </c>
      <c r="AA9607">
        <v>20101203</v>
      </c>
      <c r="AB9607">
        <v>0</v>
      </c>
      <c r="AC9607">
        <v>0</v>
      </c>
      <c r="AD9607" t="s">
        <v>59</v>
      </c>
      <c r="AE9607">
        <v>20220830</v>
      </c>
      <c r="AF9607" t="s">
        <v>59</v>
      </c>
      <c r="AG9607">
        <v>0</v>
      </c>
      <c r="AH9607" t="s">
        <v>59</v>
      </c>
      <c r="AI9607" t="s">
        <v>59</v>
      </c>
      <c r="AJ9607">
        <v>1.3</v>
      </c>
      <c r="AK9607">
        <v>1</v>
      </c>
      <c r="AL9607">
        <v>0</v>
      </c>
      <c r="AM9607">
        <v>0</v>
      </c>
      <c r="AN9607" t="s">
        <v>497</v>
      </c>
      <c r="AO9607">
        <v>20</v>
      </c>
      <c r="AP9607">
        <v>0</v>
      </c>
      <c r="AQ9607">
        <v>1</v>
      </c>
      <c r="AR9607" t="s">
        <v>59</v>
      </c>
      <c r="AS9607" t="s">
        <v>11864</v>
      </c>
      <c r="AT9607" t="s">
        <v>11864</v>
      </c>
      <c r="AU9607">
        <v>0</v>
      </c>
      <c r="AX9607">
        <v>20221029</v>
      </c>
      <c r="AY9607">
        <v>20220731</v>
      </c>
      <c r="AZ9607">
        <v>2022</v>
      </c>
      <c r="BA9607" t="s">
        <v>59</v>
      </c>
    </row>
    <row r="9608" spans="1:53" x14ac:dyDescent="0.25">
      <c r="A9608">
        <v>316</v>
      </c>
      <c r="B9608" t="s">
        <v>1087</v>
      </c>
      <c r="C9608" t="s">
        <v>1090</v>
      </c>
      <c r="D9608" t="s">
        <v>59</v>
      </c>
      <c r="F9608" t="s">
        <v>59</v>
      </c>
      <c r="G9608" t="s">
        <v>567</v>
      </c>
      <c r="H9608" t="s">
        <v>59</v>
      </c>
      <c r="I9608" t="s">
        <v>115</v>
      </c>
      <c r="J9608">
        <v>18</v>
      </c>
      <c r="K9608" t="s">
        <v>60</v>
      </c>
      <c r="L9608" t="s">
        <v>66</v>
      </c>
      <c r="M9608">
        <v>189</v>
      </c>
      <c r="N9608">
        <v>200</v>
      </c>
      <c r="O9608">
        <v>0</v>
      </c>
      <c r="P9608">
        <v>11</v>
      </c>
      <c r="Q9608">
        <v>732</v>
      </c>
      <c r="R9608">
        <v>69.3</v>
      </c>
      <c r="S9608" t="s">
        <v>4487</v>
      </c>
      <c r="T9608" t="s">
        <v>59</v>
      </c>
      <c r="V9608">
        <v>20221110</v>
      </c>
      <c r="W9608">
        <v>0</v>
      </c>
      <c r="X9608">
        <v>0</v>
      </c>
      <c r="Y9608" t="s">
        <v>987</v>
      </c>
      <c r="Z9608" t="s">
        <v>59</v>
      </c>
      <c r="AA9608">
        <v>20101203</v>
      </c>
      <c r="AB9608">
        <v>0</v>
      </c>
      <c r="AC9608">
        <v>0</v>
      </c>
      <c r="AD9608" t="s">
        <v>59</v>
      </c>
      <c r="AE9608">
        <v>20220930</v>
      </c>
      <c r="AF9608" t="s">
        <v>59</v>
      </c>
      <c r="AG9608">
        <v>0</v>
      </c>
      <c r="AH9608" t="s">
        <v>59</v>
      </c>
      <c r="AI9608" t="s">
        <v>59</v>
      </c>
      <c r="AJ9608">
        <v>1.3</v>
      </c>
      <c r="AK9608">
        <v>1</v>
      </c>
      <c r="AL9608">
        <v>0</v>
      </c>
      <c r="AM9608">
        <v>0</v>
      </c>
      <c r="AN9608" t="s">
        <v>497</v>
      </c>
      <c r="AO9608">
        <v>20</v>
      </c>
      <c r="AP9608">
        <v>0</v>
      </c>
      <c r="AQ9608">
        <v>1</v>
      </c>
      <c r="AR9608" t="s">
        <v>59</v>
      </c>
      <c r="AS9608" t="s">
        <v>11865</v>
      </c>
      <c r="AT9608" t="s">
        <v>11865</v>
      </c>
      <c r="AU9608">
        <v>0</v>
      </c>
      <c r="AW9608">
        <v>50</v>
      </c>
      <c r="AX9608">
        <v>20221129</v>
      </c>
      <c r="AY9608">
        <v>20220831</v>
      </c>
      <c r="AZ9608">
        <v>2022</v>
      </c>
      <c r="BA9608" t="s">
        <v>59</v>
      </c>
    </row>
    <row r="9609" spans="1:53" x14ac:dyDescent="0.25">
      <c r="A9609">
        <v>316</v>
      </c>
      <c r="B9609" t="s">
        <v>1087</v>
      </c>
      <c r="C9609" t="s">
        <v>1090</v>
      </c>
      <c r="D9609" t="s">
        <v>59</v>
      </c>
      <c r="F9609" t="s">
        <v>59</v>
      </c>
      <c r="G9609" t="s">
        <v>7498</v>
      </c>
      <c r="H9609" t="s">
        <v>59</v>
      </c>
      <c r="I9609" t="s">
        <v>115</v>
      </c>
      <c r="J9609">
        <v>18</v>
      </c>
      <c r="K9609" t="s">
        <v>60</v>
      </c>
      <c r="L9609" t="s">
        <v>67</v>
      </c>
      <c r="M9609">
        <v>200</v>
      </c>
      <c r="N9609">
        <v>215</v>
      </c>
      <c r="O9609">
        <v>0</v>
      </c>
      <c r="P9609">
        <v>15</v>
      </c>
      <c r="Q9609">
        <v>702</v>
      </c>
      <c r="R9609">
        <v>79.3</v>
      </c>
      <c r="S9609" t="s">
        <v>4990</v>
      </c>
      <c r="T9609" t="s">
        <v>59</v>
      </c>
      <c r="V9609">
        <v>20221210</v>
      </c>
      <c r="W9609">
        <v>0</v>
      </c>
      <c r="X9609">
        <v>0</v>
      </c>
      <c r="Y9609" t="s">
        <v>987</v>
      </c>
      <c r="Z9609" t="s">
        <v>59</v>
      </c>
      <c r="AA9609">
        <v>20101203</v>
      </c>
      <c r="AB9609">
        <v>0</v>
      </c>
      <c r="AC9609">
        <v>0</v>
      </c>
      <c r="AD9609" t="s">
        <v>59</v>
      </c>
      <c r="AE9609">
        <v>20221030</v>
      </c>
      <c r="AF9609" t="s">
        <v>59</v>
      </c>
      <c r="AG9609">
        <v>0</v>
      </c>
      <c r="AH9609" t="s">
        <v>59</v>
      </c>
      <c r="AI9609" t="s">
        <v>59</v>
      </c>
      <c r="AJ9609">
        <v>1.3</v>
      </c>
      <c r="AK9609">
        <v>1</v>
      </c>
      <c r="AL9609">
        <v>0</v>
      </c>
      <c r="AM9609">
        <v>0</v>
      </c>
      <c r="AN9609" t="s">
        <v>497</v>
      </c>
      <c r="AO9609">
        <v>20</v>
      </c>
      <c r="AP9609">
        <v>0</v>
      </c>
      <c r="AQ9609">
        <v>1</v>
      </c>
      <c r="AR9609" t="s">
        <v>59</v>
      </c>
      <c r="AS9609" t="s">
        <v>11866</v>
      </c>
      <c r="AT9609" t="s">
        <v>11866</v>
      </c>
      <c r="AU9609">
        <v>0</v>
      </c>
      <c r="AV9609">
        <v>60</v>
      </c>
      <c r="AX9609">
        <v>20221229</v>
      </c>
      <c r="AY9609">
        <v>20220930</v>
      </c>
      <c r="AZ9609">
        <v>2022</v>
      </c>
      <c r="BA9609" t="s">
        <v>59</v>
      </c>
    </row>
    <row r="9610" spans="1:53" x14ac:dyDescent="0.25">
      <c r="A9610">
        <v>316</v>
      </c>
      <c r="B9610" t="s">
        <v>1087</v>
      </c>
      <c r="C9610" t="s">
        <v>1090</v>
      </c>
      <c r="D9610" t="s">
        <v>59</v>
      </c>
      <c r="F9610" t="s">
        <v>59</v>
      </c>
      <c r="G9610" t="s">
        <v>7498</v>
      </c>
      <c r="H9610" t="s">
        <v>59</v>
      </c>
      <c r="I9610" t="s">
        <v>115</v>
      </c>
      <c r="J9610">
        <v>18</v>
      </c>
      <c r="K9610" t="s">
        <v>60</v>
      </c>
      <c r="L9610" t="s">
        <v>68</v>
      </c>
      <c r="M9610">
        <v>215</v>
      </c>
      <c r="N9610">
        <v>224</v>
      </c>
      <c r="O9610">
        <v>0</v>
      </c>
      <c r="P9610">
        <v>9</v>
      </c>
      <c r="Q9610">
        <v>671</v>
      </c>
      <c r="R9610">
        <v>19.3</v>
      </c>
      <c r="S9610" t="s">
        <v>243</v>
      </c>
      <c r="T9610" t="s">
        <v>59</v>
      </c>
      <c r="V9610">
        <v>20230110</v>
      </c>
      <c r="W9610">
        <v>0</v>
      </c>
      <c r="X9610">
        <v>0</v>
      </c>
      <c r="Y9610" t="s">
        <v>987</v>
      </c>
      <c r="Z9610" t="s">
        <v>59</v>
      </c>
      <c r="AA9610">
        <v>20101203</v>
      </c>
      <c r="AB9610">
        <v>0</v>
      </c>
      <c r="AC9610">
        <v>0</v>
      </c>
      <c r="AD9610" t="s">
        <v>59</v>
      </c>
      <c r="AE9610">
        <v>20221130</v>
      </c>
      <c r="AF9610" t="s">
        <v>59</v>
      </c>
      <c r="AH9610" t="s">
        <v>59</v>
      </c>
      <c r="AI9610" t="s">
        <v>59</v>
      </c>
      <c r="AJ9610">
        <v>1.3</v>
      </c>
      <c r="AK9610">
        <v>1</v>
      </c>
      <c r="AL9610">
        <v>0</v>
      </c>
      <c r="AM9610">
        <v>0</v>
      </c>
      <c r="AN9610" t="s">
        <v>497</v>
      </c>
      <c r="AO9610">
        <v>20</v>
      </c>
      <c r="AP9610">
        <v>0</v>
      </c>
      <c r="AQ9610">
        <v>1</v>
      </c>
      <c r="AR9610" t="s">
        <v>59</v>
      </c>
      <c r="AS9610" t="s">
        <v>11867</v>
      </c>
      <c r="AT9610" t="s">
        <v>11867</v>
      </c>
      <c r="AU9610">
        <v>0</v>
      </c>
      <c r="AX9610">
        <v>20230129</v>
      </c>
      <c r="AY9610">
        <v>20221031</v>
      </c>
      <c r="AZ9610">
        <v>2022</v>
      </c>
      <c r="BA9610" t="s">
        <v>59</v>
      </c>
    </row>
    <row r="9611" spans="1:53" x14ac:dyDescent="0.25">
      <c r="A9611">
        <v>127</v>
      </c>
      <c r="B9611" t="s">
        <v>807</v>
      </c>
      <c r="C9611" t="s">
        <v>58</v>
      </c>
      <c r="D9611" t="s">
        <v>59</v>
      </c>
      <c r="F9611" t="s">
        <v>59</v>
      </c>
      <c r="G9611" t="s">
        <v>814</v>
      </c>
      <c r="H9611" t="s">
        <v>59</v>
      </c>
      <c r="I9611" t="s">
        <v>115</v>
      </c>
      <c r="J9611">
        <v>43</v>
      </c>
      <c r="K9611" t="s">
        <v>60</v>
      </c>
      <c r="L9611" t="s">
        <v>66</v>
      </c>
      <c r="M9611">
        <v>324</v>
      </c>
      <c r="N9611">
        <v>346</v>
      </c>
      <c r="O9611">
        <v>0</v>
      </c>
      <c r="P9611">
        <v>22</v>
      </c>
      <c r="Q9611">
        <v>732</v>
      </c>
      <c r="R9611">
        <v>49.2</v>
      </c>
      <c r="S9611" t="s">
        <v>119</v>
      </c>
      <c r="T9611" t="s">
        <v>59</v>
      </c>
      <c r="U9611">
        <v>15009</v>
      </c>
      <c r="V9611">
        <v>20221110</v>
      </c>
      <c r="W9611">
        <v>0</v>
      </c>
      <c r="X9611">
        <v>0</v>
      </c>
      <c r="Y9611" t="s">
        <v>59</v>
      </c>
      <c r="Z9611" t="s">
        <v>59</v>
      </c>
      <c r="AA9611">
        <v>19991128</v>
      </c>
      <c r="AB9611">
        <v>1</v>
      </c>
      <c r="AC9611">
        <v>0</v>
      </c>
      <c r="AD9611" t="s">
        <v>73</v>
      </c>
      <c r="AE9611">
        <v>20220930</v>
      </c>
      <c r="AF9611" t="s">
        <v>59</v>
      </c>
      <c r="AG9611">
        <v>5</v>
      </c>
      <c r="AH9611" t="s">
        <v>59</v>
      </c>
      <c r="AI9611" t="s">
        <v>59</v>
      </c>
      <c r="AJ9611">
        <v>1.3</v>
      </c>
      <c r="AK9611">
        <v>1</v>
      </c>
      <c r="AL9611">
        <v>0</v>
      </c>
      <c r="AM9611">
        <v>0</v>
      </c>
      <c r="AN9611" t="s">
        <v>798</v>
      </c>
      <c r="AO9611">
        <v>20</v>
      </c>
      <c r="AP9611">
        <v>0</v>
      </c>
      <c r="AQ9611">
        <v>1</v>
      </c>
      <c r="AR9611" t="s">
        <v>59</v>
      </c>
      <c r="AS9611" t="s">
        <v>11868</v>
      </c>
      <c r="AT9611" t="s">
        <v>11868</v>
      </c>
      <c r="AU9611">
        <v>0</v>
      </c>
      <c r="AX9611">
        <v>20221129</v>
      </c>
      <c r="AY9611">
        <v>20220831</v>
      </c>
      <c r="AZ9611">
        <v>2022</v>
      </c>
      <c r="BA9611" t="s">
        <v>59</v>
      </c>
    </row>
    <row r="9612" spans="1:53" x14ac:dyDescent="0.25">
      <c r="A9612">
        <v>127</v>
      </c>
      <c r="B9612" t="s">
        <v>807</v>
      </c>
      <c r="C9612" t="s">
        <v>58</v>
      </c>
      <c r="D9612" t="s">
        <v>59</v>
      </c>
      <c r="F9612" t="s">
        <v>59</v>
      </c>
      <c r="G9612" t="s">
        <v>814</v>
      </c>
      <c r="H9612" t="s">
        <v>59</v>
      </c>
      <c r="I9612" t="s">
        <v>115</v>
      </c>
      <c r="J9612">
        <v>45</v>
      </c>
      <c r="K9612" t="s">
        <v>60</v>
      </c>
      <c r="L9612" t="s">
        <v>67</v>
      </c>
      <c r="M9612">
        <v>346</v>
      </c>
      <c r="N9612">
        <v>369</v>
      </c>
      <c r="O9612">
        <v>0</v>
      </c>
      <c r="P9612">
        <v>23</v>
      </c>
      <c r="Q9612">
        <v>702</v>
      </c>
      <c r="R9612">
        <v>51.15</v>
      </c>
      <c r="S9612" t="s">
        <v>59</v>
      </c>
      <c r="T9612" t="s">
        <v>59</v>
      </c>
      <c r="U9612">
        <v>15009</v>
      </c>
      <c r="V9612">
        <v>20221210</v>
      </c>
      <c r="W9612">
        <v>0</v>
      </c>
      <c r="X9612">
        <v>0</v>
      </c>
      <c r="Y9612" t="s">
        <v>59</v>
      </c>
      <c r="Z9612" t="s">
        <v>59</v>
      </c>
      <c r="AA9612">
        <v>19991128</v>
      </c>
      <c r="AB9612">
        <v>1</v>
      </c>
      <c r="AC9612">
        <v>0</v>
      </c>
      <c r="AD9612" t="s">
        <v>73</v>
      </c>
      <c r="AE9612">
        <v>20221030</v>
      </c>
      <c r="AF9612" t="s">
        <v>59</v>
      </c>
      <c r="AG9612">
        <v>5</v>
      </c>
      <c r="AH9612" t="s">
        <v>59</v>
      </c>
      <c r="AI9612" t="s">
        <v>59</v>
      </c>
      <c r="AJ9612">
        <v>1.3</v>
      </c>
      <c r="AK9612">
        <v>1</v>
      </c>
      <c r="AL9612">
        <v>0</v>
      </c>
      <c r="AM9612">
        <v>0</v>
      </c>
      <c r="AN9612" t="s">
        <v>798</v>
      </c>
      <c r="AO9612">
        <v>20</v>
      </c>
      <c r="AP9612">
        <v>0</v>
      </c>
      <c r="AQ9612">
        <v>1</v>
      </c>
      <c r="AR9612" t="s">
        <v>59</v>
      </c>
      <c r="AS9612" t="s">
        <v>59</v>
      </c>
      <c r="AT9612" t="s">
        <v>11869</v>
      </c>
      <c r="AU9612">
        <v>0</v>
      </c>
      <c r="AX9612">
        <v>20221229</v>
      </c>
      <c r="AY9612">
        <v>20220930</v>
      </c>
      <c r="AZ9612">
        <v>2022</v>
      </c>
      <c r="BA9612" t="s">
        <v>59</v>
      </c>
    </row>
    <row r="9613" spans="1:53" x14ac:dyDescent="0.25">
      <c r="A9613">
        <v>127</v>
      </c>
      <c r="B9613" t="s">
        <v>807</v>
      </c>
      <c r="C9613" t="s">
        <v>58</v>
      </c>
      <c r="D9613" t="s">
        <v>59</v>
      </c>
      <c r="F9613" t="s">
        <v>59</v>
      </c>
      <c r="G9613" t="s">
        <v>814</v>
      </c>
      <c r="H9613" t="s">
        <v>59</v>
      </c>
      <c r="I9613" t="s">
        <v>115</v>
      </c>
      <c r="J9613">
        <v>45</v>
      </c>
      <c r="K9613" t="s">
        <v>60</v>
      </c>
      <c r="L9613" t="s">
        <v>68</v>
      </c>
      <c r="M9613">
        <v>369</v>
      </c>
      <c r="N9613">
        <v>392</v>
      </c>
      <c r="O9613">
        <v>0</v>
      </c>
      <c r="P9613">
        <v>23</v>
      </c>
      <c r="Q9613">
        <v>671</v>
      </c>
      <c r="R9613">
        <v>46.15</v>
      </c>
      <c r="S9613" t="s">
        <v>59</v>
      </c>
      <c r="T9613" t="s">
        <v>59</v>
      </c>
      <c r="U9613">
        <v>15009</v>
      </c>
      <c r="V9613">
        <v>20230110</v>
      </c>
      <c r="W9613">
        <v>0</v>
      </c>
      <c r="X9613">
        <v>0</v>
      </c>
      <c r="Y9613" t="s">
        <v>59</v>
      </c>
      <c r="Z9613" t="s">
        <v>59</v>
      </c>
      <c r="AA9613">
        <v>19991128</v>
      </c>
      <c r="AB9613">
        <v>1</v>
      </c>
      <c r="AC9613">
        <v>0</v>
      </c>
      <c r="AD9613" t="s">
        <v>73</v>
      </c>
      <c r="AE9613">
        <v>20221130</v>
      </c>
      <c r="AF9613" t="s">
        <v>59</v>
      </c>
      <c r="AH9613" t="s">
        <v>59</v>
      </c>
      <c r="AI9613" t="s">
        <v>59</v>
      </c>
      <c r="AJ9613">
        <v>1.3</v>
      </c>
      <c r="AK9613">
        <v>1</v>
      </c>
      <c r="AL9613">
        <v>0</v>
      </c>
      <c r="AM9613">
        <v>0</v>
      </c>
      <c r="AN9613" t="s">
        <v>798</v>
      </c>
      <c r="AO9613">
        <v>20</v>
      </c>
      <c r="AP9613">
        <v>0</v>
      </c>
      <c r="AQ9613">
        <v>1</v>
      </c>
      <c r="AR9613" t="s">
        <v>59</v>
      </c>
      <c r="AS9613" t="s">
        <v>59</v>
      </c>
      <c r="AT9613" t="s">
        <v>11870</v>
      </c>
      <c r="AU9613">
        <v>0</v>
      </c>
      <c r="AX9613">
        <v>20230129</v>
      </c>
      <c r="AY9613">
        <v>20221031</v>
      </c>
      <c r="AZ9613">
        <v>2022</v>
      </c>
      <c r="BA9613" t="s">
        <v>59</v>
      </c>
    </row>
    <row r="9614" spans="1:53" x14ac:dyDescent="0.25">
      <c r="A9614">
        <v>332</v>
      </c>
      <c r="B9614" t="s">
        <v>432</v>
      </c>
      <c r="C9614" t="s">
        <v>435</v>
      </c>
      <c r="D9614" t="s">
        <v>59</v>
      </c>
      <c r="F9614" t="s">
        <v>59</v>
      </c>
      <c r="G9614" t="s">
        <v>814</v>
      </c>
      <c r="H9614" t="s">
        <v>59</v>
      </c>
      <c r="I9614" t="s">
        <v>115</v>
      </c>
      <c r="J9614">
        <v>18</v>
      </c>
      <c r="K9614" t="s">
        <v>60</v>
      </c>
      <c r="L9614" t="s">
        <v>68</v>
      </c>
      <c r="M9614">
        <v>736</v>
      </c>
      <c r="N9614">
        <v>750</v>
      </c>
      <c r="O9614">
        <v>0</v>
      </c>
      <c r="P9614">
        <v>14</v>
      </c>
      <c r="Q9614">
        <v>671</v>
      </c>
      <c r="R9614">
        <v>139.30000000000001</v>
      </c>
      <c r="S9614" t="s">
        <v>4418</v>
      </c>
      <c r="T9614" t="s">
        <v>59</v>
      </c>
      <c r="V9614">
        <v>20230110</v>
      </c>
      <c r="W9614">
        <v>0</v>
      </c>
      <c r="X9614">
        <v>0</v>
      </c>
      <c r="Y9614" t="s">
        <v>59</v>
      </c>
      <c r="Z9614" t="s">
        <v>59</v>
      </c>
      <c r="AA9614">
        <v>20111216</v>
      </c>
      <c r="AB9614">
        <v>0</v>
      </c>
      <c r="AC9614">
        <v>0</v>
      </c>
      <c r="AD9614" t="s">
        <v>59</v>
      </c>
      <c r="AE9614">
        <v>20221130</v>
      </c>
      <c r="AF9614" t="s">
        <v>59</v>
      </c>
      <c r="AH9614" t="s">
        <v>59</v>
      </c>
      <c r="AI9614" t="s">
        <v>4414</v>
      </c>
      <c r="AJ9614">
        <v>1.3</v>
      </c>
      <c r="AK9614">
        <v>1</v>
      </c>
      <c r="AL9614">
        <v>0</v>
      </c>
      <c r="AM9614">
        <v>0</v>
      </c>
      <c r="AN9614" t="s">
        <v>208</v>
      </c>
      <c r="AO9614">
        <v>20</v>
      </c>
      <c r="AP9614">
        <v>0</v>
      </c>
      <c r="AQ9614">
        <v>1</v>
      </c>
      <c r="AR9614" t="s">
        <v>59</v>
      </c>
      <c r="AS9614" t="s">
        <v>11241</v>
      </c>
      <c r="AT9614" t="s">
        <v>11871</v>
      </c>
      <c r="AU9614">
        <v>0</v>
      </c>
      <c r="AX9614">
        <v>20230129</v>
      </c>
      <c r="AY9614">
        <v>20221031</v>
      </c>
      <c r="AZ9614">
        <v>2022</v>
      </c>
      <c r="BA9614" t="s">
        <v>59</v>
      </c>
    </row>
    <row r="9615" spans="1:53" x14ac:dyDescent="0.25">
      <c r="A9615">
        <v>270</v>
      </c>
      <c r="B9615" t="s">
        <v>482</v>
      </c>
      <c r="C9615" t="s">
        <v>11872</v>
      </c>
      <c r="D9615" t="s">
        <v>59</v>
      </c>
      <c r="F9615" t="s">
        <v>59</v>
      </c>
      <c r="G9615" t="s">
        <v>59</v>
      </c>
      <c r="H9615" t="s">
        <v>59</v>
      </c>
      <c r="I9615" t="s">
        <v>59</v>
      </c>
      <c r="K9615" t="s">
        <v>59</v>
      </c>
      <c r="L9615" t="s">
        <v>59</v>
      </c>
      <c r="S9615" t="s">
        <v>59</v>
      </c>
      <c r="T9615" t="s">
        <v>59</v>
      </c>
      <c r="Y9615" t="s">
        <v>59</v>
      </c>
      <c r="Z9615" t="s">
        <v>59</v>
      </c>
      <c r="AD9615" t="s">
        <v>59</v>
      </c>
      <c r="AF9615" t="s">
        <v>59</v>
      </c>
      <c r="AH9615" t="s">
        <v>59</v>
      </c>
      <c r="AI9615" t="s">
        <v>59</v>
      </c>
      <c r="AN9615" t="s">
        <v>59</v>
      </c>
      <c r="AR9615" t="s">
        <v>59</v>
      </c>
      <c r="AS9615" t="s">
        <v>59</v>
      </c>
      <c r="AT9615" t="s">
        <v>59</v>
      </c>
      <c r="BA9615" t="s">
        <v>59</v>
      </c>
    </row>
    <row r="9616" spans="1:53" x14ac:dyDescent="0.25">
      <c r="A9616">
        <v>334</v>
      </c>
      <c r="B9616" t="s">
        <v>5861</v>
      </c>
      <c r="C9616" t="s">
        <v>99</v>
      </c>
      <c r="D9616" t="s">
        <v>59</v>
      </c>
      <c r="F9616" t="s">
        <v>59</v>
      </c>
      <c r="G9616" t="s">
        <v>5884</v>
      </c>
      <c r="H9616" t="s">
        <v>59</v>
      </c>
      <c r="I9616" t="s">
        <v>115</v>
      </c>
      <c r="J9616">
        <v>163</v>
      </c>
      <c r="K9616" t="s">
        <v>60</v>
      </c>
      <c r="L9616" t="s">
        <v>68</v>
      </c>
      <c r="M9616">
        <v>2051</v>
      </c>
      <c r="N9616">
        <v>2102</v>
      </c>
      <c r="O9616">
        <v>0</v>
      </c>
      <c r="P9616">
        <v>51</v>
      </c>
      <c r="Q9616">
        <v>671</v>
      </c>
      <c r="R9616">
        <v>284.5</v>
      </c>
      <c r="S9616" t="s">
        <v>11873</v>
      </c>
      <c r="T9616" t="s">
        <v>59</v>
      </c>
      <c r="V9616">
        <v>20230110</v>
      </c>
      <c r="W9616">
        <v>0</v>
      </c>
      <c r="X9616">
        <v>0</v>
      </c>
      <c r="Y9616" t="s">
        <v>59</v>
      </c>
      <c r="Z9616" t="s">
        <v>59</v>
      </c>
      <c r="AA9616">
        <v>20111216</v>
      </c>
      <c r="AB9616">
        <v>0</v>
      </c>
      <c r="AC9616">
        <v>0</v>
      </c>
      <c r="AD9616" t="s">
        <v>1725</v>
      </c>
      <c r="AE9616">
        <v>20221130</v>
      </c>
      <c r="AF9616" t="s">
        <v>59</v>
      </c>
      <c r="AG9616">
        <v>0</v>
      </c>
      <c r="AH9616" t="s">
        <v>59</v>
      </c>
      <c r="AI9616" t="s">
        <v>4414</v>
      </c>
      <c r="AJ9616">
        <v>1.3</v>
      </c>
      <c r="AK9616">
        <v>1</v>
      </c>
      <c r="AL9616">
        <v>0</v>
      </c>
      <c r="AM9616">
        <v>0</v>
      </c>
      <c r="AN9616" t="s">
        <v>649</v>
      </c>
      <c r="AO9616">
        <v>20</v>
      </c>
      <c r="AP9616">
        <v>0</v>
      </c>
      <c r="AQ9616">
        <v>1</v>
      </c>
      <c r="AR9616" t="s">
        <v>59</v>
      </c>
      <c r="AS9616" t="s">
        <v>11874</v>
      </c>
      <c r="AT9616" t="s">
        <v>11874</v>
      </c>
      <c r="AU9616">
        <v>0</v>
      </c>
      <c r="AX9616">
        <v>20230129</v>
      </c>
      <c r="AY9616">
        <v>20221031</v>
      </c>
      <c r="AZ9616">
        <v>2022</v>
      </c>
      <c r="BA9616" t="s">
        <v>59</v>
      </c>
    </row>
    <row r="9617" spans="1:53" x14ac:dyDescent="0.25">
      <c r="A9617">
        <v>70</v>
      </c>
      <c r="B9617" t="s">
        <v>111</v>
      </c>
      <c r="C9617" t="s">
        <v>58</v>
      </c>
      <c r="D9617" t="s">
        <v>59</v>
      </c>
      <c r="F9617" t="s">
        <v>59</v>
      </c>
      <c r="G9617" t="s">
        <v>121</v>
      </c>
      <c r="H9617" t="s">
        <v>59</v>
      </c>
      <c r="I9617" t="s">
        <v>115</v>
      </c>
      <c r="J9617">
        <v>18</v>
      </c>
      <c r="K9617" t="s">
        <v>60</v>
      </c>
      <c r="L9617" t="s">
        <v>68</v>
      </c>
      <c r="M9617">
        <v>294</v>
      </c>
      <c r="N9617">
        <v>310</v>
      </c>
      <c r="O9617">
        <v>0</v>
      </c>
      <c r="P9617">
        <v>16</v>
      </c>
      <c r="Q9617">
        <v>671</v>
      </c>
      <c r="R9617">
        <v>139.30000000000001</v>
      </c>
      <c r="S9617" t="s">
        <v>4418</v>
      </c>
      <c r="T9617" t="s">
        <v>59</v>
      </c>
      <c r="U9617">
        <v>16486</v>
      </c>
      <c r="V9617">
        <v>20230110</v>
      </c>
      <c r="W9617">
        <v>0</v>
      </c>
      <c r="X9617">
        <v>0</v>
      </c>
      <c r="Y9617" t="s">
        <v>59</v>
      </c>
      <c r="Z9617" t="s">
        <v>59</v>
      </c>
      <c r="AA9617">
        <v>19991128</v>
      </c>
      <c r="AB9617">
        <v>0</v>
      </c>
      <c r="AC9617">
        <v>0</v>
      </c>
      <c r="AD9617" t="s">
        <v>73</v>
      </c>
      <c r="AE9617">
        <v>20221130</v>
      </c>
      <c r="AF9617" t="s">
        <v>59</v>
      </c>
      <c r="AG9617">
        <v>0</v>
      </c>
      <c r="AH9617" t="s">
        <v>59</v>
      </c>
      <c r="AI9617" t="s">
        <v>4414</v>
      </c>
      <c r="AJ9617">
        <v>1.3</v>
      </c>
      <c r="AK9617">
        <v>1</v>
      </c>
      <c r="AL9617">
        <v>0</v>
      </c>
      <c r="AM9617">
        <v>0</v>
      </c>
      <c r="AN9617" t="s">
        <v>117</v>
      </c>
      <c r="AO9617">
        <v>20</v>
      </c>
      <c r="AP9617">
        <v>0</v>
      </c>
      <c r="AQ9617">
        <v>1</v>
      </c>
      <c r="AR9617" t="s">
        <v>59</v>
      </c>
      <c r="AS9617" t="s">
        <v>11875</v>
      </c>
      <c r="AT9617" t="s">
        <v>11875</v>
      </c>
      <c r="AU9617">
        <v>0</v>
      </c>
      <c r="AX9617">
        <v>20230129</v>
      </c>
      <c r="AY9617">
        <v>20221031</v>
      </c>
      <c r="AZ9617">
        <v>2022</v>
      </c>
      <c r="BA9617" t="s">
        <v>59</v>
      </c>
    </row>
    <row r="9618" spans="1:53" x14ac:dyDescent="0.25">
      <c r="A9618">
        <v>80</v>
      </c>
      <c r="B9618" t="s">
        <v>3022</v>
      </c>
      <c r="C9618" t="s">
        <v>58</v>
      </c>
      <c r="D9618" t="s">
        <v>59</v>
      </c>
      <c r="F9618" t="s">
        <v>59</v>
      </c>
      <c r="G9618" t="s">
        <v>814</v>
      </c>
      <c r="H9618" t="s">
        <v>59</v>
      </c>
      <c r="I9618" t="s">
        <v>115</v>
      </c>
      <c r="J9618">
        <v>18</v>
      </c>
      <c r="K9618" t="s">
        <v>60</v>
      </c>
      <c r="L9618" t="s">
        <v>68</v>
      </c>
      <c r="M9618">
        <v>473</v>
      </c>
      <c r="N9618">
        <v>477</v>
      </c>
      <c r="O9618">
        <v>0</v>
      </c>
      <c r="P9618">
        <v>4</v>
      </c>
      <c r="Q9618">
        <v>671</v>
      </c>
      <c r="R9618">
        <v>139.30000000000001</v>
      </c>
      <c r="S9618" t="s">
        <v>4418</v>
      </c>
      <c r="T9618" t="s">
        <v>59</v>
      </c>
      <c r="U9618">
        <v>14951</v>
      </c>
      <c r="V9618">
        <v>20230110</v>
      </c>
      <c r="W9618">
        <v>0</v>
      </c>
      <c r="X9618">
        <v>0</v>
      </c>
      <c r="Y9618" t="s">
        <v>59</v>
      </c>
      <c r="Z9618" t="s">
        <v>59</v>
      </c>
      <c r="AA9618">
        <v>19991128</v>
      </c>
      <c r="AB9618">
        <v>0</v>
      </c>
      <c r="AC9618">
        <v>0</v>
      </c>
      <c r="AD9618" t="s">
        <v>73</v>
      </c>
      <c r="AE9618">
        <v>20221130</v>
      </c>
      <c r="AF9618" t="s">
        <v>59</v>
      </c>
      <c r="AH9618" t="s">
        <v>59</v>
      </c>
      <c r="AI9618" t="s">
        <v>4414</v>
      </c>
      <c r="AJ9618">
        <v>1.3</v>
      </c>
      <c r="AK9618">
        <v>1</v>
      </c>
      <c r="AL9618">
        <v>0</v>
      </c>
      <c r="AM9618">
        <v>0</v>
      </c>
      <c r="AN9618" t="s">
        <v>665</v>
      </c>
      <c r="AO9618">
        <v>20</v>
      </c>
      <c r="AP9618">
        <v>0</v>
      </c>
      <c r="AQ9618">
        <v>1</v>
      </c>
      <c r="AR9618" t="s">
        <v>59</v>
      </c>
      <c r="AS9618" t="s">
        <v>11876</v>
      </c>
      <c r="AT9618" t="s">
        <v>11876</v>
      </c>
      <c r="AU9618">
        <v>0</v>
      </c>
      <c r="AX9618">
        <v>20230129</v>
      </c>
      <c r="AY9618">
        <v>20221031</v>
      </c>
      <c r="AZ9618">
        <v>2022</v>
      </c>
      <c r="BA9618" t="s">
        <v>59</v>
      </c>
    </row>
    <row r="9619" spans="1:53" x14ac:dyDescent="0.25">
      <c r="A9619">
        <v>405</v>
      </c>
      <c r="B9619" t="s">
        <v>2903</v>
      </c>
      <c r="C9619" t="s">
        <v>2906</v>
      </c>
      <c r="D9619" t="s">
        <v>59</v>
      </c>
      <c r="E9619">
        <v>77961658</v>
      </c>
      <c r="F9619" t="s">
        <v>59</v>
      </c>
      <c r="G9619" t="s">
        <v>814</v>
      </c>
      <c r="H9619" t="s">
        <v>59</v>
      </c>
      <c r="I9619" t="s">
        <v>115</v>
      </c>
      <c r="J9619">
        <v>18</v>
      </c>
      <c r="K9619" t="s">
        <v>60</v>
      </c>
      <c r="L9619" t="s">
        <v>68</v>
      </c>
      <c r="M9619">
        <v>60</v>
      </c>
      <c r="N9619">
        <v>66</v>
      </c>
      <c r="O9619">
        <v>0</v>
      </c>
      <c r="P9619">
        <v>6</v>
      </c>
      <c r="Q9619">
        <v>671</v>
      </c>
      <c r="R9619">
        <v>139.30000000000001</v>
      </c>
      <c r="S9619" t="s">
        <v>4418</v>
      </c>
      <c r="T9619" t="s">
        <v>59</v>
      </c>
      <c r="V9619">
        <v>20230110</v>
      </c>
      <c r="W9619">
        <v>0</v>
      </c>
      <c r="X9619">
        <v>0</v>
      </c>
      <c r="Y9619" t="s">
        <v>59</v>
      </c>
      <c r="Z9619" t="s">
        <v>59</v>
      </c>
      <c r="AA9619">
        <v>20191101</v>
      </c>
      <c r="AB9619">
        <v>0</v>
      </c>
      <c r="AC9619">
        <v>0</v>
      </c>
      <c r="AD9619" t="s">
        <v>2907</v>
      </c>
      <c r="AE9619">
        <v>20221130</v>
      </c>
      <c r="AF9619" t="s">
        <v>59</v>
      </c>
      <c r="AH9619" t="s">
        <v>59</v>
      </c>
      <c r="AI9619" t="s">
        <v>4414</v>
      </c>
      <c r="AJ9619">
        <v>1.3</v>
      </c>
      <c r="AK9619">
        <v>1</v>
      </c>
      <c r="AL9619">
        <v>0</v>
      </c>
      <c r="AM9619">
        <v>0</v>
      </c>
      <c r="AN9619" t="s">
        <v>187</v>
      </c>
      <c r="AO9619">
        <v>20</v>
      </c>
      <c r="AP9619">
        <v>0</v>
      </c>
      <c r="AQ9619">
        <v>1</v>
      </c>
      <c r="AR9619" t="s">
        <v>59</v>
      </c>
      <c r="AS9619" t="s">
        <v>11877</v>
      </c>
      <c r="AT9619" t="s">
        <v>11877</v>
      </c>
      <c r="AU9619">
        <v>0</v>
      </c>
      <c r="AX9619">
        <v>20230129</v>
      </c>
      <c r="AY9619">
        <v>20221031</v>
      </c>
      <c r="AZ9619">
        <v>2022</v>
      </c>
      <c r="BA9619" t="s">
        <v>59</v>
      </c>
    </row>
    <row r="9620" spans="1:53" x14ac:dyDescent="0.25">
      <c r="A9620">
        <v>120</v>
      </c>
      <c r="B9620" t="s">
        <v>352</v>
      </c>
      <c r="C9620" t="s">
        <v>58</v>
      </c>
      <c r="D9620" t="s">
        <v>59</v>
      </c>
      <c r="E9620">
        <v>4311718</v>
      </c>
      <c r="F9620" t="s">
        <v>59</v>
      </c>
      <c r="G9620" t="s">
        <v>3476</v>
      </c>
      <c r="H9620" t="s">
        <v>59</v>
      </c>
      <c r="I9620" t="s">
        <v>115</v>
      </c>
      <c r="J9620">
        <v>705</v>
      </c>
      <c r="K9620" t="s">
        <v>60</v>
      </c>
      <c r="L9620" t="s">
        <v>68</v>
      </c>
      <c r="M9620">
        <v>3133</v>
      </c>
      <c r="N9620">
        <v>3274</v>
      </c>
      <c r="O9620">
        <v>0</v>
      </c>
      <c r="P9620">
        <v>141</v>
      </c>
      <c r="Q9620">
        <v>671</v>
      </c>
      <c r="R9620">
        <v>826.3</v>
      </c>
      <c r="S9620" t="s">
        <v>11878</v>
      </c>
      <c r="T9620" t="s">
        <v>59</v>
      </c>
      <c r="U9620">
        <v>15105</v>
      </c>
      <c r="V9620">
        <v>20230110</v>
      </c>
      <c r="W9620">
        <v>0</v>
      </c>
      <c r="X9620">
        <v>0</v>
      </c>
      <c r="Y9620" t="s">
        <v>59</v>
      </c>
      <c r="Z9620" t="s">
        <v>59</v>
      </c>
      <c r="AA9620">
        <v>19991128</v>
      </c>
      <c r="AB9620">
        <v>0</v>
      </c>
      <c r="AC9620">
        <v>0</v>
      </c>
      <c r="AD9620" t="s">
        <v>73</v>
      </c>
      <c r="AE9620">
        <v>20221130</v>
      </c>
      <c r="AF9620" t="s">
        <v>59</v>
      </c>
      <c r="AG9620">
        <v>0</v>
      </c>
      <c r="AH9620" t="s">
        <v>59</v>
      </c>
      <c r="AI9620" t="s">
        <v>4414</v>
      </c>
      <c r="AJ9620">
        <v>1.3</v>
      </c>
      <c r="AK9620">
        <v>1</v>
      </c>
      <c r="AL9620">
        <v>0</v>
      </c>
      <c r="AM9620">
        <v>0</v>
      </c>
      <c r="AN9620" t="s">
        <v>89</v>
      </c>
      <c r="AO9620">
        <v>20</v>
      </c>
      <c r="AP9620">
        <v>0</v>
      </c>
      <c r="AQ9620">
        <v>1</v>
      </c>
      <c r="AR9620" t="s">
        <v>59</v>
      </c>
      <c r="AS9620" t="s">
        <v>11879</v>
      </c>
      <c r="AT9620" t="s">
        <v>11879</v>
      </c>
      <c r="AU9620">
        <v>0</v>
      </c>
      <c r="AX9620">
        <v>20230129</v>
      </c>
      <c r="AY9620">
        <v>20221031</v>
      </c>
      <c r="AZ9620">
        <v>2022</v>
      </c>
      <c r="BA9620" t="s">
        <v>59</v>
      </c>
    </row>
    <row r="9621" spans="1:53" x14ac:dyDescent="0.25">
      <c r="A9621">
        <v>124</v>
      </c>
      <c r="B9621" t="s">
        <v>793</v>
      </c>
      <c r="C9621" t="s">
        <v>58</v>
      </c>
      <c r="D9621" t="s">
        <v>59</v>
      </c>
      <c r="F9621" t="s">
        <v>59</v>
      </c>
      <c r="G9621" t="s">
        <v>7498</v>
      </c>
      <c r="H9621" t="s">
        <v>59</v>
      </c>
      <c r="I9621" t="s">
        <v>115</v>
      </c>
      <c r="J9621">
        <v>71</v>
      </c>
      <c r="K9621" t="s">
        <v>60</v>
      </c>
      <c r="L9621" t="s">
        <v>68</v>
      </c>
      <c r="M9621">
        <v>737</v>
      </c>
      <c r="N9621">
        <v>765</v>
      </c>
      <c r="O9621">
        <v>0</v>
      </c>
      <c r="P9621">
        <v>28</v>
      </c>
      <c r="Q9621">
        <v>671</v>
      </c>
      <c r="R9621">
        <v>192.42</v>
      </c>
      <c r="S9621" t="s">
        <v>11880</v>
      </c>
      <c r="T9621" t="s">
        <v>59</v>
      </c>
      <c r="U9621">
        <v>14970</v>
      </c>
      <c r="V9621">
        <v>20230110</v>
      </c>
      <c r="W9621">
        <v>0</v>
      </c>
      <c r="X9621">
        <v>0</v>
      </c>
      <c r="Y9621" t="s">
        <v>59</v>
      </c>
      <c r="Z9621" t="s">
        <v>59</v>
      </c>
      <c r="AA9621">
        <v>19991128</v>
      </c>
      <c r="AB9621">
        <v>0</v>
      </c>
      <c r="AC9621">
        <v>0</v>
      </c>
      <c r="AD9621" t="s">
        <v>73</v>
      </c>
      <c r="AE9621">
        <v>20221130</v>
      </c>
      <c r="AF9621" t="s">
        <v>59</v>
      </c>
      <c r="AH9621" t="s">
        <v>59</v>
      </c>
      <c r="AI9621" t="s">
        <v>4414</v>
      </c>
      <c r="AJ9621">
        <v>1.3</v>
      </c>
      <c r="AK9621">
        <v>1</v>
      </c>
      <c r="AL9621">
        <v>0</v>
      </c>
      <c r="AM9621">
        <v>0</v>
      </c>
      <c r="AN9621" t="s">
        <v>798</v>
      </c>
      <c r="AO9621">
        <v>20</v>
      </c>
      <c r="AP9621">
        <v>0</v>
      </c>
      <c r="AQ9621">
        <v>1</v>
      </c>
      <c r="AR9621" t="s">
        <v>59</v>
      </c>
      <c r="AS9621" t="s">
        <v>11881</v>
      </c>
      <c r="AT9621" t="s">
        <v>11881</v>
      </c>
      <c r="AU9621">
        <v>0</v>
      </c>
      <c r="AX9621">
        <v>20230129</v>
      </c>
      <c r="AY9621">
        <v>20221031</v>
      </c>
      <c r="AZ9621">
        <v>2022</v>
      </c>
      <c r="BA9621" t="s">
        <v>59</v>
      </c>
    </row>
    <row r="9622" spans="1:53" x14ac:dyDescent="0.25">
      <c r="A9622">
        <v>254</v>
      </c>
      <c r="B9622" t="s">
        <v>1042</v>
      </c>
      <c r="C9622" t="s">
        <v>58</v>
      </c>
      <c r="D9622" t="s">
        <v>59</v>
      </c>
      <c r="E9622">
        <v>4300471</v>
      </c>
      <c r="F9622" t="s">
        <v>59</v>
      </c>
      <c r="G9622" t="s">
        <v>814</v>
      </c>
      <c r="H9622" t="s">
        <v>59</v>
      </c>
      <c r="I9622" t="s">
        <v>115</v>
      </c>
      <c r="J9622">
        <v>18</v>
      </c>
      <c r="K9622" t="s">
        <v>60</v>
      </c>
      <c r="L9622" t="s">
        <v>68</v>
      </c>
      <c r="M9622">
        <v>595</v>
      </c>
      <c r="N9622">
        <v>611</v>
      </c>
      <c r="O9622">
        <v>0</v>
      </c>
      <c r="P9622">
        <v>16</v>
      </c>
      <c r="Q9622">
        <v>671</v>
      </c>
      <c r="R9622">
        <v>139.30000000000001</v>
      </c>
      <c r="S9622" t="s">
        <v>4418</v>
      </c>
      <c r="T9622" t="s">
        <v>59</v>
      </c>
      <c r="V9622">
        <v>20230110</v>
      </c>
      <c r="W9622">
        <v>0</v>
      </c>
      <c r="X9622">
        <v>0</v>
      </c>
      <c r="Y9622" t="s">
        <v>59</v>
      </c>
      <c r="Z9622" t="s">
        <v>59</v>
      </c>
      <c r="AA9622">
        <v>20060719</v>
      </c>
      <c r="AB9622">
        <v>0</v>
      </c>
      <c r="AC9622">
        <v>0</v>
      </c>
      <c r="AD9622" t="s">
        <v>59</v>
      </c>
      <c r="AE9622">
        <v>20221130</v>
      </c>
      <c r="AF9622" t="s">
        <v>59</v>
      </c>
      <c r="AH9622" t="s">
        <v>59</v>
      </c>
      <c r="AI9622" t="s">
        <v>4414</v>
      </c>
      <c r="AJ9622">
        <v>1.3</v>
      </c>
      <c r="AK9622">
        <v>1</v>
      </c>
      <c r="AL9622">
        <v>0</v>
      </c>
      <c r="AM9622">
        <v>0</v>
      </c>
      <c r="AN9622" t="s">
        <v>181</v>
      </c>
      <c r="AO9622">
        <v>20</v>
      </c>
      <c r="AP9622">
        <v>0</v>
      </c>
      <c r="AQ9622">
        <v>1</v>
      </c>
      <c r="AR9622" t="s">
        <v>59</v>
      </c>
      <c r="AS9622" t="s">
        <v>11882</v>
      </c>
      <c r="AT9622" t="s">
        <v>11882</v>
      </c>
      <c r="AU9622">
        <v>0</v>
      </c>
      <c r="AX9622">
        <v>20230129</v>
      </c>
      <c r="AY9622">
        <v>20221031</v>
      </c>
      <c r="AZ9622">
        <v>2022</v>
      </c>
      <c r="BA9622" t="s">
        <v>59</v>
      </c>
    </row>
    <row r="9623" spans="1:53" x14ac:dyDescent="0.25">
      <c r="A9623">
        <v>143</v>
      </c>
      <c r="B9623" t="s">
        <v>1048</v>
      </c>
      <c r="C9623" t="s">
        <v>58</v>
      </c>
      <c r="D9623" t="s">
        <v>59</v>
      </c>
      <c r="E9623">
        <v>4016525</v>
      </c>
      <c r="F9623" t="s">
        <v>59</v>
      </c>
      <c r="G9623" t="s">
        <v>7498</v>
      </c>
      <c r="H9623" t="s">
        <v>59</v>
      </c>
      <c r="I9623" t="s">
        <v>115</v>
      </c>
      <c r="J9623">
        <v>110</v>
      </c>
      <c r="K9623" t="s">
        <v>576</v>
      </c>
      <c r="L9623" t="s">
        <v>68</v>
      </c>
      <c r="M9623">
        <v>603</v>
      </c>
      <c r="N9623">
        <v>629</v>
      </c>
      <c r="O9623">
        <v>0</v>
      </c>
      <c r="P9623">
        <v>26</v>
      </c>
      <c r="Q9623">
        <v>671</v>
      </c>
      <c r="R9623">
        <v>231.02</v>
      </c>
      <c r="S9623" t="s">
        <v>11883</v>
      </c>
      <c r="T9623" t="s">
        <v>59</v>
      </c>
      <c r="U9623">
        <v>15177</v>
      </c>
      <c r="V9623">
        <v>20230110</v>
      </c>
      <c r="W9623">
        <v>0</v>
      </c>
      <c r="X9623">
        <v>0</v>
      </c>
      <c r="Y9623" t="s">
        <v>59</v>
      </c>
      <c r="Z9623" t="s">
        <v>59</v>
      </c>
      <c r="AA9623">
        <v>19991128</v>
      </c>
      <c r="AB9623">
        <v>0</v>
      </c>
      <c r="AC9623">
        <v>0</v>
      </c>
      <c r="AD9623" t="s">
        <v>73</v>
      </c>
      <c r="AE9623">
        <v>20221130</v>
      </c>
      <c r="AF9623" t="s">
        <v>59</v>
      </c>
      <c r="AH9623" t="s">
        <v>59</v>
      </c>
      <c r="AI9623" t="s">
        <v>4414</v>
      </c>
      <c r="AJ9623">
        <v>1.3</v>
      </c>
      <c r="AK9623">
        <v>1</v>
      </c>
      <c r="AL9623">
        <v>0</v>
      </c>
      <c r="AM9623">
        <v>0</v>
      </c>
      <c r="AN9623" t="s">
        <v>315</v>
      </c>
      <c r="AO9623">
        <v>20</v>
      </c>
      <c r="AP9623">
        <v>0</v>
      </c>
      <c r="AQ9623">
        <v>1</v>
      </c>
      <c r="AR9623" t="s">
        <v>59</v>
      </c>
      <c r="AS9623" t="s">
        <v>11884</v>
      </c>
      <c r="AT9623" t="s">
        <v>11884</v>
      </c>
      <c r="AU9623">
        <v>0</v>
      </c>
      <c r="AX9623">
        <v>20230129</v>
      </c>
      <c r="AY9623">
        <v>20221031</v>
      </c>
      <c r="AZ9623">
        <v>2022</v>
      </c>
      <c r="BA9623" t="s">
        <v>59</v>
      </c>
    </row>
    <row r="9624" spans="1:53" x14ac:dyDescent="0.25">
      <c r="A9624">
        <v>172</v>
      </c>
      <c r="B9624" t="s">
        <v>914</v>
      </c>
      <c r="C9624" t="s">
        <v>58</v>
      </c>
      <c r="D9624" t="s">
        <v>59</v>
      </c>
      <c r="E9624">
        <v>79329726</v>
      </c>
      <c r="F9624" t="s">
        <v>59</v>
      </c>
      <c r="G9624" t="s">
        <v>7498</v>
      </c>
      <c r="H9624" t="s">
        <v>59</v>
      </c>
      <c r="I9624" t="s">
        <v>115</v>
      </c>
      <c r="J9624">
        <v>18</v>
      </c>
      <c r="K9624" t="s">
        <v>60</v>
      </c>
      <c r="L9624" t="s">
        <v>68</v>
      </c>
      <c r="M9624">
        <v>201</v>
      </c>
      <c r="N9624">
        <v>206</v>
      </c>
      <c r="O9624">
        <v>0</v>
      </c>
      <c r="P9624">
        <v>5</v>
      </c>
      <c r="Q9624">
        <v>671</v>
      </c>
      <c r="R9624">
        <v>139.30000000000001</v>
      </c>
      <c r="S9624" t="s">
        <v>4418</v>
      </c>
      <c r="T9624" t="s">
        <v>59</v>
      </c>
      <c r="U9624">
        <v>16577</v>
      </c>
      <c r="V9624">
        <v>20230110</v>
      </c>
      <c r="W9624">
        <v>0</v>
      </c>
      <c r="X9624">
        <v>0</v>
      </c>
      <c r="Y9624" t="s">
        <v>59</v>
      </c>
      <c r="Z9624" t="s">
        <v>59</v>
      </c>
      <c r="AA9624">
        <v>19991128</v>
      </c>
      <c r="AB9624">
        <v>0</v>
      </c>
      <c r="AC9624">
        <v>0</v>
      </c>
      <c r="AD9624" t="s">
        <v>73</v>
      </c>
      <c r="AE9624">
        <v>20221130</v>
      </c>
      <c r="AF9624" t="s">
        <v>59</v>
      </c>
      <c r="AH9624" t="s">
        <v>59</v>
      </c>
      <c r="AI9624" t="s">
        <v>4414</v>
      </c>
      <c r="AJ9624">
        <v>1.3</v>
      </c>
      <c r="AK9624">
        <v>1</v>
      </c>
      <c r="AL9624">
        <v>0</v>
      </c>
      <c r="AM9624">
        <v>0</v>
      </c>
      <c r="AN9624" t="s">
        <v>159</v>
      </c>
      <c r="AO9624">
        <v>20</v>
      </c>
      <c r="AP9624">
        <v>0</v>
      </c>
      <c r="AQ9624">
        <v>1</v>
      </c>
      <c r="AR9624" t="s">
        <v>59</v>
      </c>
      <c r="AS9624" t="s">
        <v>11885</v>
      </c>
      <c r="AT9624" t="s">
        <v>11885</v>
      </c>
      <c r="AU9624">
        <v>0</v>
      </c>
      <c r="AX9624">
        <v>20230129</v>
      </c>
      <c r="AY9624">
        <v>20221031</v>
      </c>
      <c r="AZ9624">
        <v>2022</v>
      </c>
      <c r="BA9624" t="s">
        <v>59</v>
      </c>
    </row>
    <row r="9625" spans="1:53" x14ac:dyDescent="0.25">
      <c r="A9625">
        <v>420</v>
      </c>
      <c r="B9625" t="s">
        <v>1402</v>
      </c>
      <c r="C9625" t="s">
        <v>1405</v>
      </c>
      <c r="D9625" t="s">
        <v>59</v>
      </c>
      <c r="F9625" t="s">
        <v>59</v>
      </c>
      <c r="G9625" t="s">
        <v>9875</v>
      </c>
      <c r="H9625" t="s">
        <v>59</v>
      </c>
      <c r="I9625" t="s">
        <v>115</v>
      </c>
      <c r="J9625">
        <v>18</v>
      </c>
      <c r="K9625" t="s">
        <v>60</v>
      </c>
      <c r="L9625" t="s">
        <v>68</v>
      </c>
      <c r="M9625">
        <v>8</v>
      </c>
      <c r="N9625">
        <v>8</v>
      </c>
      <c r="O9625">
        <v>0</v>
      </c>
      <c r="P9625">
        <v>0</v>
      </c>
      <c r="Q9625">
        <v>671</v>
      </c>
      <c r="R9625">
        <v>139.30000000000001</v>
      </c>
      <c r="S9625" t="s">
        <v>4418</v>
      </c>
      <c r="T9625" t="s">
        <v>59</v>
      </c>
      <c r="V9625">
        <v>20230110</v>
      </c>
      <c r="W9625">
        <v>0</v>
      </c>
      <c r="X9625">
        <v>0</v>
      </c>
      <c r="Y9625" t="s">
        <v>59</v>
      </c>
      <c r="Z9625" t="s">
        <v>59</v>
      </c>
      <c r="AA9625">
        <v>20200720</v>
      </c>
      <c r="AB9625">
        <v>0</v>
      </c>
      <c r="AC9625">
        <v>0</v>
      </c>
      <c r="AD9625" t="s">
        <v>1407</v>
      </c>
      <c r="AE9625">
        <v>20221130</v>
      </c>
      <c r="AF9625" t="s">
        <v>59</v>
      </c>
      <c r="AG9625">
        <v>0</v>
      </c>
      <c r="AH9625" t="s">
        <v>59</v>
      </c>
      <c r="AI9625" t="s">
        <v>4414</v>
      </c>
      <c r="AJ9625">
        <v>1.3</v>
      </c>
      <c r="AK9625">
        <v>1</v>
      </c>
      <c r="AL9625">
        <v>0</v>
      </c>
      <c r="AM9625">
        <v>0</v>
      </c>
      <c r="AN9625" t="s">
        <v>187</v>
      </c>
      <c r="AO9625">
        <v>20</v>
      </c>
      <c r="AP9625">
        <v>0</v>
      </c>
      <c r="AQ9625">
        <v>1</v>
      </c>
      <c r="AR9625" t="s">
        <v>59</v>
      </c>
      <c r="AS9625" t="s">
        <v>11886</v>
      </c>
      <c r="AT9625" t="s">
        <v>11886</v>
      </c>
      <c r="AU9625">
        <v>0</v>
      </c>
      <c r="AX9625">
        <v>20230129</v>
      </c>
      <c r="AY9625">
        <v>20221031</v>
      </c>
      <c r="AZ9625">
        <v>2022</v>
      </c>
      <c r="BA9625" t="s">
        <v>59</v>
      </c>
    </row>
    <row r="9626" spans="1:53" x14ac:dyDescent="0.25">
      <c r="A9626">
        <v>193</v>
      </c>
      <c r="B9626" t="s">
        <v>1006</v>
      </c>
      <c r="C9626" t="s">
        <v>58</v>
      </c>
      <c r="D9626" t="s">
        <v>59</v>
      </c>
      <c r="F9626" t="s">
        <v>59</v>
      </c>
      <c r="G9626" t="s">
        <v>114</v>
      </c>
      <c r="H9626" t="s">
        <v>59</v>
      </c>
      <c r="I9626" t="s">
        <v>115</v>
      </c>
      <c r="J9626">
        <v>18</v>
      </c>
      <c r="K9626" t="s">
        <v>60</v>
      </c>
      <c r="L9626" t="s">
        <v>68</v>
      </c>
      <c r="M9626">
        <v>45</v>
      </c>
      <c r="N9626">
        <v>45</v>
      </c>
      <c r="O9626">
        <v>0</v>
      </c>
      <c r="P9626">
        <v>0</v>
      </c>
      <c r="Q9626">
        <v>671</v>
      </c>
      <c r="R9626">
        <v>139.30000000000001</v>
      </c>
      <c r="S9626" t="s">
        <v>4418</v>
      </c>
      <c r="T9626" t="s">
        <v>59</v>
      </c>
      <c r="U9626">
        <v>15296</v>
      </c>
      <c r="V9626">
        <v>20230110</v>
      </c>
      <c r="W9626">
        <v>0</v>
      </c>
      <c r="X9626">
        <v>0</v>
      </c>
      <c r="Y9626" t="s">
        <v>59</v>
      </c>
      <c r="Z9626" t="s">
        <v>59</v>
      </c>
      <c r="AA9626">
        <v>19991128</v>
      </c>
      <c r="AB9626">
        <v>0</v>
      </c>
      <c r="AC9626">
        <v>0</v>
      </c>
      <c r="AD9626" t="s">
        <v>73</v>
      </c>
      <c r="AE9626">
        <v>20221130</v>
      </c>
      <c r="AF9626" t="s">
        <v>59</v>
      </c>
      <c r="AH9626" t="s">
        <v>59</v>
      </c>
      <c r="AI9626" t="s">
        <v>4414</v>
      </c>
      <c r="AJ9626">
        <v>1.3</v>
      </c>
      <c r="AK9626">
        <v>1</v>
      </c>
      <c r="AL9626">
        <v>0</v>
      </c>
      <c r="AM9626">
        <v>0</v>
      </c>
      <c r="AN9626" t="s">
        <v>1009</v>
      </c>
      <c r="AO9626">
        <v>20</v>
      </c>
      <c r="AP9626">
        <v>0</v>
      </c>
      <c r="AQ9626">
        <v>1</v>
      </c>
      <c r="AR9626" t="s">
        <v>59</v>
      </c>
      <c r="AS9626" t="s">
        <v>11887</v>
      </c>
      <c r="AT9626" t="s">
        <v>11887</v>
      </c>
      <c r="AU9626">
        <v>0</v>
      </c>
      <c r="AX9626">
        <v>20230129</v>
      </c>
      <c r="AY9626">
        <v>20221031</v>
      </c>
      <c r="AZ9626">
        <v>2022</v>
      </c>
      <c r="BA9626" t="s">
        <v>59</v>
      </c>
    </row>
    <row r="9627" spans="1:53" x14ac:dyDescent="0.25">
      <c r="A9627">
        <v>341</v>
      </c>
      <c r="B9627" t="s">
        <v>958</v>
      </c>
      <c r="C9627" t="s">
        <v>961</v>
      </c>
      <c r="D9627" t="s">
        <v>59</v>
      </c>
      <c r="E9627">
        <v>72277882</v>
      </c>
      <c r="F9627" t="s">
        <v>59</v>
      </c>
      <c r="G9627" t="s">
        <v>814</v>
      </c>
      <c r="H9627" t="s">
        <v>59</v>
      </c>
      <c r="I9627" t="s">
        <v>115</v>
      </c>
      <c r="J9627">
        <v>2478</v>
      </c>
      <c r="K9627" t="s">
        <v>206</v>
      </c>
      <c r="L9627" t="s">
        <v>68</v>
      </c>
      <c r="M9627">
        <v>9246</v>
      </c>
      <c r="N9627">
        <v>9659</v>
      </c>
      <c r="O9627">
        <v>0</v>
      </c>
      <c r="P9627">
        <v>413</v>
      </c>
      <c r="Q9627">
        <v>671</v>
      </c>
      <c r="R9627">
        <v>2599.3000000000002</v>
      </c>
      <c r="S9627" t="s">
        <v>11888</v>
      </c>
      <c r="T9627" t="s">
        <v>59</v>
      </c>
      <c r="V9627">
        <v>20230110</v>
      </c>
      <c r="W9627">
        <v>0</v>
      </c>
      <c r="X9627">
        <v>0</v>
      </c>
      <c r="Y9627" t="s">
        <v>59</v>
      </c>
      <c r="Z9627" t="s">
        <v>59</v>
      </c>
      <c r="AA9627">
        <v>20121231</v>
      </c>
      <c r="AB9627">
        <v>0</v>
      </c>
      <c r="AC9627">
        <v>0</v>
      </c>
      <c r="AD9627" t="s">
        <v>963</v>
      </c>
      <c r="AE9627">
        <v>20221130</v>
      </c>
      <c r="AF9627" t="s">
        <v>59</v>
      </c>
      <c r="AH9627" t="s">
        <v>59</v>
      </c>
      <c r="AI9627" t="s">
        <v>4414</v>
      </c>
      <c r="AJ9627">
        <v>1.3</v>
      </c>
      <c r="AK9627">
        <v>1</v>
      </c>
      <c r="AL9627">
        <v>0</v>
      </c>
      <c r="AM9627">
        <v>0</v>
      </c>
      <c r="AN9627" t="s">
        <v>187</v>
      </c>
      <c r="AO9627">
        <v>20</v>
      </c>
      <c r="AP9627">
        <v>0</v>
      </c>
      <c r="AQ9627">
        <v>1</v>
      </c>
      <c r="AR9627" t="s">
        <v>59</v>
      </c>
      <c r="AS9627" t="s">
        <v>11889</v>
      </c>
      <c r="AT9627" t="s">
        <v>11889</v>
      </c>
      <c r="AU9627">
        <v>0</v>
      </c>
      <c r="AX9627">
        <v>20230129</v>
      </c>
      <c r="AY9627">
        <v>20221031</v>
      </c>
      <c r="AZ9627">
        <v>2022</v>
      </c>
      <c r="BA9627" t="s">
        <v>59</v>
      </c>
    </row>
    <row r="9628" spans="1:53" x14ac:dyDescent="0.25">
      <c r="A9628">
        <v>88</v>
      </c>
      <c r="B9628" t="s">
        <v>1947</v>
      </c>
      <c r="C9628" t="s">
        <v>58</v>
      </c>
      <c r="D9628" t="s">
        <v>59</v>
      </c>
      <c r="E9628">
        <v>4312743</v>
      </c>
      <c r="F9628" t="s">
        <v>59</v>
      </c>
      <c r="G9628" t="s">
        <v>2629</v>
      </c>
      <c r="H9628" t="s">
        <v>59</v>
      </c>
      <c r="I9628" t="s">
        <v>115</v>
      </c>
      <c r="J9628">
        <v>18</v>
      </c>
      <c r="K9628" t="s">
        <v>60</v>
      </c>
      <c r="L9628" t="s">
        <v>68</v>
      </c>
      <c r="M9628">
        <v>462</v>
      </c>
      <c r="N9628">
        <v>474</v>
      </c>
      <c r="O9628">
        <v>0</v>
      </c>
      <c r="P9628">
        <v>12</v>
      </c>
      <c r="Q9628">
        <v>671</v>
      </c>
      <c r="R9628">
        <v>19.3</v>
      </c>
      <c r="S9628" t="s">
        <v>243</v>
      </c>
      <c r="T9628" t="s">
        <v>59</v>
      </c>
      <c r="U9628">
        <v>295939</v>
      </c>
      <c r="V9628">
        <v>20230110</v>
      </c>
      <c r="W9628">
        <v>0</v>
      </c>
      <c r="X9628">
        <v>0</v>
      </c>
      <c r="Y9628" t="s">
        <v>59</v>
      </c>
      <c r="Z9628" t="s">
        <v>59</v>
      </c>
      <c r="AA9628">
        <v>20000113</v>
      </c>
      <c r="AB9628">
        <v>0</v>
      </c>
      <c r="AC9628">
        <v>0</v>
      </c>
      <c r="AD9628" t="s">
        <v>73</v>
      </c>
      <c r="AE9628">
        <v>20221130</v>
      </c>
      <c r="AF9628" t="s">
        <v>59</v>
      </c>
      <c r="AH9628" t="s">
        <v>59</v>
      </c>
      <c r="AI9628" t="s">
        <v>59</v>
      </c>
      <c r="AJ9628">
        <v>1.3</v>
      </c>
      <c r="AK9628">
        <v>1</v>
      </c>
      <c r="AL9628">
        <v>0</v>
      </c>
      <c r="AM9628">
        <v>0</v>
      </c>
      <c r="AN9628" t="s">
        <v>665</v>
      </c>
      <c r="AO9628">
        <v>20</v>
      </c>
      <c r="AP9628">
        <v>0</v>
      </c>
      <c r="AQ9628">
        <v>1</v>
      </c>
      <c r="AR9628" t="s">
        <v>59</v>
      </c>
      <c r="AS9628" t="s">
        <v>11890</v>
      </c>
      <c r="AT9628" t="s">
        <v>11890</v>
      </c>
      <c r="AU9628">
        <v>0</v>
      </c>
      <c r="AX9628">
        <v>20230129</v>
      </c>
      <c r="AY9628">
        <v>20221031</v>
      </c>
      <c r="AZ9628">
        <v>2022</v>
      </c>
      <c r="BA9628" t="s">
        <v>59</v>
      </c>
    </row>
    <row r="9629" spans="1:53" x14ac:dyDescent="0.25">
      <c r="A9629">
        <v>328</v>
      </c>
      <c r="B9629" t="s">
        <v>1181</v>
      </c>
      <c r="C9629" t="s">
        <v>58</v>
      </c>
      <c r="D9629" t="s">
        <v>59</v>
      </c>
      <c r="F9629" t="s">
        <v>59</v>
      </c>
      <c r="G9629" t="s">
        <v>114</v>
      </c>
      <c r="H9629" t="s">
        <v>59</v>
      </c>
      <c r="I9629" t="s">
        <v>115</v>
      </c>
      <c r="J9629">
        <v>84</v>
      </c>
      <c r="K9629" t="s">
        <v>60</v>
      </c>
      <c r="L9629" t="s">
        <v>68</v>
      </c>
      <c r="M9629">
        <v>537</v>
      </c>
      <c r="N9629">
        <v>570</v>
      </c>
      <c r="O9629">
        <v>0</v>
      </c>
      <c r="P9629">
        <v>33</v>
      </c>
      <c r="Q9629">
        <v>671</v>
      </c>
      <c r="R9629">
        <v>85.12</v>
      </c>
      <c r="S9629" t="s">
        <v>797</v>
      </c>
      <c r="T9629" t="s">
        <v>59</v>
      </c>
      <c r="V9629">
        <v>20230110</v>
      </c>
      <c r="W9629">
        <v>0</v>
      </c>
      <c r="X9629">
        <v>0</v>
      </c>
      <c r="Y9629" t="s">
        <v>59</v>
      </c>
      <c r="Z9629" t="s">
        <v>59</v>
      </c>
      <c r="AA9629">
        <v>20110523</v>
      </c>
      <c r="AB9629">
        <v>0</v>
      </c>
      <c r="AC9629">
        <v>0</v>
      </c>
      <c r="AD9629" t="s">
        <v>59</v>
      </c>
      <c r="AE9629">
        <v>20221130</v>
      </c>
      <c r="AF9629" t="s">
        <v>59</v>
      </c>
      <c r="AH9629" t="s">
        <v>59</v>
      </c>
      <c r="AI9629" t="s">
        <v>59</v>
      </c>
      <c r="AJ9629">
        <v>1.3</v>
      </c>
      <c r="AK9629">
        <v>1</v>
      </c>
      <c r="AL9629">
        <v>0</v>
      </c>
      <c r="AM9629">
        <v>0</v>
      </c>
      <c r="AN9629" t="s">
        <v>649</v>
      </c>
      <c r="AO9629">
        <v>20</v>
      </c>
      <c r="AP9629">
        <v>0</v>
      </c>
      <c r="AQ9629">
        <v>1</v>
      </c>
      <c r="AR9629" t="s">
        <v>59</v>
      </c>
      <c r="AS9629" t="s">
        <v>11891</v>
      </c>
      <c r="AT9629" t="s">
        <v>11891</v>
      </c>
      <c r="AU9629">
        <v>0</v>
      </c>
      <c r="AX9629">
        <v>20230129</v>
      </c>
      <c r="AY9629">
        <v>20221031</v>
      </c>
      <c r="AZ9629">
        <v>2022</v>
      </c>
      <c r="BA9629" t="s">
        <v>59</v>
      </c>
    </row>
    <row r="9630" spans="1:53" x14ac:dyDescent="0.25">
      <c r="A9630">
        <v>10</v>
      </c>
      <c r="B9630" t="s">
        <v>1069</v>
      </c>
      <c r="C9630" t="s">
        <v>58</v>
      </c>
      <c r="D9630" t="s">
        <v>59</v>
      </c>
      <c r="F9630" t="s">
        <v>59</v>
      </c>
      <c r="G9630" t="s">
        <v>3648</v>
      </c>
      <c r="H9630" t="s">
        <v>59</v>
      </c>
      <c r="I9630" t="s">
        <v>115</v>
      </c>
      <c r="J9630">
        <v>37</v>
      </c>
      <c r="K9630" t="s">
        <v>60</v>
      </c>
      <c r="L9630" t="s">
        <v>68</v>
      </c>
      <c r="M9630">
        <v>465</v>
      </c>
      <c r="N9630">
        <v>484</v>
      </c>
      <c r="O9630">
        <v>0</v>
      </c>
      <c r="P9630">
        <v>19</v>
      </c>
      <c r="Q9630">
        <v>671</v>
      </c>
      <c r="R9630">
        <v>38.35</v>
      </c>
      <c r="S9630" t="s">
        <v>390</v>
      </c>
      <c r="T9630" t="s">
        <v>59</v>
      </c>
      <c r="U9630">
        <v>16471</v>
      </c>
      <c r="V9630">
        <v>20230110</v>
      </c>
      <c r="W9630">
        <v>0</v>
      </c>
      <c r="X9630">
        <v>0</v>
      </c>
      <c r="Y9630" t="s">
        <v>59</v>
      </c>
      <c r="Z9630" t="s">
        <v>59</v>
      </c>
      <c r="AA9630">
        <v>19991128</v>
      </c>
      <c r="AB9630">
        <v>0</v>
      </c>
      <c r="AC9630">
        <v>0</v>
      </c>
      <c r="AD9630" t="s">
        <v>73</v>
      </c>
      <c r="AE9630">
        <v>20221130</v>
      </c>
      <c r="AF9630" t="s">
        <v>59</v>
      </c>
      <c r="AH9630" t="s">
        <v>59</v>
      </c>
      <c r="AI9630" t="s">
        <v>59</v>
      </c>
      <c r="AJ9630">
        <v>1.3</v>
      </c>
      <c r="AK9630">
        <v>1</v>
      </c>
      <c r="AL9630">
        <v>0</v>
      </c>
      <c r="AM9630">
        <v>0</v>
      </c>
      <c r="AN9630" t="s">
        <v>497</v>
      </c>
      <c r="AO9630">
        <v>20</v>
      </c>
      <c r="AP9630">
        <v>0</v>
      </c>
      <c r="AQ9630">
        <v>1</v>
      </c>
      <c r="AR9630" t="s">
        <v>59</v>
      </c>
      <c r="AS9630" t="s">
        <v>11892</v>
      </c>
      <c r="AT9630" t="s">
        <v>11892</v>
      </c>
      <c r="AU9630">
        <v>0</v>
      </c>
      <c r="AX9630">
        <v>20230129</v>
      </c>
      <c r="AY9630">
        <v>20221031</v>
      </c>
      <c r="AZ9630">
        <v>2022</v>
      </c>
      <c r="BA9630" t="s">
        <v>59</v>
      </c>
    </row>
    <row r="9631" spans="1:53" x14ac:dyDescent="0.25">
      <c r="A9631">
        <v>132</v>
      </c>
      <c r="B9631" t="s">
        <v>1277</v>
      </c>
      <c r="C9631" t="s">
        <v>58</v>
      </c>
      <c r="D9631" t="s">
        <v>59</v>
      </c>
      <c r="E9631">
        <v>72716027</v>
      </c>
      <c r="F9631" t="s">
        <v>59</v>
      </c>
      <c r="G9631" t="s">
        <v>11006</v>
      </c>
      <c r="H9631" t="s">
        <v>59</v>
      </c>
      <c r="I9631" t="s">
        <v>115</v>
      </c>
      <c r="J9631">
        <v>39</v>
      </c>
      <c r="K9631" t="s">
        <v>60</v>
      </c>
      <c r="L9631" t="s">
        <v>67</v>
      </c>
      <c r="M9631">
        <v>331</v>
      </c>
      <c r="N9631">
        <v>351</v>
      </c>
      <c r="O9631">
        <v>0</v>
      </c>
      <c r="P9631">
        <v>20</v>
      </c>
      <c r="Q9631">
        <v>702</v>
      </c>
      <c r="R9631">
        <v>40.299999999999997</v>
      </c>
      <c r="S9631" t="s">
        <v>278</v>
      </c>
      <c r="T9631" t="s">
        <v>59</v>
      </c>
      <c r="U9631">
        <v>15118</v>
      </c>
      <c r="V9631">
        <v>20221210</v>
      </c>
      <c r="W9631">
        <v>0</v>
      </c>
      <c r="X9631">
        <v>0</v>
      </c>
      <c r="Y9631" t="s">
        <v>59</v>
      </c>
      <c r="Z9631" t="s">
        <v>59</v>
      </c>
      <c r="AA9631">
        <v>19991128</v>
      </c>
      <c r="AB9631">
        <v>0</v>
      </c>
      <c r="AC9631">
        <v>0</v>
      </c>
      <c r="AD9631" t="s">
        <v>73</v>
      </c>
      <c r="AE9631">
        <v>20221030</v>
      </c>
      <c r="AF9631" t="s">
        <v>59</v>
      </c>
      <c r="AG9631">
        <v>0</v>
      </c>
      <c r="AH9631" t="s">
        <v>59</v>
      </c>
      <c r="AI9631" t="s">
        <v>59</v>
      </c>
      <c r="AJ9631">
        <v>1.3</v>
      </c>
      <c r="AK9631">
        <v>1</v>
      </c>
      <c r="AL9631">
        <v>0</v>
      </c>
      <c r="AM9631">
        <v>0</v>
      </c>
      <c r="AN9631" t="s">
        <v>181</v>
      </c>
      <c r="AO9631">
        <v>20</v>
      </c>
      <c r="AP9631">
        <v>0</v>
      </c>
      <c r="AQ9631">
        <v>1</v>
      </c>
      <c r="AR9631" t="s">
        <v>59</v>
      </c>
      <c r="AS9631" t="s">
        <v>11893</v>
      </c>
      <c r="AT9631" t="s">
        <v>11893</v>
      </c>
      <c r="AU9631">
        <v>0</v>
      </c>
      <c r="AX9631">
        <v>20221229</v>
      </c>
      <c r="AY9631">
        <v>20220930</v>
      </c>
      <c r="AZ9631">
        <v>2022</v>
      </c>
      <c r="BA9631" t="s">
        <v>59</v>
      </c>
    </row>
    <row r="9632" spans="1:53" x14ac:dyDescent="0.25">
      <c r="A9632">
        <v>132</v>
      </c>
      <c r="B9632" t="s">
        <v>1277</v>
      </c>
      <c r="C9632" t="s">
        <v>58</v>
      </c>
      <c r="D9632" t="s">
        <v>59</v>
      </c>
      <c r="E9632">
        <v>72716027</v>
      </c>
      <c r="F9632" t="s">
        <v>59</v>
      </c>
      <c r="G9632" t="s">
        <v>11006</v>
      </c>
      <c r="H9632" t="s">
        <v>59</v>
      </c>
      <c r="I9632" t="s">
        <v>115</v>
      </c>
      <c r="J9632">
        <v>18</v>
      </c>
      <c r="K9632" t="s">
        <v>60</v>
      </c>
      <c r="L9632" t="s">
        <v>68</v>
      </c>
      <c r="M9632">
        <v>351</v>
      </c>
      <c r="N9632">
        <v>363</v>
      </c>
      <c r="O9632">
        <v>0</v>
      </c>
      <c r="P9632">
        <v>12</v>
      </c>
      <c r="Q9632">
        <v>671</v>
      </c>
      <c r="R9632">
        <v>19.3</v>
      </c>
      <c r="S9632" t="s">
        <v>243</v>
      </c>
      <c r="T9632" t="s">
        <v>59</v>
      </c>
      <c r="U9632">
        <v>15118</v>
      </c>
      <c r="V9632">
        <v>20230110</v>
      </c>
      <c r="W9632">
        <v>0</v>
      </c>
      <c r="X9632">
        <v>0</v>
      </c>
      <c r="Y9632" t="s">
        <v>59</v>
      </c>
      <c r="Z9632" t="s">
        <v>59</v>
      </c>
      <c r="AA9632">
        <v>19991128</v>
      </c>
      <c r="AB9632">
        <v>0</v>
      </c>
      <c r="AC9632">
        <v>0</v>
      </c>
      <c r="AD9632" t="s">
        <v>73</v>
      </c>
      <c r="AE9632">
        <v>20221130</v>
      </c>
      <c r="AF9632" t="s">
        <v>59</v>
      </c>
      <c r="AH9632" t="s">
        <v>59</v>
      </c>
      <c r="AI9632" t="s">
        <v>59</v>
      </c>
      <c r="AJ9632">
        <v>1.3</v>
      </c>
      <c r="AK9632">
        <v>1</v>
      </c>
      <c r="AL9632">
        <v>0</v>
      </c>
      <c r="AM9632">
        <v>0</v>
      </c>
      <c r="AN9632" t="s">
        <v>181</v>
      </c>
      <c r="AO9632">
        <v>20</v>
      </c>
      <c r="AP9632">
        <v>0</v>
      </c>
      <c r="AQ9632">
        <v>1</v>
      </c>
      <c r="AR9632" t="s">
        <v>59</v>
      </c>
      <c r="AS9632" t="s">
        <v>11894</v>
      </c>
      <c r="AT9632" t="s">
        <v>11894</v>
      </c>
      <c r="AU9632">
        <v>0</v>
      </c>
      <c r="AX9632">
        <v>20230129</v>
      </c>
      <c r="AY9632">
        <v>20221031</v>
      </c>
      <c r="AZ9632">
        <v>2022</v>
      </c>
      <c r="BA9632" t="s">
        <v>59</v>
      </c>
    </row>
    <row r="9633" spans="1:53" x14ac:dyDescent="0.25">
      <c r="A9633">
        <v>188</v>
      </c>
      <c r="B9633" t="s">
        <v>2370</v>
      </c>
      <c r="C9633" t="s">
        <v>58</v>
      </c>
      <c r="D9633" t="s">
        <v>59</v>
      </c>
      <c r="F9633" t="s">
        <v>59</v>
      </c>
      <c r="G9633" t="s">
        <v>9861</v>
      </c>
      <c r="H9633" t="s">
        <v>59</v>
      </c>
      <c r="I9633" t="s">
        <v>115</v>
      </c>
      <c r="J9633">
        <v>45</v>
      </c>
      <c r="K9633" t="s">
        <v>60</v>
      </c>
      <c r="L9633" t="s">
        <v>71</v>
      </c>
      <c r="M9633">
        <v>194</v>
      </c>
      <c r="N9633">
        <v>217</v>
      </c>
      <c r="O9633">
        <v>0</v>
      </c>
      <c r="P9633">
        <v>23</v>
      </c>
      <c r="Q9633">
        <v>916</v>
      </c>
      <c r="R9633">
        <v>51.15</v>
      </c>
      <c r="S9633" t="s">
        <v>327</v>
      </c>
      <c r="T9633" t="s">
        <v>59</v>
      </c>
      <c r="U9633">
        <v>44682</v>
      </c>
      <c r="V9633">
        <v>20220510</v>
      </c>
      <c r="W9633">
        <v>0</v>
      </c>
      <c r="X9633">
        <v>0</v>
      </c>
      <c r="Y9633" t="s">
        <v>59</v>
      </c>
      <c r="Z9633" t="s">
        <v>59</v>
      </c>
      <c r="AA9633">
        <v>19991128</v>
      </c>
      <c r="AB9633">
        <v>0</v>
      </c>
      <c r="AC9633">
        <v>0</v>
      </c>
      <c r="AD9633" t="s">
        <v>73</v>
      </c>
      <c r="AE9633">
        <v>20220330</v>
      </c>
      <c r="AF9633" t="s">
        <v>59</v>
      </c>
      <c r="AG9633">
        <v>5</v>
      </c>
      <c r="AH9633" t="s">
        <v>59</v>
      </c>
      <c r="AI9633" t="s">
        <v>59</v>
      </c>
      <c r="AJ9633">
        <v>1.3</v>
      </c>
      <c r="AK9633">
        <v>1</v>
      </c>
      <c r="AL9633">
        <v>0</v>
      </c>
      <c r="AM9633">
        <v>0</v>
      </c>
      <c r="AN9633" t="s">
        <v>187</v>
      </c>
      <c r="AO9633">
        <v>20</v>
      </c>
      <c r="AP9633">
        <v>0</v>
      </c>
      <c r="AQ9633">
        <v>1</v>
      </c>
      <c r="AR9633" t="s">
        <v>59</v>
      </c>
      <c r="AS9633" t="s">
        <v>11895</v>
      </c>
      <c r="AT9633" t="s">
        <v>11895</v>
      </c>
      <c r="AU9633">
        <v>0</v>
      </c>
      <c r="AX9633">
        <v>20220529</v>
      </c>
      <c r="AY9633">
        <v>20220228</v>
      </c>
      <c r="AZ9633">
        <v>2022</v>
      </c>
      <c r="BA9633" t="s">
        <v>59</v>
      </c>
    </row>
    <row r="9634" spans="1:53" x14ac:dyDescent="0.25">
      <c r="A9634">
        <v>188</v>
      </c>
      <c r="B9634" t="s">
        <v>2370</v>
      </c>
      <c r="C9634" t="s">
        <v>58</v>
      </c>
      <c r="D9634" t="s">
        <v>59</v>
      </c>
      <c r="F9634" t="s">
        <v>59</v>
      </c>
      <c r="G9634" t="s">
        <v>9861</v>
      </c>
      <c r="H9634" t="s">
        <v>59</v>
      </c>
      <c r="I9634" t="s">
        <v>115</v>
      </c>
      <c r="J9634">
        <v>18</v>
      </c>
      <c r="K9634" t="s">
        <v>60</v>
      </c>
      <c r="L9634" t="s">
        <v>97</v>
      </c>
      <c r="M9634">
        <v>217</v>
      </c>
      <c r="N9634">
        <v>229</v>
      </c>
      <c r="O9634">
        <v>0</v>
      </c>
      <c r="P9634">
        <v>12</v>
      </c>
      <c r="Q9634">
        <v>885</v>
      </c>
      <c r="R9634">
        <v>24.3</v>
      </c>
      <c r="S9634" t="s">
        <v>148</v>
      </c>
      <c r="T9634" t="s">
        <v>59</v>
      </c>
      <c r="U9634">
        <v>44682</v>
      </c>
      <c r="V9634">
        <v>20220610</v>
      </c>
      <c r="W9634">
        <v>0</v>
      </c>
      <c r="X9634">
        <v>0</v>
      </c>
      <c r="Y9634" t="s">
        <v>59</v>
      </c>
      <c r="Z9634" t="s">
        <v>59</v>
      </c>
      <c r="AA9634">
        <v>19991128</v>
      </c>
      <c r="AB9634">
        <v>0</v>
      </c>
      <c r="AC9634">
        <v>0</v>
      </c>
      <c r="AD9634" t="s">
        <v>73</v>
      </c>
      <c r="AE9634">
        <v>20220430</v>
      </c>
      <c r="AF9634" t="s">
        <v>59</v>
      </c>
      <c r="AG9634">
        <v>5</v>
      </c>
      <c r="AH9634" t="s">
        <v>59</v>
      </c>
      <c r="AI9634" t="s">
        <v>59</v>
      </c>
      <c r="AJ9634">
        <v>1.3</v>
      </c>
      <c r="AK9634">
        <v>1</v>
      </c>
      <c r="AL9634">
        <v>0</v>
      </c>
      <c r="AM9634">
        <v>0</v>
      </c>
      <c r="AN9634" t="s">
        <v>187</v>
      </c>
      <c r="AO9634">
        <v>20</v>
      </c>
      <c r="AP9634">
        <v>0</v>
      </c>
      <c r="AQ9634">
        <v>1</v>
      </c>
      <c r="AR9634" t="s">
        <v>59</v>
      </c>
      <c r="AS9634" t="s">
        <v>11896</v>
      </c>
      <c r="AT9634" t="s">
        <v>11896</v>
      </c>
      <c r="AU9634">
        <v>0</v>
      </c>
      <c r="AX9634">
        <v>20220629</v>
      </c>
      <c r="AY9634">
        <v>20220331</v>
      </c>
      <c r="AZ9634">
        <v>2022</v>
      </c>
      <c r="BA9634" t="s">
        <v>59</v>
      </c>
    </row>
    <row r="9635" spans="1:53" x14ac:dyDescent="0.25">
      <c r="A9635">
        <v>188</v>
      </c>
      <c r="B9635" t="s">
        <v>2370</v>
      </c>
      <c r="C9635" t="s">
        <v>58</v>
      </c>
      <c r="D9635" t="s">
        <v>59</v>
      </c>
      <c r="F9635" t="s">
        <v>59</v>
      </c>
      <c r="G9635" t="s">
        <v>9861</v>
      </c>
      <c r="H9635" t="s">
        <v>59</v>
      </c>
      <c r="I9635" t="s">
        <v>115</v>
      </c>
      <c r="J9635">
        <v>18</v>
      </c>
      <c r="K9635" t="s">
        <v>60</v>
      </c>
      <c r="L9635" t="s">
        <v>76</v>
      </c>
      <c r="M9635">
        <v>229</v>
      </c>
      <c r="N9635">
        <v>235</v>
      </c>
      <c r="O9635">
        <v>0</v>
      </c>
      <c r="P9635">
        <v>6</v>
      </c>
      <c r="Q9635">
        <v>855</v>
      </c>
      <c r="R9635">
        <v>24.3</v>
      </c>
      <c r="S9635" t="s">
        <v>148</v>
      </c>
      <c r="T9635" t="s">
        <v>59</v>
      </c>
      <c r="U9635">
        <v>44682</v>
      </c>
      <c r="V9635">
        <v>20220710</v>
      </c>
      <c r="W9635">
        <v>0</v>
      </c>
      <c r="X9635">
        <v>0</v>
      </c>
      <c r="Y9635" t="s">
        <v>59</v>
      </c>
      <c r="Z9635" t="s">
        <v>59</v>
      </c>
      <c r="AA9635">
        <v>19991128</v>
      </c>
      <c r="AB9635">
        <v>0</v>
      </c>
      <c r="AC9635">
        <v>0</v>
      </c>
      <c r="AD9635" t="s">
        <v>73</v>
      </c>
      <c r="AE9635">
        <v>20220530</v>
      </c>
      <c r="AF9635" t="s">
        <v>59</v>
      </c>
      <c r="AG9635">
        <v>5</v>
      </c>
      <c r="AH9635" t="s">
        <v>59</v>
      </c>
      <c r="AI9635" t="s">
        <v>59</v>
      </c>
      <c r="AJ9635">
        <v>1.3</v>
      </c>
      <c r="AK9635">
        <v>1</v>
      </c>
      <c r="AL9635">
        <v>0</v>
      </c>
      <c r="AM9635">
        <v>0</v>
      </c>
      <c r="AN9635" t="s">
        <v>187</v>
      </c>
      <c r="AO9635">
        <v>20</v>
      </c>
      <c r="AP9635">
        <v>0</v>
      </c>
      <c r="AQ9635">
        <v>1</v>
      </c>
      <c r="AR9635" t="s">
        <v>59</v>
      </c>
      <c r="AS9635" t="s">
        <v>11897</v>
      </c>
      <c r="AT9635" t="s">
        <v>11897</v>
      </c>
      <c r="AU9635">
        <v>0</v>
      </c>
      <c r="AX9635">
        <v>20220729</v>
      </c>
      <c r="AY9635">
        <v>20220430</v>
      </c>
      <c r="AZ9635">
        <v>2022</v>
      </c>
      <c r="BA9635" t="s">
        <v>59</v>
      </c>
    </row>
    <row r="9636" spans="1:53" x14ac:dyDescent="0.25">
      <c r="A9636">
        <v>188</v>
      </c>
      <c r="B9636" t="s">
        <v>2370</v>
      </c>
      <c r="C9636" t="s">
        <v>58</v>
      </c>
      <c r="D9636" t="s">
        <v>59</v>
      </c>
      <c r="F9636" t="s">
        <v>59</v>
      </c>
      <c r="G9636" t="s">
        <v>9861</v>
      </c>
      <c r="H9636" t="s">
        <v>59</v>
      </c>
      <c r="I9636" t="s">
        <v>115</v>
      </c>
      <c r="J9636">
        <v>18</v>
      </c>
      <c r="K9636" t="s">
        <v>60</v>
      </c>
      <c r="L9636" t="s">
        <v>61</v>
      </c>
      <c r="M9636">
        <v>235</v>
      </c>
      <c r="N9636">
        <v>240</v>
      </c>
      <c r="O9636">
        <v>0</v>
      </c>
      <c r="P9636">
        <v>5</v>
      </c>
      <c r="Q9636">
        <v>824</v>
      </c>
      <c r="R9636">
        <v>24.3</v>
      </c>
      <c r="S9636" t="s">
        <v>148</v>
      </c>
      <c r="T9636" t="s">
        <v>59</v>
      </c>
      <c r="U9636">
        <v>44682</v>
      </c>
      <c r="V9636">
        <v>20220810</v>
      </c>
      <c r="W9636">
        <v>0</v>
      </c>
      <c r="X9636">
        <v>0</v>
      </c>
      <c r="Y9636" t="s">
        <v>59</v>
      </c>
      <c r="Z9636" t="s">
        <v>59</v>
      </c>
      <c r="AA9636">
        <v>19991128</v>
      </c>
      <c r="AB9636">
        <v>0</v>
      </c>
      <c r="AC9636">
        <v>0</v>
      </c>
      <c r="AD9636" t="s">
        <v>73</v>
      </c>
      <c r="AE9636">
        <v>20220630</v>
      </c>
      <c r="AF9636" t="s">
        <v>59</v>
      </c>
      <c r="AG9636">
        <v>5</v>
      </c>
      <c r="AH9636" t="s">
        <v>59</v>
      </c>
      <c r="AI9636" t="s">
        <v>59</v>
      </c>
      <c r="AJ9636">
        <v>1.3</v>
      </c>
      <c r="AK9636">
        <v>1</v>
      </c>
      <c r="AL9636">
        <v>0</v>
      </c>
      <c r="AM9636">
        <v>0</v>
      </c>
      <c r="AN9636" t="s">
        <v>187</v>
      </c>
      <c r="AO9636">
        <v>20</v>
      </c>
      <c r="AP9636">
        <v>0</v>
      </c>
      <c r="AQ9636">
        <v>1</v>
      </c>
      <c r="AR9636" t="s">
        <v>59</v>
      </c>
      <c r="AS9636" t="s">
        <v>11898</v>
      </c>
      <c r="AT9636" t="s">
        <v>11898</v>
      </c>
      <c r="AU9636">
        <v>0</v>
      </c>
      <c r="AX9636">
        <v>20220829</v>
      </c>
      <c r="AY9636">
        <v>20220531</v>
      </c>
      <c r="AZ9636">
        <v>2022</v>
      </c>
      <c r="BA9636" t="s">
        <v>59</v>
      </c>
    </row>
    <row r="9637" spans="1:53" x14ac:dyDescent="0.25">
      <c r="A9637">
        <v>188</v>
      </c>
      <c r="B9637" t="s">
        <v>2370</v>
      </c>
      <c r="C9637" t="s">
        <v>58</v>
      </c>
      <c r="D9637" t="s">
        <v>59</v>
      </c>
      <c r="F9637" t="s">
        <v>59</v>
      </c>
      <c r="G9637" t="s">
        <v>9861</v>
      </c>
      <c r="H9637" t="s">
        <v>59</v>
      </c>
      <c r="I9637" t="s">
        <v>115</v>
      </c>
      <c r="J9637">
        <v>18</v>
      </c>
      <c r="K9637" t="s">
        <v>60</v>
      </c>
      <c r="L9637" t="s">
        <v>64</v>
      </c>
      <c r="M9637">
        <v>240</v>
      </c>
      <c r="N9637">
        <v>248</v>
      </c>
      <c r="O9637">
        <v>0</v>
      </c>
      <c r="P9637">
        <v>8</v>
      </c>
      <c r="Q9637">
        <v>793</v>
      </c>
      <c r="R9637">
        <v>124.3</v>
      </c>
      <c r="S9637" t="s">
        <v>924</v>
      </c>
      <c r="T9637" t="s">
        <v>59</v>
      </c>
      <c r="U9637">
        <v>44682</v>
      </c>
      <c r="V9637">
        <v>20220910</v>
      </c>
      <c r="W9637">
        <v>0</v>
      </c>
      <c r="X9637">
        <v>0</v>
      </c>
      <c r="Y9637" t="s">
        <v>59</v>
      </c>
      <c r="Z9637" t="s">
        <v>59</v>
      </c>
      <c r="AA9637">
        <v>19991128</v>
      </c>
      <c r="AB9637">
        <v>0</v>
      </c>
      <c r="AC9637">
        <v>0</v>
      </c>
      <c r="AD9637" t="s">
        <v>73</v>
      </c>
      <c r="AE9637">
        <v>20220730</v>
      </c>
      <c r="AF9637" t="s">
        <v>59</v>
      </c>
      <c r="AG9637">
        <v>5</v>
      </c>
      <c r="AH9637" t="s">
        <v>59</v>
      </c>
      <c r="AI9637" t="s">
        <v>59</v>
      </c>
      <c r="AJ9637">
        <v>1.3</v>
      </c>
      <c r="AK9637">
        <v>1</v>
      </c>
      <c r="AL9637">
        <v>0</v>
      </c>
      <c r="AM9637">
        <v>0</v>
      </c>
      <c r="AN9637" t="s">
        <v>187</v>
      </c>
      <c r="AO9637">
        <v>20</v>
      </c>
      <c r="AP9637">
        <v>0</v>
      </c>
      <c r="AQ9637">
        <v>1</v>
      </c>
      <c r="AR9637" t="s">
        <v>59</v>
      </c>
      <c r="AS9637" t="s">
        <v>11899</v>
      </c>
      <c r="AT9637" t="s">
        <v>11899</v>
      </c>
      <c r="AU9637">
        <v>0</v>
      </c>
      <c r="AV9637">
        <v>60</v>
      </c>
      <c r="AW9637">
        <v>40</v>
      </c>
      <c r="AX9637">
        <v>20220928</v>
      </c>
      <c r="AY9637">
        <v>20220630</v>
      </c>
      <c r="AZ9637">
        <v>2022</v>
      </c>
      <c r="BA9637" t="s">
        <v>59</v>
      </c>
    </row>
    <row r="9638" spans="1:53" x14ac:dyDescent="0.25">
      <c r="A9638">
        <v>188</v>
      </c>
      <c r="B9638" t="s">
        <v>2370</v>
      </c>
      <c r="C9638" t="s">
        <v>58</v>
      </c>
      <c r="D9638" t="s">
        <v>59</v>
      </c>
      <c r="F9638" t="s">
        <v>59</v>
      </c>
      <c r="G9638" t="s">
        <v>9861</v>
      </c>
      <c r="H9638" t="s">
        <v>59</v>
      </c>
      <c r="I9638" t="s">
        <v>115</v>
      </c>
      <c r="J9638">
        <v>18</v>
      </c>
      <c r="K9638" t="s">
        <v>60</v>
      </c>
      <c r="L9638" t="s">
        <v>65</v>
      </c>
      <c r="M9638">
        <v>248</v>
      </c>
      <c r="N9638">
        <v>252</v>
      </c>
      <c r="O9638">
        <v>0</v>
      </c>
      <c r="P9638">
        <v>4</v>
      </c>
      <c r="Q9638">
        <v>763</v>
      </c>
      <c r="R9638">
        <v>54.3</v>
      </c>
      <c r="S9638" t="s">
        <v>141</v>
      </c>
      <c r="T9638" t="s">
        <v>59</v>
      </c>
      <c r="U9638">
        <v>44682</v>
      </c>
      <c r="V9638">
        <v>20221010</v>
      </c>
      <c r="W9638">
        <v>0</v>
      </c>
      <c r="X9638">
        <v>0</v>
      </c>
      <c r="Y9638" t="s">
        <v>59</v>
      </c>
      <c r="Z9638" t="s">
        <v>59</v>
      </c>
      <c r="AA9638">
        <v>19991128</v>
      </c>
      <c r="AB9638">
        <v>0</v>
      </c>
      <c r="AC9638">
        <v>0</v>
      </c>
      <c r="AD9638" t="s">
        <v>73</v>
      </c>
      <c r="AE9638">
        <v>20220830</v>
      </c>
      <c r="AF9638" t="s">
        <v>59</v>
      </c>
      <c r="AG9638">
        <v>5</v>
      </c>
      <c r="AH9638" t="s">
        <v>59</v>
      </c>
      <c r="AI9638" t="s">
        <v>59</v>
      </c>
      <c r="AJ9638">
        <v>1.3</v>
      </c>
      <c r="AK9638">
        <v>1</v>
      </c>
      <c r="AL9638">
        <v>0</v>
      </c>
      <c r="AM9638">
        <v>0</v>
      </c>
      <c r="AN9638" t="s">
        <v>187</v>
      </c>
      <c r="AO9638">
        <v>20</v>
      </c>
      <c r="AP9638">
        <v>0</v>
      </c>
      <c r="AQ9638">
        <v>1</v>
      </c>
      <c r="AR9638" t="s">
        <v>59</v>
      </c>
      <c r="AS9638" t="s">
        <v>11900</v>
      </c>
      <c r="AT9638" t="s">
        <v>11900</v>
      </c>
      <c r="AU9638">
        <v>0</v>
      </c>
      <c r="AV9638">
        <v>30</v>
      </c>
      <c r="AX9638">
        <v>20221029</v>
      </c>
      <c r="AY9638">
        <v>20220731</v>
      </c>
      <c r="AZ9638">
        <v>2022</v>
      </c>
      <c r="BA9638" t="s">
        <v>59</v>
      </c>
    </row>
    <row r="9639" spans="1:53" x14ac:dyDescent="0.25">
      <c r="A9639">
        <v>188</v>
      </c>
      <c r="B9639" t="s">
        <v>2370</v>
      </c>
      <c r="C9639" t="s">
        <v>58</v>
      </c>
      <c r="D9639" t="s">
        <v>59</v>
      </c>
      <c r="F9639" t="s">
        <v>59</v>
      </c>
      <c r="G9639" t="s">
        <v>9861</v>
      </c>
      <c r="H9639" t="s">
        <v>59</v>
      </c>
      <c r="I9639" t="s">
        <v>115</v>
      </c>
      <c r="J9639">
        <v>18</v>
      </c>
      <c r="K9639" t="s">
        <v>60</v>
      </c>
      <c r="L9639" t="s">
        <v>66</v>
      </c>
      <c r="M9639">
        <v>252</v>
      </c>
      <c r="N9639">
        <v>265</v>
      </c>
      <c r="O9639">
        <v>0</v>
      </c>
      <c r="P9639">
        <v>13</v>
      </c>
      <c r="Q9639">
        <v>732</v>
      </c>
      <c r="R9639">
        <v>74.3</v>
      </c>
      <c r="S9639" t="s">
        <v>4769</v>
      </c>
      <c r="T9639" t="s">
        <v>59</v>
      </c>
      <c r="U9639">
        <v>44682</v>
      </c>
      <c r="V9639">
        <v>20221110</v>
      </c>
      <c r="W9639">
        <v>0</v>
      </c>
      <c r="X9639">
        <v>0</v>
      </c>
      <c r="Y9639" t="s">
        <v>59</v>
      </c>
      <c r="Z9639" t="s">
        <v>59</v>
      </c>
      <c r="AA9639">
        <v>19991128</v>
      </c>
      <c r="AB9639">
        <v>0</v>
      </c>
      <c r="AC9639">
        <v>0</v>
      </c>
      <c r="AD9639" t="s">
        <v>73</v>
      </c>
      <c r="AE9639">
        <v>20220930</v>
      </c>
      <c r="AF9639" t="s">
        <v>59</v>
      </c>
      <c r="AG9639">
        <v>5</v>
      </c>
      <c r="AH9639" t="s">
        <v>59</v>
      </c>
      <c r="AI9639" t="s">
        <v>59</v>
      </c>
      <c r="AJ9639">
        <v>1.3</v>
      </c>
      <c r="AK9639">
        <v>1</v>
      </c>
      <c r="AL9639">
        <v>0</v>
      </c>
      <c r="AM9639">
        <v>0</v>
      </c>
      <c r="AN9639" t="s">
        <v>187</v>
      </c>
      <c r="AO9639">
        <v>20</v>
      </c>
      <c r="AP9639">
        <v>0</v>
      </c>
      <c r="AQ9639">
        <v>1</v>
      </c>
      <c r="AR9639" t="s">
        <v>59</v>
      </c>
      <c r="AS9639" t="s">
        <v>11901</v>
      </c>
      <c r="AT9639" t="s">
        <v>11901</v>
      </c>
      <c r="AU9639">
        <v>0</v>
      </c>
      <c r="AW9639">
        <v>50</v>
      </c>
      <c r="AX9639">
        <v>20221129</v>
      </c>
      <c r="AY9639">
        <v>20220831</v>
      </c>
      <c r="AZ9639">
        <v>2022</v>
      </c>
      <c r="BA9639" t="s">
        <v>59</v>
      </c>
    </row>
    <row r="9640" spans="1:53" x14ac:dyDescent="0.25">
      <c r="A9640">
        <v>188</v>
      </c>
      <c r="B9640" t="s">
        <v>2370</v>
      </c>
      <c r="C9640" t="s">
        <v>58</v>
      </c>
      <c r="D9640" t="s">
        <v>59</v>
      </c>
      <c r="F9640" t="s">
        <v>59</v>
      </c>
      <c r="G9640" t="s">
        <v>9861</v>
      </c>
      <c r="H9640" t="s">
        <v>59</v>
      </c>
      <c r="I9640" t="s">
        <v>115</v>
      </c>
      <c r="J9640">
        <v>18</v>
      </c>
      <c r="K9640" t="s">
        <v>60</v>
      </c>
      <c r="L9640" t="s">
        <v>67</v>
      </c>
      <c r="M9640">
        <v>265</v>
      </c>
      <c r="N9640">
        <v>279</v>
      </c>
      <c r="O9640">
        <v>0</v>
      </c>
      <c r="P9640">
        <v>14</v>
      </c>
      <c r="Q9640">
        <v>702</v>
      </c>
      <c r="R9640">
        <v>79.3</v>
      </c>
      <c r="S9640" t="s">
        <v>4990</v>
      </c>
      <c r="T9640" t="s">
        <v>59</v>
      </c>
      <c r="U9640">
        <v>44682</v>
      </c>
      <c r="V9640">
        <v>20221210</v>
      </c>
      <c r="W9640">
        <v>0</v>
      </c>
      <c r="X9640">
        <v>0</v>
      </c>
      <c r="Y9640" t="s">
        <v>59</v>
      </c>
      <c r="Z9640" t="s">
        <v>59</v>
      </c>
      <c r="AA9640">
        <v>19991128</v>
      </c>
      <c r="AB9640">
        <v>0</v>
      </c>
      <c r="AC9640">
        <v>0</v>
      </c>
      <c r="AD9640" t="s">
        <v>73</v>
      </c>
      <c r="AE9640">
        <v>20221030</v>
      </c>
      <c r="AF9640" t="s">
        <v>59</v>
      </c>
      <c r="AG9640">
        <v>0</v>
      </c>
      <c r="AH9640" t="s">
        <v>59</v>
      </c>
      <c r="AI9640" t="s">
        <v>59</v>
      </c>
      <c r="AJ9640">
        <v>1.3</v>
      </c>
      <c r="AK9640">
        <v>1</v>
      </c>
      <c r="AL9640">
        <v>0</v>
      </c>
      <c r="AM9640">
        <v>0</v>
      </c>
      <c r="AN9640" t="s">
        <v>187</v>
      </c>
      <c r="AO9640">
        <v>20</v>
      </c>
      <c r="AP9640">
        <v>0</v>
      </c>
      <c r="AQ9640">
        <v>1</v>
      </c>
      <c r="AR9640" t="s">
        <v>59</v>
      </c>
      <c r="AS9640" t="s">
        <v>11902</v>
      </c>
      <c r="AT9640" t="s">
        <v>11902</v>
      </c>
      <c r="AU9640">
        <v>0</v>
      </c>
      <c r="AV9640">
        <v>60</v>
      </c>
      <c r="AX9640">
        <v>20221229</v>
      </c>
      <c r="AY9640">
        <v>20220930</v>
      </c>
      <c r="AZ9640">
        <v>2022</v>
      </c>
      <c r="BA9640" t="s">
        <v>59</v>
      </c>
    </row>
    <row r="9641" spans="1:53" x14ac:dyDescent="0.25">
      <c r="A9641">
        <v>188</v>
      </c>
      <c r="B9641" t="s">
        <v>2370</v>
      </c>
      <c r="C9641" t="s">
        <v>58</v>
      </c>
      <c r="D9641" t="s">
        <v>59</v>
      </c>
      <c r="F9641" t="s">
        <v>59</v>
      </c>
      <c r="G9641" t="s">
        <v>9861</v>
      </c>
      <c r="H9641" t="s">
        <v>59</v>
      </c>
      <c r="I9641" t="s">
        <v>115</v>
      </c>
      <c r="J9641">
        <v>18</v>
      </c>
      <c r="K9641" t="s">
        <v>60</v>
      </c>
      <c r="L9641" t="s">
        <v>68</v>
      </c>
      <c r="M9641">
        <v>279</v>
      </c>
      <c r="N9641">
        <v>284</v>
      </c>
      <c r="O9641">
        <v>0</v>
      </c>
      <c r="P9641">
        <v>5</v>
      </c>
      <c r="Q9641">
        <v>671</v>
      </c>
      <c r="R9641">
        <v>139.30000000000001</v>
      </c>
      <c r="S9641" t="s">
        <v>4418</v>
      </c>
      <c r="T9641" t="s">
        <v>59</v>
      </c>
      <c r="U9641">
        <v>44682</v>
      </c>
      <c r="V9641">
        <v>20230110</v>
      </c>
      <c r="W9641">
        <v>0</v>
      </c>
      <c r="X9641">
        <v>0</v>
      </c>
      <c r="Y9641" t="s">
        <v>59</v>
      </c>
      <c r="Z9641" t="s">
        <v>59</v>
      </c>
      <c r="AA9641">
        <v>19991128</v>
      </c>
      <c r="AB9641">
        <v>0</v>
      </c>
      <c r="AC9641">
        <v>0</v>
      </c>
      <c r="AD9641" t="s">
        <v>73</v>
      </c>
      <c r="AE9641">
        <v>20221130</v>
      </c>
      <c r="AF9641" t="s">
        <v>59</v>
      </c>
      <c r="AH9641" t="s">
        <v>59</v>
      </c>
      <c r="AI9641" t="s">
        <v>4414</v>
      </c>
      <c r="AJ9641">
        <v>1.3</v>
      </c>
      <c r="AK9641">
        <v>1</v>
      </c>
      <c r="AL9641">
        <v>0</v>
      </c>
      <c r="AM9641">
        <v>0</v>
      </c>
      <c r="AN9641" t="s">
        <v>187</v>
      </c>
      <c r="AO9641">
        <v>20</v>
      </c>
      <c r="AP9641">
        <v>0</v>
      </c>
      <c r="AQ9641">
        <v>1</v>
      </c>
      <c r="AR9641" t="s">
        <v>59</v>
      </c>
      <c r="AS9641" t="s">
        <v>11818</v>
      </c>
      <c r="AT9641" t="s">
        <v>11818</v>
      </c>
      <c r="AU9641">
        <v>0</v>
      </c>
      <c r="AX9641">
        <v>20230129</v>
      </c>
      <c r="AY9641">
        <v>20221031</v>
      </c>
      <c r="AZ9641">
        <v>2022</v>
      </c>
      <c r="BA9641" t="s">
        <v>59</v>
      </c>
    </row>
    <row r="9642" spans="1:53" x14ac:dyDescent="0.25">
      <c r="A9642">
        <v>231</v>
      </c>
      <c r="B9642" t="s">
        <v>378</v>
      </c>
      <c r="C9642" t="s">
        <v>58</v>
      </c>
      <c r="D9642" t="s">
        <v>59</v>
      </c>
      <c r="F9642" t="s">
        <v>59</v>
      </c>
      <c r="G9642" t="s">
        <v>567</v>
      </c>
      <c r="H9642" t="s">
        <v>59</v>
      </c>
      <c r="I9642" t="s">
        <v>115</v>
      </c>
      <c r="J9642">
        <v>104</v>
      </c>
      <c r="K9642" t="s">
        <v>60</v>
      </c>
      <c r="L9642" t="s">
        <v>68</v>
      </c>
      <c r="M9642">
        <v>712</v>
      </c>
      <c r="N9642">
        <v>753</v>
      </c>
      <c r="O9642">
        <v>0</v>
      </c>
      <c r="P9642">
        <v>41</v>
      </c>
      <c r="Q9642">
        <v>671</v>
      </c>
      <c r="R9642">
        <v>105.44</v>
      </c>
      <c r="S9642" t="s">
        <v>59</v>
      </c>
      <c r="T9642" t="s">
        <v>59</v>
      </c>
      <c r="U9642">
        <v>7044310</v>
      </c>
      <c r="V9642">
        <v>20230110</v>
      </c>
      <c r="W9642">
        <v>0</v>
      </c>
      <c r="X9642">
        <v>0</v>
      </c>
      <c r="Y9642" t="s">
        <v>59</v>
      </c>
      <c r="Z9642" t="s">
        <v>59</v>
      </c>
      <c r="AA9642">
        <v>20041229</v>
      </c>
      <c r="AB9642">
        <v>1</v>
      </c>
      <c r="AC9642">
        <v>0</v>
      </c>
      <c r="AD9642" t="s">
        <v>59</v>
      </c>
      <c r="AE9642">
        <v>20221130</v>
      </c>
      <c r="AF9642" t="s">
        <v>59</v>
      </c>
      <c r="AH9642" t="s">
        <v>59</v>
      </c>
      <c r="AI9642" t="s">
        <v>59</v>
      </c>
      <c r="AJ9642">
        <v>1.3</v>
      </c>
      <c r="AK9642">
        <v>1</v>
      </c>
      <c r="AL9642">
        <v>0</v>
      </c>
      <c r="AM9642">
        <v>0</v>
      </c>
      <c r="AN9642" t="s">
        <v>73</v>
      </c>
      <c r="AO9642">
        <v>20</v>
      </c>
      <c r="AP9642">
        <v>0</v>
      </c>
      <c r="AQ9642">
        <v>1</v>
      </c>
      <c r="AR9642" t="s">
        <v>59</v>
      </c>
      <c r="AS9642" t="s">
        <v>59</v>
      </c>
      <c r="AT9642" t="s">
        <v>11903</v>
      </c>
      <c r="AU9642">
        <v>0</v>
      </c>
      <c r="AX9642">
        <v>20230129</v>
      </c>
      <c r="AY9642">
        <v>20221031</v>
      </c>
      <c r="AZ9642">
        <v>2022</v>
      </c>
      <c r="BA9642" t="s">
        <v>59</v>
      </c>
    </row>
    <row r="9643" spans="1:53" x14ac:dyDescent="0.25">
      <c r="A9643">
        <v>328</v>
      </c>
      <c r="B9643" t="s">
        <v>1181</v>
      </c>
      <c r="C9643" t="s">
        <v>58</v>
      </c>
      <c r="D9643" t="s">
        <v>59</v>
      </c>
      <c r="F9643" t="s">
        <v>59</v>
      </c>
      <c r="G9643" t="s">
        <v>114</v>
      </c>
      <c r="H9643" t="s">
        <v>59</v>
      </c>
      <c r="I9643" t="s">
        <v>115</v>
      </c>
      <c r="J9643">
        <v>18</v>
      </c>
      <c r="K9643" t="s">
        <v>60</v>
      </c>
      <c r="L9643" t="s">
        <v>67</v>
      </c>
      <c r="M9643">
        <v>519</v>
      </c>
      <c r="N9643">
        <v>537</v>
      </c>
      <c r="O9643">
        <v>0</v>
      </c>
      <c r="P9643">
        <v>18</v>
      </c>
      <c r="Q9643">
        <v>702</v>
      </c>
      <c r="R9643">
        <v>19.3</v>
      </c>
      <c r="S9643" t="s">
        <v>243</v>
      </c>
      <c r="T9643" t="s">
        <v>59</v>
      </c>
      <c r="V9643">
        <v>20221210</v>
      </c>
      <c r="W9643">
        <v>0</v>
      </c>
      <c r="X9643">
        <v>0</v>
      </c>
      <c r="Y9643" t="s">
        <v>59</v>
      </c>
      <c r="Z9643" t="s">
        <v>59</v>
      </c>
      <c r="AA9643">
        <v>20110523</v>
      </c>
      <c r="AB9643">
        <v>1</v>
      </c>
      <c r="AC9643">
        <v>0</v>
      </c>
      <c r="AD9643" t="s">
        <v>59</v>
      </c>
      <c r="AE9643">
        <v>20221030</v>
      </c>
      <c r="AF9643" t="s">
        <v>59</v>
      </c>
      <c r="AG9643">
        <v>0</v>
      </c>
      <c r="AH9643" t="s">
        <v>59</v>
      </c>
      <c r="AI9643" t="s">
        <v>59</v>
      </c>
      <c r="AJ9643">
        <v>1.3</v>
      </c>
      <c r="AK9643">
        <v>1</v>
      </c>
      <c r="AL9643">
        <v>0</v>
      </c>
      <c r="AM9643">
        <v>0</v>
      </c>
      <c r="AN9643" t="s">
        <v>649</v>
      </c>
      <c r="AO9643">
        <v>20</v>
      </c>
      <c r="AP9643">
        <v>0</v>
      </c>
      <c r="AQ9643">
        <v>1</v>
      </c>
      <c r="AR9643" t="s">
        <v>59</v>
      </c>
      <c r="AS9643" t="s">
        <v>11904</v>
      </c>
      <c r="AT9643" t="s">
        <v>11904</v>
      </c>
      <c r="AU9643">
        <v>0</v>
      </c>
      <c r="AX9643">
        <v>20221229</v>
      </c>
      <c r="AY9643">
        <v>20220930</v>
      </c>
      <c r="AZ9643">
        <v>2022</v>
      </c>
      <c r="BA9643" t="s">
        <v>59</v>
      </c>
    </row>
    <row r="9644" spans="1:53" x14ac:dyDescent="0.25">
      <c r="A9644">
        <v>5</v>
      </c>
      <c r="B9644" t="s">
        <v>492</v>
      </c>
      <c r="C9644" t="s">
        <v>58</v>
      </c>
      <c r="D9644" t="s">
        <v>59</v>
      </c>
      <c r="E9644">
        <v>4313010</v>
      </c>
      <c r="F9644" t="s">
        <v>59</v>
      </c>
      <c r="G9644" t="s">
        <v>114</v>
      </c>
      <c r="H9644" t="s">
        <v>59</v>
      </c>
      <c r="I9644" t="s">
        <v>115</v>
      </c>
      <c r="J9644">
        <v>76</v>
      </c>
      <c r="K9644" t="s">
        <v>60</v>
      </c>
      <c r="L9644" t="s">
        <v>68</v>
      </c>
      <c r="M9644">
        <v>642</v>
      </c>
      <c r="N9644">
        <v>672</v>
      </c>
      <c r="O9644">
        <v>0</v>
      </c>
      <c r="P9644">
        <v>30</v>
      </c>
      <c r="Q9644">
        <v>671</v>
      </c>
      <c r="R9644">
        <v>77.5</v>
      </c>
      <c r="S9644" t="s">
        <v>466</v>
      </c>
      <c r="T9644" t="s">
        <v>59</v>
      </c>
      <c r="U9644">
        <v>15365</v>
      </c>
      <c r="V9644">
        <v>20230110</v>
      </c>
      <c r="W9644">
        <v>0</v>
      </c>
      <c r="X9644">
        <v>0</v>
      </c>
      <c r="Y9644" t="s">
        <v>59</v>
      </c>
      <c r="Z9644" t="s">
        <v>59</v>
      </c>
      <c r="AA9644">
        <v>19991128</v>
      </c>
      <c r="AB9644">
        <v>0</v>
      </c>
      <c r="AC9644">
        <v>0</v>
      </c>
      <c r="AD9644" t="s">
        <v>73</v>
      </c>
      <c r="AE9644">
        <v>20221130</v>
      </c>
      <c r="AF9644" t="s">
        <v>59</v>
      </c>
      <c r="AH9644" t="s">
        <v>59</v>
      </c>
      <c r="AI9644" t="s">
        <v>59</v>
      </c>
      <c r="AJ9644">
        <v>1.3</v>
      </c>
      <c r="AK9644">
        <v>1</v>
      </c>
      <c r="AL9644">
        <v>0</v>
      </c>
      <c r="AM9644">
        <v>0</v>
      </c>
      <c r="AN9644" t="s">
        <v>497</v>
      </c>
      <c r="AO9644">
        <v>20</v>
      </c>
      <c r="AP9644">
        <v>0</v>
      </c>
      <c r="AQ9644">
        <v>1</v>
      </c>
      <c r="AR9644" t="s">
        <v>59</v>
      </c>
      <c r="AS9644" t="s">
        <v>11905</v>
      </c>
      <c r="AT9644" t="s">
        <v>11905</v>
      </c>
      <c r="AU9644">
        <v>0</v>
      </c>
      <c r="AX9644">
        <v>20230129</v>
      </c>
      <c r="AY9644">
        <v>20221031</v>
      </c>
      <c r="AZ9644">
        <v>2022</v>
      </c>
      <c r="BA9644" t="s">
        <v>59</v>
      </c>
    </row>
    <row r="9645" spans="1:53" x14ac:dyDescent="0.25">
      <c r="A9645">
        <v>173</v>
      </c>
      <c r="B9645" t="s">
        <v>2312</v>
      </c>
      <c r="C9645" t="s">
        <v>58</v>
      </c>
      <c r="D9645" t="s">
        <v>59</v>
      </c>
      <c r="F9645" t="s">
        <v>59</v>
      </c>
      <c r="G9645" t="s">
        <v>5689</v>
      </c>
      <c r="H9645" t="s">
        <v>59</v>
      </c>
      <c r="I9645" t="s">
        <v>115</v>
      </c>
      <c r="J9645">
        <v>360</v>
      </c>
      <c r="K9645" t="s">
        <v>576</v>
      </c>
      <c r="L9645" t="s">
        <v>68</v>
      </c>
      <c r="M9645">
        <v>720</v>
      </c>
      <c r="N9645">
        <v>792</v>
      </c>
      <c r="O9645">
        <v>0</v>
      </c>
      <c r="P9645">
        <v>72</v>
      </c>
      <c r="Q9645">
        <v>671</v>
      </c>
      <c r="R9645">
        <v>361.3</v>
      </c>
      <c r="S9645" t="s">
        <v>11906</v>
      </c>
      <c r="T9645" t="s">
        <v>59</v>
      </c>
      <c r="U9645">
        <v>16666</v>
      </c>
      <c r="V9645">
        <v>20230110</v>
      </c>
      <c r="W9645">
        <v>0</v>
      </c>
      <c r="X9645">
        <v>0</v>
      </c>
      <c r="Y9645" t="s">
        <v>59</v>
      </c>
      <c r="Z9645" t="s">
        <v>59</v>
      </c>
      <c r="AA9645">
        <v>19991128</v>
      </c>
      <c r="AB9645">
        <v>0</v>
      </c>
      <c r="AC9645">
        <v>0</v>
      </c>
      <c r="AD9645" t="s">
        <v>73</v>
      </c>
      <c r="AE9645">
        <v>20221130</v>
      </c>
      <c r="AF9645" t="s">
        <v>59</v>
      </c>
      <c r="AH9645" t="s">
        <v>59</v>
      </c>
      <c r="AI9645" t="s">
        <v>59</v>
      </c>
      <c r="AJ9645">
        <v>1.3</v>
      </c>
      <c r="AK9645">
        <v>1</v>
      </c>
      <c r="AL9645">
        <v>0</v>
      </c>
      <c r="AM9645">
        <v>0</v>
      </c>
      <c r="AN9645" t="s">
        <v>62</v>
      </c>
      <c r="AO9645">
        <v>20</v>
      </c>
      <c r="AP9645">
        <v>0</v>
      </c>
      <c r="AQ9645">
        <v>1</v>
      </c>
      <c r="AR9645" t="s">
        <v>59</v>
      </c>
      <c r="AS9645" t="s">
        <v>11907</v>
      </c>
      <c r="AT9645" t="s">
        <v>11907</v>
      </c>
      <c r="AU9645">
        <v>0</v>
      </c>
      <c r="AX9645">
        <v>20230129</v>
      </c>
      <c r="AY9645">
        <v>20221031</v>
      </c>
      <c r="AZ9645">
        <v>2022</v>
      </c>
      <c r="BA9645" t="s">
        <v>59</v>
      </c>
    </row>
    <row r="9646" spans="1:53" x14ac:dyDescent="0.25">
      <c r="A9646">
        <v>168</v>
      </c>
      <c r="B9646" t="s">
        <v>893</v>
      </c>
      <c r="C9646" t="s">
        <v>58</v>
      </c>
      <c r="D9646" t="s">
        <v>59</v>
      </c>
      <c r="F9646" t="s">
        <v>59</v>
      </c>
      <c r="G9646" t="s">
        <v>11340</v>
      </c>
      <c r="H9646" t="s">
        <v>59</v>
      </c>
      <c r="I9646" t="s">
        <v>115</v>
      </c>
      <c r="J9646">
        <v>18</v>
      </c>
      <c r="K9646" t="s">
        <v>60</v>
      </c>
      <c r="L9646" t="s">
        <v>68</v>
      </c>
      <c r="M9646">
        <v>221</v>
      </c>
      <c r="N9646">
        <v>229</v>
      </c>
      <c r="O9646">
        <v>0</v>
      </c>
      <c r="P9646">
        <v>8</v>
      </c>
      <c r="Q9646">
        <v>671</v>
      </c>
      <c r="R9646">
        <v>19.3</v>
      </c>
      <c r="S9646" t="s">
        <v>243</v>
      </c>
      <c r="T9646" t="s">
        <v>59</v>
      </c>
      <c r="U9646">
        <v>14763</v>
      </c>
      <c r="V9646">
        <v>20230110</v>
      </c>
      <c r="W9646">
        <v>0</v>
      </c>
      <c r="X9646">
        <v>0</v>
      </c>
      <c r="Y9646" t="s">
        <v>59</v>
      </c>
      <c r="Z9646" t="s">
        <v>59</v>
      </c>
      <c r="AA9646">
        <v>19991128</v>
      </c>
      <c r="AB9646">
        <v>0</v>
      </c>
      <c r="AC9646">
        <v>0</v>
      </c>
      <c r="AD9646" t="s">
        <v>73</v>
      </c>
      <c r="AE9646">
        <v>20221130</v>
      </c>
      <c r="AF9646" t="s">
        <v>59</v>
      </c>
      <c r="AH9646" t="s">
        <v>59</v>
      </c>
      <c r="AI9646" t="s">
        <v>59</v>
      </c>
      <c r="AJ9646">
        <v>1.3</v>
      </c>
      <c r="AK9646">
        <v>1</v>
      </c>
      <c r="AL9646">
        <v>0</v>
      </c>
      <c r="AM9646">
        <v>0</v>
      </c>
      <c r="AN9646" t="s">
        <v>159</v>
      </c>
      <c r="AO9646">
        <v>20</v>
      </c>
      <c r="AP9646">
        <v>0</v>
      </c>
      <c r="AQ9646">
        <v>1</v>
      </c>
      <c r="AR9646" t="s">
        <v>59</v>
      </c>
      <c r="AS9646" t="s">
        <v>11908</v>
      </c>
      <c r="AT9646" t="s">
        <v>11908</v>
      </c>
      <c r="AU9646">
        <v>0</v>
      </c>
      <c r="AX9646">
        <v>20230129</v>
      </c>
      <c r="AY9646">
        <v>20221031</v>
      </c>
      <c r="AZ9646">
        <v>2022</v>
      </c>
      <c r="BA9646" t="s">
        <v>59</v>
      </c>
    </row>
    <row r="9647" spans="1:53" x14ac:dyDescent="0.25">
      <c r="A9647">
        <v>443</v>
      </c>
      <c r="B9647" t="s">
        <v>11909</v>
      </c>
      <c r="C9647" t="s">
        <v>11912</v>
      </c>
      <c r="D9647" t="s">
        <v>59</v>
      </c>
      <c r="F9647" t="s">
        <v>59</v>
      </c>
      <c r="G9647" t="s">
        <v>11796</v>
      </c>
      <c r="H9647" t="s">
        <v>59</v>
      </c>
      <c r="I9647" t="s">
        <v>115</v>
      </c>
      <c r="J9647">
        <v>43</v>
      </c>
      <c r="K9647" t="s">
        <v>60</v>
      </c>
      <c r="L9647" t="s">
        <v>65</v>
      </c>
      <c r="M9647">
        <v>0</v>
      </c>
      <c r="N9647">
        <v>22</v>
      </c>
      <c r="O9647">
        <v>0</v>
      </c>
      <c r="P9647">
        <v>22</v>
      </c>
      <c r="Q9647">
        <v>763</v>
      </c>
      <c r="R9647">
        <v>44.2</v>
      </c>
      <c r="S9647" t="s">
        <v>496</v>
      </c>
      <c r="T9647" t="s">
        <v>59</v>
      </c>
      <c r="V9647">
        <v>20221010</v>
      </c>
      <c r="W9647">
        <v>0</v>
      </c>
      <c r="X9647">
        <v>0</v>
      </c>
      <c r="Y9647" t="s">
        <v>59</v>
      </c>
      <c r="Z9647" t="s">
        <v>59</v>
      </c>
      <c r="AA9647">
        <v>20220811</v>
      </c>
      <c r="AB9647">
        <v>1</v>
      </c>
      <c r="AC9647">
        <v>0</v>
      </c>
      <c r="AD9647" t="s">
        <v>11913</v>
      </c>
      <c r="AE9647">
        <v>20220830</v>
      </c>
      <c r="AF9647" t="s">
        <v>59</v>
      </c>
      <c r="AG9647">
        <v>0</v>
      </c>
      <c r="AH9647" t="s">
        <v>59</v>
      </c>
      <c r="AI9647" t="s">
        <v>59</v>
      </c>
      <c r="AJ9647">
        <v>1.3</v>
      </c>
      <c r="AK9647">
        <v>1</v>
      </c>
      <c r="AL9647">
        <v>0</v>
      </c>
      <c r="AM9647">
        <v>0</v>
      </c>
      <c r="AN9647" t="s">
        <v>73</v>
      </c>
      <c r="AO9647">
        <v>20</v>
      </c>
      <c r="AP9647">
        <v>0</v>
      </c>
      <c r="AQ9647">
        <v>1</v>
      </c>
      <c r="AR9647" t="s">
        <v>59</v>
      </c>
      <c r="AS9647" t="s">
        <v>11914</v>
      </c>
      <c r="AT9647" t="s">
        <v>11914</v>
      </c>
      <c r="AU9647">
        <v>0</v>
      </c>
      <c r="AX9647">
        <v>20221029</v>
      </c>
      <c r="AY9647">
        <v>20220731</v>
      </c>
      <c r="AZ9647">
        <v>2022</v>
      </c>
      <c r="BA9647" t="s">
        <v>59</v>
      </c>
    </row>
    <row r="9648" spans="1:53" x14ac:dyDescent="0.25">
      <c r="A9648">
        <v>443</v>
      </c>
      <c r="B9648" t="s">
        <v>11909</v>
      </c>
      <c r="C9648" t="s">
        <v>11912</v>
      </c>
      <c r="D9648" t="s">
        <v>59</v>
      </c>
      <c r="F9648" t="s">
        <v>59</v>
      </c>
      <c r="G9648" t="s">
        <v>11796</v>
      </c>
      <c r="H9648" t="s">
        <v>59</v>
      </c>
      <c r="I9648" t="s">
        <v>115</v>
      </c>
      <c r="J9648">
        <v>47</v>
      </c>
      <c r="K9648" t="s">
        <v>60</v>
      </c>
      <c r="L9648" t="s">
        <v>66</v>
      </c>
      <c r="M9648">
        <v>22</v>
      </c>
      <c r="N9648">
        <v>46</v>
      </c>
      <c r="O9648">
        <v>0</v>
      </c>
      <c r="P9648">
        <v>24</v>
      </c>
      <c r="Q9648">
        <v>732</v>
      </c>
      <c r="R9648">
        <v>98.1</v>
      </c>
      <c r="S9648" t="s">
        <v>4705</v>
      </c>
      <c r="T9648" t="s">
        <v>59</v>
      </c>
      <c r="V9648">
        <v>20221110</v>
      </c>
      <c r="W9648">
        <v>0</v>
      </c>
      <c r="X9648">
        <v>0</v>
      </c>
      <c r="Y9648" t="s">
        <v>59</v>
      </c>
      <c r="Z9648" t="s">
        <v>59</v>
      </c>
      <c r="AA9648">
        <v>20220811</v>
      </c>
      <c r="AB9648">
        <v>1</v>
      </c>
      <c r="AC9648">
        <v>0</v>
      </c>
      <c r="AD9648" t="s">
        <v>11913</v>
      </c>
      <c r="AE9648">
        <v>20220930</v>
      </c>
      <c r="AF9648" t="s">
        <v>59</v>
      </c>
      <c r="AG9648">
        <v>0</v>
      </c>
      <c r="AH9648" t="s">
        <v>59</v>
      </c>
      <c r="AI9648" t="s">
        <v>59</v>
      </c>
      <c r="AJ9648">
        <v>1.3</v>
      </c>
      <c r="AK9648">
        <v>1</v>
      </c>
      <c r="AL9648">
        <v>0</v>
      </c>
      <c r="AM9648">
        <v>0</v>
      </c>
      <c r="AN9648" t="s">
        <v>73</v>
      </c>
      <c r="AO9648">
        <v>20</v>
      </c>
      <c r="AP9648">
        <v>0</v>
      </c>
      <c r="AQ9648">
        <v>1</v>
      </c>
      <c r="AR9648" t="s">
        <v>59</v>
      </c>
      <c r="AS9648" t="s">
        <v>11915</v>
      </c>
      <c r="AT9648" t="s">
        <v>11915</v>
      </c>
      <c r="AU9648">
        <v>0</v>
      </c>
      <c r="AW9648">
        <v>50</v>
      </c>
      <c r="AX9648">
        <v>20221129</v>
      </c>
      <c r="AY9648">
        <v>20220831</v>
      </c>
      <c r="AZ9648">
        <v>2022</v>
      </c>
      <c r="BA9648" t="s">
        <v>59</v>
      </c>
    </row>
    <row r="9649" spans="1:53" x14ac:dyDescent="0.25">
      <c r="A9649">
        <v>443</v>
      </c>
      <c r="B9649" t="s">
        <v>11909</v>
      </c>
      <c r="C9649" t="s">
        <v>11912</v>
      </c>
      <c r="D9649" t="s">
        <v>59</v>
      </c>
      <c r="F9649" t="s">
        <v>59</v>
      </c>
      <c r="G9649" t="s">
        <v>11796</v>
      </c>
      <c r="H9649" t="s">
        <v>59</v>
      </c>
      <c r="I9649" t="s">
        <v>115</v>
      </c>
      <c r="J9649">
        <v>45</v>
      </c>
      <c r="K9649" t="s">
        <v>60</v>
      </c>
      <c r="L9649" t="s">
        <v>67</v>
      </c>
      <c r="M9649">
        <v>46</v>
      </c>
      <c r="N9649">
        <v>69</v>
      </c>
      <c r="O9649">
        <v>0</v>
      </c>
      <c r="P9649">
        <v>23</v>
      </c>
      <c r="Q9649">
        <v>702</v>
      </c>
      <c r="R9649">
        <v>106.15</v>
      </c>
      <c r="S9649" t="s">
        <v>5083</v>
      </c>
      <c r="T9649" t="s">
        <v>59</v>
      </c>
      <c r="V9649">
        <v>20221210</v>
      </c>
      <c r="W9649">
        <v>0</v>
      </c>
      <c r="X9649">
        <v>0</v>
      </c>
      <c r="Y9649" t="s">
        <v>59</v>
      </c>
      <c r="Z9649" t="s">
        <v>59</v>
      </c>
      <c r="AA9649">
        <v>20220811</v>
      </c>
      <c r="AB9649">
        <v>1</v>
      </c>
      <c r="AC9649">
        <v>0</v>
      </c>
      <c r="AD9649" t="s">
        <v>11913</v>
      </c>
      <c r="AE9649">
        <v>20221030</v>
      </c>
      <c r="AF9649" t="s">
        <v>59</v>
      </c>
      <c r="AG9649">
        <v>0</v>
      </c>
      <c r="AH9649" t="s">
        <v>59</v>
      </c>
      <c r="AI9649" t="s">
        <v>59</v>
      </c>
      <c r="AJ9649">
        <v>1.3</v>
      </c>
      <c r="AK9649">
        <v>1</v>
      </c>
      <c r="AL9649">
        <v>0</v>
      </c>
      <c r="AM9649">
        <v>0</v>
      </c>
      <c r="AN9649" t="s">
        <v>73</v>
      </c>
      <c r="AO9649">
        <v>20</v>
      </c>
      <c r="AP9649">
        <v>0</v>
      </c>
      <c r="AQ9649">
        <v>1</v>
      </c>
      <c r="AR9649" t="s">
        <v>59</v>
      </c>
      <c r="AS9649" t="s">
        <v>11916</v>
      </c>
      <c r="AT9649" t="s">
        <v>11916</v>
      </c>
      <c r="AU9649">
        <v>0</v>
      </c>
      <c r="AV9649">
        <v>60</v>
      </c>
      <c r="AX9649">
        <v>20221229</v>
      </c>
      <c r="AY9649">
        <v>20220930</v>
      </c>
      <c r="AZ9649">
        <v>2022</v>
      </c>
      <c r="BA9649" t="s">
        <v>59</v>
      </c>
    </row>
    <row r="9650" spans="1:53" x14ac:dyDescent="0.25">
      <c r="A9650">
        <v>443</v>
      </c>
      <c r="B9650" t="s">
        <v>11909</v>
      </c>
      <c r="C9650" t="s">
        <v>11912</v>
      </c>
      <c r="D9650" t="s">
        <v>59</v>
      </c>
      <c r="F9650" t="s">
        <v>59</v>
      </c>
      <c r="G9650" t="s">
        <v>11796</v>
      </c>
      <c r="H9650" t="s">
        <v>59</v>
      </c>
      <c r="I9650" t="s">
        <v>115</v>
      </c>
      <c r="J9650">
        <v>45</v>
      </c>
      <c r="K9650" t="s">
        <v>60</v>
      </c>
      <c r="L9650" t="s">
        <v>68</v>
      </c>
      <c r="M9650">
        <v>69</v>
      </c>
      <c r="N9650">
        <v>92</v>
      </c>
      <c r="O9650">
        <v>0</v>
      </c>
      <c r="P9650">
        <v>23</v>
      </c>
      <c r="Q9650">
        <v>671</v>
      </c>
      <c r="R9650">
        <v>46.15</v>
      </c>
      <c r="S9650" t="s">
        <v>237</v>
      </c>
      <c r="T9650" t="s">
        <v>59</v>
      </c>
      <c r="V9650">
        <v>20230110</v>
      </c>
      <c r="W9650">
        <v>0</v>
      </c>
      <c r="X9650">
        <v>0</v>
      </c>
      <c r="Y9650" t="s">
        <v>59</v>
      </c>
      <c r="Z9650" t="s">
        <v>59</v>
      </c>
      <c r="AA9650">
        <v>20220811</v>
      </c>
      <c r="AB9650">
        <v>1</v>
      </c>
      <c r="AC9650">
        <v>0</v>
      </c>
      <c r="AD9650" t="s">
        <v>11913</v>
      </c>
      <c r="AE9650">
        <v>20221130</v>
      </c>
      <c r="AF9650" t="s">
        <v>59</v>
      </c>
      <c r="AG9650">
        <v>0</v>
      </c>
      <c r="AH9650" t="s">
        <v>59</v>
      </c>
      <c r="AI9650" t="s">
        <v>59</v>
      </c>
      <c r="AJ9650">
        <v>1.3</v>
      </c>
      <c r="AK9650">
        <v>1</v>
      </c>
      <c r="AL9650">
        <v>0</v>
      </c>
      <c r="AM9650">
        <v>0</v>
      </c>
      <c r="AN9650" t="s">
        <v>73</v>
      </c>
      <c r="AO9650">
        <v>20</v>
      </c>
      <c r="AP9650">
        <v>0</v>
      </c>
      <c r="AQ9650">
        <v>1</v>
      </c>
      <c r="AR9650" t="s">
        <v>59</v>
      </c>
      <c r="AS9650" t="s">
        <v>11917</v>
      </c>
      <c r="AT9650" t="s">
        <v>11917</v>
      </c>
      <c r="AU9650">
        <v>0</v>
      </c>
      <c r="AX9650">
        <v>20230129</v>
      </c>
      <c r="AY9650">
        <v>20221031</v>
      </c>
      <c r="AZ9650">
        <v>2022</v>
      </c>
      <c r="BA9650" t="s">
        <v>59</v>
      </c>
    </row>
    <row r="9651" spans="1:53" x14ac:dyDescent="0.25">
      <c r="A9651">
        <v>8</v>
      </c>
      <c r="B9651" t="s">
        <v>1544</v>
      </c>
      <c r="C9651" t="s">
        <v>58</v>
      </c>
      <c r="D9651" t="s">
        <v>59</v>
      </c>
      <c r="F9651" t="s">
        <v>59</v>
      </c>
      <c r="G9651" t="s">
        <v>11918</v>
      </c>
      <c r="H9651" t="s">
        <v>59</v>
      </c>
      <c r="I9651" t="s">
        <v>115</v>
      </c>
      <c r="J9651">
        <v>45</v>
      </c>
      <c r="K9651" t="s">
        <v>60</v>
      </c>
      <c r="L9651" t="s">
        <v>67</v>
      </c>
      <c r="M9651">
        <v>273</v>
      </c>
      <c r="N9651">
        <v>296</v>
      </c>
      <c r="O9651">
        <v>0</v>
      </c>
      <c r="P9651">
        <v>23</v>
      </c>
      <c r="Q9651">
        <v>702</v>
      </c>
      <c r="R9651">
        <v>46.15</v>
      </c>
      <c r="S9651" t="s">
        <v>237</v>
      </c>
      <c r="T9651" t="s">
        <v>59</v>
      </c>
      <c r="U9651">
        <v>8900</v>
      </c>
      <c r="V9651">
        <v>20221210</v>
      </c>
      <c r="W9651">
        <v>0</v>
      </c>
      <c r="X9651">
        <v>0</v>
      </c>
      <c r="Y9651" t="s">
        <v>59</v>
      </c>
      <c r="Z9651" t="s">
        <v>59</v>
      </c>
      <c r="AA9651">
        <v>19991128</v>
      </c>
      <c r="AB9651">
        <v>0</v>
      </c>
      <c r="AC9651">
        <v>0</v>
      </c>
      <c r="AD9651" t="s">
        <v>73</v>
      </c>
      <c r="AE9651">
        <v>20221030</v>
      </c>
      <c r="AF9651" t="s">
        <v>59</v>
      </c>
      <c r="AG9651">
        <v>0</v>
      </c>
      <c r="AH9651" t="s">
        <v>59</v>
      </c>
      <c r="AI9651" t="s">
        <v>59</v>
      </c>
      <c r="AJ9651">
        <v>1.3</v>
      </c>
      <c r="AK9651">
        <v>1</v>
      </c>
      <c r="AL9651">
        <v>0</v>
      </c>
      <c r="AM9651">
        <v>0</v>
      </c>
      <c r="AN9651" t="s">
        <v>497</v>
      </c>
      <c r="AO9651">
        <v>20</v>
      </c>
      <c r="AP9651">
        <v>0</v>
      </c>
      <c r="AQ9651">
        <v>1</v>
      </c>
      <c r="AR9651" t="s">
        <v>59</v>
      </c>
      <c r="AS9651" t="s">
        <v>428</v>
      </c>
      <c r="AT9651" t="s">
        <v>428</v>
      </c>
      <c r="AU9651">
        <v>0</v>
      </c>
      <c r="AX9651">
        <v>20221229</v>
      </c>
      <c r="AY9651">
        <v>20220930</v>
      </c>
      <c r="AZ9651">
        <v>2022</v>
      </c>
      <c r="BA9651" t="s">
        <v>59</v>
      </c>
    </row>
    <row r="9652" spans="1:53" x14ac:dyDescent="0.25">
      <c r="A9652">
        <v>8</v>
      </c>
      <c r="B9652" t="s">
        <v>1544</v>
      </c>
      <c r="C9652" t="s">
        <v>58</v>
      </c>
      <c r="D9652" t="s">
        <v>59</v>
      </c>
      <c r="F9652" t="s">
        <v>59</v>
      </c>
      <c r="G9652" t="s">
        <v>11918</v>
      </c>
      <c r="H9652" t="s">
        <v>59</v>
      </c>
      <c r="I9652" t="s">
        <v>115</v>
      </c>
      <c r="J9652">
        <v>66</v>
      </c>
      <c r="K9652" t="s">
        <v>60</v>
      </c>
      <c r="L9652" t="s">
        <v>68</v>
      </c>
      <c r="M9652">
        <v>296</v>
      </c>
      <c r="N9652">
        <v>322</v>
      </c>
      <c r="O9652">
        <v>0</v>
      </c>
      <c r="P9652">
        <v>26</v>
      </c>
      <c r="Q9652">
        <v>671</v>
      </c>
      <c r="R9652">
        <v>67.34</v>
      </c>
      <c r="S9652" t="s">
        <v>647</v>
      </c>
      <c r="T9652" t="s">
        <v>59</v>
      </c>
      <c r="U9652">
        <v>8900</v>
      </c>
      <c r="V9652">
        <v>20230110</v>
      </c>
      <c r="W9652">
        <v>0</v>
      </c>
      <c r="X9652">
        <v>0</v>
      </c>
      <c r="Y9652" t="s">
        <v>59</v>
      </c>
      <c r="Z9652" t="s">
        <v>59</v>
      </c>
      <c r="AA9652">
        <v>19991128</v>
      </c>
      <c r="AB9652">
        <v>0</v>
      </c>
      <c r="AC9652">
        <v>0</v>
      </c>
      <c r="AD9652" t="s">
        <v>73</v>
      </c>
      <c r="AE9652">
        <v>20221130</v>
      </c>
      <c r="AF9652" t="s">
        <v>59</v>
      </c>
      <c r="AH9652" t="s">
        <v>59</v>
      </c>
      <c r="AI9652" t="s">
        <v>59</v>
      </c>
      <c r="AJ9652">
        <v>1.3</v>
      </c>
      <c r="AK9652">
        <v>1</v>
      </c>
      <c r="AL9652">
        <v>0</v>
      </c>
      <c r="AM9652">
        <v>0</v>
      </c>
      <c r="AN9652" t="s">
        <v>497</v>
      </c>
      <c r="AO9652">
        <v>20</v>
      </c>
      <c r="AP9652">
        <v>0</v>
      </c>
      <c r="AQ9652">
        <v>1</v>
      </c>
      <c r="AR9652" t="s">
        <v>59</v>
      </c>
      <c r="AS9652" t="s">
        <v>11919</v>
      </c>
      <c r="AT9652" t="s">
        <v>11919</v>
      </c>
      <c r="AU9652">
        <v>0</v>
      </c>
      <c r="AX9652">
        <v>20230129</v>
      </c>
      <c r="AY9652">
        <v>20221031</v>
      </c>
      <c r="AZ9652">
        <v>2022</v>
      </c>
      <c r="BA9652" t="s">
        <v>59</v>
      </c>
    </row>
    <row r="9653" spans="1:53" x14ac:dyDescent="0.25">
      <c r="A9653">
        <v>1</v>
      </c>
      <c r="B9653" t="s">
        <v>361</v>
      </c>
      <c r="C9653" t="s">
        <v>58</v>
      </c>
      <c r="D9653" t="s">
        <v>59</v>
      </c>
      <c r="F9653" t="s">
        <v>59</v>
      </c>
      <c r="G9653" t="s">
        <v>11920</v>
      </c>
      <c r="H9653" t="s">
        <v>59</v>
      </c>
      <c r="I9653" t="s">
        <v>115</v>
      </c>
      <c r="J9653">
        <v>41</v>
      </c>
      <c r="K9653" t="s">
        <v>60</v>
      </c>
      <c r="L9653" t="s">
        <v>69</v>
      </c>
      <c r="M9653">
        <v>450</v>
      </c>
      <c r="N9653">
        <v>471</v>
      </c>
      <c r="O9653">
        <v>0</v>
      </c>
      <c r="P9653">
        <v>21</v>
      </c>
      <c r="Q9653">
        <v>640</v>
      </c>
      <c r="R9653">
        <v>42.25</v>
      </c>
      <c r="S9653" t="s">
        <v>284</v>
      </c>
      <c r="T9653" t="s">
        <v>59</v>
      </c>
      <c r="U9653">
        <v>7243</v>
      </c>
      <c r="V9653">
        <v>20230210</v>
      </c>
      <c r="W9653">
        <v>0</v>
      </c>
      <c r="X9653">
        <v>0</v>
      </c>
      <c r="Y9653" t="s">
        <v>59</v>
      </c>
      <c r="Z9653" t="s">
        <v>59</v>
      </c>
      <c r="AA9653">
        <v>19991128</v>
      </c>
      <c r="AB9653">
        <v>0</v>
      </c>
      <c r="AC9653">
        <v>0</v>
      </c>
      <c r="AD9653" t="s">
        <v>73</v>
      </c>
      <c r="AE9653">
        <v>20221230</v>
      </c>
      <c r="AF9653" t="s">
        <v>59</v>
      </c>
      <c r="AH9653" t="s">
        <v>59</v>
      </c>
      <c r="AI9653" t="s">
        <v>59</v>
      </c>
      <c r="AJ9653">
        <v>1.3</v>
      </c>
      <c r="AK9653">
        <v>1</v>
      </c>
      <c r="AL9653">
        <v>0</v>
      </c>
      <c r="AM9653">
        <v>0</v>
      </c>
      <c r="AN9653" t="s">
        <v>63</v>
      </c>
      <c r="AO9653">
        <v>20</v>
      </c>
      <c r="AP9653">
        <v>0</v>
      </c>
      <c r="AQ9653">
        <v>1</v>
      </c>
      <c r="AR9653" t="s">
        <v>59</v>
      </c>
      <c r="AS9653" t="s">
        <v>11921</v>
      </c>
      <c r="AT9653" t="s">
        <v>11921</v>
      </c>
      <c r="AU9653">
        <v>0</v>
      </c>
      <c r="AX9653">
        <v>20230228</v>
      </c>
      <c r="AY9653">
        <v>20221130</v>
      </c>
      <c r="AZ9653">
        <v>2022</v>
      </c>
      <c r="BA9653" t="s">
        <v>59</v>
      </c>
    </row>
    <row r="9654" spans="1:53" x14ac:dyDescent="0.25">
      <c r="A9654">
        <v>162</v>
      </c>
      <c r="B9654" t="s">
        <v>2220</v>
      </c>
      <c r="C9654" t="s">
        <v>58</v>
      </c>
      <c r="D9654" t="s">
        <v>59</v>
      </c>
      <c r="E9654">
        <v>4311093</v>
      </c>
      <c r="F9654" t="s">
        <v>59</v>
      </c>
      <c r="G9654" t="s">
        <v>11482</v>
      </c>
      <c r="H9654" t="s">
        <v>59</v>
      </c>
      <c r="I9654" t="s">
        <v>115</v>
      </c>
      <c r="J9654">
        <v>18</v>
      </c>
      <c r="K9654" t="s">
        <v>60</v>
      </c>
      <c r="L9654" t="s">
        <v>69</v>
      </c>
      <c r="M9654">
        <v>417</v>
      </c>
      <c r="N9654">
        <v>434</v>
      </c>
      <c r="O9654">
        <v>0</v>
      </c>
      <c r="P9654">
        <v>17</v>
      </c>
      <c r="Q9654">
        <v>640</v>
      </c>
      <c r="R9654">
        <v>19.3</v>
      </c>
      <c r="S9654" t="s">
        <v>243</v>
      </c>
      <c r="T9654" t="s">
        <v>59</v>
      </c>
      <c r="U9654">
        <v>15291</v>
      </c>
      <c r="V9654">
        <v>20230210</v>
      </c>
      <c r="W9654">
        <v>0</v>
      </c>
      <c r="X9654">
        <v>0</v>
      </c>
      <c r="Y9654" t="s">
        <v>59</v>
      </c>
      <c r="Z9654" t="s">
        <v>59</v>
      </c>
      <c r="AA9654">
        <v>19991128</v>
      </c>
      <c r="AB9654">
        <v>0</v>
      </c>
      <c r="AC9654">
        <v>0</v>
      </c>
      <c r="AD9654" t="s">
        <v>73</v>
      </c>
      <c r="AE9654">
        <v>20221230</v>
      </c>
      <c r="AF9654" t="s">
        <v>59</v>
      </c>
      <c r="AH9654" t="s">
        <v>59</v>
      </c>
      <c r="AI9654" t="s">
        <v>59</v>
      </c>
      <c r="AJ9654">
        <v>1.3</v>
      </c>
      <c r="AK9654">
        <v>1</v>
      </c>
      <c r="AL9654">
        <v>0</v>
      </c>
      <c r="AM9654">
        <v>0</v>
      </c>
      <c r="AN9654" t="s">
        <v>886</v>
      </c>
      <c r="AO9654">
        <v>20</v>
      </c>
      <c r="AP9654">
        <v>0</v>
      </c>
      <c r="AQ9654">
        <v>1</v>
      </c>
      <c r="AR9654" t="s">
        <v>59</v>
      </c>
      <c r="AS9654" t="s">
        <v>11922</v>
      </c>
      <c r="AT9654" t="s">
        <v>11922</v>
      </c>
      <c r="AU9654">
        <v>0</v>
      </c>
      <c r="AX9654">
        <v>20230228</v>
      </c>
      <c r="AY9654">
        <v>20221130</v>
      </c>
      <c r="AZ9654">
        <v>2022</v>
      </c>
      <c r="BA9654" t="s">
        <v>59</v>
      </c>
    </row>
    <row r="9655" spans="1:53" x14ac:dyDescent="0.25">
      <c r="A9655">
        <v>86</v>
      </c>
      <c r="B9655" t="s">
        <v>1939</v>
      </c>
      <c r="C9655" t="s">
        <v>58</v>
      </c>
      <c r="D9655" t="s">
        <v>59</v>
      </c>
      <c r="F9655" t="s">
        <v>59</v>
      </c>
      <c r="G9655" t="s">
        <v>10459</v>
      </c>
      <c r="H9655" t="s">
        <v>59</v>
      </c>
      <c r="I9655" t="s">
        <v>115</v>
      </c>
      <c r="J9655">
        <v>18</v>
      </c>
      <c r="K9655" t="s">
        <v>60</v>
      </c>
      <c r="L9655" t="s">
        <v>69</v>
      </c>
      <c r="M9655">
        <v>206</v>
      </c>
      <c r="N9655">
        <v>215</v>
      </c>
      <c r="O9655">
        <v>0</v>
      </c>
      <c r="P9655">
        <v>9</v>
      </c>
      <c r="Q9655">
        <v>640</v>
      </c>
      <c r="R9655">
        <v>19.3</v>
      </c>
      <c r="S9655" t="s">
        <v>243</v>
      </c>
      <c r="T9655" t="s">
        <v>59</v>
      </c>
      <c r="U9655">
        <v>3333</v>
      </c>
      <c r="V9655">
        <v>20230210</v>
      </c>
      <c r="W9655">
        <v>0</v>
      </c>
      <c r="X9655">
        <v>0</v>
      </c>
      <c r="Y9655" t="s">
        <v>59</v>
      </c>
      <c r="Z9655" t="s">
        <v>59</v>
      </c>
      <c r="AA9655">
        <v>19991128</v>
      </c>
      <c r="AB9655">
        <v>1</v>
      </c>
      <c r="AC9655">
        <v>0</v>
      </c>
      <c r="AD9655" t="s">
        <v>73</v>
      </c>
      <c r="AE9655">
        <v>20231230</v>
      </c>
      <c r="AF9655" t="s">
        <v>59</v>
      </c>
      <c r="AH9655" t="s">
        <v>59</v>
      </c>
      <c r="AI9655" t="s">
        <v>59</v>
      </c>
      <c r="AJ9655">
        <v>1.3</v>
      </c>
      <c r="AK9655">
        <v>1</v>
      </c>
      <c r="AL9655">
        <v>0</v>
      </c>
      <c r="AM9655">
        <v>0</v>
      </c>
      <c r="AN9655" t="s">
        <v>665</v>
      </c>
      <c r="AO9655">
        <v>20</v>
      </c>
      <c r="AP9655">
        <v>0</v>
      </c>
      <c r="AQ9655">
        <v>1</v>
      </c>
      <c r="AR9655" t="s">
        <v>59</v>
      </c>
      <c r="AS9655" t="s">
        <v>11923</v>
      </c>
      <c r="AT9655" t="s">
        <v>11923</v>
      </c>
      <c r="AU9655">
        <v>0</v>
      </c>
      <c r="AX9655">
        <v>20240228</v>
      </c>
      <c r="AY9655">
        <v>20231130</v>
      </c>
      <c r="AZ9655">
        <v>2023</v>
      </c>
      <c r="BA9655" t="s">
        <v>59</v>
      </c>
    </row>
    <row r="9656" spans="1:53" x14ac:dyDescent="0.25">
      <c r="A9656">
        <v>442</v>
      </c>
      <c r="B9656" t="s">
        <v>10250</v>
      </c>
      <c r="C9656" t="s">
        <v>3018</v>
      </c>
      <c r="D9656" t="s">
        <v>59</v>
      </c>
      <c r="E9656">
        <v>71472611</v>
      </c>
      <c r="F9656" t="s">
        <v>59</v>
      </c>
      <c r="G9656" t="s">
        <v>10459</v>
      </c>
      <c r="H9656" t="s">
        <v>59</v>
      </c>
      <c r="I9656" t="s">
        <v>115</v>
      </c>
      <c r="J9656">
        <v>18</v>
      </c>
      <c r="K9656" t="s">
        <v>60</v>
      </c>
      <c r="L9656" t="s">
        <v>69</v>
      </c>
      <c r="M9656">
        <v>9196</v>
      </c>
      <c r="N9656">
        <v>9212</v>
      </c>
      <c r="O9656">
        <v>0</v>
      </c>
      <c r="P9656">
        <v>16</v>
      </c>
      <c r="Q9656">
        <v>640</v>
      </c>
      <c r="R9656">
        <v>49.3</v>
      </c>
      <c r="S9656" t="s">
        <v>4935</v>
      </c>
      <c r="T9656" t="s">
        <v>59</v>
      </c>
      <c r="V9656">
        <v>20230210</v>
      </c>
      <c r="W9656">
        <v>0</v>
      </c>
      <c r="X9656">
        <v>0</v>
      </c>
      <c r="Y9656" t="s">
        <v>59</v>
      </c>
      <c r="Z9656" t="s">
        <v>59</v>
      </c>
      <c r="AA9656">
        <v>20220708</v>
      </c>
      <c r="AB9656">
        <v>1</v>
      </c>
      <c r="AC9656">
        <v>0</v>
      </c>
      <c r="AD9656" t="s">
        <v>59</v>
      </c>
      <c r="AE9656">
        <v>20221230</v>
      </c>
      <c r="AF9656" t="s">
        <v>59</v>
      </c>
      <c r="AG9656">
        <v>0</v>
      </c>
      <c r="AH9656" t="s">
        <v>59</v>
      </c>
      <c r="AI9656" t="s">
        <v>59</v>
      </c>
      <c r="AJ9656">
        <v>1.3</v>
      </c>
      <c r="AK9656">
        <v>1</v>
      </c>
      <c r="AL9656">
        <v>0</v>
      </c>
      <c r="AM9656">
        <v>0</v>
      </c>
      <c r="AN9656" t="s">
        <v>59</v>
      </c>
      <c r="AO9656">
        <v>20</v>
      </c>
      <c r="AP9656">
        <v>0</v>
      </c>
      <c r="AQ9656">
        <v>1</v>
      </c>
      <c r="AR9656" t="s">
        <v>59</v>
      </c>
      <c r="AS9656" t="s">
        <v>11924</v>
      </c>
      <c r="AT9656" t="s">
        <v>11924</v>
      </c>
      <c r="AU9656">
        <v>0</v>
      </c>
      <c r="AV9656">
        <v>30</v>
      </c>
      <c r="AX9656">
        <v>20230228</v>
      </c>
      <c r="AY9656">
        <v>20221130</v>
      </c>
      <c r="AZ9656">
        <v>2022</v>
      </c>
      <c r="BA9656" t="s">
        <v>59</v>
      </c>
    </row>
    <row r="9657" spans="1:53" x14ac:dyDescent="0.25">
      <c r="A9657">
        <v>352</v>
      </c>
      <c r="B9657" t="s">
        <v>2294</v>
      </c>
      <c r="C9657" t="s">
        <v>58</v>
      </c>
      <c r="D9657" t="s">
        <v>59</v>
      </c>
      <c r="F9657" t="s">
        <v>59</v>
      </c>
      <c r="G9657" t="s">
        <v>11925</v>
      </c>
      <c r="H9657" t="s">
        <v>59</v>
      </c>
      <c r="I9657" t="s">
        <v>115</v>
      </c>
      <c r="J9657">
        <v>18</v>
      </c>
      <c r="K9657" t="s">
        <v>60</v>
      </c>
      <c r="L9657" t="s">
        <v>69</v>
      </c>
      <c r="M9657">
        <v>436</v>
      </c>
      <c r="N9657">
        <v>453</v>
      </c>
      <c r="O9657">
        <v>0</v>
      </c>
      <c r="P9657">
        <v>17</v>
      </c>
      <c r="Q9657">
        <v>640</v>
      </c>
      <c r="R9657">
        <v>19.3</v>
      </c>
      <c r="S9657" t="s">
        <v>243</v>
      </c>
      <c r="T9657" t="s">
        <v>59</v>
      </c>
      <c r="V9657">
        <v>20230210</v>
      </c>
      <c r="W9657">
        <v>0</v>
      </c>
      <c r="X9657">
        <v>0</v>
      </c>
      <c r="Y9657" t="s">
        <v>59</v>
      </c>
      <c r="Z9657" t="s">
        <v>59</v>
      </c>
      <c r="AA9657">
        <v>20140612</v>
      </c>
      <c r="AB9657">
        <v>0</v>
      </c>
      <c r="AC9657">
        <v>450</v>
      </c>
      <c r="AD9657" t="s">
        <v>2297</v>
      </c>
      <c r="AE9657">
        <v>20221230</v>
      </c>
      <c r="AF9657" t="s">
        <v>59</v>
      </c>
      <c r="AH9657" t="s">
        <v>59</v>
      </c>
      <c r="AI9657" t="s">
        <v>59</v>
      </c>
      <c r="AJ9657">
        <v>1.3</v>
      </c>
      <c r="AK9657">
        <v>1</v>
      </c>
      <c r="AL9657">
        <v>0</v>
      </c>
      <c r="AM9657">
        <v>0</v>
      </c>
      <c r="AN9657" t="s">
        <v>187</v>
      </c>
      <c r="AO9657">
        <v>20</v>
      </c>
      <c r="AP9657">
        <v>0</v>
      </c>
      <c r="AQ9657">
        <v>1</v>
      </c>
      <c r="AR9657" t="s">
        <v>59</v>
      </c>
      <c r="AS9657" t="s">
        <v>11926</v>
      </c>
      <c r="AT9657" t="s">
        <v>11926</v>
      </c>
      <c r="AU9657">
        <v>0</v>
      </c>
      <c r="AX9657">
        <v>20230228</v>
      </c>
      <c r="AY9657">
        <v>20221130</v>
      </c>
      <c r="AZ9657">
        <v>2022</v>
      </c>
      <c r="BA9657" t="s">
        <v>59</v>
      </c>
    </row>
    <row r="9658" spans="1:53" x14ac:dyDescent="0.25">
      <c r="A9658">
        <v>243</v>
      </c>
      <c r="B9658" t="s">
        <v>2988</v>
      </c>
      <c r="C9658" t="s">
        <v>58</v>
      </c>
      <c r="D9658" t="s">
        <v>59</v>
      </c>
      <c r="E9658">
        <v>4311392</v>
      </c>
      <c r="F9658" t="s">
        <v>59</v>
      </c>
      <c r="G9658" t="s">
        <v>11925</v>
      </c>
      <c r="H9658" t="s">
        <v>59</v>
      </c>
      <c r="I9658" t="s">
        <v>115</v>
      </c>
      <c r="J9658">
        <v>18</v>
      </c>
      <c r="K9658" t="s">
        <v>60</v>
      </c>
      <c r="L9658" t="s">
        <v>69</v>
      </c>
      <c r="M9658">
        <v>417</v>
      </c>
      <c r="N9658">
        <v>435</v>
      </c>
      <c r="O9658">
        <v>0</v>
      </c>
      <c r="P9658">
        <v>18</v>
      </c>
      <c r="Q9658">
        <v>640</v>
      </c>
      <c r="R9658">
        <v>19.3</v>
      </c>
      <c r="S9658" t="s">
        <v>243</v>
      </c>
      <c r="T9658" t="s">
        <v>59</v>
      </c>
      <c r="V9658">
        <v>20230210</v>
      </c>
      <c r="W9658">
        <v>0</v>
      </c>
      <c r="X9658">
        <v>0</v>
      </c>
      <c r="Y9658" t="s">
        <v>59</v>
      </c>
      <c r="Z9658" t="s">
        <v>59</v>
      </c>
      <c r="AA9658">
        <v>20051114</v>
      </c>
      <c r="AB9658">
        <v>0</v>
      </c>
      <c r="AC9658">
        <v>0</v>
      </c>
      <c r="AD9658" t="s">
        <v>59</v>
      </c>
      <c r="AE9658">
        <v>20221230</v>
      </c>
      <c r="AF9658" t="s">
        <v>59</v>
      </c>
      <c r="AH9658" t="s">
        <v>59</v>
      </c>
      <c r="AI9658" t="s">
        <v>59</v>
      </c>
      <c r="AJ9658">
        <v>1.3</v>
      </c>
      <c r="AK9658">
        <v>1</v>
      </c>
      <c r="AL9658">
        <v>0</v>
      </c>
      <c r="AM9658">
        <v>0</v>
      </c>
      <c r="AN9658" t="s">
        <v>187</v>
      </c>
      <c r="AO9658">
        <v>20</v>
      </c>
      <c r="AP9658">
        <v>0</v>
      </c>
      <c r="AQ9658">
        <v>1</v>
      </c>
      <c r="AR9658" t="s">
        <v>59</v>
      </c>
      <c r="AS9658" t="s">
        <v>11927</v>
      </c>
      <c r="AT9658" t="s">
        <v>11927</v>
      </c>
      <c r="AU9658">
        <v>0</v>
      </c>
      <c r="AX9658">
        <v>20230228</v>
      </c>
      <c r="AY9658">
        <v>20221130</v>
      </c>
      <c r="AZ9658">
        <v>2022</v>
      </c>
      <c r="BA9658" t="s">
        <v>59</v>
      </c>
    </row>
    <row r="9659" spans="1:53" x14ac:dyDescent="0.25">
      <c r="A9659">
        <v>256</v>
      </c>
      <c r="B9659" t="s">
        <v>2993</v>
      </c>
      <c r="C9659" t="s">
        <v>58</v>
      </c>
      <c r="D9659" t="s">
        <v>59</v>
      </c>
      <c r="E9659">
        <v>4301692</v>
      </c>
      <c r="F9659" t="s">
        <v>59</v>
      </c>
      <c r="G9659" t="s">
        <v>11925</v>
      </c>
      <c r="H9659" t="s">
        <v>59</v>
      </c>
      <c r="I9659" t="s">
        <v>115</v>
      </c>
      <c r="J9659">
        <v>18</v>
      </c>
      <c r="K9659" t="s">
        <v>60</v>
      </c>
      <c r="L9659" t="s">
        <v>69</v>
      </c>
      <c r="M9659">
        <v>362</v>
      </c>
      <c r="N9659">
        <v>380</v>
      </c>
      <c r="O9659">
        <v>0</v>
      </c>
      <c r="P9659">
        <v>18</v>
      </c>
      <c r="Q9659">
        <v>640</v>
      </c>
      <c r="R9659">
        <v>19.3</v>
      </c>
      <c r="S9659" t="s">
        <v>243</v>
      </c>
      <c r="T9659" t="s">
        <v>59</v>
      </c>
      <c r="V9659">
        <v>20230210</v>
      </c>
      <c r="W9659">
        <v>0</v>
      </c>
      <c r="X9659">
        <v>0</v>
      </c>
      <c r="Y9659" t="s">
        <v>59</v>
      </c>
      <c r="Z9659" t="s">
        <v>59</v>
      </c>
      <c r="AA9659">
        <v>20060818</v>
      </c>
      <c r="AB9659">
        <v>0</v>
      </c>
      <c r="AC9659">
        <v>0</v>
      </c>
      <c r="AD9659" t="s">
        <v>2995</v>
      </c>
      <c r="AE9659">
        <v>20221230</v>
      </c>
      <c r="AF9659" t="s">
        <v>59</v>
      </c>
      <c r="AH9659" t="s">
        <v>59</v>
      </c>
      <c r="AI9659" t="s">
        <v>59</v>
      </c>
      <c r="AJ9659">
        <v>1.3</v>
      </c>
      <c r="AK9659">
        <v>1</v>
      </c>
      <c r="AL9659">
        <v>0</v>
      </c>
      <c r="AM9659">
        <v>0</v>
      </c>
      <c r="AN9659" t="s">
        <v>187</v>
      </c>
      <c r="AO9659">
        <v>20</v>
      </c>
      <c r="AP9659">
        <v>0</v>
      </c>
      <c r="AQ9659">
        <v>1</v>
      </c>
      <c r="AR9659" t="s">
        <v>59</v>
      </c>
      <c r="AS9659" t="s">
        <v>11928</v>
      </c>
      <c r="AT9659" t="s">
        <v>11928</v>
      </c>
      <c r="AU9659">
        <v>0</v>
      </c>
      <c r="AX9659">
        <v>20230228</v>
      </c>
      <c r="AY9659">
        <v>20221130</v>
      </c>
      <c r="AZ9659">
        <v>2022</v>
      </c>
      <c r="BA9659" t="s">
        <v>59</v>
      </c>
    </row>
    <row r="9660" spans="1:53" x14ac:dyDescent="0.25">
      <c r="A9660">
        <v>351</v>
      </c>
      <c r="B9660" t="s">
        <v>2338</v>
      </c>
      <c r="C9660" t="s">
        <v>58</v>
      </c>
      <c r="D9660" t="s">
        <v>59</v>
      </c>
      <c r="F9660" t="s">
        <v>59</v>
      </c>
      <c r="G9660" t="s">
        <v>11925</v>
      </c>
      <c r="H9660" t="s">
        <v>59</v>
      </c>
      <c r="I9660" t="s">
        <v>115</v>
      </c>
      <c r="J9660">
        <v>18</v>
      </c>
      <c r="K9660" t="s">
        <v>60</v>
      </c>
      <c r="L9660" t="s">
        <v>69</v>
      </c>
      <c r="M9660">
        <v>368</v>
      </c>
      <c r="N9660">
        <v>386</v>
      </c>
      <c r="O9660">
        <v>0</v>
      </c>
      <c r="P9660">
        <v>18</v>
      </c>
      <c r="Q9660">
        <v>640</v>
      </c>
      <c r="R9660">
        <v>19.3</v>
      </c>
      <c r="S9660" t="s">
        <v>243</v>
      </c>
      <c r="T9660" t="s">
        <v>59</v>
      </c>
      <c r="V9660">
        <v>20230210</v>
      </c>
      <c r="W9660">
        <v>0</v>
      </c>
      <c r="X9660">
        <v>0</v>
      </c>
      <c r="Y9660" t="s">
        <v>59</v>
      </c>
      <c r="Z9660" t="s">
        <v>59</v>
      </c>
      <c r="AA9660">
        <v>20140612</v>
      </c>
      <c r="AB9660">
        <v>0</v>
      </c>
      <c r="AC9660">
        <v>450</v>
      </c>
      <c r="AD9660" t="s">
        <v>2340</v>
      </c>
      <c r="AE9660">
        <v>20221230</v>
      </c>
      <c r="AF9660" t="s">
        <v>59</v>
      </c>
      <c r="AH9660" t="s">
        <v>59</v>
      </c>
      <c r="AI9660" t="s">
        <v>59</v>
      </c>
      <c r="AJ9660">
        <v>1.3</v>
      </c>
      <c r="AK9660">
        <v>1</v>
      </c>
      <c r="AL9660">
        <v>0</v>
      </c>
      <c r="AM9660">
        <v>0</v>
      </c>
      <c r="AN9660" t="s">
        <v>187</v>
      </c>
      <c r="AO9660">
        <v>20</v>
      </c>
      <c r="AP9660">
        <v>0</v>
      </c>
      <c r="AQ9660">
        <v>1</v>
      </c>
      <c r="AR9660" t="s">
        <v>59</v>
      </c>
      <c r="AS9660" t="s">
        <v>11929</v>
      </c>
      <c r="AT9660" t="s">
        <v>11929</v>
      </c>
      <c r="AU9660">
        <v>0</v>
      </c>
      <c r="AX9660">
        <v>20230228</v>
      </c>
      <c r="AY9660">
        <v>20221130</v>
      </c>
      <c r="AZ9660">
        <v>2022</v>
      </c>
      <c r="BA9660" t="s">
        <v>59</v>
      </c>
    </row>
    <row r="9661" spans="1:53" x14ac:dyDescent="0.25">
      <c r="A9661">
        <v>159</v>
      </c>
      <c r="B9661" t="s">
        <v>2207</v>
      </c>
      <c r="C9661" t="s">
        <v>58</v>
      </c>
      <c r="D9661" t="s">
        <v>59</v>
      </c>
      <c r="E9661">
        <v>4288754</v>
      </c>
      <c r="F9661" t="s">
        <v>59</v>
      </c>
      <c r="G9661" t="s">
        <v>11930</v>
      </c>
      <c r="H9661" t="s">
        <v>59</v>
      </c>
      <c r="I9661" t="s">
        <v>115</v>
      </c>
      <c r="J9661">
        <v>1454</v>
      </c>
      <c r="K9661" t="s">
        <v>576</v>
      </c>
      <c r="L9661" t="s">
        <v>69</v>
      </c>
      <c r="M9661">
        <v>5651</v>
      </c>
      <c r="N9661">
        <v>5853</v>
      </c>
      <c r="O9661">
        <v>0</v>
      </c>
      <c r="P9661">
        <v>202</v>
      </c>
      <c r="Q9661">
        <v>640</v>
      </c>
      <c r="R9661">
        <v>1485.7</v>
      </c>
      <c r="S9661" t="s">
        <v>11931</v>
      </c>
      <c r="T9661" t="s">
        <v>59</v>
      </c>
      <c r="U9661">
        <v>14957</v>
      </c>
      <c r="V9661">
        <v>20230210</v>
      </c>
      <c r="W9661">
        <v>0</v>
      </c>
      <c r="X9661">
        <v>0</v>
      </c>
      <c r="Y9661" t="s">
        <v>59</v>
      </c>
      <c r="Z9661" t="s">
        <v>59</v>
      </c>
      <c r="AA9661">
        <v>19991128</v>
      </c>
      <c r="AB9661">
        <v>0</v>
      </c>
      <c r="AC9661">
        <v>0</v>
      </c>
      <c r="AD9661" t="s">
        <v>73</v>
      </c>
      <c r="AE9661">
        <v>20221230</v>
      </c>
      <c r="AF9661" t="s">
        <v>59</v>
      </c>
      <c r="AG9661">
        <v>0</v>
      </c>
      <c r="AH9661" t="s">
        <v>59</v>
      </c>
      <c r="AI9661" t="s">
        <v>59</v>
      </c>
      <c r="AJ9661">
        <v>1.3</v>
      </c>
      <c r="AK9661">
        <v>1</v>
      </c>
      <c r="AL9661">
        <v>0</v>
      </c>
      <c r="AM9661">
        <v>0</v>
      </c>
      <c r="AN9661" t="s">
        <v>886</v>
      </c>
      <c r="AO9661">
        <v>20</v>
      </c>
      <c r="AP9661">
        <v>0</v>
      </c>
      <c r="AQ9661">
        <v>1</v>
      </c>
      <c r="AR9661" t="s">
        <v>59</v>
      </c>
      <c r="AS9661" t="s">
        <v>11932</v>
      </c>
      <c r="AT9661" t="s">
        <v>11932</v>
      </c>
      <c r="AU9661">
        <v>0</v>
      </c>
      <c r="AV9661">
        <v>30</v>
      </c>
      <c r="AX9661">
        <v>20230228</v>
      </c>
      <c r="AY9661">
        <v>20221130</v>
      </c>
      <c r="AZ9661">
        <v>2022</v>
      </c>
      <c r="BA9661" t="s">
        <v>59</v>
      </c>
    </row>
    <row r="9662" spans="1:53" x14ac:dyDescent="0.25">
      <c r="A9662">
        <v>2</v>
      </c>
      <c r="B9662" t="s">
        <v>1523</v>
      </c>
      <c r="C9662" t="s">
        <v>58</v>
      </c>
      <c r="D9662" t="s">
        <v>59</v>
      </c>
      <c r="E9662">
        <v>4311114</v>
      </c>
      <c r="F9662" t="s">
        <v>59</v>
      </c>
      <c r="G9662" t="s">
        <v>11177</v>
      </c>
      <c r="H9662" t="s">
        <v>59</v>
      </c>
      <c r="I9662" t="s">
        <v>115</v>
      </c>
      <c r="J9662">
        <v>18</v>
      </c>
      <c r="K9662" t="s">
        <v>60</v>
      </c>
      <c r="L9662" t="s">
        <v>69</v>
      </c>
      <c r="M9662">
        <v>352</v>
      </c>
      <c r="N9662">
        <v>366</v>
      </c>
      <c r="O9662">
        <v>0</v>
      </c>
      <c r="P9662">
        <v>14</v>
      </c>
      <c r="Q9662">
        <v>640</v>
      </c>
      <c r="R9662">
        <v>19.3</v>
      </c>
      <c r="S9662" t="s">
        <v>243</v>
      </c>
      <c r="T9662" t="s">
        <v>59</v>
      </c>
      <c r="U9662">
        <v>21132</v>
      </c>
      <c r="V9662">
        <v>20230210</v>
      </c>
      <c r="W9662">
        <v>0</v>
      </c>
      <c r="X9662">
        <v>0</v>
      </c>
      <c r="Y9662" t="s">
        <v>59</v>
      </c>
      <c r="Z9662" t="s">
        <v>59</v>
      </c>
      <c r="AA9662">
        <v>19991128</v>
      </c>
      <c r="AB9662">
        <v>0</v>
      </c>
      <c r="AC9662">
        <v>0</v>
      </c>
      <c r="AD9662" t="s">
        <v>73</v>
      </c>
      <c r="AE9662">
        <v>20221230</v>
      </c>
      <c r="AF9662" t="s">
        <v>59</v>
      </c>
      <c r="AH9662" t="s">
        <v>59</v>
      </c>
      <c r="AI9662" t="s">
        <v>59</v>
      </c>
      <c r="AJ9662">
        <v>1.3</v>
      </c>
      <c r="AK9662">
        <v>1</v>
      </c>
      <c r="AL9662">
        <v>0</v>
      </c>
      <c r="AM9662">
        <v>0</v>
      </c>
      <c r="AN9662" t="s">
        <v>63</v>
      </c>
      <c r="AO9662">
        <v>20</v>
      </c>
      <c r="AP9662">
        <v>0</v>
      </c>
      <c r="AQ9662">
        <v>1</v>
      </c>
      <c r="AR9662" t="s">
        <v>59</v>
      </c>
      <c r="AS9662" t="s">
        <v>11933</v>
      </c>
      <c r="AT9662" t="s">
        <v>11933</v>
      </c>
      <c r="AU9662">
        <v>0</v>
      </c>
      <c r="AX9662">
        <v>20230228</v>
      </c>
      <c r="AY9662">
        <v>20221130</v>
      </c>
      <c r="AZ9662">
        <v>2022</v>
      </c>
      <c r="BA9662" t="s">
        <v>59</v>
      </c>
    </row>
    <row r="9663" spans="1:53" x14ac:dyDescent="0.25">
      <c r="A9663">
        <v>227</v>
      </c>
      <c r="B9663" t="s">
        <v>1525</v>
      </c>
      <c r="C9663" t="s">
        <v>58</v>
      </c>
      <c r="D9663" t="s">
        <v>59</v>
      </c>
      <c r="E9663">
        <v>4249539</v>
      </c>
      <c r="F9663" t="s">
        <v>59</v>
      </c>
      <c r="G9663" t="s">
        <v>11930</v>
      </c>
      <c r="H9663" t="s">
        <v>59</v>
      </c>
      <c r="I9663" t="s">
        <v>115</v>
      </c>
      <c r="J9663">
        <v>127</v>
      </c>
      <c r="K9663" t="s">
        <v>60</v>
      </c>
      <c r="L9663" t="s">
        <v>69</v>
      </c>
      <c r="M9663">
        <v>1020</v>
      </c>
      <c r="N9663">
        <v>1070</v>
      </c>
      <c r="O9663">
        <v>0</v>
      </c>
      <c r="P9663">
        <v>50</v>
      </c>
      <c r="Q9663">
        <v>640</v>
      </c>
      <c r="R9663">
        <v>158.30000000000001</v>
      </c>
      <c r="S9663" t="s">
        <v>8197</v>
      </c>
      <c r="T9663" t="s">
        <v>59</v>
      </c>
      <c r="V9663">
        <v>20230210</v>
      </c>
      <c r="W9663">
        <v>0</v>
      </c>
      <c r="X9663">
        <v>0</v>
      </c>
      <c r="Y9663" t="s">
        <v>59</v>
      </c>
      <c r="Z9663" t="s">
        <v>59</v>
      </c>
      <c r="AA9663">
        <v>20040823</v>
      </c>
      <c r="AB9663">
        <v>0</v>
      </c>
      <c r="AC9663">
        <v>450</v>
      </c>
      <c r="AD9663" t="s">
        <v>1526</v>
      </c>
      <c r="AE9663">
        <v>20221230</v>
      </c>
      <c r="AF9663" t="s">
        <v>59</v>
      </c>
      <c r="AG9663">
        <v>0</v>
      </c>
      <c r="AH9663" t="s">
        <v>59</v>
      </c>
      <c r="AI9663" t="s">
        <v>59</v>
      </c>
      <c r="AJ9663">
        <v>1.3</v>
      </c>
      <c r="AK9663">
        <v>1</v>
      </c>
      <c r="AL9663">
        <v>0</v>
      </c>
      <c r="AM9663">
        <v>0</v>
      </c>
      <c r="AN9663" t="s">
        <v>63</v>
      </c>
      <c r="AO9663">
        <v>20</v>
      </c>
      <c r="AP9663">
        <v>0</v>
      </c>
      <c r="AQ9663">
        <v>1</v>
      </c>
      <c r="AR9663" t="s">
        <v>59</v>
      </c>
      <c r="AS9663" t="s">
        <v>11934</v>
      </c>
      <c r="AT9663" t="s">
        <v>11934</v>
      </c>
      <c r="AU9663">
        <v>0</v>
      </c>
      <c r="AV9663">
        <v>30</v>
      </c>
      <c r="AX9663">
        <v>20230228</v>
      </c>
      <c r="AY9663">
        <v>20221130</v>
      </c>
      <c r="AZ9663">
        <v>2022</v>
      </c>
      <c r="BA9663" t="s">
        <v>59</v>
      </c>
    </row>
    <row r="9664" spans="1:53" x14ac:dyDescent="0.25">
      <c r="A9664">
        <v>3</v>
      </c>
      <c r="B9664" t="s">
        <v>1528</v>
      </c>
      <c r="C9664" t="s">
        <v>58</v>
      </c>
      <c r="D9664" t="s">
        <v>59</v>
      </c>
      <c r="F9664" t="s">
        <v>59</v>
      </c>
      <c r="G9664" t="s">
        <v>11177</v>
      </c>
      <c r="H9664" t="s">
        <v>59</v>
      </c>
      <c r="I9664" t="s">
        <v>115</v>
      </c>
      <c r="J9664">
        <v>18</v>
      </c>
      <c r="K9664" t="s">
        <v>60</v>
      </c>
      <c r="L9664" t="s">
        <v>69</v>
      </c>
      <c r="M9664">
        <v>533</v>
      </c>
      <c r="N9664">
        <v>550</v>
      </c>
      <c r="O9664">
        <v>0</v>
      </c>
      <c r="P9664">
        <v>17</v>
      </c>
      <c r="Q9664">
        <v>640</v>
      </c>
      <c r="R9664">
        <v>19.3</v>
      </c>
      <c r="S9664" t="s">
        <v>243</v>
      </c>
      <c r="T9664" t="s">
        <v>59</v>
      </c>
      <c r="U9664">
        <v>108226</v>
      </c>
      <c r="V9664">
        <v>20230210</v>
      </c>
      <c r="W9664">
        <v>0</v>
      </c>
      <c r="X9664">
        <v>0</v>
      </c>
      <c r="Y9664" t="s">
        <v>59</v>
      </c>
      <c r="Z9664" t="s">
        <v>59</v>
      </c>
      <c r="AA9664">
        <v>19991128</v>
      </c>
      <c r="AB9664">
        <v>0</v>
      </c>
      <c r="AC9664">
        <v>0</v>
      </c>
      <c r="AD9664" t="s">
        <v>73</v>
      </c>
      <c r="AE9664">
        <v>20221230</v>
      </c>
      <c r="AF9664" t="s">
        <v>59</v>
      </c>
      <c r="AH9664" t="s">
        <v>59</v>
      </c>
      <c r="AI9664" t="s">
        <v>59</v>
      </c>
      <c r="AJ9664">
        <v>1.3</v>
      </c>
      <c r="AK9664">
        <v>1</v>
      </c>
      <c r="AL9664">
        <v>0</v>
      </c>
      <c r="AM9664">
        <v>0</v>
      </c>
      <c r="AN9664" t="s">
        <v>63</v>
      </c>
      <c r="AO9664">
        <v>20</v>
      </c>
      <c r="AP9664">
        <v>0</v>
      </c>
      <c r="AQ9664">
        <v>1</v>
      </c>
      <c r="AR9664" t="s">
        <v>59</v>
      </c>
      <c r="AS9664" t="s">
        <v>11935</v>
      </c>
      <c r="AT9664" t="s">
        <v>11935</v>
      </c>
      <c r="AU9664">
        <v>0</v>
      </c>
      <c r="AX9664">
        <v>20230228</v>
      </c>
      <c r="AY9664">
        <v>20221130</v>
      </c>
      <c r="AZ9664">
        <v>2022</v>
      </c>
      <c r="BA9664" t="s">
        <v>59</v>
      </c>
    </row>
    <row r="9665" spans="1:53" x14ac:dyDescent="0.25">
      <c r="A9665">
        <v>312</v>
      </c>
      <c r="B9665" t="s">
        <v>1532</v>
      </c>
      <c r="C9665" t="s">
        <v>1533</v>
      </c>
      <c r="D9665" t="s">
        <v>59</v>
      </c>
      <c r="E9665">
        <v>4311114</v>
      </c>
      <c r="F9665" t="s">
        <v>59</v>
      </c>
      <c r="G9665" t="s">
        <v>10569</v>
      </c>
      <c r="H9665" t="s">
        <v>59</v>
      </c>
      <c r="I9665" t="s">
        <v>115</v>
      </c>
      <c r="J9665">
        <v>71</v>
      </c>
      <c r="K9665" t="s">
        <v>60</v>
      </c>
      <c r="L9665" t="s">
        <v>69</v>
      </c>
      <c r="M9665">
        <v>468</v>
      </c>
      <c r="N9665">
        <v>496</v>
      </c>
      <c r="O9665">
        <v>0</v>
      </c>
      <c r="P9665">
        <v>28</v>
      </c>
      <c r="Q9665">
        <v>640</v>
      </c>
      <c r="R9665">
        <v>72.42</v>
      </c>
      <c r="S9665" t="s">
        <v>409</v>
      </c>
      <c r="T9665" t="s">
        <v>59</v>
      </c>
      <c r="V9665">
        <v>20230210</v>
      </c>
      <c r="W9665">
        <v>0</v>
      </c>
      <c r="X9665">
        <v>0</v>
      </c>
      <c r="Y9665" t="s">
        <v>1534</v>
      </c>
      <c r="Z9665" t="s">
        <v>59</v>
      </c>
      <c r="AA9665">
        <v>20101112</v>
      </c>
      <c r="AB9665">
        <v>0</v>
      </c>
      <c r="AC9665">
        <v>0</v>
      </c>
      <c r="AD9665" t="s">
        <v>59</v>
      </c>
      <c r="AE9665">
        <v>20221230</v>
      </c>
      <c r="AF9665" t="s">
        <v>59</v>
      </c>
      <c r="AH9665" t="s">
        <v>59</v>
      </c>
      <c r="AI9665" t="s">
        <v>59</v>
      </c>
      <c r="AJ9665">
        <v>1.3</v>
      </c>
      <c r="AK9665">
        <v>1</v>
      </c>
      <c r="AL9665">
        <v>0</v>
      </c>
      <c r="AM9665">
        <v>0</v>
      </c>
      <c r="AN9665" t="s">
        <v>63</v>
      </c>
      <c r="AO9665">
        <v>20</v>
      </c>
      <c r="AP9665">
        <v>0</v>
      </c>
      <c r="AQ9665">
        <v>1</v>
      </c>
      <c r="AR9665" t="s">
        <v>59</v>
      </c>
      <c r="AS9665" t="s">
        <v>11936</v>
      </c>
      <c r="AT9665" t="s">
        <v>11936</v>
      </c>
      <c r="AU9665">
        <v>0</v>
      </c>
      <c r="AX9665">
        <v>20230228</v>
      </c>
      <c r="AY9665">
        <v>20221130</v>
      </c>
      <c r="AZ9665">
        <v>2022</v>
      </c>
      <c r="BA9665" t="s">
        <v>59</v>
      </c>
    </row>
    <row r="9666" spans="1:53" x14ac:dyDescent="0.25">
      <c r="A9666">
        <v>358</v>
      </c>
      <c r="B9666" t="s">
        <v>1536</v>
      </c>
      <c r="C9666" t="s">
        <v>99</v>
      </c>
      <c r="D9666" t="s">
        <v>59</v>
      </c>
      <c r="F9666" t="s">
        <v>59</v>
      </c>
      <c r="G9666" t="s">
        <v>11177</v>
      </c>
      <c r="H9666" t="s">
        <v>59</v>
      </c>
      <c r="I9666" t="s">
        <v>115</v>
      </c>
      <c r="J9666">
        <v>18</v>
      </c>
      <c r="K9666" t="s">
        <v>60</v>
      </c>
      <c r="L9666" t="s">
        <v>69</v>
      </c>
      <c r="M9666">
        <v>288</v>
      </c>
      <c r="N9666">
        <v>297</v>
      </c>
      <c r="O9666">
        <v>0</v>
      </c>
      <c r="P9666">
        <v>9</v>
      </c>
      <c r="Q9666">
        <v>640</v>
      </c>
      <c r="R9666">
        <v>19.3</v>
      </c>
      <c r="S9666" t="s">
        <v>243</v>
      </c>
      <c r="T9666" t="s">
        <v>59</v>
      </c>
      <c r="V9666">
        <v>20230210</v>
      </c>
      <c r="W9666">
        <v>0</v>
      </c>
      <c r="X9666">
        <v>0</v>
      </c>
      <c r="Y9666" t="s">
        <v>59</v>
      </c>
      <c r="Z9666" t="s">
        <v>59</v>
      </c>
      <c r="AA9666">
        <v>20150211</v>
      </c>
      <c r="AB9666">
        <v>0</v>
      </c>
      <c r="AC9666">
        <v>450</v>
      </c>
      <c r="AD9666" t="s">
        <v>1538</v>
      </c>
      <c r="AE9666">
        <v>20221230</v>
      </c>
      <c r="AF9666" t="s">
        <v>59</v>
      </c>
      <c r="AH9666" t="s">
        <v>59</v>
      </c>
      <c r="AI9666" t="s">
        <v>59</v>
      </c>
      <c r="AJ9666">
        <v>1.3</v>
      </c>
      <c r="AK9666">
        <v>1</v>
      </c>
      <c r="AL9666">
        <v>0</v>
      </c>
      <c r="AM9666">
        <v>0</v>
      </c>
      <c r="AN9666" t="s">
        <v>63</v>
      </c>
      <c r="AO9666">
        <v>20</v>
      </c>
      <c r="AP9666">
        <v>0</v>
      </c>
      <c r="AQ9666">
        <v>1</v>
      </c>
      <c r="AR9666" t="s">
        <v>59</v>
      </c>
      <c r="AS9666" t="s">
        <v>11937</v>
      </c>
      <c r="AT9666" t="s">
        <v>11937</v>
      </c>
      <c r="AU9666">
        <v>0</v>
      </c>
      <c r="AX9666">
        <v>20230228</v>
      </c>
      <c r="AY9666">
        <v>20221130</v>
      </c>
      <c r="AZ9666">
        <v>2022</v>
      </c>
      <c r="BA9666" t="s">
        <v>59</v>
      </c>
    </row>
    <row r="9667" spans="1:53" x14ac:dyDescent="0.25">
      <c r="A9667">
        <v>4</v>
      </c>
      <c r="B9667" t="s">
        <v>573</v>
      </c>
      <c r="C9667" t="s">
        <v>58</v>
      </c>
      <c r="D9667" t="s">
        <v>59</v>
      </c>
      <c r="E9667">
        <v>4313182</v>
      </c>
      <c r="F9667" t="s">
        <v>59</v>
      </c>
      <c r="G9667" t="s">
        <v>11938</v>
      </c>
      <c r="H9667" t="s">
        <v>59</v>
      </c>
      <c r="I9667" t="s">
        <v>115</v>
      </c>
      <c r="J9667">
        <v>30</v>
      </c>
      <c r="K9667" t="s">
        <v>576</v>
      </c>
      <c r="L9667" t="s">
        <v>69</v>
      </c>
      <c r="M9667">
        <v>364</v>
      </c>
      <c r="N9667">
        <v>368</v>
      </c>
      <c r="O9667">
        <v>0</v>
      </c>
      <c r="P9667">
        <v>4</v>
      </c>
      <c r="Q9667">
        <v>640</v>
      </c>
      <c r="R9667">
        <v>31.3</v>
      </c>
      <c r="S9667" t="s">
        <v>577</v>
      </c>
      <c r="T9667" t="s">
        <v>59</v>
      </c>
      <c r="U9667">
        <v>14764</v>
      </c>
      <c r="V9667">
        <v>20230210</v>
      </c>
      <c r="W9667">
        <v>0</v>
      </c>
      <c r="X9667">
        <v>0</v>
      </c>
      <c r="Y9667" t="s">
        <v>59</v>
      </c>
      <c r="Z9667" t="s">
        <v>59</v>
      </c>
      <c r="AA9667">
        <v>19991128</v>
      </c>
      <c r="AB9667">
        <v>0</v>
      </c>
      <c r="AC9667">
        <v>0</v>
      </c>
      <c r="AD9667" t="s">
        <v>73</v>
      </c>
      <c r="AE9667">
        <v>20221230</v>
      </c>
      <c r="AF9667" t="s">
        <v>59</v>
      </c>
      <c r="AG9667">
        <v>0</v>
      </c>
      <c r="AH9667" t="s">
        <v>59</v>
      </c>
      <c r="AI9667" t="s">
        <v>59</v>
      </c>
      <c r="AJ9667">
        <v>1.3</v>
      </c>
      <c r="AK9667">
        <v>1</v>
      </c>
      <c r="AL9667">
        <v>0</v>
      </c>
      <c r="AM9667">
        <v>0</v>
      </c>
      <c r="AN9667" t="s">
        <v>63</v>
      </c>
      <c r="AO9667">
        <v>20</v>
      </c>
      <c r="AP9667">
        <v>0</v>
      </c>
      <c r="AQ9667">
        <v>1</v>
      </c>
      <c r="AR9667" t="s">
        <v>59</v>
      </c>
      <c r="AS9667" t="s">
        <v>11939</v>
      </c>
      <c r="AT9667" t="s">
        <v>11939</v>
      </c>
      <c r="AU9667">
        <v>0</v>
      </c>
      <c r="AX9667">
        <v>20230228</v>
      </c>
      <c r="AY9667">
        <v>20221130</v>
      </c>
      <c r="AZ9667">
        <v>2022</v>
      </c>
      <c r="BA9667" t="s">
        <v>59</v>
      </c>
    </row>
    <row r="9668" spans="1:53" x14ac:dyDescent="0.25">
      <c r="A9668">
        <v>6</v>
      </c>
      <c r="B9668" t="s">
        <v>580</v>
      </c>
      <c r="C9668" t="s">
        <v>58</v>
      </c>
      <c r="D9668" t="s">
        <v>59</v>
      </c>
      <c r="E9668">
        <v>4313190</v>
      </c>
      <c r="F9668" t="s">
        <v>59</v>
      </c>
      <c r="G9668" t="s">
        <v>11940</v>
      </c>
      <c r="H9668" t="s">
        <v>59</v>
      </c>
      <c r="I9668" t="s">
        <v>115</v>
      </c>
      <c r="J9668">
        <v>18</v>
      </c>
      <c r="K9668" t="s">
        <v>60</v>
      </c>
      <c r="L9668" t="s">
        <v>69</v>
      </c>
      <c r="M9668">
        <v>607</v>
      </c>
      <c r="N9668">
        <v>615</v>
      </c>
      <c r="O9668">
        <v>0</v>
      </c>
      <c r="P9668">
        <v>8</v>
      </c>
      <c r="Q9668">
        <v>640</v>
      </c>
      <c r="R9668">
        <v>19.3</v>
      </c>
      <c r="S9668" t="s">
        <v>243</v>
      </c>
      <c r="T9668" t="s">
        <v>59</v>
      </c>
      <c r="U9668">
        <v>14936</v>
      </c>
      <c r="V9668">
        <v>20230210</v>
      </c>
      <c r="W9668">
        <v>0</v>
      </c>
      <c r="X9668">
        <v>0</v>
      </c>
      <c r="Y9668" t="s">
        <v>59</v>
      </c>
      <c r="Z9668" t="s">
        <v>59</v>
      </c>
      <c r="AA9668">
        <v>19991128</v>
      </c>
      <c r="AB9668">
        <v>0</v>
      </c>
      <c r="AC9668">
        <v>0</v>
      </c>
      <c r="AD9668" t="s">
        <v>73</v>
      </c>
      <c r="AE9668">
        <v>20221230</v>
      </c>
      <c r="AF9668" t="s">
        <v>59</v>
      </c>
      <c r="AH9668" t="s">
        <v>59</v>
      </c>
      <c r="AI9668" t="s">
        <v>59</v>
      </c>
      <c r="AJ9668">
        <v>1.3</v>
      </c>
      <c r="AK9668">
        <v>1</v>
      </c>
      <c r="AL9668">
        <v>0</v>
      </c>
      <c r="AM9668">
        <v>0</v>
      </c>
      <c r="AN9668" t="s">
        <v>497</v>
      </c>
      <c r="AO9668">
        <v>20</v>
      </c>
      <c r="AP9668">
        <v>0</v>
      </c>
      <c r="AQ9668">
        <v>1</v>
      </c>
      <c r="AR9668" t="s">
        <v>59</v>
      </c>
      <c r="AS9668" t="s">
        <v>11941</v>
      </c>
      <c r="AT9668" t="s">
        <v>11941</v>
      </c>
      <c r="AU9668">
        <v>0</v>
      </c>
      <c r="AX9668">
        <v>20230228</v>
      </c>
      <c r="AY9668">
        <v>20221130</v>
      </c>
      <c r="AZ9668">
        <v>2022</v>
      </c>
      <c r="BA9668" t="s">
        <v>59</v>
      </c>
    </row>
    <row r="9669" spans="1:53" x14ac:dyDescent="0.25">
      <c r="A9669">
        <v>7</v>
      </c>
      <c r="B9669" t="s">
        <v>4477</v>
      </c>
      <c r="C9669" t="s">
        <v>58</v>
      </c>
      <c r="D9669" t="s">
        <v>59</v>
      </c>
      <c r="F9669" t="s">
        <v>4479</v>
      </c>
      <c r="G9669" t="s">
        <v>11177</v>
      </c>
      <c r="H9669" t="s">
        <v>59</v>
      </c>
      <c r="I9669" t="s">
        <v>115</v>
      </c>
      <c r="J9669">
        <v>18</v>
      </c>
      <c r="K9669" t="s">
        <v>60</v>
      </c>
      <c r="L9669" t="s">
        <v>69</v>
      </c>
      <c r="M9669">
        <v>853</v>
      </c>
      <c r="N9669">
        <v>862</v>
      </c>
      <c r="O9669">
        <v>0</v>
      </c>
      <c r="P9669">
        <v>9</v>
      </c>
      <c r="Q9669">
        <v>640</v>
      </c>
      <c r="R9669">
        <v>19.3</v>
      </c>
      <c r="S9669" t="s">
        <v>243</v>
      </c>
      <c r="T9669" t="s">
        <v>59</v>
      </c>
      <c r="U9669">
        <v>15178</v>
      </c>
      <c r="V9669">
        <v>20230210</v>
      </c>
      <c r="W9669">
        <v>0</v>
      </c>
      <c r="X9669">
        <v>0</v>
      </c>
      <c r="Y9669" t="s">
        <v>59</v>
      </c>
      <c r="Z9669" t="s">
        <v>59</v>
      </c>
      <c r="AA9669">
        <v>19991128</v>
      </c>
      <c r="AB9669">
        <v>0</v>
      </c>
      <c r="AC9669">
        <v>0</v>
      </c>
      <c r="AD9669" t="s">
        <v>73</v>
      </c>
      <c r="AE9669">
        <v>20221230</v>
      </c>
      <c r="AF9669" t="s">
        <v>59</v>
      </c>
      <c r="AH9669" t="s">
        <v>59</v>
      </c>
      <c r="AI9669" t="s">
        <v>59</v>
      </c>
      <c r="AJ9669">
        <v>1.3</v>
      </c>
      <c r="AK9669">
        <v>1</v>
      </c>
      <c r="AL9669">
        <v>0</v>
      </c>
      <c r="AM9669">
        <v>0</v>
      </c>
      <c r="AN9669" t="s">
        <v>497</v>
      </c>
      <c r="AO9669">
        <v>20</v>
      </c>
      <c r="AP9669">
        <v>0</v>
      </c>
      <c r="AQ9669">
        <v>1</v>
      </c>
      <c r="AR9669" t="s">
        <v>59</v>
      </c>
      <c r="AS9669" t="s">
        <v>11942</v>
      </c>
      <c r="AT9669" t="s">
        <v>11942</v>
      </c>
      <c r="AU9669">
        <v>0</v>
      </c>
      <c r="AX9669">
        <v>20230228</v>
      </c>
      <c r="AY9669">
        <v>20221130</v>
      </c>
      <c r="AZ9669">
        <v>2022</v>
      </c>
      <c r="BA9669" t="s">
        <v>59</v>
      </c>
    </row>
    <row r="9670" spans="1:53" x14ac:dyDescent="0.25">
      <c r="A9670">
        <v>147</v>
      </c>
      <c r="B9670" t="s">
        <v>1299</v>
      </c>
      <c r="C9670" t="s">
        <v>58</v>
      </c>
      <c r="D9670" t="s">
        <v>59</v>
      </c>
      <c r="E9670">
        <v>4239875</v>
      </c>
      <c r="F9670" t="s">
        <v>59</v>
      </c>
      <c r="G9670" t="s">
        <v>11925</v>
      </c>
      <c r="H9670" t="s">
        <v>59</v>
      </c>
      <c r="I9670" t="s">
        <v>115</v>
      </c>
      <c r="J9670">
        <v>18</v>
      </c>
      <c r="K9670" t="s">
        <v>60</v>
      </c>
      <c r="L9670" t="s">
        <v>69</v>
      </c>
      <c r="M9670">
        <v>442</v>
      </c>
      <c r="N9670">
        <v>456</v>
      </c>
      <c r="O9670">
        <v>0</v>
      </c>
      <c r="P9670">
        <v>14</v>
      </c>
      <c r="Q9670">
        <v>640</v>
      </c>
      <c r="R9670">
        <v>19.3</v>
      </c>
      <c r="S9670" t="s">
        <v>243</v>
      </c>
      <c r="T9670" t="s">
        <v>59</v>
      </c>
      <c r="U9670">
        <v>14768</v>
      </c>
      <c r="V9670">
        <v>20230210</v>
      </c>
      <c r="W9670">
        <v>0</v>
      </c>
      <c r="X9670">
        <v>0</v>
      </c>
      <c r="Y9670" t="s">
        <v>59</v>
      </c>
      <c r="Z9670" t="s">
        <v>59</v>
      </c>
      <c r="AA9670">
        <v>19991128</v>
      </c>
      <c r="AB9670">
        <v>0</v>
      </c>
      <c r="AC9670">
        <v>0</v>
      </c>
      <c r="AD9670" t="s">
        <v>73</v>
      </c>
      <c r="AE9670">
        <v>20221230</v>
      </c>
      <c r="AF9670" t="s">
        <v>59</v>
      </c>
      <c r="AH9670" t="s">
        <v>59</v>
      </c>
      <c r="AI9670" t="s">
        <v>59</v>
      </c>
      <c r="AJ9670">
        <v>1.3</v>
      </c>
      <c r="AK9670">
        <v>1</v>
      </c>
      <c r="AL9670">
        <v>0</v>
      </c>
      <c r="AM9670">
        <v>0</v>
      </c>
      <c r="AN9670" t="s">
        <v>315</v>
      </c>
      <c r="AO9670">
        <v>20</v>
      </c>
      <c r="AP9670">
        <v>0</v>
      </c>
      <c r="AQ9670">
        <v>1</v>
      </c>
      <c r="AR9670" t="s">
        <v>59</v>
      </c>
      <c r="AS9670" t="s">
        <v>11943</v>
      </c>
      <c r="AT9670" t="s">
        <v>11943</v>
      </c>
      <c r="AU9670">
        <v>0</v>
      </c>
      <c r="AX9670">
        <v>20230228</v>
      </c>
      <c r="AY9670">
        <v>20221130</v>
      </c>
      <c r="AZ9670">
        <v>2022</v>
      </c>
      <c r="BA9670" t="s">
        <v>59</v>
      </c>
    </row>
    <row r="9671" spans="1:53" x14ac:dyDescent="0.25">
      <c r="A9671">
        <v>150</v>
      </c>
      <c r="B9671" t="s">
        <v>2165</v>
      </c>
      <c r="C9671" t="s">
        <v>58</v>
      </c>
      <c r="D9671" t="s">
        <v>59</v>
      </c>
      <c r="F9671" t="s">
        <v>2168</v>
      </c>
      <c r="G9671" t="s">
        <v>11925</v>
      </c>
      <c r="H9671" t="s">
        <v>59</v>
      </c>
      <c r="I9671" t="s">
        <v>115</v>
      </c>
      <c r="J9671">
        <v>25</v>
      </c>
      <c r="K9671" t="s">
        <v>206</v>
      </c>
      <c r="L9671" t="s">
        <v>69</v>
      </c>
      <c r="M9671">
        <v>366</v>
      </c>
      <c r="N9671">
        <v>374</v>
      </c>
      <c r="O9671">
        <v>0</v>
      </c>
      <c r="P9671">
        <v>8</v>
      </c>
      <c r="Q9671">
        <v>640</v>
      </c>
      <c r="R9671">
        <v>26.3</v>
      </c>
      <c r="S9671" t="s">
        <v>339</v>
      </c>
      <c r="T9671" t="s">
        <v>59</v>
      </c>
      <c r="U9671">
        <v>15299</v>
      </c>
      <c r="V9671">
        <v>20230210</v>
      </c>
      <c r="W9671">
        <v>0</v>
      </c>
      <c r="X9671">
        <v>0</v>
      </c>
      <c r="Y9671" t="s">
        <v>59</v>
      </c>
      <c r="Z9671" t="s">
        <v>59</v>
      </c>
      <c r="AA9671">
        <v>19991128</v>
      </c>
      <c r="AB9671">
        <v>0</v>
      </c>
      <c r="AC9671">
        <v>0</v>
      </c>
      <c r="AD9671" t="s">
        <v>73</v>
      </c>
      <c r="AE9671">
        <v>20221230</v>
      </c>
      <c r="AF9671" t="s">
        <v>59</v>
      </c>
      <c r="AH9671" t="s">
        <v>59</v>
      </c>
      <c r="AI9671" t="s">
        <v>59</v>
      </c>
      <c r="AJ9671">
        <v>1.3</v>
      </c>
      <c r="AK9671">
        <v>1</v>
      </c>
      <c r="AL9671">
        <v>0</v>
      </c>
      <c r="AM9671">
        <v>0</v>
      </c>
      <c r="AN9671" t="s">
        <v>869</v>
      </c>
      <c r="AO9671">
        <v>20</v>
      </c>
      <c r="AP9671">
        <v>0</v>
      </c>
      <c r="AQ9671">
        <v>1</v>
      </c>
      <c r="AR9671" t="s">
        <v>59</v>
      </c>
      <c r="AS9671" t="s">
        <v>11944</v>
      </c>
      <c r="AT9671" t="s">
        <v>11944</v>
      </c>
      <c r="AU9671">
        <v>0</v>
      </c>
      <c r="AX9671">
        <v>20230228</v>
      </c>
      <c r="AY9671">
        <v>20221130</v>
      </c>
      <c r="AZ9671">
        <v>2022</v>
      </c>
      <c r="BA9671" t="s">
        <v>59</v>
      </c>
    </row>
    <row r="9672" spans="1:53" x14ac:dyDescent="0.25">
      <c r="A9672">
        <v>8</v>
      </c>
      <c r="B9672" t="s">
        <v>1544</v>
      </c>
      <c r="C9672" t="s">
        <v>58</v>
      </c>
      <c r="D9672" t="s">
        <v>59</v>
      </c>
      <c r="F9672" t="s">
        <v>59</v>
      </c>
      <c r="G9672" t="s">
        <v>11945</v>
      </c>
      <c r="H9672" t="s">
        <v>59</v>
      </c>
      <c r="I9672" t="s">
        <v>115</v>
      </c>
      <c r="J9672">
        <v>18</v>
      </c>
      <c r="K9672" t="s">
        <v>60</v>
      </c>
      <c r="L9672" t="s">
        <v>69</v>
      </c>
      <c r="M9672">
        <v>322</v>
      </c>
      <c r="N9672">
        <v>334</v>
      </c>
      <c r="O9672">
        <v>0</v>
      </c>
      <c r="P9672">
        <v>12</v>
      </c>
      <c r="Q9672">
        <v>640</v>
      </c>
      <c r="R9672">
        <v>19.3</v>
      </c>
      <c r="S9672" t="s">
        <v>243</v>
      </c>
      <c r="T9672" t="s">
        <v>59</v>
      </c>
      <c r="U9672">
        <v>8900</v>
      </c>
      <c r="V9672">
        <v>20230210</v>
      </c>
      <c r="W9672">
        <v>0</v>
      </c>
      <c r="X9672">
        <v>0</v>
      </c>
      <c r="Y9672" t="s">
        <v>59</v>
      </c>
      <c r="Z9672" t="s">
        <v>59</v>
      </c>
      <c r="AA9672">
        <v>19991128</v>
      </c>
      <c r="AB9672">
        <v>0</v>
      </c>
      <c r="AC9672">
        <v>0</v>
      </c>
      <c r="AD9672" t="s">
        <v>73</v>
      </c>
      <c r="AE9672">
        <v>20221230</v>
      </c>
      <c r="AF9672" t="s">
        <v>59</v>
      </c>
      <c r="AG9672">
        <v>0</v>
      </c>
      <c r="AH9672" t="s">
        <v>59</v>
      </c>
      <c r="AI9672" t="s">
        <v>59</v>
      </c>
      <c r="AJ9672">
        <v>1.3</v>
      </c>
      <c r="AK9672">
        <v>1</v>
      </c>
      <c r="AL9672">
        <v>0</v>
      </c>
      <c r="AM9672">
        <v>0</v>
      </c>
      <c r="AN9672" t="s">
        <v>497</v>
      </c>
      <c r="AO9672">
        <v>20</v>
      </c>
      <c r="AP9672">
        <v>0</v>
      </c>
      <c r="AQ9672">
        <v>1</v>
      </c>
      <c r="AR9672" t="s">
        <v>59</v>
      </c>
      <c r="AS9672" t="s">
        <v>11946</v>
      </c>
      <c r="AT9672" t="s">
        <v>11946</v>
      </c>
      <c r="AU9672">
        <v>0</v>
      </c>
      <c r="AX9672">
        <v>20230228</v>
      </c>
      <c r="AY9672">
        <v>20221130</v>
      </c>
      <c r="AZ9672">
        <v>2022</v>
      </c>
      <c r="BA9672" t="s">
        <v>59</v>
      </c>
    </row>
    <row r="9673" spans="1:53" x14ac:dyDescent="0.25">
      <c r="A9673">
        <v>9</v>
      </c>
      <c r="B9673" t="s">
        <v>1547</v>
      </c>
      <c r="C9673" t="s">
        <v>58</v>
      </c>
      <c r="D9673" t="s">
        <v>59</v>
      </c>
      <c r="F9673" t="s">
        <v>59</v>
      </c>
      <c r="G9673" t="s">
        <v>11947</v>
      </c>
      <c r="H9673" t="s">
        <v>59</v>
      </c>
      <c r="I9673" t="s">
        <v>115</v>
      </c>
      <c r="J9673">
        <v>18</v>
      </c>
      <c r="K9673" t="s">
        <v>60</v>
      </c>
      <c r="L9673" t="s">
        <v>69</v>
      </c>
      <c r="M9673">
        <v>244</v>
      </c>
      <c r="N9673">
        <v>250</v>
      </c>
      <c r="O9673">
        <v>0</v>
      </c>
      <c r="P9673">
        <v>6</v>
      </c>
      <c r="Q9673">
        <v>640</v>
      </c>
      <c r="R9673">
        <v>19.3</v>
      </c>
      <c r="S9673" t="s">
        <v>243</v>
      </c>
      <c r="T9673" t="s">
        <v>59</v>
      </c>
      <c r="U9673">
        <v>15083</v>
      </c>
      <c r="V9673">
        <v>20230210</v>
      </c>
      <c r="W9673">
        <v>0</v>
      </c>
      <c r="X9673">
        <v>0</v>
      </c>
      <c r="Y9673" t="s">
        <v>59</v>
      </c>
      <c r="Z9673" t="s">
        <v>59</v>
      </c>
      <c r="AA9673">
        <v>19991128</v>
      </c>
      <c r="AB9673">
        <v>0</v>
      </c>
      <c r="AC9673">
        <v>0</v>
      </c>
      <c r="AD9673" t="s">
        <v>73</v>
      </c>
      <c r="AE9673">
        <v>20221230</v>
      </c>
      <c r="AF9673" t="s">
        <v>59</v>
      </c>
      <c r="AH9673" t="s">
        <v>59</v>
      </c>
      <c r="AI9673" t="s">
        <v>59</v>
      </c>
      <c r="AJ9673">
        <v>1.3</v>
      </c>
      <c r="AK9673">
        <v>1</v>
      </c>
      <c r="AL9673">
        <v>0</v>
      </c>
      <c r="AM9673">
        <v>0</v>
      </c>
      <c r="AN9673" t="s">
        <v>497</v>
      </c>
      <c r="AO9673">
        <v>20</v>
      </c>
      <c r="AP9673">
        <v>0</v>
      </c>
      <c r="AQ9673">
        <v>1</v>
      </c>
      <c r="AR9673" t="s">
        <v>59</v>
      </c>
      <c r="AS9673" t="s">
        <v>11948</v>
      </c>
      <c r="AT9673" t="s">
        <v>11948</v>
      </c>
      <c r="AU9673">
        <v>0</v>
      </c>
      <c r="AX9673">
        <v>20230228</v>
      </c>
      <c r="AY9673">
        <v>20221130</v>
      </c>
      <c r="AZ9673">
        <v>2022</v>
      </c>
      <c r="BA9673" t="s">
        <v>59</v>
      </c>
    </row>
    <row r="9674" spans="1:53" x14ac:dyDescent="0.25">
      <c r="A9674">
        <v>10</v>
      </c>
      <c r="B9674" t="s">
        <v>1069</v>
      </c>
      <c r="C9674" t="s">
        <v>58</v>
      </c>
      <c r="D9674" t="s">
        <v>59</v>
      </c>
      <c r="F9674" t="s">
        <v>59</v>
      </c>
      <c r="G9674" t="s">
        <v>11605</v>
      </c>
      <c r="H9674" t="s">
        <v>59</v>
      </c>
      <c r="I9674" t="s">
        <v>115</v>
      </c>
      <c r="J9674">
        <v>18</v>
      </c>
      <c r="K9674" t="s">
        <v>60</v>
      </c>
      <c r="L9674" t="s">
        <v>69</v>
      </c>
      <c r="M9674">
        <v>484</v>
      </c>
      <c r="N9674">
        <v>499</v>
      </c>
      <c r="O9674">
        <v>0</v>
      </c>
      <c r="P9674">
        <v>15</v>
      </c>
      <c r="Q9674">
        <v>652</v>
      </c>
      <c r="R9674">
        <v>19.3</v>
      </c>
      <c r="S9674" t="s">
        <v>243</v>
      </c>
      <c r="T9674" t="s">
        <v>59</v>
      </c>
      <c r="U9674">
        <v>16471</v>
      </c>
      <c r="V9674">
        <v>20230129</v>
      </c>
      <c r="W9674">
        <v>0</v>
      </c>
      <c r="X9674">
        <v>0</v>
      </c>
      <c r="Y9674" t="s">
        <v>59</v>
      </c>
      <c r="Z9674" t="s">
        <v>59</v>
      </c>
      <c r="AA9674">
        <v>19991128</v>
      </c>
      <c r="AB9674">
        <v>0</v>
      </c>
      <c r="AC9674">
        <v>0</v>
      </c>
      <c r="AD9674" t="s">
        <v>73</v>
      </c>
      <c r="AE9674">
        <v>20221230</v>
      </c>
      <c r="AF9674" t="s">
        <v>59</v>
      </c>
      <c r="AG9674">
        <v>0</v>
      </c>
      <c r="AH9674" t="s">
        <v>59</v>
      </c>
      <c r="AI9674" t="s">
        <v>59</v>
      </c>
      <c r="AJ9674">
        <v>1.3</v>
      </c>
      <c r="AK9674">
        <v>1</v>
      </c>
      <c r="AL9674">
        <v>0</v>
      </c>
      <c r="AM9674">
        <v>0</v>
      </c>
      <c r="AN9674" t="s">
        <v>497</v>
      </c>
      <c r="AO9674">
        <v>20</v>
      </c>
      <c r="AP9674">
        <v>0</v>
      </c>
      <c r="AQ9674">
        <v>1</v>
      </c>
      <c r="AR9674" t="s">
        <v>59</v>
      </c>
      <c r="AS9674" t="s">
        <v>11949</v>
      </c>
      <c r="AT9674" t="s">
        <v>11949</v>
      </c>
      <c r="AU9674">
        <v>0</v>
      </c>
      <c r="AX9674">
        <v>20230228</v>
      </c>
      <c r="AY9674">
        <v>20221130</v>
      </c>
      <c r="AZ9674">
        <v>2022</v>
      </c>
      <c r="BA9674" t="s">
        <v>59</v>
      </c>
    </row>
    <row r="9675" spans="1:53" x14ac:dyDescent="0.25">
      <c r="A9675">
        <v>421</v>
      </c>
      <c r="B9675" t="s">
        <v>1579</v>
      </c>
      <c r="C9675" t="s">
        <v>1582</v>
      </c>
      <c r="D9675" t="s">
        <v>59</v>
      </c>
      <c r="F9675" t="s">
        <v>59</v>
      </c>
      <c r="G9675" t="s">
        <v>11925</v>
      </c>
      <c r="H9675" t="s">
        <v>59</v>
      </c>
      <c r="I9675" t="s">
        <v>115</v>
      </c>
      <c r="J9675">
        <v>18</v>
      </c>
      <c r="K9675" t="s">
        <v>60</v>
      </c>
      <c r="L9675" t="s">
        <v>69</v>
      </c>
      <c r="M9675">
        <v>182</v>
      </c>
      <c r="N9675">
        <v>191</v>
      </c>
      <c r="O9675">
        <v>0</v>
      </c>
      <c r="P9675">
        <v>9</v>
      </c>
      <c r="Q9675">
        <v>640</v>
      </c>
      <c r="R9675">
        <v>49.3</v>
      </c>
      <c r="S9675" t="s">
        <v>4935</v>
      </c>
      <c r="T9675" t="s">
        <v>59</v>
      </c>
      <c r="V9675">
        <v>20230210</v>
      </c>
      <c r="W9675">
        <v>0</v>
      </c>
      <c r="X9675">
        <v>0</v>
      </c>
      <c r="Y9675" t="s">
        <v>59</v>
      </c>
      <c r="Z9675" t="s">
        <v>59</v>
      </c>
      <c r="AA9675">
        <v>20200723</v>
      </c>
      <c r="AB9675">
        <v>0</v>
      </c>
      <c r="AC9675">
        <v>0</v>
      </c>
      <c r="AD9675" t="s">
        <v>1583</v>
      </c>
      <c r="AE9675">
        <v>20221230</v>
      </c>
      <c r="AF9675" t="s">
        <v>59</v>
      </c>
      <c r="AH9675" t="s">
        <v>59</v>
      </c>
      <c r="AI9675" t="s">
        <v>59</v>
      </c>
      <c r="AJ9675">
        <v>1.3</v>
      </c>
      <c r="AK9675">
        <v>1</v>
      </c>
      <c r="AL9675">
        <v>0</v>
      </c>
      <c r="AM9675">
        <v>0</v>
      </c>
      <c r="AN9675" t="s">
        <v>208</v>
      </c>
      <c r="AO9675">
        <v>20</v>
      </c>
      <c r="AP9675">
        <v>0</v>
      </c>
      <c r="AQ9675">
        <v>1</v>
      </c>
      <c r="AR9675" t="s">
        <v>59</v>
      </c>
      <c r="AS9675" t="s">
        <v>11950</v>
      </c>
      <c r="AT9675" t="s">
        <v>11950</v>
      </c>
      <c r="AU9675">
        <v>0</v>
      </c>
      <c r="AV9675">
        <v>30</v>
      </c>
      <c r="AX9675">
        <v>20230228</v>
      </c>
      <c r="AY9675">
        <v>20221130</v>
      </c>
      <c r="AZ9675">
        <v>2022</v>
      </c>
      <c r="BA9675" t="s">
        <v>59</v>
      </c>
    </row>
    <row r="9676" spans="1:53" x14ac:dyDescent="0.25">
      <c r="A9676">
        <v>426</v>
      </c>
      <c r="B9676" t="s">
        <v>1553</v>
      </c>
      <c r="C9676" t="s">
        <v>1556</v>
      </c>
      <c r="D9676" t="s">
        <v>59</v>
      </c>
      <c r="F9676" t="s">
        <v>59</v>
      </c>
      <c r="G9676" t="s">
        <v>11951</v>
      </c>
      <c r="H9676" t="s">
        <v>59</v>
      </c>
      <c r="I9676" t="s">
        <v>115</v>
      </c>
      <c r="J9676">
        <v>18</v>
      </c>
      <c r="K9676" t="s">
        <v>60</v>
      </c>
      <c r="L9676" t="s">
        <v>69</v>
      </c>
      <c r="M9676">
        <v>419</v>
      </c>
      <c r="N9676">
        <v>435</v>
      </c>
      <c r="O9676">
        <v>0</v>
      </c>
      <c r="P9676">
        <v>16</v>
      </c>
      <c r="Q9676">
        <v>640</v>
      </c>
      <c r="R9676">
        <v>49.3</v>
      </c>
      <c r="S9676" t="s">
        <v>4935</v>
      </c>
      <c r="T9676" t="s">
        <v>59</v>
      </c>
      <c r="V9676">
        <v>20230210</v>
      </c>
      <c r="W9676">
        <v>0</v>
      </c>
      <c r="X9676">
        <v>0</v>
      </c>
      <c r="Y9676" t="s">
        <v>59</v>
      </c>
      <c r="Z9676" t="s">
        <v>59</v>
      </c>
      <c r="AA9676">
        <v>20200728</v>
      </c>
      <c r="AB9676">
        <v>0</v>
      </c>
      <c r="AC9676">
        <v>0</v>
      </c>
      <c r="AD9676" t="s">
        <v>1557</v>
      </c>
      <c r="AE9676">
        <v>20221230</v>
      </c>
      <c r="AF9676" t="s">
        <v>59</v>
      </c>
      <c r="AG9676">
        <v>0</v>
      </c>
      <c r="AH9676" t="s">
        <v>59</v>
      </c>
      <c r="AI9676" t="s">
        <v>59</v>
      </c>
      <c r="AJ9676">
        <v>1.3</v>
      </c>
      <c r="AK9676">
        <v>1</v>
      </c>
      <c r="AL9676">
        <v>0</v>
      </c>
      <c r="AM9676">
        <v>0</v>
      </c>
      <c r="AN9676" t="s">
        <v>497</v>
      </c>
      <c r="AO9676">
        <v>20</v>
      </c>
      <c r="AP9676">
        <v>0</v>
      </c>
      <c r="AQ9676">
        <v>1</v>
      </c>
      <c r="AR9676" t="s">
        <v>59</v>
      </c>
      <c r="AS9676" t="s">
        <v>11952</v>
      </c>
      <c r="AT9676" t="s">
        <v>11952</v>
      </c>
      <c r="AU9676">
        <v>0</v>
      </c>
      <c r="AV9676">
        <v>30</v>
      </c>
      <c r="AX9676">
        <v>20230228</v>
      </c>
      <c r="AY9676">
        <v>20221130</v>
      </c>
      <c r="AZ9676">
        <v>2022</v>
      </c>
      <c r="BA9676" t="s">
        <v>59</v>
      </c>
    </row>
    <row r="9677" spans="1:53" x14ac:dyDescent="0.25">
      <c r="A9677">
        <v>12</v>
      </c>
      <c r="B9677" t="s">
        <v>584</v>
      </c>
      <c r="C9677" t="s">
        <v>58</v>
      </c>
      <c r="D9677" t="s">
        <v>59</v>
      </c>
      <c r="F9677" t="s">
        <v>59</v>
      </c>
      <c r="G9677" t="s">
        <v>11953</v>
      </c>
      <c r="H9677" t="s">
        <v>59</v>
      </c>
      <c r="I9677" t="s">
        <v>115</v>
      </c>
      <c r="J9677">
        <v>37</v>
      </c>
      <c r="K9677" t="s">
        <v>60</v>
      </c>
      <c r="L9677" t="s">
        <v>69</v>
      </c>
      <c r="M9677">
        <v>597</v>
      </c>
      <c r="N9677">
        <v>616</v>
      </c>
      <c r="O9677">
        <v>0</v>
      </c>
      <c r="P9677">
        <v>19</v>
      </c>
      <c r="Q9677">
        <v>640</v>
      </c>
      <c r="R9677">
        <v>68.349999999999994</v>
      </c>
      <c r="S9677" t="s">
        <v>4953</v>
      </c>
      <c r="T9677" t="s">
        <v>59</v>
      </c>
      <c r="U9677">
        <v>15387</v>
      </c>
      <c r="V9677">
        <v>20230210</v>
      </c>
      <c r="W9677">
        <v>0</v>
      </c>
      <c r="X9677">
        <v>0</v>
      </c>
      <c r="Y9677" t="s">
        <v>59</v>
      </c>
      <c r="Z9677" t="s">
        <v>59</v>
      </c>
      <c r="AA9677">
        <v>19991128</v>
      </c>
      <c r="AB9677">
        <v>0</v>
      </c>
      <c r="AC9677">
        <v>0</v>
      </c>
      <c r="AD9677" t="s">
        <v>73</v>
      </c>
      <c r="AE9677">
        <v>20221230</v>
      </c>
      <c r="AF9677" t="s">
        <v>59</v>
      </c>
      <c r="AG9677">
        <v>0</v>
      </c>
      <c r="AH9677" t="s">
        <v>59</v>
      </c>
      <c r="AI9677" t="s">
        <v>59</v>
      </c>
      <c r="AJ9677">
        <v>1.3</v>
      </c>
      <c r="AK9677">
        <v>1</v>
      </c>
      <c r="AL9677">
        <v>0</v>
      </c>
      <c r="AM9677">
        <v>0</v>
      </c>
      <c r="AN9677" t="s">
        <v>497</v>
      </c>
      <c r="AO9677">
        <v>20</v>
      </c>
      <c r="AP9677">
        <v>0</v>
      </c>
      <c r="AQ9677">
        <v>1</v>
      </c>
      <c r="AR9677" t="s">
        <v>59</v>
      </c>
      <c r="AS9677" t="s">
        <v>11954</v>
      </c>
      <c r="AT9677" t="s">
        <v>11954</v>
      </c>
      <c r="AU9677">
        <v>0</v>
      </c>
      <c r="AV9677">
        <v>30</v>
      </c>
      <c r="AX9677">
        <v>20230228</v>
      </c>
      <c r="AY9677">
        <v>20221130</v>
      </c>
      <c r="AZ9677">
        <v>2022</v>
      </c>
      <c r="BA9677" t="s">
        <v>59</v>
      </c>
    </row>
    <row r="9678" spans="1:53" x14ac:dyDescent="0.25">
      <c r="A9678">
        <v>13</v>
      </c>
      <c r="B9678" t="s">
        <v>1078</v>
      </c>
      <c r="C9678" t="s">
        <v>58</v>
      </c>
      <c r="D9678" t="s">
        <v>59</v>
      </c>
      <c r="E9678">
        <v>4311652</v>
      </c>
      <c r="F9678" t="s">
        <v>59</v>
      </c>
      <c r="G9678" t="s">
        <v>10569</v>
      </c>
      <c r="H9678" t="s">
        <v>59</v>
      </c>
      <c r="I9678" t="s">
        <v>115</v>
      </c>
      <c r="J9678">
        <v>18</v>
      </c>
      <c r="K9678" t="s">
        <v>60</v>
      </c>
      <c r="L9678" t="s">
        <v>69</v>
      </c>
      <c r="M9678">
        <v>245</v>
      </c>
      <c r="N9678">
        <v>256</v>
      </c>
      <c r="O9678">
        <v>0</v>
      </c>
      <c r="P9678">
        <v>11</v>
      </c>
      <c r="Q9678">
        <v>640</v>
      </c>
      <c r="R9678">
        <v>19.3</v>
      </c>
      <c r="S9678" t="s">
        <v>243</v>
      </c>
      <c r="T9678" t="s">
        <v>59</v>
      </c>
      <c r="U9678">
        <v>15089</v>
      </c>
      <c r="V9678">
        <v>20230210</v>
      </c>
      <c r="W9678">
        <v>0</v>
      </c>
      <c r="X9678">
        <v>0</v>
      </c>
      <c r="Y9678" t="s">
        <v>59</v>
      </c>
      <c r="Z9678" t="s">
        <v>59</v>
      </c>
      <c r="AA9678">
        <v>19991128</v>
      </c>
      <c r="AB9678">
        <v>0</v>
      </c>
      <c r="AC9678">
        <v>0</v>
      </c>
      <c r="AD9678" t="s">
        <v>73</v>
      </c>
      <c r="AE9678">
        <v>20221230</v>
      </c>
      <c r="AF9678" t="s">
        <v>59</v>
      </c>
      <c r="AH9678" t="s">
        <v>59</v>
      </c>
      <c r="AI9678" t="s">
        <v>59</v>
      </c>
      <c r="AJ9678">
        <v>1.3</v>
      </c>
      <c r="AK9678">
        <v>1</v>
      </c>
      <c r="AL9678">
        <v>0</v>
      </c>
      <c r="AM9678">
        <v>0</v>
      </c>
      <c r="AN9678" t="s">
        <v>497</v>
      </c>
      <c r="AO9678">
        <v>20</v>
      </c>
      <c r="AP9678">
        <v>0</v>
      </c>
      <c r="AQ9678">
        <v>1</v>
      </c>
      <c r="AR9678" t="s">
        <v>59</v>
      </c>
      <c r="AS9678" t="s">
        <v>11955</v>
      </c>
      <c r="AT9678" t="s">
        <v>11955</v>
      </c>
      <c r="AU9678">
        <v>0</v>
      </c>
      <c r="AX9678">
        <v>20230228</v>
      </c>
      <c r="AY9678">
        <v>20221130</v>
      </c>
      <c r="AZ9678">
        <v>2022</v>
      </c>
      <c r="BA9678" t="s">
        <v>59</v>
      </c>
    </row>
    <row r="9679" spans="1:53" x14ac:dyDescent="0.25">
      <c r="A9679">
        <v>228</v>
      </c>
      <c r="B9679" t="s">
        <v>2504</v>
      </c>
      <c r="C9679" t="s">
        <v>58</v>
      </c>
      <c r="D9679" t="s">
        <v>59</v>
      </c>
      <c r="F9679" t="s">
        <v>59</v>
      </c>
      <c r="G9679" t="s">
        <v>11956</v>
      </c>
      <c r="H9679" t="s">
        <v>59</v>
      </c>
      <c r="I9679" t="s">
        <v>115</v>
      </c>
      <c r="J9679">
        <v>18</v>
      </c>
      <c r="K9679" t="s">
        <v>60</v>
      </c>
      <c r="L9679" t="s">
        <v>69</v>
      </c>
      <c r="M9679">
        <v>306</v>
      </c>
      <c r="N9679">
        <v>319</v>
      </c>
      <c r="O9679">
        <v>0</v>
      </c>
      <c r="P9679">
        <v>13</v>
      </c>
      <c r="Q9679">
        <v>640</v>
      </c>
      <c r="R9679">
        <v>19.3</v>
      </c>
      <c r="S9679" t="s">
        <v>243</v>
      </c>
      <c r="T9679" t="s">
        <v>59</v>
      </c>
      <c r="V9679">
        <v>20230210</v>
      </c>
      <c r="W9679">
        <v>0</v>
      </c>
      <c r="X9679">
        <v>0</v>
      </c>
      <c r="Y9679" t="s">
        <v>59</v>
      </c>
      <c r="Z9679" t="s">
        <v>59</v>
      </c>
      <c r="AA9679">
        <v>20040921</v>
      </c>
      <c r="AB9679">
        <v>0</v>
      </c>
      <c r="AC9679">
        <v>450</v>
      </c>
      <c r="AD9679" t="s">
        <v>59</v>
      </c>
      <c r="AE9679">
        <v>20221230</v>
      </c>
      <c r="AF9679" t="s">
        <v>59</v>
      </c>
      <c r="AH9679" t="s">
        <v>59</v>
      </c>
      <c r="AI9679" t="s">
        <v>59</v>
      </c>
      <c r="AJ9679">
        <v>1.3</v>
      </c>
      <c r="AK9679">
        <v>1</v>
      </c>
      <c r="AL9679">
        <v>0</v>
      </c>
      <c r="AM9679">
        <v>0</v>
      </c>
      <c r="AN9679" t="s">
        <v>497</v>
      </c>
      <c r="AO9679">
        <v>20</v>
      </c>
      <c r="AP9679">
        <v>0</v>
      </c>
      <c r="AQ9679">
        <v>1</v>
      </c>
      <c r="AR9679" t="s">
        <v>59</v>
      </c>
      <c r="AS9679" t="s">
        <v>11957</v>
      </c>
      <c r="AT9679" t="s">
        <v>11957</v>
      </c>
      <c r="AU9679">
        <v>0</v>
      </c>
      <c r="AX9679">
        <v>20230228</v>
      </c>
      <c r="AY9679">
        <v>20221130</v>
      </c>
      <c r="AZ9679">
        <v>2022</v>
      </c>
      <c r="BA9679" t="s">
        <v>59</v>
      </c>
    </row>
    <row r="9680" spans="1:53" x14ac:dyDescent="0.25">
      <c r="A9680">
        <v>261</v>
      </c>
      <c r="B9680" t="s">
        <v>590</v>
      </c>
      <c r="C9680" t="s">
        <v>58</v>
      </c>
      <c r="D9680" t="s">
        <v>59</v>
      </c>
      <c r="F9680" t="s">
        <v>59</v>
      </c>
      <c r="G9680" t="s">
        <v>11958</v>
      </c>
      <c r="H9680" t="s">
        <v>59</v>
      </c>
      <c r="I9680" t="s">
        <v>115</v>
      </c>
      <c r="J9680">
        <v>18</v>
      </c>
      <c r="K9680" t="s">
        <v>60</v>
      </c>
      <c r="L9680" t="s">
        <v>69</v>
      </c>
      <c r="M9680">
        <v>349</v>
      </c>
      <c r="N9680">
        <v>360</v>
      </c>
      <c r="O9680">
        <v>0</v>
      </c>
      <c r="P9680">
        <v>11</v>
      </c>
      <c r="Q9680">
        <v>640</v>
      </c>
      <c r="R9680">
        <v>19.3</v>
      </c>
      <c r="S9680" t="s">
        <v>243</v>
      </c>
      <c r="T9680" t="s">
        <v>59</v>
      </c>
      <c r="V9680">
        <v>20230210</v>
      </c>
      <c r="W9680">
        <v>0</v>
      </c>
      <c r="X9680">
        <v>0</v>
      </c>
      <c r="Y9680" t="s">
        <v>59</v>
      </c>
      <c r="Z9680" t="s">
        <v>59</v>
      </c>
      <c r="AA9680">
        <v>20070125</v>
      </c>
      <c r="AB9680">
        <v>0</v>
      </c>
      <c r="AC9680">
        <v>0</v>
      </c>
      <c r="AD9680" t="s">
        <v>594</v>
      </c>
      <c r="AE9680">
        <v>20221230</v>
      </c>
      <c r="AF9680" t="s">
        <v>59</v>
      </c>
      <c r="AG9680">
        <v>0</v>
      </c>
      <c r="AH9680" t="s">
        <v>59</v>
      </c>
      <c r="AI9680" t="s">
        <v>59</v>
      </c>
      <c r="AJ9680">
        <v>1.3</v>
      </c>
      <c r="AK9680">
        <v>1</v>
      </c>
      <c r="AL9680">
        <v>0</v>
      </c>
      <c r="AM9680">
        <v>0</v>
      </c>
      <c r="AN9680" t="s">
        <v>497</v>
      </c>
      <c r="AO9680">
        <v>20</v>
      </c>
      <c r="AP9680">
        <v>0</v>
      </c>
      <c r="AQ9680">
        <v>1</v>
      </c>
      <c r="AR9680" t="s">
        <v>59</v>
      </c>
      <c r="AS9680" t="s">
        <v>11959</v>
      </c>
      <c r="AT9680" t="s">
        <v>11959</v>
      </c>
      <c r="AU9680">
        <v>0</v>
      </c>
      <c r="AX9680">
        <v>20230228</v>
      </c>
      <c r="AY9680">
        <v>20221130</v>
      </c>
      <c r="AZ9680">
        <v>2022</v>
      </c>
      <c r="BA9680" t="s">
        <v>59</v>
      </c>
    </row>
    <row r="9681" spans="1:53" x14ac:dyDescent="0.25">
      <c r="A9681">
        <v>280</v>
      </c>
      <c r="B9681" t="s">
        <v>1053</v>
      </c>
      <c r="C9681" t="s">
        <v>99</v>
      </c>
      <c r="D9681" t="s">
        <v>1056</v>
      </c>
      <c r="E9681">
        <v>76963331</v>
      </c>
      <c r="F9681" t="s">
        <v>59</v>
      </c>
      <c r="G9681" t="s">
        <v>11960</v>
      </c>
      <c r="H9681" t="s">
        <v>59</v>
      </c>
      <c r="I9681" t="s">
        <v>115</v>
      </c>
      <c r="J9681">
        <v>79</v>
      </c>
      <c r="K9681" t="s">
        <v>60</v>
      </c>
      <c r="L9681" t="s">
        <v>69</v>
      </c>
      <c r="M9681">
        <v>361</v>
      </c>
      <c r="N9681">
        <v>392</v>
      </c>
      <c r="O9681">
        <v>0</v>
      </c>
      <c r="P9681">
        <v>31</v>
      </c>
      <c r="Q9681">
        <v>640</v>
      </c>
      <c r="R9681">
        <v>110.04</v>
      </c>
      <c r="S9681" t="s">
        <v>6027</v>
      </c>
      <c r="T9681" t="s">
        <v>59</v>
      </c>
      <c r="V9681">
        <v>20230210</v>
      </c>
      <c r="W9681">
        <v>0</v>
      </c>
      <c r="X9681">
        <v>0</v>
      </c>
      <c r="Y9681" t="s">
        <v>59</v>
      </c>
      <c r="Z9681" t="s">
        <v>59</v>
      </c>
      <c r="AA9681">
        <v>20080423</v>
      </c>
      <c r="AB9681">
        <v>1</v>
      </c>
      <c r="AC9681">
        <v>0</v>
      </c>
      <c r="AD9681" t="s">
        <v>1057</v>
      </c>
      <c r="AE9681">
        <v>20221230</v>
      </c>
      <c r="AF9681" t="s">
        <v>59</v>
      </c>
      <c r="AG9681">
        <v>0</v>
      </c>
      <c r="AH9681" t="s">
        <v>59</v>
      </c>
      <c r="AI9681" t="s">
        <v>59</v>
      </c>
      <c r="AJ9681">
        <v>1.3</v>
      </c>
      <c r="AK9681">
        <v>1</v>
      </c>
      <c r="AL9681">
        <v>0</v>
      </c>
      <c r="AM9681">
        <v>0</v>
      </c>
      <c r="AN9681" t="s">
        <v>497</v>
      </c>
      <c r="AO9681">
        <v>20</v>
      </c>
      <c r="AP9681">
        <v>0</v>
      </c>
      <c r="AQ9681">
        <v>1</v>
      </c>
      <c r="AR9681" t="s">
        <v>59</v>
      </c>
      <c r="AS9681" t="s">
        <v>11961</v>
      </c>
      <c r="AT9681" t="s">
        <v>11961</v>
      </c>
      <c r="AU9681">
        <v>0</v>
      </c>
      <c r="AV9681">
        <v>30</v>
      </c>
      <c r="AX9681">
        <v>20230228</v>
      </c>
      <c r="AY9681">
        <v>20221130</v>
      </c>
      <c r="AZ9681">
        <v>2022</v>
      </c>
      <c r="BA9681" t="s">
        <v>59</v>
      </c>
    </row>
    <row r="9682" spans="1:53" x14ac:dyDescent="0.25">
      <c r="A9682">
        <v>316</v>
      </c>
      <c r="B9682" t="s">
        <v>1087</v>
      </c>
      <c r="C9682" t="s">
        <v>1090</v>
      </c>
      <c r="D9682" t="s">
        <v>59</v>
      </c>
      <c r="F9682" t="s">
        <v>59</v>
      </c>
      <c r="G9682" t="s">
        <v>10734</v>
      </c>
      <c r="H9682" t="s">
        <v>59</v>
      </c>
      <c r="I9682" t="s">
        <v>115</v>
      </c>
      <c r="J9682">
        <v>41</v>
      </c>
      <c r="K9682" t="s">
        <v>60</v>
      </c>
      <c r="L9682" t="s">
        <v>69</v>
      </c>
      <c r="M9682">
        <v>224</v>
      </c>
      <c r="N9682">
        <v>245</v>
      </c>
      <c r="O9682">
        <v>0</v>
      </c>
      <c r="P9682">
        <v>21</v>
      </c>
      <c r="Q9682">
        <v>640</v>
      </c>
      <c r="R9682">
        <v>42.25</v>
      </c>
      <c r="S9682" t="s">
        <v>284</v>
      </c>
      <c r="T9682" t="s">
        <v>59</v>
      </c>
      <c r="V9682">
        <v>20230210</v>
      </c>
      <c r="W9682">
        <v>0</v>
      </c>
      <c r="X9682">
        <v>0</v>
      </c>
      <c r="Y9682" t="s">
        <v>987</v>
      </c>
      <c r="Z9682" t="s">
        <v>59</v>
      </c>
      <c r="AA9682">
        <v>20101203</v>
      </c>
      <c r="AB9682">
        <v>0</v>
      </c>
      <c r="AC9682">
        <v>0</v>
      </c>
      <c r="AD9682" t="s">
        <v>59</v>
      </c>
      <c r="AE9682">
        <v>20221230</v>
      </c>
      <c r="AF9682" t="s">
        <v>59</v>
      </c>
      <c r="AG9682">
        <v>0</v>
      </c>
      <c r="AH9682" t="s">
        <v>59</v>
      </c>
      <c r="AI9682" t="s">
        <v>59</v>
      </c>
      <c r="AJ9682">
        <v>1.3</v>
      </c>
      <c r="AK9682">
        <v>1</v>
      </c>
      <c r="AL9682">
        <v>0</v>
      </c>
      <c r="AM9682">
        <v>0</v>
      </c>
      <c r="AN9682" t="s">
        <v>497</v>
      </c>
      <c r="AO9682">
        <v>20</v>
      </c>
      <c r="AP9682">
        <v>0</v>
      </c>
      <c r="AQ9682">
        <v>1</v>
      </c>
      <c r="AR9682" t="s">
        <v>59</v>
      </c>
      <c r="AS9682" t="s">
        <v>11962</v>
      </c>
      <c r="AT9682" t="s">
        <v>11962</v>
      </c>
      <c r="AU9682">
        <v>0</v>
      </c>
      <c r="AX9682">
        <v>20230228</v>
      </c>
      <c r="AY9682">
        <v>20221130</v>
      </c>
      <c r="AZ9682">
        <v>2022</v>
      </c>
      <c r="BA9682" t="s">
        <v>59</v>
      </c>
    </row>
    <row r="9683" spans="1:53" x14ac:dyDescent="0.25">
      <c r="A9683">
        <v>14</v>
      </c>
      <c r="B9683" t="s">
        <v>1566</v>
      </c>
      <c r="C9683" t="s">
        <v>58</v>
      </c>
      <c r="D9683" t="s">
        <v>59</v>
      </c>
      <c r="E9683">
        <v>4314181</v>
      </c>
      <c r="F9683" t="s">
        <v>59</v>
      </c>
      <c r="G9683" t="s">
        <v>11963</v>
      </c>
      <c r="H9683" t="s">
        <v>59</v>
      </c>
      <c r="I9683" t="s">
        <v>115</v>
      </c>
      <c r="J9683">
        <v>55</v>
      </c>
      <c r="K9683" t="s">
        <v>206</v>
      </c>
      <c r="L9683" t="s">
        <v>69</v>
      </c>
      <c r="M9683">
        <v>363</v>
      </c>
      <c r="N9683">
        <v>383</v>
      </c>
      <c r="O9683">
        <v>0</v>
      </c>
      <c r="P9683">
        <v>20</v>
      </c>
      <c r="Q9683">
        <v>640</v>
      </c>
      <c r="R9683">
        <v>55.9</v>
      </c>
      <c r="S9683" t="s">
        <v>418</v>
      </c>
      <c r="T9683" t="s">
        <v>59</v>
      </c>
      <c r="U9683">
        <v>15117</v>
      </c>
      <c r="V9683">
        <v>20230210</v>
      </c>
      <c r="W9683">
        <v>0</v>
      </c>
      <c r="X9683">
        <v>0</v>
      </c>
      <c r="Y9683" t="s">
        <v>59</v>
      </c>
      <c r="Z9683" t="s">
        <v>59</v>
      </c>
      <c r="AA9683">
        <v>19991128</v>
      </c>
      <c r="AB9683">
        <v>0</v>
      </c>
      <c r="AC9683">
        <v>0</v>
      </c>
      <c r="AD9683" t="s">
        <v>73</v>
      </c>
      <c r="AE9683">
        <v>20221230</v>
      </c>
      <c r="AF9683" t="s">
        <v>59</v>
      </c>
      <c r="AG9683">
        <v>0</v>
      </c>
      <c r="AH9683" t="s">
        <v>59</v>
      </c>
      <c r="AI9683" t="s">
        <v>59</v>
      </c>
      <c r="AJ9683">
        <v>1.3</v>
      </c>
      <c r="AK9683">
        <v>1</v>
      </c>
      <c r="AL9683">
        <v>0</v>
      </c>
      <c r="AM9683">
        <v>0</v>
      </c>
      <c r="AN9683" t="s">
        <v>109</v>
      </c>
      <c r="AO9683">
        <v>20</v>
      </c>
      <c r="AP9683">
        <v>0</v>
      </c>
      <c r="AQ9683">
        <v>1</v>
      </c>
      <c r="AR9683" t="s">
        <v>59</v>
      </c>
      <c r="AS9683" t="s">
        <v>11964</v>
      </c>
      <c r="AT9683" t="s">
        <v>11964</v>
      </c>
      <c r="AU9683">
        <v>0</v>
      </c>
      <c r="AX9683">
        <v>20230228</v>
      </c>
      <c r="AY9683">
        <v>20221130</v>
      </c>
      <c r="AZ9683">
        <v>2022</v>
      </c>
      <c r="BA9683" t="s">
        <v>59</v>
      </c>
    </row>
    <row r="9684" spans="1:53" x14ac:dyDescent="0.25">
      <c r="A9684">
        <v>15</v>
      </c>
      <c r="B9684" t="s">
        <v>1060</v>
      </c>
      <c r="C9684" t="s">
        <v>58</v>
      </c>
      <c r="D9684" t="s">
        <v>59</v>
      </c>
      <c r="E9684">
        <v>4289589</v>
      </c>
      <c r="F9684" t="s">
        <v>59</v>
      </c>
      <c r="G9684" t="s">
        <v>10569</v>
      </c>
      <c r="H9684" t="s">
        <v>59</v>
      </c>
      <c r="I9684" t="s">
        <v>115</v>
      </c>
      <c r="J9684">
        <v>25</v>
      </c>
      <c r="K9684" t="s">
        <v>206</v>
      </c>
      <c r="L9684" t="s">
        <v>69</v>
      </c>
      <c r="M9684">
        <v>424</v>
      </c>
      <c r="N9684">
        <v>431</v>
      </c>
      <c r="O9684">
        <v>0</v>
      </c>
      <c r="P9684">
        <v>7</v>
      </c>
      <c r="Q9684">
        <v>640</v>
      </c>
      <c r="R9684">
        <v>26.3</v>
      </c>
      <c r="S9684" t="s">
        <v>339</v>
      </c>
      <c r="T9684" t="s">
        <v>59</v>
      </c>
      <c r="U9684">
        <v>451689</v>
      </c>
      <c r="V9684">
        <v>20230210</v>
      </c>
      <c r="W9684">
        <v>0</v>
      </c>
      <c r="X9684">
        <v>0</v>
      </c>
      <c r="Y9684" t="s">
        <v>59</v>
      </c>
      <c r="Z9684" t="s">
        <v>59</v>
      </c>
      <c r="AA9684">
        <v>19991128</v>
      </c>
      <c r="AB9684">
        <v>0</v>
      </c>
      <c r="AC9684">
        <v>0</v>
      </c>
      <c r="AD9684" t="s">
        <v>73</v>
      </c>
      <c r="AE9684">
        <v>20221230</v>
      </c>
      <c r="AF9684" t="s">
        <v>59</v>
      </c>
      <c r="AH9684" t="s">
        <v>59</v>
      </c>
      <c r="AI9684" t="s">
        <v>59</v>
      </c>
      <c r="AJ9684">
        <v>1.3</v>
      </c>
      <c r="AK9684">
        <v>1</v>
      </c>
      <c r="AL9684">
        <v>0</v>
      </c>
      <c r="AM9684">
        <v>0</v>
      </c>
      <c r="AN9684" t="s">
        <v>109</v>
      </c>
      <c r="AO9684">
        <v>20</v>
      </c>
      <c r="AP9684">
        <v>0</v>
      </c>
      <c r="AQ9684">
        <v>1</v>
      </c>
      <c r="AR9684" t="s">
        <v>59</v>
      </c>
      <c r="AS9684" t="s">
        <v>11965</v>
      </c>
      <c r="AT9684" t="s">
        <v>11965</v>
      </c>
      <c r="AU9684">
        <v>0</v>
      </c>
      <c r="AX9684">
        <v>20230228</v>
      </c>
      <c r="AY9684">
        <v>20221130</v>
      </c>
      <c r="AZ9684">
        <v>2022</v>
      </c>
      <c r="BA9684" t="s">
        <v>59</v>
      </c>
    </row>
    <row r="9685" spans="1:53" x14ac:dyDescent="0.25">
      <c r="A9685">
        <v>375</v>
      </c>
      <c r="B9685" t="s">
        <v>2511</v>
      </c>
      <c r="C9685" t="s">
        <v>99</v>
      </c>
      <c r="D9685" t="s">
        <v>59</v>
      </c>
      <c r="E9685">
        <v>72266773</v>
      </c>
      <c r="F9685" t="s">
        <v>59</v>
      </c>
      <c r="G9685" t="s">
        <v>11966</v>
      </c>
      <c r="H9685" t="s">
        <v>59</v>
      </c>
      <c r="I9685" t="s">
        <v>115</v>
      </c>
      <c r="J9685">
        <v>18</v>
      </c>
      <c r="K9685" t="s">
        <v>60</v>
      </c>
      <c r="L9685" t="s">
        <v>69</v>
      </c>
      <c r="M9685">
        <v>660</v>
      </c>
      <c r="N9685">
        <v>672</v>
      </c>
      <c r="O9685">
        <v>0</v>
      </c>
      <c r="P9685">
        <v>12</v>
      </c>
      <c r="Q9685">
        <v>640</v>
      </c>
      <c r="R9685">
        <v>19.3</v>
      </c>
      <c r="S9685" t="s">
        <v>243</v>
      </c>
      <c r="T9685" t="s">
        <v>59</v>
      </c>
      <c r="V9685">
        <v>20230210</v>
      </c>
      <c r="W9685">
        <v>0</v>
      </c>
      <c r="X9685">
        <v>0</v>
      </c>
      <c r="Y9685" t="s">
        <v>59</v>
      </c>
      <c r="Z9685" t="s">
        <v>59</v>
      </c>
      <c r="AA9685">
        <v>20160224</v>
      </c>
      <c r="AB9685">
        <v>0</v>
      </c>
      <c r="AC9685">
        <v>0</v>
      </c>
      <c r="AD9685" t="s">
        <v>2515</v>
      </c>
      <c r="AE9685">
        <v>20221230</v>
      </c>
      <c r="AF9685" t="s">
        <v>59</v>
      </c>
      <c r="AG9685">
        <v>0</v>
      </c>
      <c r="AH9685" t="s">
        <v>59</v>
      </c>
      <c r="AI9685" t="s">
        <v>59</v>
      </c>
      <c r="AJ9685">
        <v>1.3</v>
      </c>
      <c r="AK9685">
        <v>1</v>
      </c>
      <c r="AL9685">
        <v>0</v>
      </c>
      <c r="AM9685">
        <v>0</v>
      </c>
      <c r="AN9685" t="s">
        <v>109</v>
      </c>
      <c r="AO9685">
        <v>20</v>
      </c>
      <c r="AP9685">
        <v>0</v>
      </c>
      <c r="AQ9685">
        <v>1</v>
      </c>
      <c r="AR9685" t="s">
        <v>59</v>
      </c>
      <c r="AS9685" t="s">
        <v>11967</v>
      </c>
      <c r="AT9685" t="s">
        <v>11967</v>
      </c>
      <c r="AU9685">
        <v>0</v>
      </c>
      <c r="AX9685">
        <v>20230228</v>
      </c>
      <c r="AY9685">
        <v>20221130</v>
      </c>
      <c r="AZ9685">
        <v>2022</v>
      </c>
      <c r="BA9685" t="s">
        <v>59</v>
      </c>
    </row>
    <row r="9686" spans="1:53" x14ac:dyDescent="0.25">
      <c r="A9686">
        <v>18</v>
      </c>
      <c r="B9686" t="s">
        <v>1571</v>
      </c>
      <c r="C9686" t="s">
        <v>58</v>
      </c>
      <c r="D9686" t="s">
        <v>59</v>
      </c>
      <c r="F9686" t="s">
        <v>59</v>
      </c>
      <c r="G9686" t="s">
        <v>11968</v>
      </c>
      <c r="H9686" t="s">
        <v>59</v>
      </c>
      <c r="I9686" t="s">
        <v>115</v>
      </c>
      <c r="J9686">
        <v>18</v>
      </c>
      <c r="K9686" t="s">
        <v>60</v>
      </c>
      <c r="L9686" t="s">
        <v>69</v>
      </c>
      <c r="M9686">
        <v>640</v>
      </c>
      <c r="N9686">
        <v>651</v>
      </c>
      <c r="O9686">
        <v>0</v>
      </c>
      <c r="P9686">
        <v>11</v>
      </c>
      <c r="Q9686">
        <v>640</v>
      </c>
      <c r="R9686">
        <v>19.3</v>
      </c>
      <c r="S9686" t="s">
        <v>243</v>
      </c>
      <c r="T9686" t="s">
        <v>59</v>
      </c>
      <c r="U9686">
        <v>212430</v>
      </c>
      <c r="V9686">
        <v>20230210</v>
      </c>
      <c r="W9686">
        <v>0</v>
      </c>
      <c r="X9686">
        <v>0</v>
      </c>
      <c r="Y9686" t="s">
        <v>59</v>
      </c>
      <c r="Z9686" t="s">
        <v>59</v>
      </c>
      <c r="AA9686">
        <v>19991128</v>
      </c>
      <c r="AB9686">
        <v>0</v>
      </c>
      <c r="AC9686">
        <v>0</v>
      </c>
      <c r="AD9686" t="s">
        <v>73</v>
      </c>
      <c r="AE9686">
        <v>20221230</v>
      </c>
      <c r="AF9686" t="s">
        <v>59</v>
      </c>
      <c r="AH9686" t="s">
        <v>59</v>
      </c>
      <c r="AI9686" t="s">
        <v>59</v>
      </c>
      <c r="AJ9686">
        <v>1.3</v>
      </c>
      <c r="AK9686">
        <v>1</v>
      </c>
      <c r="AL9686">
        <v>0</v>
      </c>
      <c r="AM9686">
        <v>0</v>
      </c>
      <c r="AN9686" t="s">
        <v>109</v>
      </c>
      <c r="AO9686">
        <v>20</v>
      </c>
      <c r="AP9686">
        <v>0</v>
      </c>
      <c r="AQ9686">
        <v>1</v>
      </c>
      <c r="AR9686" t="s">
        <v>59</v>
      </c>
      <c r="AS9686" t="s">
        <v>11969</v>
      </c>
      <c r="AT9686" t="s">
        <v>11969</v>
      </c>
      <c r="AU9686">
        <v>0</v>
      </c>
      <c r="AX9686">
        <v>20230228</v>
      </c>
      <c r="AY9686">
        <v>20221130</v>
      </c>
      <c r="AZ9686">
        <v>2022</v>
      </c>
      <c r="BA9686" t="s">
        <v>59</v>
      </c>
    </row>
    <row r="9687" spans="1:53" x14ac:dyDescent="0.25">
      <c r="A9687">
        <v>19</v>
      </c>
      <c r="B9687" t="s">
        <v>2592</v>
      </c>
      <c r="C9687" t="s">
        <v>58</v>
      </c>
      <c r="D9687" t="s">
        <v>59</v>
      </c>
      <c r="E9687">
        <v>4593805</v>
      </c>
      <c r="F9687" t="s">
        <v>59</v>
      </c>
      <c r="G9687" t="s">
        <v>11356</v>
      </c>
      <c r="H9687" t="s">
        <v>59</v>
      </c>
      <c r="I9687" t="s">
        <v>115</v>
      </c>
      <c r="J9687">
        <v>18</v>
      </c>
      <c r="K9687" t="s">
        <v>60</v>
      </c>
      <c r="L9687" t="s">
        <v>69</v>
      </c>
      <c r="M9687">
        <v>89</v>
      </c>
      <c r="N9687">
        <v>103</v>
      </c>
      <c r="O9687">
        <v>0</v>
      </c>
      <c r="P9687">
        <v>14</v>
      </c>
      <c r="Q9687">
        <v>640</v>
      </c>
      <c r="R9687">
        <v>49.3</v>
      </c>
      <c r="S9687" t="s">
        <v>4935</v>
      </c>
      <c r="T9687" t="s">
        <v>59</v>
      </c>
      <c r="U9687">
        <v>15049</v>
      </c>
      <c r="V9687">
        <v>20230210</v>
      </c>
      <c r="W9687">
        <v>0</v>
      </c>
      <c r="X9687">
        <v>0</v>
      </c>
      <c r="Y9687" t="s">
        <v>59</v>
      </c>
      <c r="Z9687" t="s">
        <v>59</v>
      </c>
      <c r="AA9687">
        <v>19991128</v>
      </c>
      <c r="AB9687">
        <v>0</v>
      </c>
      <c r="AC9687">
        <v>0</v>
      </c>
      <c r="AD9687" t="s">
        <v>73</v>
      </c>
      <c r="AE9687">
        <v>20221230</v>
      </c>
      <c r="AF9687" t="s">
        <v>59</v>
      </c>
      <c r="AG9687">
        <v>0</v>
      </c>
      <c r="AH9687" t="s">
        <v>59</v>
      </c>
      <c r="AI9687" t="s">
        <v>59</v>
      </c>
      <c r="AJ9687">
        <v>1.3</v>
      </c>
      <c r="AK9687">
        <v>1</v>
      </c>
      <c r="AL9687">
        <v>0</v>
      </c>
      <c r="AM9687">
        <v>0</v>
      </c>
      <c r="AN9687" t="s">
        <v>109</v>
      </c>
      <c r="AO9687">
        <v>20</v>
      </c>
      <c r="AP9687">
        <v>0</v>
      </c>
      <c r="AQ9687">
        <v>1</v>
      </c>
      <c r="AR9687" t="s">
        <v>59</v>
      </c>
      <c r="AS9687" t="s">
        <v>11970</v>
      </c>
      <c r="AT9687" t="s">
        <v>11970</v>
      </c>
      <c r="AU9687">
        <v>0</v>
      </c>
      <c r="AV9687">
        <v>30</v>
      </c>
      <c r="AX9687">
        <v>20230228</v>
      </c>
      <c r="AY9687">
        <v>20221130</v>
      </c>
      <c r="AZ9687">
        <v>2022</v>
      </c>
      <c r="BA9687" t="s">
        <v>59</v>
      </c>
    </row>
    <row r="9688" spans="1:53" x14ac:dyDescent="0.25">
      <c r="A9688">
        <v>20</v>
      </c>
      <c r="B9688" t="s">
        <v>3454</v>
      </c>
      <c r="C9688" t="s">
        <v>58</v>
      </c>
      <c r="D9688" t="s">
        <v>59</v>
      </c>
      <c r="E9688">
        <v>4311680</v>
      </c>
      <c r="F9688" t="s">
        <v>59</v>
      </c>
      <c r="G9688" t="s">
        <v>10569</v>
      </c>
      <c r="H9688" t="s">
        <v>59</v>
      </c>
      <c r="I9688" t="s">
        <v>115</v>
      </c>
      <c r="J9688">
        <v>170</v>
      </c>
      <c r="K9688" t="s">
        <v>60</v>
      </c>
      <c r="L9688" t="s">
        <v>69</v>
      </c>
      <c r="M9688">
        <v>610</v>
      </c>
      <c r="N9688">
        <v>663</v>
      </c>
      <c r="O9688">
        <v>0</v>
      </c>
      <c r="P9688">
        <v>53</v>
      </c>
      <c r="Q9688">
        <v>640</v>
      </c>
      <c r="R9688">
        <v>170.9</v>
      </c>
      <c r="S9688" t="s">
        <v>2191</v>
      </c>
      <c r="T9688" t="s">
        <v>59</v>
      </c>
      <c r="U9688">
        <v>14901</v>
      </c>
      <c r="V9688">
        <v>20230210</v>
      </c>
      <c r="W9688">
        <v>0</v>
      </c>
      <c r="X9688">
        <v>0</v>
      </c>
      <c r="Y9688" t="s">
        <v>59</v>
      </c>
      <c r="Z9688" t="s">
        <v>59</v>
      </c>
      <c r="AA9688">
        <v>19991128</v>
      </c>
      <c r="AB9688">
        <v>0</v>
      </c>
      <c r="AC9688">
        <v>0</v>
      </c>
      <c r="AD9688" t="s">
        <v>73</v>
      </c>
      <c r="AE9688">
        <v>20221230</v>
      </c>
      <c r="AF9688" t="s">
        <v>59</v>
      </c>
      <c r="AH9688" t="s">
        <v>59</v>
      </c>
      <c r="AI9688" t="s">
        <v>59</v>
      </c>
      <c r="AJ9688">
        <v>1.3</v>
      </c>
      <c r="AK9688">
        <v>1</v>
      </c>
      <c r="AL9688">
        <v>0</v>
      </c>
      <c r="AM9688">
        <v>0</v>
      </c>
      <c r="AN9688" t="s">
        <v>109</v>
      </c>
      <c r="AO9688">
        <v>20</v>
      </c>
      <c r="AP9688">
        <v>0</v>
      </c>
      <c r="AQ9688">
        <v>1</v>
      </c>
      <c r="AR9688" t="s">
        <v>59</v>
      </c>
      <c r="AS9688" t="s">
        <v>11971</v>
      </c>
      <c r="AT9688" t="s">
        <v>11971</v>
      </c>
      <c r="AU9688">
        <v>0</v>
      </c>
      <c r="AX9688">
        <v>20230228</v>
      </c>
      <c r="AY9688">
        <v>20221130</v>
      </c>
      <c r="AZ9688">
        <v>2022</v>
      </c>
      <c r="BA9688" t="s">
        <v>59</v>
      </c>
    </row>
    <row r="9689" spans="1:53" x14ac:dyDescent="0.25">
      <c r="A9689">
        <v>21</v>
      </c>
      <c r="B9689" t="s">
        <v>1575</v>
      </c>
      <c r="C9689" t="s">
        <v>58</v>
      </c>
      <c r="D9689" t="s">
        <v>59</v>
      </c>
      <c r="E9689">
        <v>4288877</v>
      </c>
      <c r="F9689" t="s">
        <v>1577</v>
      </c>
      <c r="G9689" t="s">
        <v>10569</v>
      </c>
      <c r="H9689" t="s">
        <v>59</v>
      </c>
      <c r="I9689" t="s">
        <v>115</v>
      </c>
      <c r="J9689">
        <v>43</v>
      </c>
      <c r="K9689" t="s">
        <v>60</v>
      </c>
      <c r="L9689" t="s">
        <v>69</v>
      </c>
      <c r="M9689">
        <v>896</v>
      </c>
      <c r="N9689">
        <v>918</v>
      </c>
      <c r="O9689">
        <v>0</v>
      </c>
      <c r="P9689">
        <v>22</v>
      </c>
      <c r="Q9689">
        <v>640</v>
      </c>
      <c r="R9689">
        <v>44.2</v>
      </c>
      <c r="S9689" t="s">
        <v>496</v>
      </c>
      <c r="T9689" t="s">
        <v>59</v>
      </c>
      <c r="U9689">
        <v>15114</v>
      </c>
      <c r="V9689">
        <v>20230210</v>
      </c>
      <c r="W9689">
        <v>0</v>
      </c>
      <c r="X9689">
        <v>0</v>
      </c>
      <c r="Y9689" t="s">
        <v>59</v>
      </c>
      <c r="Z9689" t="s">
        <v>59</v>
      </c>
      <c r="AA9689">
        <v>19991128</v>
      </c>
      <c r="AB9689">
        <v>0</v>
      </c>
      <c r="AC9689">
        <v>0</v>
      </c>
      <c r="AD9689" t="s">
        <v>73</v>
      </c>
      <c r="AE9689">
        <v>20221230</v>
      </c>
      <c r="AF9689" t="s">
        <v>59</v>
      </c>
      <c r="AH9689" t="s">
        <v>59</v>
      </c>
      <c r="AI9689" t="s">
        <v>59</v>
      </c>
      <c r="AJ9689">
        <v>1.3</v>
      </c>
      <c r="AK9689">
        <v>1</v>
      </c>
      <c r="AL9689">
        <v>0</v>
      </c>
      <c r="AM9689">
        <v>0</v>
      </c>
      <c r="AN9689" t="s">
        <v>109</v>
      </c>
      <c r="AO9689">
        <v>20</v>
      </c>
      <c r="AP9689">
        <v>0</v>
      </c>
      <c r="AQ9689">
        <v>1</v>
      </c>
      <c r="AR9689" t="s">
        <v>59</v>
      </c>
      <c r="AS9689" t="s">
        <v>11972</v>
      </c>
      <c r="AT9689" t="s">
        <v>11972</v>
      </c>
      <c r="AU9689">
        <v>0</v>
      </c>
      <c r="AX9689">
        <v>20230228</v>
      </c>
      <c r="AY9689">
        <v>20221130</v>
      </c>
      <c r="AZ9689">
        <v>2022</v>
      </c>
      <c r="BA9689" t="s">
        <v>59</v>
      </c>
    </row>
    <row r="9690" spans="1:53" x14ac:dyDescent="0.25">
      <c r="A9690">
        <v>22</v>
      </c>
      <c r="B9690" t="s">
        <v>137</v>
      </c>
      <c r="C9690" t="s">
        <v>58</v>
      </c>
      <c r="D9690" t="s">
        <v>59</v>
      </c>
      <c r="F9690" t="s">
        <v>59</v>
      </c>
      <c r="G9690" t="s">
        <v>11973</v>
      </c>
      <c r="H9690" t="s">
        <v>59</v>
      </c>
      <c r="I9690" t="s">
        <v>115</v>
      </c>
      <c r="J9690">
        <v>18</v>
      </c>
      <c r="K9690" t="s">
        <v>60</v>
      </c>
      <c r="L9690" t="s">
        <v>69</v>
      </c>
      <c r="M9690">
        <v>305</v>
      </c>
      <c r="N9690">
        <v>315</v>
      </c>
      <c r="O9690">
        <v>0</v>
      </c>
      <c r="P9690">
        <v>10</v>
      </c>
      <c r="Q9690">
        <v>640</v>
      </c>
      <c r="R9690">
        <v>19.3</v>
      </c>
      <c r="S9690" t="s">
        <v>243</v>
      </c>
      <c r="T9690" t="s">
        <v>59</v>
      </c>
      <c r="U9690">
        <v>15110</v>
      </c>
      <c r="V9690">
        <v>20230210</v>
      </c>
      <c r="W9690">
        <v>0</v>
      </c>
      <c r="X9690">
        <v>0</v>
      </c>
      <c r="Y9690" t="s">
        <v>59</v>
      </c>
      <c r="Z9690" t="s">
        <v>59</v>
      </c>
      <c r="AA9690">
        <v>19991128</v>
      </c>
      <c r="AB9690">
        <v>0</v>
      </c>
      <c r="AC9690">
        <v>0</v>
      </c>
      <c r="AD9690" t="s">
        <v>73</v>
      </c>
      <c r="AE9690">
        <v>20221230</v>
      </c>
      <c r="AF9690" t="s">
        <v>59</v>
      </c>
      <c r="AG9690">
        <v>0</v>
      </c>
      <c r="AH9690" t="s">
        <v>59</v>
      </c>
      <c r="AI9690" t="s">
        <v>59</v>
      </c>
      <c r="AJ9690">
        <v>1.3</v>
      </c>
      <c r="AK9690">
        <v>1</v>
      </c>
      <c r="AL9690">
        <v>0</v>
      </c>
      <c r="AM9690">
        <v>0</v>
      </c>
      <c r="AN9690" t="s">
        <v>109</v>
      </c>
      <c r="AO9690">
        <v>20</v>
      </c>
      <c r="AP9690">
        <v>0</v>
      </c>
      <c r="AQ9690">
        <v>1</v>
      </c>
      <c r="AR9690" t="s">
        <v>59</v>
      </c>
      <c r="AS9690" t="s">
        <v>11974</v>
      </c>
      <c r="AT9690" t="s">
        <v>11974</v>
      </c>
      <c r="AU9690">
        <v>0</v>
      </c>
      <c r="AX9690">
        <v>20230228</v>
      </c>
      <c r="AY9690">
        <v>20221130</v>
      </c>
      <c r="AZ9690">
        <v>2022</v>
      </c>
      <c r="BA9690" t="s">
        <v>59</v>
      </c>
    </row>
    <row r="9691" spans="1:53" x14ac:dyDescent="0.25">
      <c r="A9691">
        <v>319</v>
      </c>
      <c r="B9691" t="s">
        <v>1586</v>
      </c>
      <c r="C9691" t="s">
        <v>58</v>
      </c>
      <c r="D9691" t="s">
        <v>59</v>
      </c>
      <c r="F9691" t="s">
        <v>59</v>
      </c>
      <c r="G9691" t="s">
        <v>11975</v>
      </c>
      <c r="H9691" t="s">
        <v>59</v>
      </c>
      <c r="I9691" t="s">
        <v>115</v>
      </c>
      <c r="J9691">
        <v>18</v>
      </c>
      <c r="K9691" t="s">
        <v>60</v>
      </c>
      <c r="L9691" t="s">
        <v>69</v>
      </c>
      <c r="M9691">
        <v>428</v>
      </c>
      <c r="N9691">
        <v>442</v>
      </c>
      <c r="O9691">
        <v>0</v>
      </c>
      <c r="P9691">
        <v>14</v>
      </c>
      <c r="Q9691">
        <v>640</v>
      </c>
      <c r="R9691">
        <v>19.3</v>
      </c>
      <c r="S9691" t="s">
        <v>243</v>
      </c>
      <c r="T9691" t="s">
        <v>59</v>
      </c>
      <c r="V9691">
        <v>20230210</v>
      </c>
      <c r="W9691">
        <v>0</v>
      </c>
      <c r="X9691">
        <v>0</v>
      </c>
      <c r="Y9691" t="s">
        <v>1589</v>
      </c>
      <c r="Z9691" t="s">
        <v>59</v>
      </c>
      <c r="AA9691">
        <v>20101203</v>
      </c>
      <c r="AB9691">
        <v>0</v>
      </c>
      <c r="AC9691">
        <v>0</v>
      </c>
      <c r="AD9691" t="s">
        <v>59</v>
      </c>
      <c r="AE9691">
        <v>20221230</v>
      </c>
      <c r="AF9691" t="s">
        <v>59</v>
      </c>
      <c r="AG9691">
        <v>0</v>
      </c>
      <c r="AH9691" t="s">
        <v>59</v>
      </c>
      <c r="AI9691" t="s">
        <v>59</v>
      </c>
      <c r="AJ9691">
        <v>1.3</v>
      </c>
      <c r="AK9691">
        <v>1</v>
      </c>
      <c r="AL9691">
        <v>0</v>
      </c>
      <c r="AM9691">
        <v>0</v>
      </c>
      <c r="AN9691" t="s">
        <v>109</v>
      </c>
      <c r="AO9691">
        <v>20</v>
      </c>
      <c r="AP9691">
        <v>0</v>
      </c>
      <c r="AQ9691">
        <v>1</v>
      </c>
      <c r="AR9691" t="s">
        <v>59</v>
      </c>
      <c r="AS9691" t="s">
        <v>11976</v>
      </c>
      <c r="AT9691" t="s">
        <v>11976</v>
      </c>
      <c r="AU9691">
        <v>0</v>
      </c>
      <c r="AX9691">
        <v>20230228</v>
      </c>
      <c r="AY9691">
        <v>20221130</v>
      </c>
      <c r="AZ9691">
        <v>2022</v>
      </c>
      <c r="BA9691" t="s">
        <v>59</v>
      </c>
    </row>
    <row r="9692" spans="1:53" x14ac:dyDescent="0.25">
      <c r="A9692">
        <v>27</v>
      </c>
      <c r="B9692" t="s">
        <v>505</v>
      </c>
      <c r="C9692" t="s">
        <v>58</v>
      </c>
      <c r="D9692" t="s">
        <v>59</v>
      </c>
      <c r="F9692" t="s">
        <v>508</v>
      </c>
      <c r="G9692" t="s">
        <v>11977</v>
      </c>
      <c r="H9692" t="s">
        <v>59</v>
      </c>
      <c r="I9692" t="s">
        <v>115</v>
      </c>
      <c r="J9692">
        <v>18</v>
      </c>
      <c r="K9692" t="s">
        <v>60</v>
      </c>
      <c r="L9692" t="s">
        <v>69</v>
      </c>
      <c r="M9692">
        <v>267</v>
      </c>
      <c r="N9692">
        <v>275</v>
      </c>
      <c r="O9692">
        <v>0</v>
      </c>
      <c r="P9692">
        <v>8</v>
      </c>
      <c r="Q9692">
        <v>640</v>
      </c>
      <c r="R9692">
        <v>19.3</v>
      </c>
      <c r="S9692" t="s">
        <v>243</v>
      </c>
      <c r="T9692" t="s">
        <v>59</v>
      </c>
      <c r="U9692">
        <v>15349</v>
      </c>
      <c r="V9692">
        <v>20230210</v>
      </c>
      <c r="W9692">
        <v>0</v>
      </c>
      <c r="X9692">
        <v>0</v>
      </c>
      <c r="Y9692" t="s">
        <v>59</v>
      </c>
      <c r="Z9692" t="s">
        <v>59</v>
      </c>
      <c r="AA9692">
        <v>19991128</v>
      </c>
      <c r="AB9692">
        <v>0</v>
      </c>
      <c r="AC9692">
        <v>0</v>
      </c>
      <c r="AD9692" t="s">
        <v>73</v>
      </c>
      <c r="AE9692">
        <v>20221230</v>
      </c>
      <c r="AF9692" t="s">
        <v>59</v>
      </c>
      <c r="AG9692">
        <v>0</v>
      </c>
      <c r="AH9692" t="s">
        <v>59</v>
      </c>
      <c r="AI9692" t="s">
        <v>59</v>
      </c>
      <c r="AJ9692">
        <v>1.3</v>
      </c>
      <c r="AK9692">
        <v>1</v>
      </c>
      <c r="AL9692">
        <v>0</v>
      </c>
      <c r="AM9692">
        <v>0</v>
      </c>
      <c r="AN9692" t="s">
        <v>109</v>
      </c>
      <c r="AO9692">
        <v>20</v>
      </c>
      <c r="AP9692">
        <v>0</v>
      </c>
      <c r="AQ9692">
        <v>1</v>
      </c>
      <c r="AR9692" t="s">
        <v>59</v>
      </c>
      <c r="AS9692" t="s">
        <v>11978</v>
      </c>
      <c r="AT9692" t="s">
        <v>11978</v>
      </c>
      <c r="AU9692">
        <v>0</v>
      </c>
      <c r="AX9692">
        <v>20230228</v>
      </c>
      <c r="AY9692">
        <v>20221130</v>
      </c>
      <c r="AZ9692">
        <v>2022</v>
      </c>
      <c r="BA9692" t="s">
        <v>59</v>
      </c>
    </row>
    <row r="9693" spans="1:53" x14ac:dyDescent="0.25">
      <c r="A9693">
        <v>25</v>
      </c>
      <c r="B9693" t="s">
        <v>1592</v>
      </c>
      <c r="C9693" t="s">
        <v>58</v>
      </c>
      <c r="D9693" t="s">
        <v>59</v>
      </c>
      <c r="F9693" t="s">
        <v>59</v>
      </c>
      <c r="G9693" t="s">
        <v>11979</v>
      </c>
      <c r="H9693" t="s">
        <v>59</v>
      </c>
      <c r="I9693" t="s">
        <v>115</v>
      </c>
      <c r="J9693">
        <v>18</v>
      </c>
      <c r="K9693" t="s">
        <v>60</v>
      </c>
      <c r="L9693" t="s">
        <v>69</v>
      </c>
      <c r="M9693">
        <v>483</v>
      </c>
      <c r="N9693">
        <v>492</v>
      </c>
      <c r="O9693">
        <v>0</v>
      </c>
      <c r="P9693">
        <v>9</v>
      </c>
      <c r="Q9693">
        <v>640</v>
      </c>
      <c r="R9693">
        <v>19.3</v>
      </c>
      <c r="S9693" t="s">
        <v>243</v>
      </c>
      <c r="T9693" t="s">
        <v>59</v>
      </c>
      <c r="U9693">
        <v>451586</v>
      </c>
      <c r="V9693">
        <v>20230210</v>
      </c>
      <c r="W9693">
        <v>0</v>
      </c>
      <c r="X9693">
        <v>0</v>
      </c>
      <c r="Y9693" t="s">
        <v>59</v>
      </c>
      <c r="Z9693" t="s">
        <v>59</v>
      </c>
      <c r="AA9693">
        <v>19991128</v>
      </c>
      <c r="AB9693">
        <v>0</v>
      </c>
      <c r="AC9693">
        <v>0</v>
      </c>
      <c r="AD9693" t="s">
        <v>73</v>
      </c>
      <c r="AE9693">
        <v>20221230</v>
      </c>
      <c r="AF9693" t="s">
        <v>59</v>
      </c>
      <c r="AH9693" t="s">
        <v>59</v>
      </c>
      <c r="AI9693" t="s">
        <v>59</v>
      </c>
      <c r="AJ9693">
        <v>1.3</v>
      </c>
      <c r="AK9693">
        <v>1</v>
      </c>
      <c r="AL9693">
        <v>0</v>
      </c>
      <c r="AM9693">
        <v>0</v>
      </c>
      <c r="AN9693" t="s">
        <v>109</v>
      </c>
      <c r="AO9693">
        <v>20</v>
      </c>
      <c r="AP9693">
        <v>0</v>
      </c>
      <c r="AQ9693">
        <v>1</v>
      </c>
      <c r="AR9693" t="s">
        <v>59</v>
      </c>
      <c r="AS9693" t="s">
        <v>11980</v>
      </c>
      <c r="AT9693" t="s">
        <v>11980</v>
      </c>
      <c r="AU9693">
        <v>0</v>
      </c>
      <c r="AX9693">
        <v>20230228</v>
      </c>
      <c r="AY9693">
        <v>20221130</v>
      </c>
      <c r="AZ9693">
        <v>2022</v>
      </c>
      <c r="BA9693" t="s">
        <v>59</v>
      </c>
    </row>
    <row r="9694" spans="1:53" x14ac:dyDescent="0.25">
      <c r="A9694">
        <v>235</v>
      </c>
      <c r="B9694" t="s">
        <v>1596</v>
      </c>
      <c r="C9694" t="s">
        <v>58</v>
      </c>
      <c r="D9694" t="s">
        <v>59</v>
      </c>
      <c r="E9694">
        <v>4242390</v>
      </c>
      <c r="F9694" t="s">
        <v>59</v>
      </c>
      <c r="G9694" t="s">
        <v>11951</v>
      </c>
      <c r="H9694" t="s">
        <v>59</v>
      </c>
      <c r="I9694" t="s">
        <v>115</v>
      </c>
      <c r="J9694">
        <v>25</v>
      </c>
      <c r="K9694" t="s">
        <v>206</v>
      </c>
      <c r="L9694" t="s">
        <v>69</v>
      </c>
      <c r="M9694">
        <v>692</v>
      </c>
      <c r="N9694">
        <v>709</v>
      </c>
      <c r="O9694">
        <v>0</v>
      </c>
      <c r="P9694">
        <v>17</v>
      </c>
      <c r="Q9694">
        <v>640</v>
      </c>
      <c r="R9694">
        <v>26.3</v>
      </c>
      <c r="S9694" t="s">
        <v>339</v>
      </c>
      <c r="T9694" t="s">
        <v>59</v>
      </c>
      <c r="V9694">
        <v>20230210</v>
      </c>
      <c r="W9694">
        <v>0</v>
      </c>
      <c r="X9694">
        <v>0</v>
      </c>
      <c r="Y9694" t="s">
        <v>59</v>
      </c>
      <c r="Z9694" t="s">
        <v>59</v>
      </c>
      <c r="AA9694">
        <v>20050713</v>
      </c>
      <c r="AB9694">
        <v>0</v>
      </c>
      <c r="AC9694">
        <v>450</v>
      </c>
      <c r="AD9694" t="s">
        <v>59</v>
      </c>
      <c r="AE9694">
        <v>20221230</v>
      </c>
      <c r="AF9694" t="s">
        <v>59</v>
      </c>
      <c r="AH9694" t="s">
        <v>59</v>
      </c>
      <c r="AI9694" t="s">
        <v>59</v>
      </c>
      <c r="AJ9694">
        <v>1.3</v>
      </c>
      <c r="AK9694">
        <v>1</v>
      </c>
      <c r="AL9694">
        <v>0</v>
      </c>
      <c r="AM9694">
        <v>0</v>
      </c>
      <c r="AN9694" t="s">
        <v>109</v>
      </c>
      <c r="AO9694">
        <v>20</v>
      </c>
      <c r="AP9694">
        <v>0</v>
      </c>
      <c r="AQ9694">
        <v>1</v>
      </c>
      <c r="AR9694" t="s">
        <v>59</v>
      </c>
      <c r="AS9694" t="s">
        <v>11981</v>
      </c>
      <c r="AT9694" t="s">
        <v>11981</v>
      </c>
      <c r="AU9694">
        <v>0</v>
      </c>
      <c r="AX9694">
        <v>20230228</v>
      </c>
      <c r="AY9694">
        <v>20221130</v>
      </c>
      <c r="AZ9694">
        <v>2022</v>
      </c>
      <c r="BA9694" t="s">
        <v>59</v>
      </c>
    </row>
    <row r="9695" spans="1:53" x14ac:dyDescent="0.25">
      <c r="A9695">
        <v>225</v>
      </c>
      <c r="B9695" t="s">
        <v>1096</v>
      </c>
      <c r="C9695" t="s">
        <v>1098</v>
      </c>
      <c r="D9695" t="s">
        <v>59</v>
      </c>
      <c r="E9695">
        <v>4526456</v>
      </c>
      <c r="F9695" t="s">
        <v>59</v>
      </c>
      <c r="G9695" t="s">
        <v>10569</v>
      </c>
      <c r="H9695" t="s">
        <v>59</v>
      </c>
      <c r="I9695" t="s">
        <v>115</v>
      </c>
      <c r="J9695">
        <v>18</v>
      </c>
      <c r="K9695" t="s">
        <v>60</v>
      </c>
      <c r="L9695" t="s">
        <v>69</v>
      </c>
      <c r="M9695">
        <v>236</v>
      </c>
      <c r="N9695">
        <v>241</v>
      </c>
      <c r="O9695">
        <v>0</v>
      </c>
      <c r="P9695">
        <v>5</v>
      </c>
      <c r="Q9695">
        <v>640</v>
      </c>
      <c r="R9695">
        <v>19.3</v>
      </c>
      <c r="S9695" t="s">
        <v>243</v>
      </c>
      <c r="T9695" t="s">
        <v>59</v>
      </c>
      <c r="V9695">
        <v>20230210</v>
      </c>
      <c r="W9695">
        <v>0</v>
      </c>
      <c r="X9695">
        <v>0</v>
      </c>
      <c r="Y9695" t="s">
        <v>59</v>
      </c>
      <c r="Z9695" t="s">
        <v>59</v>
      </c>
      <c r="AA9695">
        <v>20040526</v>
      </c>
      <c r="AB9695">
        <v>0</v>
      </c>
      <c r="AC9695">
        <v>0</v>
      </c>
      <c r="AD9695" t="s">
        <v>1099</v>
      </c>
      <c r="AE9695">
        <v>20221230</v>
      </c>
      <c r="AF9695" t="s">
        <v>59</v>
      </c>
      <c r="AH9695" t="s">
        <v>59</v>
      </c>
      <c r="AI9695" t="s">
        <v>59</v>
      </c>
      <c r="AJ9695">
        <v>1.3</v>
      </c>
      <c r="AK9695">
        <v>1</v>
      </c>
      <c r="AL9695">
        <v>0</v>
      </c>
      <c r="AM9695">
        <v>0</v>
      </c>
      <c r="AN9695" t="s">
        <v>74</v>
      </c>
      <c r="AO9695">
        <v>20</v>
      </c>
      <c r="AP9695">
        <v>0</v>
      </c>
      <c r="AQ9695">
        <v>1</v>
      </c>
      <c r="AR9695" t="s">
        <v>59</v>
      </c>
      <c r="AS9695" t="s">
        <v>11982</v>
      </c>
      <c r="AT9695" t="s">
        <v>11982</v>
      </c>
      <c r="AU9695">
        <v>0</v>
      </c>
      <c r="AX9695">
        <v>20230228</v>
      </c>
      <c r="AY9695">
        <v>20221130</v>
      </c>
      <c r="AZ9695">
        <v>2022</v>
      </c>
      <c r="BA9695" t="s">
        <v>59</v>
      </c>
    </row>
    <row r="9696" spans="1:53" x14ac:dyDescent="0.25">
      <c r="A9696">
        <v>283</v>
      </c>
      <c r="B9696" t="s">
        <v>1101</v>
      </c>
      <c r="C9696" t="s">
        <v>93</v>
      </c>
      <c r="D9696" t="s">
        <v>59</v>
      </c>
      <c r="F9696" t="s">
        <v>1104</v>
      </c>
      <c r="G9696" t="s">
        <v>11960</v>
      </c>
      <c r="H9696" t="s">
        <v>59</v>
      </c>
      <c r="I9696" t="s">
        <v>115</v>
      </c>
      <c r="J9696">
        <v>18</v>
      </c>
      <c r="K9696" t="s">
        <v>60</v>
      </c>
      <c r="L9696" t="s">
        <v>69</v>
      </c>
      <c r="M9696">
        <v>453</v>
      </c>
      <c r="N9696">
        <v>466</v>
      </c>
      <c r="O9696">
        <v>0</v>
      </c>
      <c r="P9696">
        <v>13</v>
      </c>
      <c r="Q9696">
        <v>640</v>
      </c>
      <c r="R9696">
        <v>19.3</v>
      </c>
      <c r="S9696" t="s">
        <v>243</v>
      </c>
      <c r="T9696" t="s">
        <v>59</v>
      </c>
      <c r="V9696">
        <v>20230210</v>
      </c>
      <c r="W9696">
        <v>0</v>
      </c>
      <c r="X9696">
        <v>0</v>
      </c>
      <c r="Y9696" t="s">
        <v>59</v>
      </c>
      <c r="Z9696" t="s">
        <v>59</v>
      </c>
      <c r="AA9696">
        <v>20080606</v>
      </c>
      <c r="AB9696">
        <v>0</v>
      </c>
      <c r="AC9696">
        <v>0</v>
      </c>
      <c r="AD9696" t="s">
        <v>1106</v>
      </c>
      <c r="AE9696">
        <v>20221230</v>
      </c>
      <c r="AF9696" t="s">
        <v>59</v>
      </c>
      <c r="AG9696">
        <v>0</v>
      </c>
      <c r="AH9696" t="s">
        <v>59</v>
      </c>
      <c r="AI9696" t="s">
        <v>59</v>
      </c>
      <c r="AJ9696">
        <v>1.3</v>
      </c>
      <c r="AK9696">
        <v>1</v>
      </c>
      <c r="AL9696">
        <v>0</v>
      </c>
      <c r="AM9696">
        <v>0</v>
      </c>
      <c r="AN9696" t="s">
        <v>74</v>
      </c>
      <c r="AO9696">
        <v>20</v>
      </c>
      <c r="AP9696">
        <v>0</v>
      </c>
      <c r="AQ9696">
        <v>1</v>
      </c>
      <c r="AR9696" t="s">
        <v>59</v>
      </c>
      <c r="AS9696" t="s">
        <v>11983</v>
      </c>
      <c r="AT9696" t="s">
        <v>11983</v>
      </c>
      <c r="AU9696">
        <v>0</v>
      </c>
      <c r="AX9696">
        <v>20230228</v>
      </c>
      <c r="AY9696">
        <v>20221130</v>
      </c>
      <c r="AZ9696">
        <v>2022</v>
      </c>
      <c r="BA9696" t="s">
        <v>59</v>
      </c>
    </row>
    <row r="9697" spans="1:53" x14ac:dyDescent="0.25">
      <c r="A9697">
        <v>301</v>
      </c>
      <c r="B9697" t="s">
        <v>1108</v>
      </c>
      <c r="C9697" t="s">
        <v>1111</v>
      </c>
      <c r="D9697" t="s">
        <v>59</v>
      </c>
      <c r="E9697">
        <v>4312454</v>
      </c>
      <c r="F9697" t="s">
        <v>59</v>
      </c>
      <c r="G9697" t="s">
        <v>11984</v>
      </c>
      <c r="H9697" t="s">
        <v>59</v>
      </c>
      <c r="I9697" t="s">
        <v>115</v>
      </c>
      <c r="J9697">
        <v>18</v>
      </c>
      <c r="K9697" t="s">
        <v>60</v>
      </c>
      <c r="L9697" t="s">
        <v>69</v>
      </c>
      <c r="M9697">
        <v>117</v>
      </c>
      <c r="N9697">
        <v>117</v>
      </c>
      <c r="O9697">
        <v>0</v>
      </c>
      <c r="P9697">
        <v>0</v>
      </c>
      <c r="Q9697">
        <v>640</v>
      </c>
      <c r="R9697">
        <v>19.3</v>
      </c>
      <c r="S9697" t="s">
        <v>243</v>
      </c>
      <c r="T9697" t="s">
        <v>59</v>
      </c>
      <c r="U9697">
        <v>7044399</v>
      </c>
      <c r="V9697">
        <v>20230210</v>
      </c>
      <c r="W9697">
        <v>0</v>
      </c>
      <c r="X9697">
        <v>0</v>
      </c>
      <c r="Y9697" t="s">
        <v>59</v>
      </c>
      <c r="Z9697" t="s">
        <v>59</v>
      </c>
      <c r="AA9697">
        <v>20100213</v>
      </c>
      <c r="AB9697">
        <v>0</v>
      </c>
      <c r="AC9697">
        <v>0</v>
      </c>
      <c r="AD9697" t="s">
        <v>59</v>
      </c>
      <c r="AE9697">
        <v>20221230</v>
      </c>
      <c r="AF9697" t="s">
        <v>59</v>
      </c>
      <c r="AG9697">
        <v>0</v>
      </c>
      <c r="AH9697" t="s">
        <v>59</v>
      </c>
      <c r="AI9697" t="s">
        <v>59</v>
      </c>
      <c r="AJ9697">
        <v>1.3</v>
      </c>
      <c r="AK9697">
        <v>1</v>
      </c>
      <c r="AL9697">
        <v>0</v>
      </c>
      <c r="AM9697">
        <v>0</v>
      </c>
      <c r="AN9697" t="s">
        <v>74</v>
      </c>
      <c r="AO9697">
        <v>20</v>
      </c>
      <c r="AP9697">
        <v>0</v>
      </c>
      <c r="AQ9697">
        <v>1</v>
      </c>
      <c r="AR9697" t="s">
        <v>59</v>
      </c>
      <c r="AS9697" t="s">
        <v>11985</v>
      </c>
      <c r="AT9697" t="s">
        <v>11985</v>
      </c>
      <c r="AU9697">
        <v>0</v>
      </c>
      <c r="AX9697">
        <v>20230228</v>
      </c>
      <c r="AY9697">
        <v>20221130</v>
      </c>
      <c r="AZ9697">
        <v>2022</v>
      </c>
      <c r="BA9697" t="s">
        <v>59</v>
      </c>
    </row>
    <row r="9698" spans="1:53" x14ac:dyDescent="0.25">
      <c r="A9698">
        <v>242</v>
      </c>
      <c r="B9698" t="s">
        <v>1605</v>
      </c>
      <c r="C9698" t="s">
        <v>58</v>
      </c>
      <c r="D9698" t="s">
        <v>59</v>
      </c>
      <c r="F9698" t="s">
        <v>59</v>
      </c>
      <c r="G9698" t="s">
        <v>11663</v>
      </c>
      <c r="H9698" t="s">
        <v>59</v>
      </c>
      <c r="I9698" t="s">
        <v>115</v>
      </c>
      <c r="J9698">
        <v>18</v>
      </c>
      <c r="K9698" t="s">
        <v>60</v>
      </c>
      <c r="L9698" t="s">
        <v>69</v>
      </c>
      <c r="M9698">
        <v>553</v>
      </c>
      <c r="N9698">
        <v>566</v>
      </c>
      <c r="O9698">
        <v>0</v>
      </c>
      <c r="P9698">
        <v>13</v>
      </c>
      <c r="Q9698">
        <v>640</v>
      </c>
      <c r="R9698">
        <v>19.3</v>
      </c>
      <c r="S9698" t="s">
        <v>243</v>
      </c>
      <c r="T9698" t="s">
        <v>59</v>
      </c>
      <c r="V9698">
        <v>20230210</v>
      </c>
      <c r="W9698">
        <v>0</v>
      </c>
      <c r="X9698">
        <v>0</v>
      </c>
      <c r="Y9698" t="s">
        <v>59</v>
      </c>
      <c r="Z9698" t="s">
        <v>59</v>
      </c>
      <c r="AA9698">
        <v>20051110</v>
      </c>
      <c r="AB9698">
        <v>0</v>
      </c>
      <c r="AC9698">
        <v>0</v>
      </c>
      <c r="AD9698" t="s">
        <v>59</v>
      </c>
      <c r="AE9698">
        <v>20221230</v>
      </c>
      <c r="AF9698" t="s">
        <v>59</v>
      </c>
      <c r="AH9698" t="s">
        <v>59</v>
      </c>
      <c r="AI9698" t="s">
        <v>59</v>
      </c>
      <c r="AJ9698">
        <v>1.3</v>
      </c>
      <c r="AK9698">
        <v>1</v>
      </c>
      <c r="AL9698">
        <v>0</v>
      </c>
      <c r="AM9698">
        <v>0</v>
      </c>
      <c r="AN9698" t="s">
        <v>101</v>
      </c>
      <c r="AO9698">
        <v>20</v>
      </c>
      <c r="AP9698">
        <v>0</v>
      </c>
      <c r="AQ9698">
        <v>1</v>
      </c>
      <c r="AR9698" t="s">
        <v>59</v>
      </c>
      <c r="AS9698" t="s">
        <v>11986</v>
      </c>
      <c r="AT9698" t="s">
        <v>11986</v>
      </c>
      <c r="AU9698">
        <v>0</v>
      </c>
      <c r="AX9698">
        <v>20230228</v>
      </c>
      <c r="AY9698">
        <v>20221130</v>
      </c>
      <c r="AZ9698">
        <v>2022</v>
      </c>
      <c r="BA9698" t="s">
        <v>59</v>
      </c>
    </row>
    <row r="9699" spans="1:53" x14ac:dyDescent="0.25">
      <c r="A9699">
        <v>26</v>
      </c>
      <c r="B9699" t="s">
        <v>599</v>
      </c>
      <c r="C9699" t="s">
        <v>58</v>
      </c>
      <c r="D9699" t="s">
        <v>59</v>
      </c>
      <c r="F9699" t="s">
        <v>59</v>
      </c>
      <c r="G9699" t="s">
        <v>11956</v>
      </c>
      <c r="H9699" t="s">
        <v>59</v>
      </c>
      <c r="I9699" t="s">
        <v>115</v>
      </c>
      <c r="J9699">
        <v>18</v>
      </c>
      <c r="K9699" t="s">
        <v>60</v>
      </c>
      <c r="L9699" t="s">
        <v>69</v>
      </c>
      <c r="M9699">
        <v>237</v>
      </c>
      <c r="N9699">
        <v>244</v>
      </c>
      <c r="O9699">
        <v>0</v>
      </c>
      <c r="P9699">
        <v>7</v>
      </c>
      <c r="Q9699">
        <v>640</v>
      </c>
      <c r="R9699">
        <v>19.3</v>
      </c>
      <c r="S9699" t="s">
        <v>243</v>
      </c>
      <c r="T9699" t="s">
        <v>59</v>
      </c>
      <c r="U9699">
        <v>15116</v>
      </c>
      <c r="V9699">
        <v>20230210</v>
      </c>
      <c r="W9699">
        <v>0</v>
      </c>
      <c r="X9699">
        <v>0</v>
      </c>
      <c r="Y9699" t="s">
        <v>59</v>
      </c>
      <c r="Z9699" t="s">
        <v>59</v>
      </c>
      <c r="AA9699">
        <v>19991128</v>
      </c>
      <c r="AB9699">
        <v>0</v>
      </c>
      <c r="AC9699">
        <v>0</v>
      </c>
      <c r="AD9699" t="s">
        <v>73</v>
      </c>
      <c r="AE9699">
        <v>20221230</v>
      </c>
      <c r="AF9699" t="s">
        <v>59</v>
      </c>
      <c r="AH9699" t="s">
        <v>59</v>
      </c>
      <c r="AI9699" t="s">
        <v>59</v>
      </c>
      <c r="AJ9699">
        <v>1.3</v>
      </c>
      <c r="AK9699">
        <v>1</v>
      </c>
      <c r="AL9699">
        <v>0</v>
      </c>
      <c r="AM9699">
        <v>0</v>
      </c>
      <c r="AN9699" t="s">
        <v>101</v>
      </c>
      <c r="AO9699">
        <v>20</v>
      </c>
      <c r="AP9699">
        <v>0</v>
      </c>
      <c r="AQ9699">
        <v>1</v>
      </c>
      <c r="AR9699" t="s">
        <v>59</v>
      </c>
      <c r="AS9699" t="s">
        <v>11987</v>
      </c>
      <c r="AT9699" t="s">
        <v>11987</v>
      </c>
      <c r="AU9699">
        <v>0</v>
      </c>
      <c r="AX9699">
        <v>20230228</v>
      </c>
      <c r="AY9699">
        <v>20221130</v>
      </c>
      <c r="AZ9699">
        <v>2022</v>
      </c>
      <c r="BA9699" t="s">
        <v>59</v>
      </c>
    </row>
    <row r="9700" spans="1:53" x14ac:dyDescent="0.25">
      <c r="A9700">
        <v>324</v>
      </c>
      <c r="B9700" t="s">
        <v>1613</v>
      </c>
      <c r="C9700" t="s">
        <v>58</v>
      </c>
      <c r="D9700" t="s">
        <v>59</v>
      </c>
      <c r="F9700" t="s">
        <v>59</v>
      </c>
      <c r="G9700" t="s">
        <v>11988</v>
      </c>
      <c r="H9700" t="s">
        <v>59</v>
      </c>
      <c r="I9700" t="s">
        <v>115</v>
      </c>
      <c r="J9700">
        <v>124</v>
      </c>
      <c r="K9700" t="s">
        <v>60</v>
      </c>
      <c r="L9700" t="s">
        <v>69</v>
      </c>
      <c r="M9700">
        <v>884</v>
      </c>
      <c r="N9700">
        <v>933</v>
      </c>
      <c r="O9700">
        <v>0</v>
      </c>
      <c r="P9700">
        <v>49</v>
      </c>
      <c r="Q9700">
        <v>640</v>
      </c>
      <c r="R9700">
        <v>125.76</v>
      </c>
      <c r="S9700" t="s">
        <v>3894</v>
      </c>
      <c r="T9700" t="s">
        <v>59</v>
      </c>
      <c r="V9700">
        <v>20230210</v>
      </c>
      <c r="W9700">
        <v>0</v>
      </c>
      <c r="X9700">
        <v>0</v>
      </c>
      <c r="Y9700" t="s">
        <v>59</v>
      </c>
      <c r="Z9700" t="s">
        <v>59</v>
      </c>
      <c r="AA9700">
        <v>20110531</v>
      </c>
      <c r="AB9700">
        <v>0</v>
      </c>
      <c r="AC9700">
        <v>0</v>
      </c>
      <c r="AD9700" t="s">
        <v>59</v>
      </c>
      <c r="AE9700">
        <v>20221230</v>
      </c>
      <c r="AF9700" t="s">
        <v>59</v>
      </c>
      <c r="AH9700" t="s">
        <v>59</v>
      </c>
      <c r="AI9700" t="s">
        <v>59</v>
      </c>
      <c r="AJ9700">
        <v>1.3</v>
      </c>
      <c r="AK9700">
        <v>1</v>
      </c>
      <c r="AL9700">
        <v>0</v>
      </c>
      <c r="AM9700">
        <v>0</v>
      </c>
      <c r="AN9700" t="s">
        <v>101</v>
      </c>
      <c r="AO9700">
        <v>20</v>
      </c>
      <c r="AP9700">
        <v>0</v>
      </c>
      <c r="AQ9700">
        <v>1</v>
      </c>
      <c r="AR9700" t="s">
        <v>59</v>
      </c>
      <c r="AS9700" t="s">
        <v>11989</v>
      </c>
      <c r="AT9700" t="s">
        <v>11989</v>
      </c>
      <c r="AU9700">
        <v>0</v>
      </c>
      <c r="AX9700">
        <v>20230228</v>
      </c>
      <c r="AY9700">
        <v>20221130</v>
      </c>
      <c r="AZ9700">
        <v>2022</v>
      </c>
      <c r="BA9700" t="s">
        <v>59</v>
      </c>
    </row>
    <row r="9701" spans="1:53" x14ac:dyDescent="0.25">
      <c r="A9701">
        <v>23</v>
      </c>
      <c r="B9701" t="s">
        <v>1115</v>
      </c>
      <c r="C9701" t="s">
        <v>58</v>
      </c>
      <c r="D9701" t="s">
        <v>59</v>
      </c>
      <c r="E9701">
        <v>71747571</v>
      </c>
      <c r="F9701" t="s">
        <v>1116</v>
      </c>
      <c r="G9701" t="s">
        <v>11990</v>
      </c>
      <c r="H9701" t="s">
        <v>59</v>
      </c>
      <c r="I9701" t="s">
        <v>115</v>
      </c>
      <c r="J9701">
        <v>116</v>
      </c>
      <c r="K9701" t="s">
        <v>206</v>
      </c>
      <c r="L9701" t="s">
        <v>69</v>
      </c>
      <c r="M9701">
        <v>992</v>
      </c>
      <c r="N9701">
        <v>1025</v>
      </c>
      <c r="O9701">
        <v>0</v>
      </c>
      <c r="P9701">
        <v>33</v>
      </c>
      <c r="Q9701">
        <v>640</v>
      </c>
      <c r="R9701">
        <v>116.8</v>
      </c>
      <c r="S9701" t="s">
        <v>683</v>
      </c>
      <c r="T9701" t="s">
        <v>59</v>
      </c>
      <c r="U9701">
        <v>15317</v>
      </c>
      <c r="V9701">
        <v>20230210</v>
      </c>
      <c r="W9701">
        <v>0</v>
      </c>
      <c r="X9701">
        <v>0</v>
      </c>
      <c r="Y9701" t="s">
        <v>59</v>
      </c>
      <c r="Z9701" t="s">
        <v>59</v>
      </c>
      <c r="AA9701">
        <v>19991128</v>
      </c>
      <c r="AB9701">
        <v>0</v>
      </c>
      <c r="AC9701">
        <v>0</v>
      </c>
      <c r="AD9701" t="s">
        <v>73</v>
      </c>
      <c r="AE9701">
        <v>20221230</v>
      </c>
      <c r="AF9701" t="s">
        <v>59</v>
      </c>
      <c r="AG9701">
        <v>0</v>
      </c>
      <c r="AH9701" t="s">
        <v>59</v>
      </c>
      <c r="AI9701" t="s">
        <v>59</v>
      </c>
      <c r="AJ9701">
        <v>1.3</v>
      </c>
      <c r="AK9701">
        <v>1</v>
      </c>
      <c r="AL9701">
        <v>0</v>
      </c>
      <c r="AM9701">
        <v>0</v>
      </c>
      <c r="AN9701" t="s">
        <v>101</v>
      </c>
      <c r="AO9701">
        <v>20</v>
      </c>
      <c r="AP9701">
        <v>0</v>
      </c>
      <c r="AQ9701">
        <v>1</v>
      </c>
      <c r="AR9701" t="s">
        <v>59</v>
      </c>
      <c r="AS9701" t="s">
        <v>11991</v>
      </c>
      <c r="AT9701" t="s">
        <v>11991</v>
      </c>
      <c r="AU9701">
        <v>0</v>
      </c>
      <c r="AX9701">
        <v>20230228</v>
      </c>
      <c r="AY9701">
        <v>20221130</v>
      </c>
      <c r="AZ9701">
        <v>2022</v>
      </c>
      <c r="BA9701" t="s">
        <v>59</v>
      </c>
    </row>
    <row r="9702" spans="1:53" x14ac:dyDescent="0.25">
      <c r="A9702">
        <v>28</v>
      </c>
      <c r="B9702" t="s">
        <v>1619</v>
      </c>
      <c r="C9702" t="s">
        <v>58</v>
      </c>
      <c r="D9702" t="s">
        <v>59</v>
      </c>
      <c r="F9702" t="s">
        <v>59</v>
      </c>
      <c r="G9702" t="s">
        <v>11992</v>
      </c>
      <c r="H9702" t="s">
        <v>59</v>
      </c>
      <c r="I9702" t="s">
        <v>115</v>
      </c>
      <c r="J9702">
        <v>18</v>
      </c>
      <c r="K9702" t="s">
        <v>60</v>
      </c>
      <c r="L9702" t="s">
        <v>69</v>
      </c>
      <c r="M9702">
        <v>356</v>
      </c>
      <c r="N9702">
        <v>365</v>
      </c>
      <c r="O9702">
        <v>0</v>
      </c>
      <c r="P9702">
        <v>9</v>
      </c>
      <c r="Q9702">
        <v>640</v>
      </c>
      <c r="R9702">
        <v>19.3</v>
      </c>
      <c r="S9702" t="s">
        <v>243</v>
      </c>
      <c r="T9702" t="s">
        <v>59</v>
      </c>
      <c r="U9702">
        <v>14910</v>
      </c>
      <c r="V9702">
        <v>20230210</v>
      </c>
      <c r="W9702">
        <v>0</v>
      </c>
      <c r="X9702">
        <v>0</v>
      </c>
      <c r="Y9702" t="s">
        <v>59</v>
      </c>
      <c r="Z9702" t="s">
        <v>59</v>
      </c>
      <c r="AA9702">
        <v>19991128</v>
      </c>
      <c r="AB9702">
        <v>0</v>
      </c>
      <c r="AC9702">
        <v>0</v>
      </c>
      <c r="AD9702" t="s">
        <v>73</v>
      </c>
      <c r="AE9702">
        <v>20221230</v>
      </c>
      <c r="AF9702" t="s">
        <v>59</v>
      </c>
      <c r="AH9702" t="s">
        <v>59</v>
      </c>
      <c r="AI9702" t="s">
        <v>59</v>
      </c>
      <c r="AJ9702">
        <v>1.3</v>
      </c>
      <c r="AK9702">
        <v>1</v>
      </c>
      <c r="AL9702">
        <v>0</v>
      </c>
      <c r="AM9702">
        <v>0</v>
      </c>
      <c r="AN9702" t="s">
        <v>101</v>
      </c>
      <c r="AO9702">
        <v>20</v>
      </c>
      <c r="AP9702">
        <v>0</v>
      </c>
      <c r="AQ9702">
        <v>1</v>
      </c>
      <c r="AR9702" t="s">
        <v>59</v>
      </c>
      <c r="AS9702" t="s">
        <v>11993</v>
      </c>
      <c r="AT9702" t="s">
        <v>11993</v>
      </c>
      <c r="AU9702">
        <v>0</v>
      </c>
      <c r="AX9702">
        <v>20230228</v>
      </c>
      <c r="AY9702">
        <v>20221130</v>
      </c>
      <c r="AZ9702">
        <v>2022</v>
      </c>
      <c r="BA9702" t="s">
        <v>59</v>
      </c>
    </row>
    <row r="9703" spans="1:53" x14ac:dyDescent="0.25">
      <c r="A9703">
        <v>355</v>
      </c>
      <c r="B9703" t="s">
        <v>1623</v>
      </c>
      <c r="C9703" t="s">
        <v>93</v>
      </c>
      <c r="D9703" t="s">
        <v>59</v>
      </c>
      <c r="F9703" t="s">
        <v>59</v>
      </c>
      <c r="G9703" t="s">
        <v>11973</v>
      </c>
      <c r="H9703" t="s">
        <v>59</v>
      </c>
      <c r="I9703" t="s">
        <v>115</v>
      </c>
      <c r="J9703">
        <v>18</v>
      </c>
      <c r="K9703" t="s">
        <v>60</v>
      </c>
      <c r="L9703" t="s">
        <v>69</v>
      </c>
      <c r="M9703">
        <v>339</v>
      </c>
      <c r="N9703">
        <v>355</v>
      </c>
      <c r="O9703">
        <v>0</v>
      </c>
      <c r="P9703">
        <v>16</v>
      </c>
      <c r="Q9703">
        <v>640</v>
      </c>
      <c r="R9703">
        <v>19.3</v>
      </c>
      <c r="S9703" t="s">
        <v>243</v>
      </c>
      <c r="T9703" t="s">
        <v>59</v>
      </c>
      <c r="V9703">
        <v>20230210</v>
      </c>
      <c r="W9703">
        <v>0</v>
      </c>
      <c r="X9703">
        <v>0</v>
      </c>
      <c r="Y9703" t="s">
        <v>59</v>
      </c>
      <c r="Z9703" t="s">
        <v>59</v>
      </c>
      <c r="AA9703">
        <v>20150107</v>
      </c>
      <c r="AB9703">
        <v>0</v>
      </c>
      <c r="AC9703">
        <v>0</v>
      </c>
      <c r="AD9703" t="s">
        <v>1627</v>
      </c>
      <c r="AE9703">
        <v>20221230</v>
      </c>
      <c r="AF9703" t="s">
        <v>59</v>
      </c>
      <c r="AG9703">
        <v>0</v>
      </c>
      <c r="AH9703" t="s">
        <v>59</v>
      </c>
      <c r="AI9703" t="s">
        <v>59</v>
      </c>
      <c r="AJ9703">
        <v>1.3</v>
      </c>
      <c r="AK9703">
        <v>1</v>
      </c>
      <c r="AL9703">
        <v>0</v>
      </c>
      <c r="AM9703">
        <v>0</v>
      </c>
      <c r="AN9703" t="s">
        <v>101</v>
      </c>
      <c r="AO9703">
        <v>20</v>
      </c>
      <c r="AP9703">
        <v>0</v>
      </c>
      <c r="AQ9703">
        <v>1</v>
      </c>
      <c r="AR9703" t="s">
        <v>59</v>
      </c>
      <c r="AS9703" t="s">
        <v>11994</v>
      </c>
      <c r="AT9703" t="s">
        <v>11994</v>
      </c>
      <c r="AU9703">
        <v>0</v>
      </c>
      <c r="AX9703">
        <v>20230228</v>
      </c>
      <c r="AY9703">
        <v>20221130</v>
      </c>
      <c r="AZ9703">
        <v>2022</v>
      </c>
      <c r="BA9703" t="s">
        <v>59</v>
      </c>
    </row>
    <row r="9704" spans="1:53" x14ac:dyDescent="0.25">
      <c r="A9704">
        <v>247</v>
      </c>
      <c r="B9704" t="s">
        <v>604</v>
      </c>
      <c r="C9704" t="s">
        <v>58</v>
      </c>
      <c r="D9704" t="s">
        <v>59</v>
      </c>
      <c r="E9704">
        <v>77449531</v>
      </c>
      <c r="F9704" t="s">
        <v>59</v>
      </c>
      <c r="G9704" t="s">
        <v>11956</v>
      </c>
      <c r="H9704" t="s">
        <v>59</v>
      </c>
      <c r="I9704" t="s">
        <v>115</v>
      </c>
      <c r="J9704">
        <v>18</v>
      </c>
      <c r="K9704" t="s">
        <v>60</v>
      </c>
      <c r="L9704" t="s">
        <v>69</v>
      </c>
      <c r="M9704">
        <v>169</v>
      </c>
      <c r="N9704">
        <v>180</v>
      </c>
      <c r="O9704">
        <v>0</v>
      </c>
      <c r="P9704">
        <v>11</v>
      </c>
      <c r="Q9704">
        <v>640</v>
      </c>
      <c r="R9704">
        <v>19.3</v>
      </c>
      <c r="S9704" t="s">
        <v>243</v>
      </c>
      <c r="T9704" t="s">
        <v>59</v>
      </c>
      <c r="V9704">
        <v>20230210</v>
      </c>
      <c r="W9704">
        <v>0</v>
      </c>
      <c r="X9704">
        <v>0</v>
      </c>
      <c r="Y9704" t="s">
        <v>59</v>
      </c>
      <c r="Z9704" t="s">
        <v>59</v>
      </c>
      <c r="AA9704">
        <v>20060103</v>
      </c>
      <c r="AB9704">
        <v>0</v>
      </c>
      <c r="AC9704">
        <v>0</v>
      </c>
      <c r="AD9704" t="s">
        <v>59</v>
      </c>
      <c r="AE9704">
        <v>20221230</v>
      </c>
      <c r="AF9704" t="s">
        <v>59</v>
      </c>
      <c r="AH9704" t="s">
        <v>59</v>
      </c>
      <c r="AI9704" t="s">
        <v>59</v>
      </c>
      <c r="AJ9704">
        <v>1.3</v>
      </c>
      <c r="AK9704">
        <v>1</v>
      </c>
      <c r="AL9704">
        <v>0</v>
      </c>
      <c r="AM9704">
        <v>0</v>
      </c>
      <c r="AN9704" t="s">
        <v>101</v>
      </c>
      <c r="AO9704">
        <v>20</v>
      </c>
      <c r="AP9704">
        <v>0</v>
      </c>
      <c r="AQ9704">
        <v>1</v>
      </c>
      <c r="AR9704" t="s">
        <v>59</v>
      </c>
      <c r="AS9704" t="s">
        <v>11995</v>
      </c>
      <c r="AT9704" t="s">
        <v>11995</v>
      </c>
      <c r="AU9704">
        <v>0</v>
      </c>
      <c r="AX9704">
        <v>20230228</v>
      </c>
      <c r="AY9704">
        <v>20221130</v>
      </c>
      <c r="AZ9704">
        <v>2022</v>
      </c>
      <c r="BA9704" t="s">
        <v>59</v>
      </c>
    </row>
    <row r="9705" spans="1:53" x14ac:dyDescent="0.25">
      <c r="A9705">
        <v>29</v>
      </c>
      <c r="B9705" t="s">
        <v>511</v>
      </c>
      <c r="C9705" t="s">
        <v>58</v>
      </c>
      <c r="D9705" t="s">
        <v>59</v>
      </c>
      <c r="E9705">
        <v>4313571</v>
      </c>
      <c r="F9705" t="s">
        <v>59</v>
      </c>
      <c r="G9705" t="s">
        <v>11996</v>
      </c>
      <c r="H9705" t="s">
        <v>59</v>
      </c>
      <c r="I9705" t="s">
        <v>115</v>
      </c>
      <c r="J9705">
        <v>25</v>
      </c>
      <c r="K9705" t="s">
        <v>206</v>
      </c>
      <c r="L9705" t="s">
        <v>69</v>
      </c>
      <c r="M9705">
        <v>382</v>
      </c>
      <c r="N9705">
        <v>396</v>
      </c>
      <c r="O9705">
        <v>0</v>
      </c>
      <c r="P9705">
        <v>14</v>
      </c>
      <c r="Q9705">
        <v>640</v>
      </c>
      <c r="R9705">
        <v>26.3</v>
      </c>
      <c r="S9705" t="s">
        <v>339</v>
      </c>
      <c r="T9705" t="s">
        <v>59</v>
      </c>
      <c r="U9705">
        <v>7044056</v>
      </c>
      <c r="V9705">
        <v>20230210</v>
      </c>
      <c r="W9705">
        <v>0</v>
      </c>
      <c r="X9705">
        <v>0</v>
      </c>
      <c r="Y9705" t="s">
        <v>59</v>
      </c>
      <c r="Z9705" t="s">
        <v>59</v>
      </c>
      <c r="AA9705">
        <v>19991128</v>
      </c>
      <c r="AB9705">
        <v>0</v>
      </c>
      <c r="AC9705">
        <v>0</v>
      </c>
      <c r="AD9705" t="s">
        <v>73</v>
      </c>
      <c r="AE9705">
        <v>20221230</v>
      </c>
      <c r="AF9705" t="s">
        <v>59</v>
      </c>
      <c r="AG9705">
        <v>0</v>
      </c>
      <c r="AH9705" t="s">
        <v>59</v>
      </c>
      <c r="AI9705" t="s">
        <v>59</v>
      </c>
      <c r="AJ9705">
        <v>1.3</v>
      </c>
      <c r="AK9705">
        <v>1</v>
      </c>
      <c r="AL9705">
        <v>0</v>
      </c>
      <c r="AM9705">
        <v>0</v>
      </c>
      <c r="AN9705" t="s">
        <v>101</v>
      </c>
      <c r="AO9705">
        <v>20</v>
      </c>
      <c r="AP9705">
        <v>0</v>
      </c>
      <c r="AQ9705">
        <v>1</v>
      </c>
      <c r="AR9705" t="s">
        <v>59</v>
      </c>
      <c r="AS9705" t="s">
        <v>11997</v>
      </c>
      <c r="AT9705" t="s">
        <v>11997</v>
      </c>
      <c r="AU9705">
        <v>0</v>
      </c>
      <c r="AX9705">
        <v>20230228</v>
      </c>
      <c r="AY9705">
        <v>20221130</v>
      </c>
      <c r="AZ9705">
        <v>2022</v>
      </c>
      <c r="BA9705" t="s">
        <v>59</v>
      </c>
    </row>
    <row r="9706" spans="1:53" x14ac:dyDescent="0.25">
      <c r="A9706">
        <v>30</v>
      </c>
      <c r="B9706" t="s">
        <v>1637</v>
      </c>
      <c r="C9706" t="s">
        <v>58</v>
      </c>
      <c r="D9706" t="s">
        <v>59</v>
      </c>
      <c r="F9706" t="s">
        <v>59</v>
      </c>
      <c r="G9706" t="s">
        <v>11998</v>
      </c>
      <c r="H9706" t="s">
        <v>59</v>
      </c>
      <c r="I9706" t="s">
        <v>115</v>
      </c>
      <c r="J9706">
        <v>18</v>
      </c>
      <c r="K9706" t="s">
        <v>60</v>
      </c>
      <c r="L9706" t="s">
        <v>69</v>
      </c>
      <c r="M9706">
        <v>340</v>
      </c>
      <c r="N9706">
        <v>358</v>
      </c>
      <c r="O9706">
        <v>0</v>
      </c>
      <c r="P9706">
        <v>18</v>
      </c>
      <c r="Q9706">
        <v>640</v>
      </c>
      <c r="R9706">
        <v>19.3</v>
      </c>
      <c r="S9706" t="s">
        <v>243</v>
      </c>
      <c r="T9706" t="s">
        <v>59</v>
      </c>
      <c r="U9706">
        <v>15111</v>
      </c>
      <c r="V9706">
        <v>20230210</v>
      </c>
      <c r="W9706">
        <v>0</v>
      </c>
      <c r="X9706">
        <v>0</v>
      </c>
      <c r="Y9706" t="s">
        <v>59</v>
      </c>
      <c r="Z9706" t="s">
        <v>59</v>
      </c>
      <c r="AA9706">
        <v>19991128</v>
      </c>
      <c r="AB9706">
        <v>0</v>
      </c>
      <c r="AC9706">
        <v>0</v>
      </c>
      <c r="AD9706" t="s">
        <v>73</v>
      </c>
      <c r="AE9706">
        <v>20221230</v>
      </c>
      <c r="AF9706" t="s">
        <v>59</v>
      </c>
      <c r="AH9706" t="s">
        <v>59</v>
      </c>
      <c r="AI9706" t="s">
        <v>59</v>
      </c>
      <c r="AJ9706">
        <v>1.3</v>
      </c>
      <c r="AK9706">
        <v>1</v>
      </c>
      <c r="AL9706">
        <v>0</v>
      </c>
      <c r="AM9706">
        <v>0</v>
      </c>
      <c r="AN9706" t="s">
        <v>101</v>
      </c>
      <c r="AO9706">
        <v>20</v>
      </c>
      <c r="AP9706">
        <v>0</v>
      </c>
      <c r="AQ9706">
        <v>1</v>
      </c>
      <c r="AR9706" t="s">
        <v>59</v>
      </c>
      <c r="AS9706" t="s">
        <v>11999</v>
      </c>
      <c r="AT9706" t="s">
        <v>11999</v>
      </c>
      <c r="AU9706">
        <v>0</v>
      </c>
      <c r="AX9706">
        <v>20230228</v>
      </c>
      <c r="AY9706">
        <v>20221130</v>
      </c>
      <c r="AZ9706">
        <v>2022</v>
      </c>
      <c r="BA9706" t="s">
        <v>59</v>
      </c>
    </row>
    <row r="9707" spans="1:53" x14ac:dyDescent="0.25">
      <c r="A9707">
        <v>31</v>
      </c>
      <c r="B9707" t="s">
        <v>1639</v>
      </c>
      <c r="C9707" t="s">
        <v>58</v>
      </c>
      <c r="D9707" t="s">
        <v>59</v>
      </c>
      <c r="F9707" t="s">
        <v>59</v>
      </c>
      <c r="G9707" t="s">
        <v>11930</v>
      </c>
      <c r="H9707" t="s">
        <v>59</v>
      </c>
      <c r="I9707" t="s">
        <v>115</v>
      </c>
      <c r="J9707">
        <v>47</v>
      </c>
      <c r="K9707" t="s">
        <v>60</v>
      </c>
      <c r="L9707" t="s">
        <v>69</v>
      </c>
      <c r="M9707">
        <v>537</v>
      </c>
      <c r="N9707">
        <v>561</v>
      </c>
      <c r="O9707">
        <v>0</v>
      </c>
      <c r="P9707">
        <v>24</v>
      </c>
      <c r="Q9707">
        <v>640</v>
      </c>
      <c r="R9707">
        <v>48.1</v>
      </c>
      <c r="S9707" t="s">
        <v>703</v>
      </c>
      <c r="T9707" t="s">
        <v>59</v>
      </c>
      <c r="U9707">
        <v>15113</v>
      </c>
      <c r="V9707">
        <v>20230210</v>
      </c>
      <c r="W9707">
        <v>0</v>
      </c>
      <c r="X9707">
        <v>0</v>
      </c>
      <c r="Y9707" t="s">
        <v>59</v>
      </c>
      <c r="Z9707" t="s">
        <v>59</v>
      </c>
      <c r="AA9707">
        <v>19991128</v>
      </c>
      <c r="AB9707">
        <v>0</v>
      </c>
      <c r="AC9707">
        <v>0</v>
      </c>
      <c r="AD9707" t="s">
        <v>73</v>
      </c>
      <c r="AE9707">
        <v>20221230</v>
      </c>
      <c r="AF9707" t="s">
        <v>59</v>
      </c>
      <c r="AH9707" t="s">
        <v>59</v>
      </c>
      <c r="AI9707" t="s">
        <v>59</v>
      </c>
      <c r="AJ9707">
        <v>1.3</v>
      </c>
      <c r="AK9707">
        <v>1</v>
      </c>
      <c r="AL9707">
        <v>0</v>
      </c>
      <c r="AM9707">
        <v>0</v>
      </c>
      <c r="AN9707" t="s">
        <v>101</v>
      </c>
      <c r="AO9707">
        <v>20</v>
      </c>
      <c r="AP9707">
        <v>0</v>
      </c>
      <c r="AQ9707">
        <v>1</v>
      </c>
      <c r="AR9707" t="s">
        <v>59</v>
      </c>
      <c r="AS9707" t="s">
        <v>12000</v>
      </c>
      <c r="AT9707" t="s">
        <v>12000</v>
      </c>
      <c r="AU9707">
        <v>0</v>
      </c>
      <c r="AX9707">
        <v>20230228</v>
      </c>
      <c r="AY9707">
        <v>20221130</v>
      </c>
      <c r="AZ9707">
        <v>2022</v>
      </c>
      <c r="BA9707" t="s">
        <v>59</v>
      </c>
    </row>
    <row r="9708" spans="1:53" x14ac:dyDescent="0.25">
      <c r="A9708">
        <v>32</v>
      </c>
      <c r="B9708" t="s">
        <v>1643</v>
      </c>
      <c r="C9708" t="s">
        <v>58</v>
      </c>
      <c r="D9708" t="s">
        <v>59</v>
      </c>
      <c r="F9708" t="s">
        <v>59</v>
      </c>
      <c r="G9708" t="s">
        <v>11979</v>
      </c>
      <c r="H9708" t="s">
        <v>59</v>
      </c>
      <c r="I9708" t="s">
        <v>115</v>
      </c>
      <c r="J9708">
        <v>18</v>
      </c>
      <c r="K9708" t="s">
        <v>60</v>
      </c>
      <c r="L9708" t="s">
        <v>69</v>
      </c>
      <c r="M9708">
        <v>390</v>
      </c>
      <c r="N9708">
        <v>391</v>
      </c>
      <c r="O9708">
        <v>0</v>
      </c>
      <c r="P9708">
        <v>1</v>
      </c>
      <c r="Q9708">
        <v>640</v>
      </c>
      <c r="R9708">
        <v>19.3</v>
      </c>
      <c r="S9708" t="s">
        <v>243</v>
      </c>
      <c r="T9708" t="s">
        <v>59</v>
      </c>
      <c r="U9708">
        <v>15006</v>
      </c>
      <c r="V9708">
        <v>20230210</v>
      </c>
      <c r="W9708">
        <v>0</v>
      </c>
      <c r="X9708">
        <v>0</v>
      </c>
      <c r="Y9708" t="s">
        <v>59</v>
      </c>
      <c r="Z9708" t="s">
        <v>59</v>
      </c>
      <c r="AA9708">
        <v>19991128</v>
      </c>
      <c r="AB9708">
        <v>0</v>
      </c>
      <c r="AC9708">
        <v>0</v>
      </c>
      <c r="AD9708" t="s">
        <v>73</v>
      </c>
      <c r="AE9708">
        <v>20221230</v>
      </c>
      <c r="AF9708" t="s">
        <v>59</v>
      </c>
      <c r="AH9708" t="s">
        <v>59</v>
      </c>
      <c r="AI9708" t="s">
        <v>59</v>
      </c>
      <c r="AJ9708">
        <v>1.3</v>
      </c>
      <c r="AK9708">
        <v>1</v>
      </c>
      <c r="AL9708">
        <v>0</v>
      </c>
      <c r="AM9708">
        <v>0</v>
      </c>
      <c r="AN9708" t="s">
        <v>101</v>
      </c>
      <c r="AO9708">
        <v>20</v>
      </c>
      <c r="AP9708">
        <v>0</v>
      </c>
      <c r="AQ9708">
        <v>1</v>
      </c>
      <c r="AR9708" t="s">
        <v>59</v>
      </c>
      <c r="AS9708" t="s">
        <v>12001</v>
      </c>
      <c r="AT9708" t="s">
        <v>12001</v>
      </c>
      <c r="AU9708">
        <v>0</v>
      </c>
      <c r="AX9708">
        <v>20230228</v>
      </c>
      <c r="AY9708">
        <v>20221130</v>
      </c>
      <c r="AZ9708">
        <v>2022</v>
      </c>
      <c r="BA9708" t="s">
        <v>59</v>
      </c>
    </row>
    <row r="9709" spans="1:53" x14ac:dyDescent="0.25">
      <c r="A9709">
        <v>33</v>
      </c>
      <c r="B9709" t="s">
        <v>1121</v>
      </c>
      <c r="C9709" t="s">
        <v>58</v>
      </c>
      <c r="D9709" t="s">
        <v>59</v>
      </c>
      <c r="F9709" t="s">
        <v>59</v>
      </c>
      <c r="G9709" t="s">
        <v>11966</v>
      </c>
      <c r="H9709" t="s">
        <v>59</v>
      </c>
      <c r="I9709" t="s">
        <v>115</v>
      </c>
      <c r="J9709">
        <v>94</v>
      </c>
      <c r="K9709" t="s">
        <v>60</v>
      </c>
      <c r="L9709" t="s">
        <v>69</v>
      </c>
      <c r="M9709">
        <v>937</v>
      </c>
      <c r="N9709">
        <v>974</v>
      </c>
      <c r="O9709">
        <v>0</v>
      </c>
      <c r="P9709">
        <v>37</v>
      </c>
      <c r="Q9709">
        <v>640</v>
      </c>
      <c r="R9709">
        <v>95.28</v>
      </c>
      <c r="S9709" t="s">
        <v>689</v>
      </c>
      <c r="T9709" t="s">
        <v>59</v>
      </c>
      <c r="U9709">
        <v>15292</v>
      </c>
      <c r="V9709">
        <v>20230210</v>
      </c>
      <c r="W9709">
        <v>0</v>
      </c>
      <c r="X9709">
        <v>0</v>
      </c>
      <c r="Y9709" t="s">
        <v>59</v>
      </c>
      <c r="Z9709" t="s">
        <v>59</v>
      </c>
      <c r="AA9709">
        <v>19991128</v>
      </c>
      <c r="AB9709">
        <v>0</v>
      </c>
      <c r="AC9709">
        <v>0</v>
      </c>
      <c r="AD9709" t="s">
        <v>73</v>
      </c>
      <c r="AE9709">
        <v>20221230</v>
      </c>
      <c r="AF9709" t="s">
        <v>59</v>
      </c>
      <c r="AG9709">
        <v>0</v>
      </c>
      <c r="AH9709" t="s">
        <v>59</v>
      </c>
      <c r="AI9709" t="s">
        <v>59</v>
      </c>
      <c r="AJ9709">
        <v>1.3</v>
      </c>
      <c r="AK9709">
        <v>1</v>
      </c>
      <c r="AL9709">
        <v>0</v>
      </c>
      <c r="AM9709">
        <v>0</v>
      </c>
      <c r="AN9709" t="s">
        <v>101</v>
      </c>
      <c r="AO9709">
        <v>20</v>
      </c>
      <c r="AP9709">
        <v>0</v>
      </c>
      <c r="AQ9709">
        <v>1</v>
      </c>
      <c r="AR9709" t="s">
        <v>59</v>
      </c>
      <c r="AS9709" t="s">
        <v>12002</v>
      </c>
      <c r="AT9709" t="s">
        <v>12002</v>
      </c>
      <c r="AU9709">
        <v>0</v>
      </c>
      <c r="AX9709">
        <v>20230228</v>
      </c>
      <c r="AY9709">
        <v>20221130</v>
      </c>
      <c r="AZ9709">
        <v>2022</v>
      </c>
      <c r="BA9709" t="s">
        <v>59</v>
      </c>
    </row>
    <row r="9710" spans="1:53" x14ac:dyDescent="0.25">
      <c r="A9710">
        <v>34</v>
      </c>
      <c r="B9710" t="s">
        <v>1646</v>
      </c>
      <c r="C9710" t="s">
        <v>58</v>
      </c>
      <c r="D9710" t="s">
        <v>59</v>
      </c>
      <c r="F9710" t="s">
        <v>59</v>
      </c>
      <c r="G9710" t="s">
        <v>11990</v>
      </c>
      <c r="H9710" t="s">
        <v>59</v>
      </c>
      <c r="I9710" t="s">
        <v>115</v>
      </c>
      <c r="J9710">
        <v>18</v>
      </c>
      <c r="K9710" t="s">
        <v>60</v>
      </c>
      <c r="L9710" t="s">
        <v>69</v>
      </c>
      <c r="M9710">
        <v>239</v>
      </c>
      <c r="N9710">
        <v>244</v>
      </c>
      <c r="O9710">
        <v>0</v>
      </c>
      <c r="P9710">
        <v>5</v>
      </c>
      <c r="Q9710">
        <v>640</v>
      </c>
      <c r="R9710">
        <v>49.3</v>
      </c>
      <c r="S9710" t="s">
        <v>4935</v>
      </c>
      <c r="T9710" t="s">
        <v>59</v>
      </c>
      <c r="U9710">
        <v>15112</v>
      </c>
      <c r="V9710">
        <v>20230210</v>
      </c>
      <c r="W9710">
        <v>0</v>
      </c>
      <c r="X9710">
        <v>0</v>
      </c>
      <c r="Y9710" t="s">
        <v>59</v>
      </c>
      <c r="Z9710" t="s">
        <v>59</v>
      </c>
      <c r="AA9710">
        <v>19991128</v>
      </c>
      <c r="AB9710">
        <v>0</v>
      </c>
      <c r="AC9710">
        <v>0</v>
      </c>
      <c r="AD9710" t="s">
        <v>73</v>
      </c>
      <c r="AE9710">
        <v>20221230</v>
      </c>
      <c r="AF9710" t="s">
        <v>59</v>
      </c>
      <c r="AG9710">
        <v>0</v>
      </c>
      <c r="AH9710" t="s">
        <v>59</v>
      </c>
      <c r="AI9710" t="s">
        <v>59</v>
      </c>
      <c r="AJ9710">
        <v>1.3</v>
      </c>
      <c r="AK9710">
        <v>1</v>
      </c>
      <c r="AL9710">
        <v>0</v>
      </c>
      <c r="AM9710">
        <v>0</v>
      </c>
      <c r="AN9710" t="s">
        <v>101</v>
      </c>
      <c r="AO9710">
        <v>20</v>
      </c>
      <c r="AP9710">
        <v>0</v>
      </c>
      <c r="AQ9710">
        <v>1</v>
      </c>
      <c r="AR9710" t="s">
        <v>59</v>
      </c>
      <c r="AS9710" t="s">
        <v>12003</v>
      </c>
      <c r="AT9710" t="s">
        <v>12003</v>
      </c>
      <c r="AU9710">
        <v>0</v>
      </c>
      <c r="AV9710">
        <v>30</v>
      </c>
      <c r="AX9710">
        <v>20230228</v>
      </c>
      <c r="AY9710">
        <v>20221130</v>
      </c>
      <c r="AZ9710">
        <v>2022</v>
      </c>
      <c r="BA9710" t="s">
        <v>59</v>
      </c>
    </row>
    <row r="9711" spans="1:53" x14ac:dyDescent="0.25">
      <c r="A9711">
        <v>253</v>
      </c>
      <c r="B9711" t="s">
        <v>610</v>
      </c>
      <c r="C9711" t="s">
        <v>58</v>
      </c>
      <c r="D9711" t="s">
        <v>59</v>
      </c>
      <c r="F9711" t="s">
        <v>59</v>
      </c>
      <c r="G9711" t="s">
        <v>10939</v>
      </c>
      <c r="H9711" t="s">
        <v>59</v>
      </c>
      <c r="I9711" t="s">
        <v>115</v>
      </c>
      <c r="J9711">
        <v>18</v>
      </c>
      <c r="K9711" t="s">
        <v>60</v>
      </c>
      <c r="L9711" t="s">
        <v>69</v>
      </c>
      <c r="M9711">
        <v>306</v>
      </c>
      <c r="N9711">
        <v>317</v>
      </c>
      <c r="O9711">
        <v>0</v>
      </c>
      <c r="P9711">
        <v>11</v>
      </c>
      <c r="Q9711">
        <v>640</v>
      </c>
      <c r="R9711">
        <v>49.3</v>
      </c>
      <c r="S9711" t="s">
        <v>4935</v>
      </c>
      <c r="T9711" t="s">
        <v>59</v>
      </c>
      <c r="V9711">
        <v>20230210</v>
      </c>
      <c r="W9711">
        <v>0</v>
      </c>
      <c r="X9711">
        <v>0</v>
      </c>
      <c r="Y9711" t="s">
        <v>59</v>
      </c>
      <c r="Z9711" t="s">
        <v>59</v>
      </c>
      <c r="AA9711">
        <v>20060630</v>
      </c>
      <c r="AB9711">
        <v>0</v>
      </c>
      <c r="AC9711">
        <v>0</v>
      </c>
      <c r="AD9711" t="s">
        <v>59</v>
      </c>
      <c r="AE9711">
        <v>20221230</v>
      </c>
      <c r="AF9711" t="s">
        <v>59</v>
      </c>
      <c r="AG9711">
        <v>0</v>
      </c>
      <c r="AH9711" t="s">
        <v>59</v>
      </c>
      <c r="AI9711" t="s">
        <v>59</v>
      </c>
      <c r="AJ9711">
        <v>1.3</v>
      </c>
      <c r="AK9711">
        <v>1</v>
      </c>
      <c r="AL9711">
        <v>0</v>
      </c>
      <c r="AM9711">
        <v>0</v>
      </c>
      <c r="AN9711" t="s">
        <v>101</v>
      </c>
      <c r="AO9711">
        <v>20</v>
      </c>
      <c r="AP9711">
        <v>0</v>
      </c>
      <c r="AQ9711">
        <v>1</v>
      </c>
      <c r="AR9711" t="s">
        <v>59</v>
      </c>
      <c r="AS9711" t="s">
        <v>12004</v>
      </c>
      <c r="AT9711" t="s">
        <v>12004</v>
      </c>
      <c r="AU9711">
        <v>0</v>
      </c>
      <c r="AV9711">
        <v>30</v>
      </c>
      <c r="AX9711">
        <v>20230228</v>
      </c>
      <c r="AY9711">
        <v>20221130</v>
      </c>
      <c r="AZ9711">
        <v>2022</v>
      </c>
      <c r="BA9711" t="s">
        <v>59</v>
      </c>
    </row>
    <row r="9712" spans="1:53" x14ac:dyDescent="0.25">
      <c r="A9712">
        <v>35</v>
      </c>
      <c r="B9712" t="s">
        <v>1128</v>
      </c>
      <c r="C9712" t="s">
        <v>58</v>
      </c>
      <c r="D9712" t="s">
        <v>59</v>
      </c>
      <c r="F9712" t="s">
        <v>59</v>
      </c>
      <c r="G9712" t="s">
        <v>10569</v>
      </c>
      <c r="H9712" t="s">
        <v>59</v>
      </c>
      <c r="I9712" t="s">
        <v>115</v>
      </c>
      <c r="J9712">
        <v>18</v>
      </c>
      <c r="K9712" t="s">
        <v>60</v>
      </c>
      <c r="L9712" t="s">
        <v>69</v>
      </c>
      <c r="M9712">
        <v>432</v>
      </c>
      <c r="N9712">
        <v>445</v>
      </c>
      <c r="O9712">
        <v>0</v>
      </c>
      <c r="P9712">
        <v>13</v>
      </c>
      <c r="Q9712">
        <v>640</v>
      </c>
      <c r="R9712">
        <v>19.3</v>
      </c>
      <c r="S9712" t="s">
        <v>243</v>
      </c>
      <c r="T9712" t="s">
        <v>59</v>
      </c>
      <c r="U9712">
        <v>14966</v>
      </c>
      <c r="V9712">
        <v>20230210</v>
      </c>
      <c r="W9712">
        <v>0</v>
      </c>
      <c r="X9712">
        <v>0</v>
      </c>
      <c r="Y9712" t="s">
        <v>59</v>
      </c>
      <c r="Z9712" t="s">
        <v>59</v>
      </c>
      <c r="AA9712">
        <v>19991128</v>
      </c>
      <c r="AB9712">
        <v>0</v>
      </c>
      <c r="AC9712">
        <v>0</v>
      </c>
      <c r="AD9712" t="s">
        <v>73</v>
      </c>
      <c r="AE9712">
        <v>20221230</v>
      </c>
      <c r="AF9712" t="s">
        <v>59</v>
      </c>
      <c r="AH9712" t="s">
        <v>59</v>
      </c>
      <c r="AI9712" t="s">
        <v>59</v>
      </c>
      <c r="AJ9712">
        <v>1.3</v>
      </c>
      <c r="AK9712">
        <v>1</v>
      </c>
      <c r="AL9712">
        <v>0</v>
      </c>
      <c r="AM9712">
        <v>0</v>
      </c>
      <c r="AN9712" t="s">
        <v>101</v>
      </c>
      <c r="AO9712">
        <v>20</v>
      </c>
      <c r="AP9712">
        <v>0</v>
      </c>
      <c r="AQ9712">
        <v>1</v>
      </c>
      <c r="AR9712" t="s">
        <v>59</v>
      </c>
      <c r="AS9712" t="s">
        <v>12005</v>
      </c>
      <c r="AT9712" t="s">
        <v>12005</v>
      </c>
      <c r="AU9712">
        <v>0</v>
      </c>
      <c r="AX9712">
        <v>20230228</v>
      </c>
      <c r="AY9712">
        <v>20221130</v>
      </c>
      <c r="AZ9712">
        <v>2022</v>
      </c>
      <c r="BA9712" t="s">
        <v>59</v>
      </c>
    </row>
    <row r="9713" spans="1:53" x14ac:dyDescent="0.25">
      <c r="A9713">
        <v>211</v>
      </c>
      <c r="B9713" t="s">
        <v>616</v>
      </c>
      <c r="C9713" t="s">
        <v>58</v>
      </c>
      <c r="D9713" t="s">
        <v>59</v>
      </c>
      <c r="F9713" t="s">
        <v>59</v>
      </c>
      <c r="G9713" t="s">
        <v>11227</v>
      </c>
      <c r="H9713" t="s">
        <v>59</v>
      </c>
      <c r="I9713" t="s">
        <v>115</v>
      </c>
      <c r="J9713">
        <v>18</v>
      </c>
      <c r="K9713" t="s">
        <v>60</v>
      </c>
      <c r="L9713" t="s">
        <v>69</v>
      </c>
      <c r="M9713">
        <v>86</v>
      </c>
      <c r="N9713">
        <v>88</v>
      </c>
      <c r="O9713">
        <v>0</v>
      </c>
      <c r="P9713">
        <v>2</v>
      </c>
      <c r="Q9713">
        <v>640</v>
      </c>
      <c r="R9713">
        <v>19.3</v>
      </c>
      <c r="S9713" t="s">
        <v>243</v>
      </c>
      <c r="T9713" t="s">
        <v>59</v>
      </c>
      <c r="V9713">
        <v>20230210</v>
      </c>
      <c r="W9713">
        <v>0</v>
      </c>
      <c r="X9713">
        <v>0</v>
      </c>
      <c r="Y9713" t="s">
        <v>59</v>
      </c>
      <c r="Z9713" t="s">
        <v>59</v>
      </c>
      <c r="AA9713">
        <v>20021011</v>
      </c>
      <c r="AB9713">
        <v>0</v>
      </c>
      <c r="AC9713">
        <v>0</v>
      </c>
      <c r="AD9713" t="s">
        <v>59</v>
      </c>
      <c r="AE9713">
        <v>20221230</v>
      </c>
      <c r="AF9713" t="s">
        <v>59</v>
      </c>
      <c r="AG9713">
        <v>0</v>
      </c>
      <c r="AH9713" t="s">
        <v>59</v>
      </c>
      <c r="AI9713" t="s">
        <v>59</v>
      </c>
      <c r="AJ9713">
        <v>1.3</v>
      </c>
      <c r="AK9713">
        <v>1</v>
      </c>
      <c r="AL9713">
        <v>0</v>
      </c>
      <c r="AM9713">
        <v>0</v>
      </c>
      <c r="AN9713" t="s">
        <v>101</v>
      </c>
      <c r="AO9713">
        <v>20</v>
      </c>
      <c r="AP9713">
        <v>0</v>
      </c>
      <c r="AQ9713">
        <v>1</v>
      </c>
      <c r="AR9713" t="s">
        <v>59</v>
      </c>
      <c r="AS9713" t="s">
        <v>12006</v>
      </c>
      <c r="AT9713" t="s">
        <v>12006</v>
      </c>
      <c r="AU9713">
        <v>0</v>
      </c>
      <c r="AX9713">
        <v>20230228</v>
      </c>
      <c r="AY9713">
        <v>20221130</v>
      </c>
      <c r="AZ9713">
        <v>2022</v>
      </c>
      <c r="BA9713" t="s">
        <v>59</v>
      </c>
    </row>
    <row r="9714" spans="1:53" x14ac:dyDescent="0.25">
      <c r="A9714">
        <v>386</v>
      </c>
      <c r="B9714" t="s">
        <v>1651</v>
      </c>
      <c r="C9714" t="s">
        <v>93</v>
      </c>
      <c r="D9714" t="s">
        <v>59</v>
      </c>
      <c r="F9714" t="s">
        <v>59</v>
      </c>
      <c r="G9714" t="s">
        <v>12007</v>
      </c>
      <c r="H9714" t="s">
        <v>59</v>
      </c>
      <c r="I9714" t="s">
        <v>115</v>
      </c>
      <c r="J9714">
        <v>71</v>
      </c>
      <c r="K9714" t="s">
        <v>60</v>
      </c>
      <c r="L9714" t="s">
        <v>69</v>
      </c>
      <c r="M9714">
        <v>524</v>
      </c>
      <c r="N9714">
        <v>552</v>
      </c>
      <c r="O9714">
        <v>0</v>
      </c>
      <c r="P9714">
        <v>28</v>
      </c>
      <c r="Q9714">
        <v>640</v>
      </c>
      <c r="R9714">
        <v>102.42</v>
      </c>
      <c r="S9714" t="s">
        <v>5972</v>
      </c>
      <c r="T9714" t="s">
        <v>59</v>
      </c>
      <c r="V9714">
        <v>20230210</v>
      </c>
      <c r="W9714">
        <v>0</v>
      </c>
      <c r="X9714">
        <v>0</v>
      </c>
      <c r="Y9714" t="s">
        <v>59</v>
      </c>
      <c r="Z9714" t="s">
        <v>59</v>
      </c>
      <c r="AA9714">
        <v>20170705</v>
      </c>
      <c r="AB9714">
        <v>0</v>
      </c>
      <c r="AC9714">
        <v>0</v>
      </c>
      <c r="AD9714" t="s">
        <v>1652</v>
      </c>
      <c r="AE9714">
        <v>20221230</v>
      </c>
      <c r="AF9714" t="s">
        <v>59</v>
      </c>
      <c r="AG9714">
        <v>0</v>
      </c>
      <c r="AH9714" t="s">
        <v>59</v>
      </c>
      <c r="AI9714" t="s">
        <v>59</v>
      </c>
      <c r="AJ9714">
        <v>1.3</v>
      </c>
      <c r="AK9714">
        <v>1</v>
      </c>
      <c r="AL9714">
        <v>0</v>
      </c>
      <c r="AM9714">
        <v>0</v>
      </c>
      <c r="AN9714" t="s">
        <v>73</v>
      </c>
      <c r="AO9714">
        <v>20</v>
      </c>
      <c r="AP9714">
        <v>0</v>
      </c>
      <c r="AQ9714">
        <v>1</v>
      </c>
      <c r="AR9714" t="s">
        <v>59</v>
      </c>
      <c r="AS9714" t="s">
        <v>12008</v>
      </c>
      <c r="AT9714" t="s">
        <v>12008</v>
      </c>
      <c r="AU9714">
        <v>0</v>
      </c>
      <c r="AV9714">
        <v>30</v>
      </c>
      <c r="AX9714">
        <v>20230228</v>
      </c>
      <c r="AY9714">
        <v>20221130</v>
      </c>
      <c r="AZ9714">
        <v>2022</v>
      </c>
      <c r="BA9714" t="s">
        <v>59</v>
      </c>
    </row>
    <row r="9715" spans="1:53" x14ac:dyDescent="0.25">
      <c r="A9715">
        <v>36</v>
      </c>
      <c r="B9715" t="s">
        <v>1132</v>
      </c>
      <c r="C9715" t="s">
        <v>58</v>
      </c>
      <c r="D9715" t="s">
        <v>59</v>
      </c>
      <c r="F9715" t="s">
        <v>59</v>
      </c>
      <c r="G9715" t="s">
        <v>11938</v>
      </c>
      <c r="H9715" t="s">
        <v>59</v>
      </c>
      <c r="I9715" t="s">
        <v>115</v>
      </c>
      <c r="J9715">
        <v>18</v>
      </c>
      <c r="K9715" t="s">
        <v>60</v>
      </c>
      <c r="L9715" t="s">
        <v>69</v>
      </c>
      <c r="M9715">
        <v>417</v>
      </c>
      <c r="N9715">
        <v>432</v>
      </c>
      <c r="O9715">
        <v>0</v>
      </c>
      <c r="P9715">
        <v>15</v>
      </c>
      <c r="Q9715">
        <v>640</v>
      </c>
      <c r="R9715">
        <v>49.3</v>
      </c>
      <c r="S9715" t="s">
        <v>4935</v>
      </c>
      <c r="T9715" t="s">
        <v>59</v>
      </c>
      <c r="U9715">
        <v>212694</v>
      </c>
      <c r="V9715">
        <v>20230210</v>
      </c>
      <c r="W9715">
        <v>0</v>
      </c>
      <c r="X9715">
        <v>0</v>
      </c>
      <c r="Y9715" t="s">
        <v>59</v>
      </c>
      <c r="Z9715" t="s">
        <v>59</v>
      </c>
      <c r="AA9715">
        <v>19991128</v>
      </c>
      <c r="AB9715">
        <v>0</v>
      </c>
      <c r="AC9715">
        <v>0</v>
      </c>
      <c r="AD9715" t="s">
        <v>73</v>
      </c>
      <c r="AE9715">
        <v>20221230</v>
      </c>
      <c r="AF9715" t="s">
        <v>59</v>
      </c>
      <c r="AG9715">
        <v>0</v>
      </c>
      <c r="AH9715" t="s">
        <v>59</v>
      </c>
      <c r="AI9715" t="s">
        <v>59</v>
      </c>
      <c r="AJ9715">
        <v>1.3</v>
      </c>
      <c r="AK9715">
        <v>1</v>
      </c>
      <c r="AL9715">
        <v>0</v>
      </c>
      <c r="AM9715">
        <v>0</v>
      </c>
      <c r="AN9715" t="s">
        <v>73</v>
      </c>
      <c r="AO9715">
        <v>20</v>
      </c>
      <c r="AP9715">
        <v>0</v>
      </c>
      <c r="AQ9715">
        <v>1</v>
      </c>
      <c r="AR9715" t="s">
        <v>59</v>
      </c>
      <c r="AS9715" t="s">
        <v>12009</v>
      </c>
      <c r="AT9715" t="s">
        <v>12009</v>
      </c>
      <c r="AU9715">
        <v>0</v>
      </c>
      <c r="AV9715">
        <v>30</v>
      </c>
      <c r="AX9715">
        <v>20230228</v>
      </c>
      <c r="AY9715">
        <v>20221130</v>
      </c>
      <c r="AZ9715">
        <v>2022</v>
      </c>
      <c r="BA9715" t="s">
        <v>59</v>
      </c>
    </row>
    <row r="9716" spans="1:53" x14ac:dyDescent="0.25">
      <c r="A9716">
        <v>215</v>
      </c>
      <c r="B9716" t="s">
        <v>514</v>
      </c>
      <c r="C9716" t="s">
        <v>58</v>
      </c>
      <c r="D9716" t="s">
        <v>59</v>
      </c>
      <c r="F9716" t="s">
        <v>59</v>
      </c>
      <c r="G9716" t="s">
        <v>12010</v>
      </c>
      <c r="H9716" t="s">
        <v>59</v>
      </c>
      <c r="I9716" t="s">
        <v>115</v>
      </c>
      <c r="J9716">
        <v>18</v>
      </c>
      <c r="K9716" t="s">
        <v>60</v>
      </c>
      <c r="L9716" t="s">
        <v>69</v>
      </c>
      <c r="M9716">
        <v>440</v>
      </c>
      <c r="N9716">
        <v>456</v>
      </c>
      <c r="O9716">
        <v>0</v>
      </c>
      <c r="P9716">
        <v>16</v>
      </c>
      <c r="Q9716">
        <v>640</v>
      </c>
      <c r="R9716">
        <v>49.3</v>
      </c>
      <c r="S9716" t="s">
        <v>4935</v>
      </c>
      <c r="T9716" t="s">
        <v>59</v>
      </c>
      <c r="V9716">
        <v>20230210</v>
      </c>
      <c r="W9716">
        <v>0</v>
      </c>
      <c r="X9716">
        <v>0</v>
      </c>
      <c r="Y9716" t="s">
        <v>59</v>
      </c>
      <c r="Z9716" t="s">
        <v>59</v>
      </c>
      <c r="AA9716">
        <v>20030403</v>
      </c>
      <c r="AB9716">
        <v>0</v>
      </c>
      <c r="AC9716">
        <v>0</v>
      </c>
      <c r="AD9716" t="s">
        <v>59</v>
      </c>
      <c r="AE9716">
        <v>20221230</v>
      </c>
      <c r="AF9716" t="s">
        <v>59</v>
      </c>
      <c r="AG9716">
        <v>0</v>
      </c>
      <c r="AH9716" t="s">
        <v>59</v>
      </c>
      <c r="AI9716" t="s">
        <v>59</v>
      </c>
      <c r="AJ9716">
        <v>1.3</v>
      </c>
      <c r="AK9716">
        <v>1</v>
      </c>
      <c r="AL9716">
        <v>0</v>
      </c>
      <c r="AM9716">
        <v>0</v>
      </c>
      <c r="AN9716" t="s">
        <v>73</v>
      </c>
      <c r="AO9716">
        <v>20</v>
      </c>
      <c r="AP9716">
        <v>0</v>
      </c>
      <c r="AQ9716">
        <v>1</v>
      </c>
      <c r="AR9716" t="s">
        <v>59</v>
      </c>
      <c r="AS9716" t="s">
        <v>12011</v>
      </c>
      <c r="AT9716" t="s">
        <v>12011</v>
      </c>
      <c r="AU9716">
        <v>0</v>
      </c>
      <c r="AV9716">
        <v>30</v>
      </c>
      <c r="AX9716">
        <v>20230228</v>
      </c>
      <c r="AY9716">
        <v>20221130</v>
      </c>
      <c r="AZ9716">
        <v>2022</v>
      </c>
      <c r="BA9716" t="s">
        <v>59</v>
      </c>
    </row>
    <row r="9717" spans="1:53" x14ac:dyDescent="0.25">
      <c r="A9717">
        <v>327</v>
      </c>
      <c r="B9717" t="s">
        <v>1461</v>
      </c>
      <c r="C9717" t="s">
        <v>59</v>
      </c>
      <c r="D9717" t="s">
        <v>59</v>
      </c>
      <c r="F9717" t="s">
        <v>59</v>
      </c>
      <c r="G9717" t="s">
        <v>10569</v>
      </c>
      <c r="H9717" t="s">
        <v>59</v>
      </c>
      <c r="I9717" t="s">
        <v>115</v>
      </c>
      <c r="J9717">
        <v>37</v>
      </c>
      <c r="K9717" t="s">
        <v>60</v>
      </c>
      <c r="L9717" t="s">
        <v>69</v>
      </c>
      <c r="M9717">
        <v>265</v>
      </c>
      <c r="N9717">
        <v>284</v>
      </c>
      <c r="O9717">
        <v>0</v>
      </c>
      <c r="P9717">
        <v>19</v>
      </c>
      <c r="Q9717">
        <v>640</v>
      </c>
      <c r="R9717">
        <v>68.349999999999994</v>
      </c>
      <c r="S9717" t="s">
        <v>4953</v>
      </c>
      <c r="T9717" t="s">
        <v>59</v>
      </c>
      <c r="V9717">
        <v>20230210</v>
      </c>
      <c r="W9717">
        <v>0</v>
      </c>
      <c r="X9717">
        <v>0</v>
      </c>
      <c r="Y9717" t="s">
        <v>59</v>
      </c>
      <c r="Z9717" t="s">
        <v>59</v>
      </c>
      <c r="AA9717">
        <v>20110604</v>
      </c>
      <c r="AB9717">
        <v>0</v>
      </c>
      <c r="AC9717">
        <v>0</v>
      </c>
      <c r="AD9717" t="s">
        <v>59</v>
      </c>
      <c r="AE9717">
        <v>20221230</v>
      </c>
      <c r="AF9717" t="s">
        <v>59</v>
      </c>
      <c r="AH9717" t="s">
        <v>59</v>
      </c>
      <c r="AI9717" t="s">
        <v>59</v>
      </c>
      <c r="AJ9717">
        <v>1.3</v>
      </c>
      <c r="AK9717">
        <v>1</v>
      </c>
      <c r="AL9717">
        <v>0</v>
      </c>
      <c r="AM9717">
        <v>0</v>
      </c>
      <c r="AN9717" t="s">
        <v>73</v>
      </c>
      <c r="AO9717">
        <v>20</v>
      </c>
      <c r="AP9717">
        <v>0</v>
      </c>
      <c r="AQ9717">
        <v>1</v>
      </c>
      <c r="AR9717" t="s">
        <v>59</v>
      </c>
      <c r="AS9717" t="s">
        <v>12012</v>
      </c>
      <c r="AT9717" t="s">
        <v>12012</v>
      </c>
      <c r="AU9717">
        <v>0</v>
      </c>
      <c r="AV9717">
        <v>30</v>
      </c>
      <c r="AX9717">
        <v>20230228</v>
      </c>
      <c r="AY9717">
        <v>20221130</v>
      </c>
      <c r="AZ9717">
        <v>2022</v>
      </c>
      <c r="BA9717" t="s">
        <v>59</v>
      </c>
    </row>
    <row r="9718" spans="1:53" x14ac:dyDescent="0.25">
      <c r="A9718">
        <v>285</v>
      </c>
      <c r="B9718" t="s">
        <v>1658</v>
      </c>
      <c r="C9718" t="s">
        <v>58</v>
      </c>
      <c r="D9718" t="s">
        <v>59</v>
      </c>
      <c r="F9718" t="s">
        <v>59</v>
      </c>
      <c r="G9718" t="s">
        <v>12013</v>
      </c>
      <c r="H9718" t="s">
        <v>59</v>
      </c>
      <c r="I9718" t="s">
        <v>115</v>
      </c>
      <c r="J9718">
        <v>47</v>
      </c>
      <c r="K9718" t="s">
        <v>60</v>
      </c>
      <c r="L9718" t="s">
        <v>69</v>
      </c>
      <c r="M9718">
        <v>866</v>
      </c>
      <c r="N9718">
        <v>890</v>
      </c>
      <c r="O9718">
        <v>0</v>
      </c>
      <c r="P9718">
        <v>24</v>
      </c>
      <c r="Q9718">
        <v>640</v>
      </c>
      <c r="R9718">
        <v>78.099999999999994</v>
      </c>
      <c r="S9718" t="s">
        <v>4893</v>
      </c>
      <c r="T9718" t="s">
        <v>59</v>
      </c>
      <c r="U9718">
        <v>7044060</v>
      </c>
      <c r="V9718">
        <v>20230210</v>
      </c>
      <c r="W9718">
        <v>0</v>
      </c>
      <c r="X9718">
        <v>0</v>
      </c>
      <c r="Y9718" t="s">
        <v>59</v>
      </c>
      <c r="Z9718" t="s">
        <v>59</v>
      </c>
      <c r="AA9718">
        <v>20080702</v>
      </c>
      <c r="AB9718">
        <v>0</v>
      </c>
      <c r="AC9718">
        <v>0</v>
      </c>
      <c r="AD9718" t="s">
        <v>59</v>
      </c>
      <c r="AE9718">
        <v>20221230</v>
      </c>
      <c r="AF9718" t="s">
        <v>59</v>
      </c>
      <c r="AG9718">
        <v>0</v>
      </c>
      <c r="AH9718" t="s">
        <v>59</v>
      </c>
      <c r="AI9718" t="s">
        <v>59</v>
      </c>
      <c r="AJ9718">
        <v>1.3</v>
      </c>
      <c r="AK9718">
        <v>1</v>
      </c>
      <c r="AL9718">
        <v>0</v>
      </c>
      <c r="AM9718">
        <v>1</v>
      </c>
      <c r="AN9718" t="s">
        <v>73</v>
      </c>
      <c r="AO9718">
        <v>20</v>
      </c>
      <c r="AP9718">
        <v>0</v>
      </c>
      <c r="AQ9718">
        <v>1</v>
      </c>
      <c r="AR9718" t="s">
        <v>59</v>
      </c>
      <c r="AS9718" t="s">
        <v>12014</v>
      </c>
      <c r="AT9718" t="s">
        <v>12014</v>
      </c>
      <c r="AU9718">
        <v>0</v>
      </c>
      <c r="AV9718">
        <v>30</v>
      </c>
      <c r="AX9718">
        <v>20230228</v>
      </c>
      <c r="AY9718">
        <v>20221130</v>
      </c>
      <c r="AZ9718">
        <v>2022</v>
      </c>
      <c r="BA9718" t="s">
        <v>59</v>
      </c>
    </row>
    <row r="9719" spans="1:53" x14ac:dyDescent="0.25">
      <c r="A9719">
        <v>231</v>
      </c>
      <c r="B9719" t="s">
        <v>378</v>
      </c>
      <c r="C9719" t="s">
        <v>58</v>
      </c>
      <c r="D9719" t="s">
        <v>59</v>
      </c>
      <c r="F9719" t="s">
        <v>59</v>
      </c>
      <c r="G9719" t="s">
        <v>11968</v>
      </c>
      <c r="H9719" t="s">
        <v>59</v>
      </c>
      <c r="I9719" t="s">
        <v>115</v>
      </c>
      <c r="J9719">
        <v>18</v>
      </c>
      <c r="K9719" t="s">
        <v>60</v>
      </c>
      <c r="L9719" t="s">
        <v>69</v>
      </c>
      <c r="M9719">
        <v>753</v>
      </c>
      <c r="N9719">
        <v>768</v>
      </c>
      <c r="O9719">
        <v>0</v>
      </c>
      <c r="P9719">
        <v>15</v>
      </c>
      <c r="Q9719">
        <v>640</v>
      </c>
      <c r="R9719">
        <v>49.3</v>
      </c>
      <c r="S9719" t="s">
        <v>4935</v>
      </c>
      <c r="T9719" t="s">
        <v>59</v>
      </c>
      <c r="U9719">
        <v>7044310</v>
      </c>
      <c r="V9719">
        <v>20230210</v>
      </c>
      <c r="W9719">
        <v>0</v>
      </c>
      <c r="X9719">
        <v>0</v>
      </c>
      <c r="Y9719" t="s">
        <v>59</v>
      </c>
      <c r="Z9719" t="s">
        <v>59</v>
      </c>
      <c r="AA9719">
        <v>20041229</v>
      </c>
      <c r="AB9719">
        <v>0</v>
      </c>
      <c r="AC9719">
        <v>0</v>
      </c>
      <c r="AD9719" t="s">
        <v>59</v>
      </c>
      <c r="AE9719">
        <v>20221230</v>
      </c>
      <c r="AF9719" t="s">
        <v>59</v>
      </c>
      <c r="AH9719" t="s">
        <v>59</v>
      </c>
      <c r="AI9719" t="s">
        <v>59</v>
      </c>
      <c r="AJ9719">
        <v>1.3</v>
      </c>
      <c r="AK9719">
        <v>1</v>
      </c>
      <c r="AL9719">
        <v>0</v>
      </c>
      <c r="AM9719">
        <v>0</v>
      </c>
      <c r="AN9719" t="s">
        <v>73</v>
      </c>
      <c r="AO9719">
        <v>20</v>
      </c>
      <c r="AP9719">
        <v>0</v>
      </c>
      <c r="AQ9719">
        <v>1</v>
      </c>
      <c r="AR9719" t="s">
        <v>59</v>
      </c>
      <c r="AS9719" t="s">
        <v>12015</v>
      </c>
      <c r="AT9719" t="s">
        <v>12015</v>
      </c>
      <c r="AU9719">
        <v>0</v>
      </c>
      <c r="AV9719">
        <v>30</v>
      </c>
      <c r="AX9719">
        <v>20230228</v>
      </c>
      <c r="AY9719">
        <v>20221130</v>
      </c>
      <c r="AZ9719">
        <v>2022</v>
      </c>
      <c r="BA9719" t="s">
        <v>59</v>
      </c>
    </row>
    <row r="9720" spans="1:53" x14ac:dyDescent="0.25">
      <c r="A9720">
        <v>340</v>
      </c>
      <c r="B9720" t="s">
        <v>1138</v>
      </c>
      <c r="C9720" t="s">
        <v>1139</v>
      </c>
      <c r="D9720" t="s">
        <v>59</v>
      </c>
      <c r="F9720" t="s">
        <v>59</v>
      </c>
      <c r="G9720" t="s">
        <v>12016</v>
      </c>
      <c r="H9720" t="s">
        <v>59</v>
      </c>
      <c r="I9720" t="s">
        <v>115</v>
      </c>
      <c r="J9720">
        <v>18</v>
      </c>
      <c r="K9720" t="s">
        <v>60</v>
      </c>
      <c r="L9720" t="s">
        <v>69</v>
      </c>
      <c r="M9720">
        <v>400</v>
      </c>
      <c r="N9720">
        <v>402</v>
      </c>
      <c r="O9720">
        <v>0</v>
      </c>
      <c r="P9720">
        <v>2</v>
      </c>
      <c r="Q9720">
        <v>640</v>
      </c>
      <c r="R9720">
        <v>49.3</v>
      </c>
      <c r="S9720" t="s">
        <v>4935</v>
      </c>
      <c r="T9720" t="s">
        <v>59</v>
      </c>
      <c r="V9720">
        <v>20230210</v>
      </c>
      <c r="W9720">
        <v>0</v>
      </c>
      <c r="X9720">
        <v>0</v>
      </c>
      <c r="Y9720" t="s">
        <v>59</v>
      </c>
      <c r="Z9720" t="s">
        <v>59</v>
      </c>
      <c r="AA9720">
        <v>20121229</v>
      </c>
      <c r="AB9720">
        <v>0</v>
      </c>
      <c r="AC9720">
        <v>0</v>
      </c>
      <c r="AD9720" t="s">
        <v>1141</v>
      </c>
      <c r="AE9720">
        <v>20221230</v>
      </c>
      <c r="AF9720" t="s">
        <v>59</v>
      </c>
      <c r="AG9720">
        <v>0</v>
      </c>
      <c r="AH9720" t="s">
        <v>59</v>
      </c>
      <c r="AI9720" t="s">
        <v>59</v>
      </c>
      <c r="AJ9720">
        <v>1.3</v>
      </c>
      <c r="AK9720">
        <v>1</v>
      </c>
      <c r="AL9720">
        <v>0</v>
      </c>
      <c r="AM9720">
        <v>0</v>
      </c>
      <c r="AN9720" t="s">
        <v>73</v>
      </c>
      <c r="AO9720">
        <v>20</v>
      </c>
      <c r="AP9720">
        <v>0</v>
      </c>
      <c r="AQ9720">
        <v>1</v>
      </c>
      <c r="AR9720" t="s">
        <v>59</v>
      </c>
      <c r="AS9720" t="s">
        <v>12017</v>
      </c>
      <c r="AT9720" t="s">
        <v>12017</v>
      </c>
      <c r="AU9720">
        <v>0</v>
      </c>
      <c r="AV9720">
        <v>30</v>
      </c>
      <c r="AX9720">
        <v>20230228</v>
      </c>
      <c r="AY9720">
        <v>20221130</v>
      </c>
      <c r="AZ9720">
        <v>2022</v>
      </c>
      <c r="BA9720" t="s">
        <v>59</v>
      </c>
    </row>
    <row r="9721" spans="1:53" x14ac:dyDescent="0.25">
      <c r="A9721">
        <v>277</v>
      </c>
      <c r="B9721" t="s">
        <v>1143</v>
      </c>
      <c r="C9721" t="s">
        <v>58</v>
      </c>
      <c r="D9721" t="s">
        <v>59</v>
      </c>
      <c r="E9721">
        <v>4259554</v>
      </c>
      <c r="F9721" t="s">
        <v>59</v>
      </c>
      <c r="G9721" t="s">
        <v>12018</v>
      </c>
      <c r="H9721" t="s">
        <v>59</v>
      </c>
      <c r="I9721" t="s">
        <v>115</v>
      </c>
      <c r="J9721">
        <v>218</v>
      </c>
      <c r="K9721" t="s">
        <v>60</v>
      </c>
      <c r="L9721" t="s">
        <v>69</v>
      </c>
      <c r="M9721">
        <v>1155</v>
      </c>
      <c r="N9721">
        <v>1223</v>
      </c>
      <c r="O9721">
        <v>0</v>
      </c>
      <c r="P9721">
        <v>68</v>
      </c>
      <c r="Q9721">
        <v>640</v>
      </c>
      <c r="R9721">
        <v>218.9</v>
      </c>
      <c r="S9721" t="s">
        <v>240</v>
      </c>
      <c r="T9721" t="s">
        <v>59</v>
      </c>
      <c r="U9721">
        <v>7044225</v>
      </c>
      <c r="V9721">
        <v>20230210</v>
      </c>
      <c r="W9721">
        <v>0</v>
      </c>
      <c r="X9721">
        <v>0</v>
      </c>
      <c r="Y9721" t="s">
        <v>59</v>
      </c>
      <c r="Z9721" t="s">
        <v>59</v>
      </c>
      <c r="AA9721">
        <v>20071213</v>
      </c>
      <c r="AB9721">
        <v>0</v>
      </c>
      <c r="AC9721">
        <v>0</v>
      </c>
      <c r="AD9721" t="s">
        <v>59</v>
      </c>
      <c r="AE9721">
        <v>20221230</v>
      </c>
      <c r="AF9721" t="s">
        <v>59</v>
      </c>
      <c r="AG9721">
        <v>0</v>
      </c>
      <c r="AH9721" t="s">
        <v>59</v>
      </c>
      <c r="AI9721" t="s">
        <v>59</v>
      </c>
      <c r="AJ9721">
        <v>1.3</v>
      </c>
      <c r="AK9721">
        <v>1</v>
      </c>
      <c r="AL9721">
        <v>0</v>
      </c>
      <c r="AM9721">
        <v>0</v>
      </c>
      <c r="AN9721" t="s">
        <v>73</v>
      </c>
      <c r="AO9721">
        <v>20</v>
      </c>
      <c r="AP9721">
        <v>0</v>
      </c>
      <c r="AQ9721">
        <v>1</v>
      </c>
      <c r="AR9721" t="s">
        <v>59</v>
      </c>
      <c r="AS9721" t="s">
        <v>12019</v>
      </c>
      <c r="AT9721" t="s">
        <v>12019</v>
      </c>
      <c r="AU9721">
        <v>0</v>
      </c>
      <c r="AX9721">
        <v>20230228</v>
      </c>
      <c r="AY9721">
        <v>20221130</v>
      </c>
      <c r="AZ9721">
        <v>2022</v>
      </c>
      <c r="BA9721" t="s">
        <v>59</v>
      </c>
    </row>
    <row r="9722" spans="1:53" x14ac:dyDescent="0.25">
      <c r="A9722">
        <v>217</v>
      </c>
      <c r="B9722" t="s">
        <v>1665</v>
      </c>
      <c r="C9722" t="s">
        <v>58</v>
      </c>
      <c r="D9722" t="s">
        <v>59</v>
      </c>
      <c r="E9722">
        <v>4289585</v>
      </c>
      <c r="F9722" t="s">
        <v>59</v>
      </c>
      <c r="G9722" t="s">
        <v>11984</v>
      </c>
      <c r="H9722" t="s">
        <v>59</v>
      </c>
      <c r="I9722" t="s">
        <v>115</v>
      </c>
      <c r="J9722">
        <v>37</v>
      </c>
      <c r="K9722" t="s">
        <v>60</v>
      </c>
      <c r="L9722" t="s">
        <v>69</v>
      </c>
      <c r="M9722">
        <v>437</v>
      </c>
      <c r="N9722">
        <v>456</v>
      </c>
      <c r="O9722">
        <v>0</v>
      </c>
      <c r="P9722">
        <v>19</v>
      </c>
      <c r="Q9722">
        <v>640</v>
      </c>
      <c r="R9722">
        <v>38.35</v>
      </c>
      <c r="S9722" t="s">
        <v>390</v>
      </c>
      <c r="T9722" t="s">
        <v>59</v>
      </c>
      <c r="V9722">
        <v>20230210</v>
      </c>
      <c r="W9722">
        <v>0</v>
      </c>
      <c r="X9722">
        <v>0</v>
      </c>
      <c r="Y9722" t="s">
        <v>59</v>
      </c>
      <c r="Z9722" t="s">
        <v>59</v>
      </c>
      <c r="AA9722">
        <v>20030808</v>
      </c>
      <c r="AB9722">
        <v>0</v>
      </c>
      <c r="AC9722">
        <v>0</v>
      </c>
      <c r="AD9722" t="s">
        <v>1667</v>
      </c>
      <c r="AE9722">
        <v>20221230</v>
      </c>
      <c r="AF9722" t="s">
        <v>59</v>
      </c>
      <c r="AG9722">
        <v>0</v>
      </c>
      <c r="AH9722" t="s">
        <v>59</v>
      </c>
      <c r="AI9722" t="s">
        <v>59</v>
      </c>
      <c r="AJ9722">
        <v>1.3</v>
      </c>
      <c r="AK9722">
        <v>1</v>
      </c>
      <c r="AL9722">
        <v>0</v>
      </c>
      <c r="AM9722">
        <v>0</v>
      </c>
      <c r="AN9722" t="s">
        <v>73</v>
      </c>
      <c r="AO9722">
        <v>20</v>
      </c>
      <c r="AP9722">
        <v>0</v>
      </c>
      <c r="AQ9722">
        <v>1</v>
      </c>
      <c r="AR9722" t="s">
        <v>59</v>
      </c>
      <c r="AS9722" t="s">
        <v>12020</v>
      </c>
      <c r="AT9722" t="s">
        <v>12020</v>
      </c>
      <c r="AU9722">
        <v>0</v>
      </c>
      <c r="AX9722">
        <v>20230228</v>
      </c>
      <c r="AY9722">
        <v>20221130</v>
      </c>
      <c r="AZ9722">
        <v>2022</v>
      </c>
      <c r="BA9722" t="s">
        <v>59</v>
      </c>
    </row>
    <row r="9723" spans="1:53" x14ac:dyDescent="0.25">
      <c r="A9723">
        <v>356</v>
      </c>
      <c r="B9723" t="s">
        <v>519</v>
      </c>
      <c r="C9723" t="s">
        <v>58</v>
      </c>
      <c r="D9723" t="s">
        <v>59</v>
      </c>
      <c r="F9723" t="s">
        <v>59</v>
      </c>
      <c r="G9723" t="s">
        <v>11984</v>
      </c>
      <c r="H9723" t="s">
        <v>59</v>
      </c>
      <c r="I9723" t="s">
        <v>115</v>
      </c>
      <c r="J9723">
        <v>18</v>
      </c>
      <c r="K9723" t="s">
        <v>60</v>
      </c>
      <c r="L9723" t="s">
        <v>69</v>
      </c>
      <c r="M9723">
        <v>167</v>
      </c>
      <c r="N9723">
        <v>171</v>
      </c>
      <c r="O9723">
        <v>0</v>
      </c>
      <c r="P9723">
        <v>4</v>
      </c>
      <c r="Q9723">
        <v>640</v>
      </c>
      <c r="R9723">
        <v>19.3</v>
      </c>
      <c r="S9723" t="s">
        <v>243</v>
      </c>
      <c r="T9723" t="s">
        <v>59</v>
      </c>
      <c r="V9723">
        <v>20230210</v>
      </c>
      <c r="W9723">
        <v>0</v>
      </c>
      <c r="X9723">
        <v>0</v>
      </c>
      <c r="Y9723" t="s">
        <v>59</v>
      </c>
      <c r="Z9723" t="s">
        <v>59</v>
      </c>
      <c r="AA9723">
        <v>20150115</v>
      </c>
      <c r="AB9723">
        <v>0</v>
      </c>
      <c r="AC9723">
        <v>0</v>
      </c>
      <c r="AD9723" t="s">
        <v>522</v>
      </c>
      <c r="AE9723">
        <v>20221230</v>
      </c>
      <c r="AF9723" t="s">
        <v>59</v>
      </c>
      <c r="AG9723">
        <v>0</v>
      </c>
      <c r="AH9723" t="s">
        <v>59</v>
      </c>
      <c r="AI9723" t="s">
        <v>59</v>
      </c>
      <c r="AJ9723">
        <v>1.3</v>
      </c>
      <c r="AK9723">
        <v>1</v>
      </c>
      <c r="AL9723">
        <v>0</v>
      </c>
      <c r="AM9723">
        <v>0</v>
      </c>
      <c r="AN9723" t="s">
        <v>73</v>
      </c>
      <c r="AO9723">
        <v>20</v>
      </c>
      <c r="AP9723">
        <v>0</v>
      </c>
      <c r="AQ9723">
        <v>1</v>
      </c>
      <c r="AR9723" t="s">
        <v>59</v>
      </c>
      <c r="AS9723" t="s">
        <v>12021</v>
      </c>
      <c r="AT9723" t="s">
        <v>12021</v>
      </c>
      <c r="AU9723">
        <v>0</v>
      </c>
      <c r="AX9723">
        <v>20230228</v>
      </c>
      <c r="AY9723">
        <v>20221130</v>
      </c>
      <c r="AZ9723">
        <v>2022</v>
      </c>
      <c r="BA9723" t="s">
        <v>59</v>
      </c>
    </row>
    <row r="9724" spans="1:53" x14ac:dyDescent="0.25">
      <c r="A9724">
        <v>305</v>
      </c>
      <c r="B9724" t="s">
        <v>1670</v>
      </c>
      <c r="C9724" t="s">
        <v>58</v>
      </c>
      <c r="D9724" t="s">
        <v>59</v>
      </c>
      <c r="E9724">
        <v>4292574</v>
      </c>
      <c r="F9724" t="s">
        <v>59</v>
      </c>
      <c r="G9724" t="s">
        <v>12022</v>
      </c>
      <c r="H9724" t="s">
        <v>59</v>
      </c>
      <c r="I9724" t="s">
        <v>115</v>
      </c>
      <c r="J9724">
        <v>18</v>
      </c>
      <c r="K9724" t="s">
        <v>60</v>
      </c>
      <c r="L9724" t="s">
        <v>69</v>
      </c>
      <c r="M9724">
        <v>426</v>
      </c>
      <c r="N9724">
        <v>439</v>
      </c>
      <c r="O9724">
        <v>0</v>
      </c>
      <c r="P9724">
        <v>13</v>
      </c>
      <c r="Q9724">
        <v>640</v>
      </c>
      <c r="R9724">
        <v>19.3</v>
      </c>
      <c r="S9724" t="s">
        <v>243</v>
      </c>
      <c r="T9724" t="s">
        <v>59</v>
      </c>
      <c r="V9724">
        <v>20230210</v>
      </c>
      <c r="W9724">
        <v>0</v>
      </c>
      <c r="X9724">
        <v>0</v>
      </c>
      <c r="Y9724" t="s">
        <v>59</v>
      </c>
      <c r="Z9724" t="s">
        <v>59</v>
      </c>
      <c r="AA9724">
        <v>20100423</v>
      </c>
      <c r="AB9724">
        <v>0</v>
      </c>
      <c r="AC9724">
        <v>0</v>
      </c>
      <c r="AD9724" t="s">
        <v>1151</v>
      </c>
      <c r="AE9724">
        <v>20221230</v>
      </c>
      <c r="AF9724" t="s">
        <v>59</v>
      </c>
      <c r="AG9724">
        <v>0</v>
      </c>
      <c r="AH9724" t="s">
        <v>59</v>
      </c>
      <c r="AI9724" t="s">
        <v>59</v>
      </c>
      <c r="AJ9724">
        <v>1.3</v>
      </c>
      <c r="AK9724">
        <v>1</v>
      </c>
      <c r="AL9724">
        <v>0</v>
      </c>
      <c r="AM9724">
        <v>0</v>
      </c>
      <c r="AN9724" t="s">
        <v>73</v>
      </c>
      <c r="AO9724">
        <v>20</v>
      </c>
      <c r="AP9724">
        <v>0</v>
      </c>
      <c r="AQ9724">
        <v>1</v>
      </c>
      <c r="AR9724" t="s">
        <v>59</v>
      </c>
      <c r="AS9724" t="s">
        <v>12023</v>
      </c>
      <c r="AT9724" t="s">
        <v>12023</v>
      </c>
      <c r="AU9724">
        <v>0</v>
      </c>
      <c r="AX9724">
        <v>20230228</v>
      </c>
      <c r="AY9724">
        <v>20221130</v>
      </c>
      <c r="AZ9724">
        <v>2022</v>
      </c>
      <c r="BA9724" t="s">
        <v>59</v>
      </c>
    </row>
    <row r="9725" spans="1:53" x14ac:dyDescent="0.25">
      <c r="A9725">
        <v>367</v>
      </c>
      <c r="B9725" t="s">
        <v>524</v>
      </c>
      <c r="C9725" t="s">
        <v>527</v>
      </c>
      <c r="D9725" t="s">
        <v>59</v>
      </c>
      <c r="F9725" t="s">
        <v>59</v>
      </c>
      <c r="G9725" t="s">
        <v>12024</v>
      </c>
      <c r="H9725" t="s">
        <v>59</v>
      </c>
      <c r="I9725" t="s">
        <v>115</v>
      </c>
      <c r="J9725">
        <v>18</v>
      </c>
      <c r="K9725" t="s">
        <v>60</v>
      </c>
      <c r="L9725" t="s">
        <v>69</v>
      </c>
      <c r="M9725">
        <v>482</v>
      </c>
      <c r="N9725">
        <v>496</v>
      </c>
      <c r="O9725">
        <v>0</v>
      </c>
      <c r="P9725">
        <v>14</v>
      </c>
      <c r="Q9725">
        <v>640</v>
      </c>
      <c r="R9725">
        <v>49.3</v>
      </c>
      <c r="S9725" t="s">
        <v>4935</v>
      </c>
      <c r="T9725" t="s">
        <v>59</v>
      </c>
      <c r="V9725">
        <v>20230210</v>
      </c>
      <c r="W9725">
        <v>0</v>
      </c>
      <c r="X9725">
        <v>0</v>
      </c>
      <c r="Y9725" t="s">
        <v>59</v>
      </c>
      <c r="Z9725" t="s">
        <v>59</v>
      </c>
      <c r="AA9725">
        <v>20150921</v>
      </c>
      <c r="AB9725">
        <v>0</v>
      </c>
      <c r="AC9725">
        <v>0</v>
      </c>
      <c r="AD9725" t="s">
        <v>529</v>
      </c>
      <c r="AE9725">
        <v>20221230</v>
      </c>
      <c r="AF9725" t="s">
        <v>59</v>
      </c>
      <c r="AG9725">
        <v>0</v>
      </c>
      <c r="AH9725" t="s">
        <v>59</v>
      </c>
      <c r="AI9725" t="s">
        <v>59</v>
      </c>
      <c r="AJ9725">
        <v>1.3</v>
      </c>
      <c r="AK9725">
        <v>1</v>
      </c>
      <c r="AL9725">
        <v>0</v>
      </c>
      <c r="AM9725">
        <v>0</v>
      </c>
      <c r="AN9725" t="s">
        <v>73</v>
      </c>
      <c r="AO9725">
        <v>20</v>
      </c>
      <c r="AP9725">
        <v>0</v>
      </c>
      <c r="AQ9725">
        <v>1</v>
      </c>
      <c r="AR9725" t="s">
        <v>59</v>
      </c>
      <c r="AS9725" t="s">
        <v>12025</v>
      </c>
      <c r="AT9725" t="s">
        <v>12025</v>
      </c>
      <c r="AU9725">
        <v>0</v>
      </c>
      <c r="AV9725">
        <v>30</v>
      </c>
      <c r="AX9725">
        <v>20230228</v>
      </c>
      <c r="AY9725">
        <v>20221130</v>
      </c>
      <c r="AZ9725">
        <v>2022</v>
      </c>
      <c r="BA9725" t="s">
        <v>59</v>
      </c>
    </row>
    <row r="9726" spans="1:53" x14ac:dyDescent="0.25">
      <c r="A9726">
        <v>382</v>
      </c>
      <c r="B9726" t="s">
        <v>1673</v>
      </c>
      <c r="C9726" t="s">
        <v>99</v>
      </c>
      <c r="D9726" t="s">
        <v>59</v>
      </c>
      <c r="E9726">
        <v>76463193</v>
      </c>
      <c r="F9726" t="s">
        <v>1676</v>
      </c>
      <c r="G9726" t="s">
        <v>12010</v>
      </c>
      <c r="H9726" t="s">
        <v>59</v>
      </c>
      <c r="I9726" t="s">
        <v>115</v>
      </c>
      <c r="J9726">
        <v>18</v>
      </c>
      <c r="K9726" t="s">
        <v>60</v>
      </c>
      <c r="L9726" t="s">
        <v>69</v>
      </c>
      <c r="M9726">
        <v>249</v>
      </c>
      <c r="N9726">
        <v>266</v>
      </c>
      <c r="O9726">
        <v>0</v>
      </c>
      <c r="P9726">
        <v>17</v>
      </c>
      <c r="Q9726">
        <v>640</v>
      </c>
      <c r="R9726">
        <v>19.3</v>
      </c>
      <c r="S9726" t="s">
        <v>243</v>
      </c>
      <c r="T9726" t="s">
        <v>59</v>
      </c>
      <c r="V9726">
        <v>20230210</v>
      </c>
      <c r="W9726">
        <v>0</v>
      </c>
      <c r="X9726">
        <v>0</v>
      </c>
      <c r="Y9726" t="s">
        <v>59</v>
      </c>
      <c r="Z9726" t="s">
        <v>59</v>
      </c>
      <c r="AA9726">
        <v>20161123</v>
      </c>
      <c r="AB9726">
        <v>0</v>
      </c>
      <c r="AC9726">
        <v>0</v>
      </c>
      <c r="AD9726" t="s">
        <v>529</v>
      </c>
      <c r="AE9726">
        <v>20221230</v>
      </c>
      <c r="AF9726" t="s">
        <v>59</v>
      </c>
      <c r="AH9726" t="s">
        <v>59</v>
      </c>
      <c r="AI9726" t="s">
        <v>59</v>
      </c>
      <c r="AJ9726">
        <v>1.3</v>
      </c>
      <c r="AK9726">
        <v>1</v>
      </c>
      <c r="AL9726">
        <v>0</v>
      </c>
      <c r="AM9726">
        <v>0</v>
      </c>
      <c r="AN9726" t="s">
        <v>73</v>
      </c>
      <c r="AO9726">
        <v>20</v>
      </c>
      <c r="AP9726">
        <v>0</v>
      </c>
      <c r="AQ9726">
        <v>1</v>
      </c>
      <c r="AR9726" t="s">
        <v>59</v>
      </c>
      <c r="AS9726" t="s">
        <v>12026</v>
      </c>
      <c r="AT9726" t="s">
        <v>12026</v>
      </c>
      <c r="AU9726">
        <v>0</v>
      </c>
      <c r="AX9726">
        <v>20230228</v>
      </c>
      <c r="AY9726">
        <v>20221130</v>
      </c>
      <c r="AZ9726">
        <v>2022</v>
      </c>
      <c r="BA9726" t="s">
        <v>59</v>
      </c>
    </row>
    <row r="9727" spans="1:53" x14ac:dyDescent="0.25">
      <c r="A9727">
        <v>296</v>
      </c>
      <c r="B9727" t="s">
        <v>1149</v>
      </c>
      <c r="C9727" t="s">
        <v>58</v>
      </c>
      <c r="D9727" t="s">
        <v>59</v>
      </c>
      <c r="E9727">
        <v>4292574</v>
      </c>
      <c r="F9727" t="s">
        <v>59</v>
      </c>
      <c r="G9727" t="s">
        <v>12027</v>
      </c>
      <c r="H9727" t="s">
        <v>59</v>
      </c>
      <c r="I9727" t="s">
        <v>115</v>
      </c>
      <c r="J9727">
        <v>18</v>
      </c>
      <c r="K9727" t="s">
        <v>60</v>
      </c>
      <c r="L9727" t="s">
        <v>69</v>
      </c>
      <c r="M9727">
        <v>253</v>
      </c>
      <c r="N9727">
        <v>261</v>
      </c>
      <c r="O9727">
        <v>0</v>
      </c>
      <c r="P9727">
        <v>8</v>
      </c>
      <c r="Q9727">
        <v>640</v>
      </c>
      <c r="R9727">
        <v>19.3</v>
      </c>
      <c r="S9727" t="s">
        <v>243</v>
      </c>
      <c r="T9727" t="s">
        <v>59</v>
      </c>
      <c r="U9727">
        <v>7044300</v>
      </c>
      <c r="V9727">
        <v>20230210</v>
      </c>
      <c r="W9727">
        <v>0</v>
      </c>
      <c r="X9727">
        <v>0</v>
      </c>
      <c r="Y9727" t="s">
        <v>59</v>
      </c>
      <c r="Z9727" t="s">
        <v>59</v>
      </c>
      <c r="AA9727">
        <v>20091014</v>
      </c>
      <c r="AB9727">
        <v>0</v>
      </c>
      <c r="AC9727">
        <v>0</v>
      </c>
      <c r="AD9727" t="s">
        <v>1151</v>
      </c>
      <c r="AE9727">
        <v>20221230</v>
      </c>
      <c r="AF9727" t="s">
        <v>59</v>
      </c>
      <c r="AH9727" t="s">
        <v>59</v>
      </c>
      <c r="AI9727" t="s">
        <v>59</v>
      </c>
      <c r="AJ9727">
        <v>1.3</v>
      </c>
      <c r="AK9727">
        <v>1</v>
      </c>
      <c r="AL9727">
        <v>0</v>
      </c>
      <c r="AM9727">
        <v>0</v>
      </c>
      <c r="AN9727" t="s">
        <v>73</v>
      </c>
      <c r="AO9727">
        <v>20</v>
      </c>
      <c r="AP9727">
        <v>0</v>
      </c>
      <c r="AQ9727">
        <v>1</v>
      </c>
      <c r="AR9727" t="s">
        <v>59</v>
      </c>
      <c r="AS9727" t="s">
        <v>12028</v>
      </c>
      <c r="AT9727" t="s">
        <v>12028</v>
      </c>
      <c r="AU9727">
        <v>0</v>
      </c>
      <c r="AX9727">
        <v>20230228</v>
      </c>
      <c r="AY9727">
        <v>20221130</v>
      </c>
      <c r="AZ9727">
        <v>2022</v>
      </c>
      <c r="BA9727" t="s">
        <v>59</v>
      </c>
    </row>
    <row r="9728" spans="1:53" x14ac:dyDescent="0.25">
      <c r="A9728">
        <v>229</v>
      </c>
      <c r="B9728" t="s">
        <v>1153</v>
      </c>
      <c r="C9728" t="s">
        <v>58</v>
      </c>
      <c r="D9728" t="s">
        <v>59</v>
      </c>
      <c r="E9728">
        <v>71779201</v>
      </c>
      <c r="F9728" t="s">
        <v>59</v>
      </c>
      <c r="G9728" t="s">
        <v>11356</v>
      </c>
      <c r="H9728" t="s">
        <v>59</v>
      </c>
      <c r="I9728" t="s">
        <v>115</v>
      </c>
      <c r="J9728">
        <v>18</v>
      </c>
      <c r="K9728" t="s">
        <v>60</v>
      </c>
      <c r="L9728" t="s">
        <v>69</v>
      </c>
      <c r="M9728">
        <v>482</v>
      </c>
      <c r="N9728">
        <v>493</v>
      </c>
      <c r="O9728">
        <v>0</v>
      </c>
      <c r="P9728">
        <v>11</v>
      </c>
      <c r="Q9728">
        <v>640</v>
      </c>
      <c r="R9728">
        <v>19.3</v>
      </c>
      <c r="S9728" t="s">
        <v>243</v>
      </c>
      <c r="T9728" t="s">
        <v>59</v>
      </c>
      <c r="V9728">
        <v>20230210</v>
      </c>
      <c r="W9728">
        <v>0</v>
      </c>
      <c r="X9728">
        <v>0</v>
      </c>
      <c r="Y9728" t="s">
        <v>59</v>
      </c>
      <c r="Z9728" t="s">
        <v>59</v>
      </c>
      <c r="AA9728">
        <v>20041111</v>
      </c>
      <c r="AB9728">
        <v>0</v>
      </c>
      <c r="AC9728">
        <v>0</v>
      </c>
      <c r="AD9728" t="s">
        <v>1156</v>
      </c>
      <c r="AE9728">
        <v>20221230</v>
      </c>
      <c r="AF9728" t="s">
        <v>59</v>
      </c>
      <c r="AH9728" t="s">
        <v>59</v>
      </c>
      <c r="AI9728" t="s">
        <v>59</v>
      </c>
      <c r="AJ9728">
        <v>1.3</v>
      </c>
      <c r="AK9728">
        <v>1</v>
      </c>
      <c r="AL9728">
        <v>0</v>
      </c>
      <c r="AM9728">
        <v>0</v>
      </c>
      <c r="AN9728" t="s">
        <v>73</v>
      </c>
      <c r="AO9728">
        <v>20</v>
      </c>
      <c r="AP9728">
        <v>0</v>
      </c>
      <c r="AQ9728">
        <v>1</v>
      </c>
      <c r="AR9728" t="s">
        <v>59</v>
      </c>
      <c r="AS9728" t="s">
        <v>12029</v>
      </c>
      <c r="AT9728" t="s">
        <v>12029</v>
      </c>
      <c r="AU9728">
        <v>0</v>
      </c>
      <c r="AX9728">
        <v>20230228</v>
      </c>
      <c r="AY9728">
        <v>20221130</v>
      </c>
      <c r="AZ9728">
        <v>2022</v>
      </c>
      <c r="BA9728" t="s">
        <v>59</v>
      </c>
    </row>
    <row r="9729" spans="1:53" x14ac:dyDescent="0.25">
      <c r="A9729">
        <v>37</v>
      </c>
      <c r="B9729" t="s">
        <v>1158</v>
      </c>
      <c r="C9729" t="s">
        <v>58</v>
      </c>
      <c r="D9729" t="s">
        <v>59</v>
      </c>
      <c r="E9729">
        <v>4289070</v>
      </c>
      <c r="F9729" t="s">
        <v>59</v>
      </c>
      <c r="G9729" t="s">
        <v>12027</v>
      </c>
      <c r="H9729" t="s">
        <v>59</v>
      </c>
      <c r="I9729" t="s">
        <v>115</v>
      </c>
      <c r="J9729">
        <v>79</v>
      </c>
      <c r="K9729" t="s">
        <v>60</v>
      </c>
      <c r="L9729" t="s">
        <v>69</v>
      </c>
      <c r="M9729">
        <v>628</v>
      </c>
      <c r="N9729">
        <v>659</v>
      </c>
      <c r="O9729">
        <v>0</v>
      </c>
      <c r="P9729">
        <v>31</v>
      </c>
      <c r="Q9729">
        <v>640</v>
      </c>
      <c r="R9729">
        <v>80.040000000000006</v>
      </c>
      <c r="S9729" t="s">
        <v>714</v>
      </c>
      <c r="T9729" t="s">
        <v>59</v>
      </c>
      <c r="U9729">
        <v>155022</v>
      </c>
      <c r="V9729">
        <v>20230210</v>
      </c>
      <c r="W9729">
        <v>0</v>
      </c>
      <c r="X9729">
        <v>0</v>
      </c>
      <c r="Y9729" t="s">
        <v>59</v>
      </c>
      <c r="Z9729" t="s">
        <v>59</v>
      </c>
      <c r="AA9729">
        <v>19991128</v>
      </c>
      <c r="AB9729">
        <v>0</v>
      </c>
      <c r="AC9729">
        <v>0</v>
      </c>
      <c r="AD9729" t="s">
        <v>73</v>
      </c>
      <c r="AE9729">
        <v>20221230</v>
      </c>
      <c r="AF9729" t="s">
        <v>59</v>
      </c>
      <c r="AH9729" t="s">
        <v>59</v>
      </c>
      <c r="AI9729" t="s">
        <v>59</v>
      </c>
      <c r="AJ9729">
        <v>1.3</v>
      </c>
      <c r="AK9729">
        <v>1</v>
      </c>
      <c r="AL9729">
        <v>0</v>
      </c>
      <c r="AM9729">
        <v>0</v>
      </c>
      <c r="AN9729" t="s">
        <v>300</v>
      </c>
      <c r="AO9729">
        <v>20</v>
      </c>
      <c r="AP9729">
        <v>0</v>
      </c>
      <c r="AQ9729">
        <v>1</v>
      </c>
      <c r="AR9729" t="s">
        <v>59</v>
      </c>
      <c r="AS9729" t="s">
        <v>12030</v>
      </c>
      <c r="AT9729" t="s">
        <v>12030</v>
      </c>
      <c r="AU9729">
        <v>0</v>
      </c>
      <c r="AX9729">
        <v>20230228</v>
      </c>
      <c r="AY9729">
        <v>20221130</v>
      </c>
      <c r="AZ9729">
        <v>2022</v>
      </c>
      <c r="BA9729" t="s">
        <v>59</v>
      </c>
    </row>
    <row r="9730" spans="1:53" x14ac:dyDescent="0.25">
      <c r="A9730">
        <v>38</v>
      </c>
      <c r="B9730" t="s">
        <v>1162</v>
      </c>
      <c r="C9730" t="s">
        <v>58</v>
      </c>
      <c r="D9730" t="s">
        <v>59</v>
      </c>
      <c r="F9730" t="s">
        <v>59</v>
      </c>
      <c r="G9730" t="s">
        <v>10574</v>
      </c>
      <c r="H9730" t="s">
        <v>59</v>
      </c>
      <c r="I9730" t="s">
        <v>115</v>
      </c>
      <c r="J9730">
        <v>18</v>
      </c>
      <c r="K9730" t="s">
        <v>60</v>
      </c>
      <c r="L9730" t="s">
        <v>69</v>
      </c>
      <c r="M9730">
        <v>286</v>
      </c>
      <c r="N9730">
        <v>294</v>
      </c>
      <c r="O9730">
        <v>0</v>
      </c>
      <c r="P9730">
        <v>8</v>
      </c>
      <c r="Q9730">
        <v>640</v>
      </c>
      <c r="R9730">
        <v>19.3</v>
      </c>
      <c r="S9730" t="s">
        <v>243</v>
      </c>
      <c r="T9730" t="s">
        <v>59</v>
      </c>
      <c r="U9730">
        <v>15106</v>
      </c>
      <c r="V9730">
        <v>20230210</v>
      </c>
      <c r="W9730">
        <v>0</v>
      </c>
      <c r="X9730">
        <v>0</v>
      </c>
      <c r="Y9730" t="s">
        <v>59</v>
      </c>
      <c r="Z9730" t="s">
        <v>59</v>
      </c>
      <c r="AA9730">
        <v>19991128</v>
      </c>
      <c r="AB9730">
        <v>0</v>
      </c>
      <c r="AC9730">
        <v>0</v>
      </c>
      <c r="AD9730" t="s">
        <v>73</v>
      </c>
      <c r="AE9730">
        <v>20221230</v>
      </c>
      <c r="AF9730" t="s">
        <v>59</v>
      </c>
      <c r="AG9730">
        <v>0</v>
      </c>
      <c r="AH9730" t="s">
        <v>59</v>
      </c>
      <c r="AI9730" t="s">
        <v>59</v>
      </c>
      <c r="AJ9730">
        <v>1.3</v>
      </c>
      <c r="AK9730">
        <v>1</v>
      </c>
      <c r="AL9730">
        <v>0</v>
      </c>
      <c r="AM9730">
        <v>0</v>
      </c>
      <c r="AN9730" t="s">
        <v>300</v>
      </c>
      <c r="AO9730">
        <v>20</v>
      </c>
      <c r="AP9730">
        <v>0</v>
      </c>
      <c r="AQ9730">
        <v>1</v>
      </c>
      <c r="AR9730" t="s">
        <v>59</v>
      </c>
      <c r="AS9730" t="s">
        <v>12031</v>
      </c>
      <c r="AT9730" t="s">
        <v>12031</v>
      </c>
      <c r="AU9730">
        <v>0</v>
      </c>
      <c r="AX9730">
        <v>20230228</v>
      </c>
      <c r="AY9730">
        <v>20221130</v>
      </c>
      <c r="AZ9730">
        <v>2022</v>
      </c>
      <c r="BA9730" t="s">
        <v>59</v>
      </c>
    </row>
    <row r="9731" spans="1:53" x14ac:dyDescent="0.25">
      <c r="A9731">
        <v>39</v>
      </c>
      <c r="B9731" t="s">
        <v>628</v>
      </c>
      <c r="C9731" t="s">
        <v>58</v>
      </c>
      <c r="D9731" t="s">
        <v>59</v>
      </c>
      <c r="E9731">
        <v>68472441</v>
      </c>
      <c r="F9731" t="s">
        <v>59</v>
      </c>
      <c r="G9731" t="s">
        <v>12032</v>
      </c>
      <c r="H9731" t="s">
        <v>59</v>
      </c>
      <c r="I9731" t="s">
        <v>115</v>
      </c>
      <c r="J9731">
        <v>18</v>
      </c>
      <c r="K9731" t="s">
        <v>60</v>
      </c>
      <c r="L9731" t="s">
        <v>69</v>
      </c>
      <c r="M9731">
        <v>402</v>
      </c>
      <c r="N9731">
        <v>419</v>
      </c>
      <c r="O9731">
        <v>0</v>
      </c>
      <c r="P9731">
        <v>17</v>
      </c>
      <c r="Q9731">
        <v>640</v>
      </c>
      <c r="R9731">
        <v>19.3</v>
      </c>
      <c r="S9731" t="s">
        <v>243</v>
      </c>
      <c r="T9731" t="s">
        <v>59</v>
      </c>
      <c r="U9731">
        <v>15319</v>
      </c>
      <c r="V9731">
        <v>20230210</v>
      </c>
      <c r="W9731">
        <v>0</v>
      </c>
      <c r="X9731">
        <v>0</v>
      </c>
      <c r="Y9731" t="s">
        <v>59</v>
      </c>
      <c r="Z9731" t="s">
        <v>59</v>
      </c>
      <c r="AA9731">
        <v>19991128</v>
      </c>
      <c r="AB9731">
        <v>0</v>
      </c>
      <c r="AC9731">
        <v>0</v>
      </c>
      <c r="AD9731" t="s">
        <v>73</v>
      </c>
      <c r="AE9731">
        <v>20221230</v>
      </c>
      <c r="AF9731" t="s">
        <v>59</v>
      </c>
      <c r="AH9731" t="s">
        <v>59</v>
      </c>
      <c r="AI9731" t="s">
        <v>59</v>
      </c>
      <c r="AJ9731">
        <v>1.3</v>
      </c>
      <c r="AK9731">
        <v>1</v>
      </c>
      <c r="AL9731">
        <v>0</v>
      </c>
      <c r="AM9731">
        <v>0</v>
      </c>
      <c r="AN9731" t="s">
        <v>300</v>
      </c>
      <c r="AO9731">
        <v>20</v>
      </c>
      <c r="AP9731">
        <v>0</v>
      </c>
      <c r="AQ9731">
        <v>1</v>
      </c>
      <c r="AR9731" t="s">
        <v>59</v>
      </c>
      <c r="AS9731" t="s">
        <v>12033</v>
      </c>
      <c r="AT9731" t="s">
        <v>12033</v>
      </c>
      <c r="AU9731">
        <v>0</v>
      </c>
      <c r="AX9731">
        <v>20230228</v>
      </c>
      <c r="AY9731">
        <v>20221130</v>
      </c>
      <c r="AZ9731">
        <v>2022</v>
      </c>
      <c r="BA9731" t="s">
        <v>59</v>
      </c>
    </row>
    <row r="9732" spans="1:53" x14ac:dyDescent="0.25">
      <c r="A9732">
        <v>40</v>
      </c>
      <c r="B9732" t="s">
        <v>1681</v>
      </c>
      <c r="C9732" t="s">
        <v>58</v>
      </c>
      <c r="D9732" t="s">
        <v>59</v>
      </c>
      <c r="E9732">
        <v>4302681</v>
      </c>
      <c r="F9732" t="s">
        <v>59</v>
      </c>
      <c r="G9732" t="s">
        <v>11979</v>
      </c>
      <c r="H9732" t="s">
        <v>59</v>
      </c>
      <c r="I9732" t="s">
        <v>115</v>
      </c>
      <c r="J9732">
        <v>18</v>
      </c>
      <c r="K9732" t="s">
        <v>60</v>
      </c>
      <c r="L9732" t="s">
        <v>69</v>
      </c>
      <c r="M9732">
        <v>319</v>
      </c>
      <c r="N9732">
        <v>331</v>
      </c>
      <c r="O9732">
        <v>0</v>
      </c>
      <c r="P9732">
        <v>12</v>
      </c>
      <c r="Q9732">
        <v>640</v>
      </c>
      <c r="R9732">
        <v>19.3</v>
      </c>
      <c r="S9732" t="s">
        <v>243</v>
      </c>
      <c r="T9732" t="s">
        <v>59</v>
      </c>
      <c r="U9732">
        <v>15120</v>
      </c>
      <c r="V9732">
        <v>20230210</v>
      </c>
      <c r="W9732">
        <v>0</v>
      </c>
      <c r="X9732">
        <v>0</v>
      </c>
      <c r="Y9732" t="s">
        <v>59</v>
      </c>
      <c r="Z9732" t="s">
        <v>59</v>
      </c>
      <c r="AA9732">
        <v>19991128</v>
      </c>
      <c r="AB9732">
        <v>0</v>
      </c>
      <c r="AC9732">
        <v>0</v>
      </c>
      <c r="AD9732" t="s">
        <v>73</v>
      </c>
      <c r="AE9732">
        <v>20221230</v>
      </c>
      <c r="AF9732" t="s">
        <v>59</v>
      </c>
      <c r="AH9732" t="s">
        <v>59</v>
      </c>
      <c r="AI9732" t="s">
        <v>59</v>
      </c>
      <c r="AJ9732">
        <v>1.3</v>
      </c>
      <c r="AK9732">
        <v>1</v>
      </c>
      <c r="AL9732">
        <v>0</v>
      </c>
      <c r="AM9732">
        <v>0</v>
      </c>
      <c r="AN9732" t="s">
        <v>300</v>
      </c>
      <c r="AO9732">
        <v>20</v>
      </c>
      <c r="AP9732">
        <v>0</v>
      </c>
      <c r="AQ9732">
        <v>1</v>
      </c>
      <c r="AR9732" t="s">
        <v>59</v>
      </c>
      <c r="AS9732" t="s">
        <v>12034</v>
      </c>
      <c r="AT9732" t="s">
        <v>12034</v>
      </c>
      <c r="AU9732">
        <v>0</v>
      </c>
      <c r="AX9732">
        <v>20230228</v>
      </c>
      <c r="AY9732">
        <v>20221130</v>
      </c>
      <c r="AZ9732">
        <v>2022</v>
      </c>
      <c r="BA9732" t="s">
        <v>59</v>
      </c>
    </row>
    <row r="9733" spans="1:53" x14ac:dyDescent="0.25">
      <c r="A9733">
        <v>374</v>
      </c>
      <c r="B9733" t="s">
        <v>1685</v>
      </c>
      <c r="C9733" t="s">
        <v>99</v>
      </c>
      <c r="D9733" t="s">
        <v>59</v>
      </c>
      <c r="F9733" t="s">
        <v>59</v>
      </c>
      <c r="G9733" t="s">
        <v>12035</v>
      </c>
      <c r="H9733" t="s">
        <v>59</v>
      </c>
      <c r="I9733" t="s">
        <v>115</v>
      </c>
      <c r="J9733">
        <v>18</v>
      </c>
      <c r="K9733" t="s">
        <v>60</v>
      </c>
      <c r="L9733" t="s">
        <v>69</v>
      </c>
      <c r="M9733">
        <v>360</v>
      </c>
      <c r="N9733">
        <v>371</v>
      </c>
      <c r="O9733">
        <v>0</v>
      </c>
      <c r="P9733">
        <v>11</v>
      </c>
      <c r="Q9733">
        <v>640</v>
      </c>
      <c r="R9733">
        <v>49.3</v>
      </c>
      <c r="S9733" t="s">
        <v>4935</v>
      </c>
      <c r="T9733" t="s">
        <v>59</v>
      </c>
      <c r="V9733">
        <v>20230210</v>
      </c>
      <c r="W9733">
        <v>0</v>
      </c>
      <c r="X9733">
        <v>0</v>
      </c>
      <c r="Y9733" t="s">
        <v>59</v>
      </c>
      <c r="Z9733" t="s">
        <v>59</v>
      </c>
      <c r="AA9733">
        <v>20160212</v>
      </c>
      <c r="AB9733">
        <v>0</v>
      </c>
      <c r="AC9733">
        <v>0</v>
      </c>
      <c r="AD9733" t="s">
        <v>1688</v>
      </c>
      <c r="AE9733">
        <v>20221230</v>
      </c>
      <c r="AF9733" t="s">
        <v>59</v>
      </c>
      <c r="AG9733">
        <v>0</v>
      </c>
      <c r="AH9733" t="s">
        <v>59</v>
      </c>
      <c r="AI9733" t="s">
        <v>59</v>
      </c>
      <c r="AJ9733">
        <v>1.3</v>
      </c>
      <c r="AK9733">
        <v>1</v>
      </c>
      <c r="AL9733">
        <v>0</v>
      </c>
      <c r="AM9733">
        <v>0</v>
      </c>
      <c r="AN9733" t="s">
        <v>300</v>
      </c>
      <c r="AO9733">
        <v>20</v>
      </c>
      <c r="AP9733">
        <v>0</v>
      </c>
      <c r="AQ9733">
        <v>1</v>
      </c>
      <c r="AR9733" t="s">
        <v>59</v>
      </c>
      <c r="AS9733" t="s">
        <v>12036</v>
      </c>
      <c r="AT9733" t="s">
        <v>12036</v>
      </c>
      <c r="AU9733">
        <v>0</v>
      </c>
      <c r="AV9733">
        <v>30</v>
      </c>
      <c r="AX9733">
        <v>20230228</v>
      </c>
      <c r="AY9733">
        <v>20221130</v>
      </c>
      <c r="AZ9733">
        <v>2022</v>
      </c>
      <c r="BA9733" t="s">
        <v>59</v>
      </c>
    </row>
    <row r="9734" spans="1:53" x14ac:dyDescent="0.25">
      <c r="A9734">
        <v>42</v>
      </c>
      <c r="B9734" t="s">
        <v>1690</v>
      </c>
      <c r="C9734" t="s">
        <v>58</v>
      </c>
      <c r="D9734" t="s">
        <v>59</v>
      </c>
      <c r="F9734" t="s">
        <v>59</v>
      </c>
      <c r="G9734" t="s">
        <v>11796</v>
      </c>
      <c r="H9734" t="s">
        <v>59</v>
      </c>
      <c r="I9734" t="s">
        <v>115</v>
      </c>
      <c r="J9734">
        <v>18</v>
      </c>
      <c r="K9734" t="s">
        <v>60</v>
      </c>
      <c r="L9734" t="s">
        <v>69</v>
      </c>
      <c r="M9734">
        <v>222</v>
      </c>
      <c r="N9734">
        <v>231</v>
      </c>
      <c r="O9734">
        <v>0</v>
      </c>
      <c r="P9734">
        <v>9</v>
      </c>
      <c r="Q9734">
        <v>640</v>
      </c>
      <c r="R9734">
        <v>19.3</v>
      </c>
      <c r="S9734" t="s">
        <v>243</v>
      </c>
      <c r="T9734" t="s">
        <v>59</v>
      </c>
      <c r="U9734">
        <v>14902</v>
      </c>
      <c r="V9734">
        <v>20230210</v>
      </c>
      <c r="W9734">
        <v>0</v>
      </c>
      <c r="X9734">
        <v>0</v>
      </c>
      <c r="Y9734" t="s">
        <v>59</v>
      </c>
      <c r="Z9734" t="s">
        <v>59</v>
      </c>
      <c r="AA9734">
        <v>19991128</v>
      </c>
      <c r="AB9734">
        <v>0</v>
      </c>
      <c r="AC9734">
        <v>0</v>
      </c>
      <c r="AD9734" t="s">
        <v>73</v>
      </c>
      <c r="AE9734">
        <v>20221230</v>
      </c>
      <c r="AF9734" t="s">
        <v>59</v>
      </c>
      <c r="AH9734" t="s">
        <v>59</v>
      </c>
      <c r="AI9734" t="s">
        <v>59</v>
      </c>
      <c r="AJ9734">
        <v>1.3</v>
      </c>
      <c r="AK9734">
        <v>1</v>
      </c>
      <c r="AL9734">
        <v>0</v>
      </c>
      <c r="AM9734">
        <v>0</v>
      </c>
      <c r="AN9734" t="s">
        <v>300</v>
      </c>
      <c r="AO9734">
        <v>20</v>
      </c>
      <c r="AP9734">
        <v>0</v>
      </c>
      <c r="AQ9734">
        <v>1</v>
      </c>
      <c r="AR9734" t="s">
        <v>59</v>
      </c>
      <c r="AS9734" t="s">
        <v>12037</v>
      </c>
      <c r="AT9734" t="s">
        <v>12037</v>
      </c>
      <c r="AU9734">
        <v>0</v>
      </c>
      <c r="AX9734">
        <v>20230228</v>
      </c>
      <c r="AY9734">
        <v>20221130</v>
      </c>
      <c r="AZ9734">
        <v>2022</v>
      </c>
      <c r="BA9734" t="s">
        <v>59</v>
      </c>
    </row>
    <row r="9735" spans="1:53" x14ac:dyDescent="0.25">
      <c r="A9735">
        <v>43</v>
      </c>
      <c r="B9735" t="s">
        <v>1694</v>
      </c>
      <c r="C9735" t="s">
        <v>58</v>
      </c>
      <c r="D9735" t="s">
        <v>59</v>
      </c>
      <c r="E9735">
        <v>72299457</v>
      </c>
      <c r="F9735" t="s">
        <v>59</v>
      </c>
      <c r="G9735" t="s">
        <v>11951</v>
      </c>
      <c r="H9735" t="s">
        <v>59</v>
      </c>
      <c r="I9735" t="s">
        <v>115</v>
      </c>
      <c r="J9735">
        <v>18</v>
      </c>
      <c r="K9735" t="s">
        <v>60</v>
      </c>
      <c r="L9735" t="s">
        <v>69</v>
      </c>
      <c r="M9735">
        <v>127</v>
      </c>
      <c r="N9735">
        <v>131</v>
      </c>
      <c r="O9735">
        <v>0</v>
      </c>
      <c r="P9735">
        <v>4</v>
      </c>
      <c r="Q9735">
        <v>640</v>
      </c>
      <c r="R9735">
        <v>19.3</v>
      </c>
      <c r="S9735" t="s">
        <v>243</v>
      </c>
      <c r="T9735" t="s">
        <v>59</v>
      </c>
      <c r="U9735">
        <v>15046</v>
      </c>
      <c r="V9735">
        <v>20230210</v>
      </c>
      <c r="W9735">
        <v>0</v>
      </c>
      <c r="X9735">
        <v>0</v>
      </c>
      <c r="Y9735" t="s">
        <v>59</v>
      </c>
      <c r="Z9735" t="s">
        <v>59</v>
      </c>
      <c r="AA9735">
        <v>19991128</v>
      </c>
      <c r="AB9735">
        <v>0</v>
      </c>
      <c r="AC9735">
        <v>0</v>
      </c>
      <c r="AD9735" t="s">
        <v>73</v>
      </c>
      <c r="AE9735">
        <v>20221230</v>
      </c>
      <c r="AF9735" t="s">
        <v>59</v>
      </c>
      <c r="AH9735" t="s">
        <v>59</v>
      </c>
      <c r="AI9735" t="s">
        <v>59</v>
      </c>
      <c r="AJ9735">
        <v>1.3</v>
      </c>
      <c r="AK9735">
        <v>1</v>
      </c>
      <c r="AL9735">
        <v>0</v>
      </c>
      <c r="AM9735">
        <v>0</v>
      </c>
      <c r="AN9735" t="s">
        <v>300</v>
      </c>
      <c r="AO9735">
        <v>20</v>
      </c>
      <c r="AP9735">
        <v>0</v>
      </c>
      <c r="AQ9735">
        <v>1</v>
      </c>
      <c r="AR9735" t="s">
        <v>59</v>
      </c>
      <c r="AS9735" t="s">
        <v>12038</v>
      </c>
      <c r="AT9735" t="s">
        <v>12038</v>
      </c>
      <c r="AU9735">
        <v>0</v>
      </c>
      <c r="AX9735">
        <v>20230228</v>
      </c>
      <c r="AY9735">
        <v>20221130</v>
      </c>
      <c r="AZ9735">
        <v>2022</v>
      </c>
      <c r="BA9735" t="s">
        <v>59</v>
      </c>
    </row>
    <row r="9736" spans="1:53" x14ac:dyDescent="0.25">
      <c r="A9736">
        <v>44</v>
      </c>
      <c r="B9736" t="s">
        <v>1166</v>
      </c>
      <c r="C9736" t="s">
        <v>58</v>
      </c>
      <c r="D9736" t="s">
        <v>59</v>
      </c>
      <c r="F9736" t="s">
        <v>59</v>
      </c>
      <c r="G9736" t="s">
        <v>12039</v>
      </c>
      <c r="H9736" t="s">
        <v>59</v>
      </c>
      <c r="I9736" t="s">
        <v>115</v>
      </c>
      <c r="J9736">
        <v>66</v>
      </c>
      <c r="K9736" t="s">
        <v>60</v>
      </c>
      <c r="L9736" t="s">
        <v>69</v>
      </c>
      <c r="M9736">
        <v>548</v>
      </c>
      <c r="N9736">
        <v>574</v>
      </c>
      <c r="O9736">
        <v>0</v>
      </c>
      <c r="P9736">
        <v>26</v>
      </c>
      <c r="Q9736">
        <v>640</v>
      </c>
      <c r="R9736">
        <v>67.34</v>
      </c>
      <c r="S9736" t="s">
        <v>647</v>
      </c>
      <c r="T9736" t="s">
        <v>59</v>
      </c>
      <c r="U9736">
        <v>15043</v>
      </c>
      <c r="V9736">
        <v>20230210</v>
      </c>
      <c r="W9736">
        <v>0</v>
      </c>
      <c r="X9736">
        <v>0</v>
      </c>
      <c r="Y9736" t="s">
        <v>59</v>
      </c>
      <c r="Z9736" t="s">
        <v>59</v>
      </c>
      <c r="AA9736">
        <v>19991128</v>
      </c>
      <c r="AB9736">
        <v>0</v>
      </c>
      <c r="AC9736">
        <v>0</v>
      </c>
      <c r="AD9736" t="s">
        <v>73</v>
      </c>
      <c r="AE9736">
        <v>20221230</v>
      </c>
      <c r="AF9736" t="s">
        <v>59</v>
      </c>
      <c r="AG9736">
        <v>0</v>
      </c>
      <c r="AH9736" t="s">
        <v>59</v>
      </c>
      <c r="AI9736" t="s">
        <v>59</v>
      </c>
      <c r="AJ9736">
        <v>1.3</v>
      </c>
      <c r="AK9736">
        <v>1</v>
      </c>
      <c r="AL9736">
        <v>0</v>
      </c>
      <c r="AM9736">
        <v>0</v>
      </c>
      <c r="AN9736" t="s">
        <v>300</v>
      </c>
      <c r="AO9736">
        <v>20</v>
      </c>
      <c r="AP9736">
        <v>0</v>
      </c>
      <c r="AQ9736">
        <v>1</v>
      </c>
      <c r="AR9736" t="s">
        <v>59</v>
      </c>
      <c r="AS9736" t="s">
        <v>12040</v>
      </c>
      <c r="AT9736" t="s">
        <v>12040</v>
      </c>
      <c r="AU9736">
        <v>0</v>
      </c>
      <c r="AX9736">
        <v>20230228</v>
      </c>
      <c r="AY9736">
        <v>20221130</v>
      </c>
      <c r="AZ9736">
        <v>2022</v>
      </c>
      <c r="BA9736" t="s">
        <v>59</v>
      </c>
    </row>
    <row r="9737" spans="1:53" x14ac:dyDescent="0.25">
      <c r="A9737">
        <v>303</v>
      </c>
      <c r="B9737" t="s">
        <v>1170</v>
      </c>
      <c r="C9737" t="s">
        <v>58</v>
      </c>
      <c r="D9737" t="s">
        <v>59</v>
      </c>
      <c r="E9737">
        <v>4300162</v>
      </c>
      <c r="F9737" t="s">
        <v>59</v>
      </c>
      <c r="G9737" t="s">
        <v>12039</v>
      </c>
      <c r="H9737" t="s">
        <v>59</v>
      </c>
      <c r="I9737" t="s">
        <v>115</v>
      </c>
      <c r="J9737">
        <v>18</v>
      </c>
      <c r="K9737" t="s">
        <v>60</v>
      </c>
      <c r="L9737" t="s">
        <v>69</v>
      </c>
      <c r="M9737">
        <v>329</v>
      </c>
      <c r="N9737">
        <v>338</v>
      </c>
      <c r="O9737">
        <v>0</v>
      </c>
      <c r="P9737">
        <v>9</v>
      </c>
      <c r="Q9737">
        <v>640</v>
      </c>
      <c r="R9737">
        <v>19.3</v>
      </c>
      <c r="S9737" t="s">
        <v>243</v>
      </c>
      <c r="T9737" t="s">
        <v>59</v>
      </c>
      <c r="V9737">
        <v>20230210</v>
      </c>
      <c r="W9737">
        <v>0</v>
      </c>
      <c r="X9737">
        <v>0</v>
      </c>
      <c r="Y9737" t="s">
        <v>59</v>
      </c>
      <c r="Z9737" t="s">
        <v>59</v>
      </c>
      <c r="AA9737">
        <v>20100405</v>
      </c>
      <c r="AB9737">
        <v>0</v>
      </c>
      <c r="AC9737">
        <v>0</v>
      </c>
      <c r="AD9737" t="s">
        <v>1172</v>
      </c>
      <c r="AE9737">
        <v>20221230</v>
      </c>
      <c r="AF9737" t="s">
        <v>59</v>
      </c>
      <c r="AG9737">
        <v>0</v>
      </c>
      <c r="AH9737" t="s">
        <v>59</v>
      </c>
      <c r="AI9737" t="s">
        <v>59</v>
      </c>
      <c r="AJ9737">
        <v>1.3</v>
      </c>
      <c r="AK9737">
        <v>1</v>
      </c>
      <c r="AL9737">
        <v>0</v>
      </c>
      <c r="AM9737">
        <v>0</v>
      </c>
      <c r="AN9737" t="s">
        <v>300</v>
      </c>
      <c r="AO9737">
        <v>20</v>
      </c>
      <c r="AP9737">
        <v>0</v>
      </c>
      <c r="AQ9737">
        <v>1</v>
      </c>
      <c r="AR9737" t="s">
        <v>59</v>
      </c>
      <c r="AS9737" t="s">
        <v>12041</v>
      </c>
      <c r="AT9737" t="s">
        <v>12041</v>
      </c>
      <c r="AU9737">
        <v>0</v>
      </c>
      <c r="AX9737">
        <v>20230228</v>
      </c>
      <c r="AY9737">
        <v>20221130</v>
      </c>
      <c r="AZ9737">
        <v>2022</v>
      </c>
      <c r="BA9737" t="s">
        <v>59</v>
      </c>
    </row>
    <row r="9738" spans="1:53" x14ac:dyDescent="0.25">
      <c r="A9738">
        <v>288</v>
      </c>
      <c r="B9738" t="s">
        <v>531</v>
      </c>
      <c r="C9738" t="s">
        <v>58</v>
      </c>
      <c r="D9738" t="s">
        <v>59</v>
      </c>
      <c r="F9738" t="s">
        <v>59</v>
      </c>
      <c r="G9738" t="s">
        <v>11951</v>
      </c>
      <c r="H9738" t="s">
        <v>59</v>
      </c>
      <c r="I9738" t="s">
        <v>115</v>
      </c>
      <c r="J9738">
        <v>18</v>
      </c>
      <c r="K9738" t="s">
        <v>60</v>
      </c>
      <c r="L9738" t="s">
        <v>69</v>
      </c>
      <c r="M9738">
        <v>363</v>
      </c>
      <c r="N9738">
        <v>379</v>
      </c>
      <c r="O9738">
        <v>0</v>
      </c>
      <c r="P9738">
        <v>16</v>
      </c>
      <c r="Q9738">
        <v>640</v>
      </c>
      <c r="R9738">
        <v>19.3</v>
      </c>
      <c r="S9738" t="s">
        <v>243</v>
      </c>
      <c r="T9738" t="s">
        <v>59</v>
      </c>
      <c r="V9738">
        <v>20230210</v>
      </c>
      <c r="W9738">
        <v>0</v>
      </c>
      <c r="X9738">
        <v>0</v>
      </c>
      <c r="Y9738" t="s">
        <v>59</v>
      </c>
      <c r="Z9738" t="s">
        <v>59</v>
      </c>
      <c r="AA9738">
        <v>20080930</v>
      </c>
      <c r="AB9738">
        <v>0</v>
      </c>
      <c r="AC9738">
        <v>0</v>
      </c>
      <c r="AD9738" t="s">
        <v>59</v>
      </c>
      <c r="AE9738">
        <v>20221230</v>
      </c>
      <c r="AF9738" t="s">
        <v>59</v>
      </c>
      <c r="AH9738" t="s">
        <v>59</v>
      </c>
      <c r="AI9738" t="s">
        <v>59</v>
      </c>
      <c r="AJ9738">
        <v>1.3</v>
      </c>
      <c r="AK9738">
        <v>1</v>
      </c>
      <c r="AL9738">
        <v>0</v>
      </c>
      <c r="AM9738">
        <v>0</v>
      </c>
      <c r="AN9738" t="s">
        <v>300</v>
      </c>
      <c r="AO9738">
        <v>20</v>
      </c>
      <c r="AP9738">
        <v>0</v>
      </c>
      <c r="AQ9738">
        <v>1</v>
      </c>
      <c r="AR9738" t="s">
        <v>59</v>
      </c>
      <c r="AS9738" t="s">
        <v>12042</v>
      </c>
      <c r="AT9738" t="s">
        <v>12042</v>
      </c>
      <c r="AU9738">
        <v>0</v>
      </c>
      <c r="AX9738">
        <v>20230228</v>
      </c>
      <c r="AY9738">
        <v>20221130</v>
      </c>
      <c r="AZ9738">
        <v>2022</v>
      </c>
      <c r="BA9738" t="s">
        <v>59</v>
      </c>
    </row>
    <row r="9739" spans="1:53" x14ac:dyDescent="0.25">
      <c r="A9739">
        <v>45</v>
      </c>
      <c r="B9739" t="s">
        <v>296</v>
      </c>
      <c r="C9739" t="s">
        <v>58</v>
      </c>
      <c r="D9739" t="s">
        <v>59</v>
      </c>
      <c r="F9739" t="s">
        <v>59</v>
      </c>
      <c r="G9739" t="s">
        <v>11951</v>
      </c>
      <c r="H9739" t="s">
        <v>59</v>
      </c>
      <c r="I9739" t="s">
        <v>115</v>
      </c>
      <c r="J9739">
        <v>18</v>
      </c>
      <c r="K9739" t="s">
        <v>60</v>
      </c>
      <c r="L9739" t="s">
        <v>69</v>
      </c>
      <c r="M9739">
        <v>304</v>
      </c>
      <c r="N9739">
        <v>318</v>
      </c>
      <c r="O9739">
        <v>0</v>
      </c>
      <c r="P9739">
        <v>14</v>
      </c>
      <c r="Q9739">
        <v>640</v>
      </c>
      <c r="R9739">
        <v>19.3</v>
      </c>
      <c r="S9739" t="s">
        <v>243</v>
      </c>
      <c r="T9739" t="s">
        <v>59</v>
      </c>
      <c r="U9739">
        <v>15102</v>
      </c>
      <c r="V9739">
        <v>20230210</v>
      </c>
      <c r="W9739">
        <v>0</v>
      </c>
      <c r="X9739">
        <v>0</v>
      </c>
      <c r="Y9739" t="s">
        <v>59</v>
      </c>
      <c r="Z9739" t="s">
        <v>59</v>
      </c>
      <c r="AA9739">
        <v>19991128</v>
      </c>
      <c r="AB9739">
        <v>0</v>
      </c>
      <c r="AC9739">
        <v>0</v>
      </c>
      <c r="AD9739" t="s">
        <v>73</v>
      </c>
      <c r="AE9739">
        <v>20221230</v>
      </c>
      <c r="AF9739" t="s">
        <v>59</v>
      </c>
      <c r="AH9739" t="s">
        <v>59</v>
      </c>
      <c r="AI9739" t="s">
        <v>59</v>
      </c>
      <c r="AJ9739">
        <v>1.3</v>
      </c>
      <c r="AK9739">
        <v>1</v>
      </c>
      <c r="AL9739">
        <v>0</v>
      </c>
      <c r="AM9739">
        <v>0</v>
      </c>
      <c r="AN9739" t="s">
        <v>300</v>
      </c>
      <c r="AO9739">
        <v>20</v>
      </c>
      <c r="AP9739">
        <v>0</v>
      </c>
      <c r="AQ9739">
        <v>1</v>
      </c>
      <c r="AR9739" t="s">
        <v>59</v>
      </c>
      <c r="AS9739" t="s">
        <v>12043</v>
      </c>
      <c r="AT9739" t="s">
        <v>12043</v>
      </c>
      <c r="AU9739">
        <v>0</v>
      </c>
      <c r="AX9739">
        <v>20230228</v>
      </c>
      <c r="AY9739">
        <v>20221130</v>
      </c>
      <c r="AZ9739">
        <v>2022</v>
      </c>
      <c r="BA9739" t="s">
        <v>59</v>
      </c>
    </row>
    <row r="9740" spans="1:53" x14ac:dyDescent="0.25">
      <c r="A9740">
        <v>46</v>
      </c>
      <c r="B9740" t="s">
        <v>535</v>
      </c>
      <c r="C9740" t="s">
        <v>58</v>
      </c>
      <c r="D9740" t="s">
        <v>59</v>
      </c>
      <c r="F9740" t="s">
        <v>59</v>
      </c>
      <c r="G9740" t="s">
        <v>12044</v>
      </c>
      <c r="H9740" t="s">
        <v>59</v>
      </c>
      <c r="I9740" t="s">
        <v>115</v>
      </c>
      <c r="J9740">
        <v>18</v>
      </c>
      <c r="K9740" t="s">
        <v>60</v>
      </c>
      <c r="L9740" t="s">
        <v>69</v>
      </c>
      <c r="M9740">
        <v>402</v>
      </c>
      <c r="N9740">
        <v>420</v>
      </c>
      <c r="O9740">
        <v>0</v>
      </c>
      <c r="P9740">
        <v>18</v>
      </c>
      <c r="Q9740">
        <v>640</v>
      </c>
      <c r="R9740">
        <v>19.3</v>
      </c>
      <c r="S9740" t="s">
        <v>243</v>
      </c>
      <c r="T9740" t="s">
        <v>59</v>
      </c>
      <c r="U9740">
        <v>406727</v>
      </c>
      <c r="V9740">
        <v>20230210</v>
      </c>
      <c r="W9740">
        <v>0</v>
      </c>
      <c r="X9740">
        <v>0</v>
      </c>
      <c r="Y9740" t="s">
        <v>59</v>
      </c>
      <c r="Z9740" t="s">
        <v>59</v>
      </c>
      <c r="AA9740">
        <v>19991128</v>
      </c>
      <c r="AB9740">
        <v>0</v>
      </c>
      <c r="AC9740">
        <v>0</v>
      </c>
      <c r="AD9740" t="s">
        <v>73</v>
      </c>
      <c r="AE9740">
        <v>20221230</v>
      </c>
      <c r="AF9740" t="s">
        <v>59</v>
      </c>
      <c r="AG9740">
        <v>0</v>
      </c>
      <c r="AH9740" t="s">
        <v>59</v>
      </c>
      <c r="AI9740" t="s">
        <v>59</v>
      </c>
      <c r="AJ9740">
        <v>1.3</v>
      </c>
      <c r="AK9740">
        <v>1</v>
      </c>
      <c r="AL9740">
        <v>0</v>
      </c>
      <c r="AM9740">
        <v>0</v>
      </c>
      <c r="AN9740" t="s">
        <v>300</v>
      </c>
      <c r="AO9740">
        <v>20</v>
      </c>
      <c r="AP9740">
        <v>0</v>
      </c>
      <c r="AQ9740">
        <v>1</v>
      </c>
      <c r="AR9740" t="s">
        <v>59</v>
      </c>
      <c r="AS9740" t="s">
        <v>12045</v>
      </c>
      <c r="AT9740" t="s">
        <v>12045</v>
      </c>
      <c r="AU9740">
        <v>0</v>
      </c>
      <c r="AX9740">
        <v>20230228</v>
      </c>
      <c r="AY9740">
        <v>20221130</v>
      </c>
      <c r="AZ9740">
        <v>2022</v>
      </c>
      <c r="BA9740" t="s">
        <v>59</v>
      </c>
    </row>
    <row r="9741" spans="1:53" x14ac:dyDescent="0.25">
      <c r="A9741">
        <v>212</v>
      </c>
      <c r="B9741" t="s">
        <v>636</v>
      </c>
      <c r="C9741" t="s">
        <v>58</v>
      </c>
      <c r="D9741" t="s">
        <v>59</v>
      </c>
      <c r="E9741">
        <v>4016166</v>
      </c>
      <c r="F9741" t="s">
        <v>59</v>
      </c>
      <c r="G9741" t="s">
        <v>12046</v>
      </c>
      <c r="H9741" t="s">
        <v>59</v>
      </c>
      <c r="I9741" t="s">
        <v>115</v>
      </c>
      <c r="J9741">
        <v>18</v>
      </c>
      <c r="K9741" t="s">
        <v>60</v>
      </c>
      <c r="L9741" t="s">
        <v>69</v>
      </c>
      <c r="M9741">
        <v>194</v>
      </c>
      <c r="N9741">
        <v>202</v>
      </c>
      <c r="O9741">
        <v>0</v>
      </c>
      <c r="P9741">
        <v>8</v>
      </c>
      <c r="Q9741">
        <v>640</v>
      </c>
      <c r="R9741">
        <v>49.3</v>
      </c>
      <c r="S9741" t="s">
        <v>4935</v>
      </c>
      <c r="T9741" t="s">
        <v>59</v>
      </c>
      <c r="V9741">
        <v>20230210</v>
      </c>
      <c r="W9741">
        <v>0</v>
      </c>
      <c r="X9741">
        <v>0</v>
      </c>
      <c r="Y9741" t="s">
        <v>59</v>
      </c>
      <c r="Z9741" t="s">
        <v>59</v>
      </c>
      <c r="AA9741">
        <v>20021127</v>
      </c>
      <c r="AB9741">
        <v>0</v>
      </c>
      <c r="AC9741">
        <v>0</v>
      </c>
      <c r="AD9741" t="s">
        <v>59</v>
      </c>
      <c r="AE9741">
        <v>20221230</v>
      </c>
      <c r="AF9741" t="s">
        <v>59</v>
      </c>
      <c r="AG9741">
        <v>0</v>
      </c>
      <c r="AH9741" t="s">
        <v>59</v>
      </c>
      <c r="AI9741" t="s">
        <v>59</v>
      </c>
      <c r="AJ9741">
        <v>1.3</v>
      </c>
      <c r="AK9741">
        <v>1</v>
      </c>
      <c r="AL9741">
        <v>0</v>
      </c>
      <c r="AM9741">
        <v>0</v>
      </c>
      <c r="AN9741" t="s">
        <v>300</v>
      </c>
      <c r="AO9741">
        <v>20</v>
      </c>
      <c r="AP9741">
        <v>0</v>
      </c>
      <c r="AQ9741">
        <v>1</v>
      </c>
      <c r="AR9741" t="s">
        <v>59</v>
      </c>
      <c r="AS9741" t="s">
        <v>12047</v>
      </c>
      <c r="AT9741" t="s">
        <v>12047</v>
      </c>
      <c r="AU9741">
        <v>0</v>
      </c>
      <c r="AV9741">
        <v>30</v>
      </c>
      <c r="AX9741">
        <v>20230228</v>
      </c>
      <c r="AY9741">
        <v>20221130</v>
      </c>
      <c r="AZ9741">
        <v>2022</v>
      </c>
      <c r="BA9741" t="s">
        <v>59</v>
      </c>
    </row>
    <row r="9742" spans="1:53" x14ac:dyDescent="0.25">
      <c r="A9742">
        <v>48</v>
      </c>
      <c r="B9742" t="s">
        <v>1702</v>
      </c>
      <c r="C9742" t="s">
        <v>58</v>
      </c>
      <c r="D9742" t="s">
        <v>59</v>
      </c>
      <c r="E9742">
        <v>42895005</v>
      </c>
      <c r="F9742" t="s">
        <v>59</v>
      </c>
      <c r="G9742" t="s">
        <v>12048</v>
      </c>
      <c r="H9742" t="s">
        <v>59</v>
      </c>
      <c r="I9742" t="s">
        <v>115</v>
      </c>
      <c r="J9742">
        <v>18</v>
      </c>
      <c r="K9742" t="s">
        <v>60</v>
      </c>
      <c r="L9742" t="s">
        <v>69</v>
      </c>
      <c r="M9742">
        <v>429</v>
      </c>
      <c r="N9742">
        <v>437</v>
      </c>
      <c r="O9742">
        <v>0</v>
      </c>
      <c r="P9742">
        <v>8</v>
      </c>
      <c r="Q9742">
        <v>640</v>
      </c>
      <c r="R9742">
        <v>19.3</v>
      </c>
      <c r="S9742" t="s">
        <v>243</v>
      </c>
      <c r="T9742" t="s">
        <v>59</v>
      </c>
      <c r="U9742">
        <v>15008</v>
      </c>
      <c r="V9742">
        <v>20230210</v>
      </c>
      <c r="W9742">
        <v>0</v>
      </c>
      <c r="X9742">
        <v>0</v>
      </c>
      <c r="Y9742" t="s">
        <v>59</v>
      </c>
      <c r="Z9742" t="s">
        <v>59</v>
      </c>
      <c r="AA9742">
        <v>19991128</v>
      </c>
      <c r="AB9742">
        <v>0</v>
      </c>
      <c r="AC9742">
        <v>0</v>
      </c>
      <c r="AD9742" t="s">
        <v>73</v>
      </c>
      <c r="AE9742">
        <v>20221230</v>
      </c>
      <c r="AF9742" t="s">
        <v>59</v>
      </c>
      <c r="AH9742" t="s">
        <v>59</v>
      </c>
      <c r="AI9742" t="s">
        <v>59</v>
      </c>
      <c r="AJ9742">
        <v>1.3</v>
      </c>
      <c r="AK9742">
        <v>1</v>
      </c>
      <c r="AL9742">
        <v>0</v>
      </c>
      <c r="AM9742">
        <v>0</v>
      </c>
      <c r="AN9742" t="s">
        <v>300</v>
      </c>
      <c r="AO9742">
        <v>20</v>
      </c>
      <c r="AP9742">
        <v>0</v>
      </c>
      <c r="AQ9742">
        <v>1</v>
      </c>
      <c r="AR9742" t="s">
        <v>59</v>
      </c>
      <c r="AS9742" t="s">
        <v>12049</v>
      </c>
      <c r="AT9742" t="s">
        <v>12049</v>
      </c>
      <c r="AU9742">
        <v>0</v>
      </c>
      <c r="AX9742">
        <v>20230228</v>
      </c>
      <c r="AY9742">
        <v>20221130</v>
      </c>
      <c r="AZ9742">
        <v>2022</v>
      </c>
      <c r="BA9742" t="s">
        <v>59</v>
      </c>
    </row>
    <row r="9743" spans="1:53" x14ac:dyDescent="0.25">
      <c r="A9743">
        <v>232</v>
      </c>
      <c r="B9743" t="s">
        <v>540</v>
      </c>
      <c r="C9743" t="s">
        <v>58</v>
      </c>
      <c r="D9743" t="s">
        <v>59</v>
      </c>
      <c r="E9743">
        <v>4296175</v>
      </c>
      <c r="F9743" t="s">
        <v>59</v>
      </c>
      <c r="G9743" t="s">
        <v>12050</v>
      </c>
      <c r="H9743" t="s">
        <v>59</v>
      </c>
      <c r="I9743" t="s">
        <v>115</v>
      </c>
      <c r="J9743">
        <v>18</v>
      </c>
      <c r="K9743" t="s">
        <v>60</v>
      </c>
      <c r="L9743" t="s">
        <v>69</v>
      </c>
      <c r="M9743">
        <v>375</v>
      </c>
      <c r="N9743">
        <v>387</v>
      </c>
      <c r="O9743">
        <v>0</v>
      </c>
      <c r="P9743">
        <v>12</v>
      </c>
      <c r="Q9743">
        <v>640</v>
      </c>
      <c r="R9743">
        <v>49.3</v>
      </c>
      <c r="S9743" t="s">
        <v>4935</v>
      </c>
      <c r="T9743" t="s">
        <v>59</v>
      </c>
      <c r="V9743">
        <v>20230210</v>
      </c>
      <c r="W9743">
        <v>0</v>
      </c>
      <c r="X9743">
        <v>0</v>
      </c>
      <c r="Y9743" t="s">
        <v>59</v>
      </c>
      <c r="Z9743" t="s">
        <v>59</v>
      </c>
      <c r="AA9743">
        <v>20050117</v>
      </c>
      <c r="AB9743">
        <v>0</v>
      </c>
      <c r="AC9743">
        <v>0</v>
      </c>
      <c r="AD9743" t="s">
        <v>543</v>
      </c>
      <c r="AE9743">
        <v>20221230</v>
      </c>
      <c r="AF9743" t="s">
        <v>59</v>
      </c>
      <c r="AG9743">
        <v>0</v>
      </c>
      <c r="AH9743" t="s">
        <v>59</v>
      </c>
      <c r="AI9743" t="s">
        <v>59</v>
      </c>
      <c r="AJ9743">
        <v>1.3</v>
      </c>
      <c r="AK9743">
        <v>1</v>
      </c>
      <c r="AL9743">
        <v>0</v>
      </c>
      <c r="AM9743">
        <v>0</v>
      </c>
      <c r="AN9743" t="s">
        <v>300</v>
      </c>
      <c r="AO9743">
        <v>20</v>
      </c>
      <c r="AP9743">
        <v>0</v>
      </c>
      <c r="AQ9743">
        <v>1</v>
      </c>
      <c r="AR9743" t="s">
        <v>59</v>
      </c>
      <c r="AS9743" t="s">
        <v>12051</v>
      </c>
      <c r="AT9743" t="s">
        <v>12051</v>
      </c>
      <c r="AU9743">
        <v>0</v>
      </c>
      <c r="AV9743">
        <v>30</v>
      </c>
      <c r="AX9743">
        <v>20230228</v>
      </c>
      <c r="AY9743">
        <v>20221130</v>
      </c>
      <c r="AZ9743">
        <v>2022</v>
      </c>
      <c r="BA9743" t="s">
        <v>59</v>
      </c>
    </row>
    <row r="9744" spans="1:53" x14ac:dyDescent="0.25">
      <c r="A9744">
        <v>419</v>
      </c>
      <c r="B9744" t="s">
        <v>545</v>
      </c>
      <c r="C9744" t="s">
        <v>548</v>
      </c>
      <c r="D9744" t="s">
        <v>59</v>
      </c>
      <c r="E9744">
        <v>71445854</v>
      </c>
      <c r="F9744" t="s">
        <v>59</v>
      </c>
      <c r="G9744" t="s">
        <v>11796</v>
      </c>
      <c r="H9744" t="s">
        <v>59</v>
      </c>
      <c r="I9744" t="s">
        <v>115</v>
      </c>
      <c r="J9744">
        <v>18</v>
      </c>
      <c r="K9744" t="s">
        <v>60</v>
      </c>
      <c r="L9744" t="s">
        <v>69</v>
      </c>
      <c r="M9744">
        <v>460</v>
      </c>
      <c r="N9744">
        <v>468</v>
      </c>
      <c r="O9744">
        <v>0</v>
      </c>
      <c r="P9744">
        <v>8</v>
      </c>
      <c r="Q9744">
        <v>640</v>
      </c>
      <c r="R9744">
        <v>19.3</v>
      </c>
      <c r="S9744" t="s">
        <v>243</v>
      </c>
      <c r="T9744" t="s">
        <v>59</v>
      </c>
      <c r="V9744">
        <v>20230210</v>
      </c>
      <c r="W9744">
        <v>0</v>
      </c>
      <c r="X9744">
        <v>0</v>
      </c>
      <c r="Y9744" t="s">
        <v>59</v>
      </c>
      <c r="Z9744" t="s">
        <v>59</v>
      </c>
      <c r="AA9744">
        <v>20200717</v>
      </c>
      <c r="AB9744">
        <v>0</v>
      </c>
      <c r="AC9744">
        <v>0</v>
      </c>
      <c r="AD9744" t="s">
        <v>549</v>
      </c>
      <c r="AE9744">
        <v>20221230</v>
      </c>
      <c r="AF9744" t="s">
        <v>59</v>
      </c>
      <c r="AH9744" t="s">
        <v>59</v>
      </c>
      <c r="AI9744" t="s">
        <v>59</v>
      </c>
      <c r="AJ9744">
        <v>1.3</v>
      </c>
      <c r="AK9744">
        <v>1</v>
      </c>
      <c r="AL9744">
        <v>0</v>
      </c>
      <c r="AM9744">
        <v>0</v>
      </c>
      <c r="AN9744" t="s">
        <v>300</v>
      </c>
      <c r="AO9744">
        <v>20</v>
      </c>
      <c r="AP9744">
        <v>0</v>
      </c>
      <c r="AQ9744">
        <v>1</v>
      </c>
      <c r="AR9744" t="s">
        <v>59</v>
      </c>
      <c r="AS9744" t="s">
        <v>12052</v>
      </c>
      <c r="AT9744" t="s">
        <v>12052</v>
      </c>
      <c r="AU9744">
        <v>0</v>
      </c>
      <c r="AX9744">
        <v>20230228</v>
      </c>
      <c r="AY9744">
        <v>20221130</v>
      </c>
      <c r="AZ9744">
        <v>2022</v>
      </c>
      <c r="BA9744" t="s">
        <v>59</v>
      </c>
    </row>
    <row r="9745" spans="1:53" x14ac:dyDescent="0.25">
      <c r="A9745">
        <v>418</v>
      </c>
      <c r="B9745" t="s">
        <v>2047</v>
      </c>
      <c r="C9745" t="s">
        <v>2013</v>
      </c>
      <c r="D9745" t="s">
        <v>59</v>
      </c>
      <c r="F9745" t="s">
        <v>59</v>
      </c>
      <c r="G9745" t="s">
        <v>12048</v>
      </c>
      <c r="H9745" t="s">
        <v>59</v>
      </c>
      <c r="I9745" t="s">
        <v>115</v>
      </c>
      <c r="J9745">
        <v>18</v>
      </c>
      <c r="K9745" t="s">
        <v>60</v>
      </c>
      <c r="L9745" t="s">
        <v>69</v>
      </c>
      <c r="M9745">
        <v>342</v>
      </c>
      <c r="N9745">
        <v>355</v>
      </c>
      <c r="O9745">
        <v>0</v>
      </c>
      <c r="P9745">
        <v>13</v>
      </c>
      <c r="Q9745">
        <v>640</v>
      </c>
      <c r="R9745">
        <v>19.3</v>
      </c>
      <c r="S9745" t="s">
        <v>243</v>
      </c>
      <c r="T9745" t="s">
        <v>59</v>
      </c>
      <c r="V9745">
        <v>20230210</v>
      </c>
      <c r="W9745">
        <v>0</v>
      </c>
      <c r="X9745">
        <v>0</v>
      </c>
      <c r="Y9745" t="s">
        <v>59</v>
      </c>
      <c r="Z9745" t="s">
        <v>59</v>
      </c>
      <c r="AA9745">
        <v>20200716</v>
      </c>
      <c r="AB9745">
        <v>0</v>
      </c>
      <c r="AC9745">
        <v>0</v>
      </c>
      <c r="AD9745" t="s">
        <v>2050</v>
      </c>
      <c r="AE9745">
        <v>20221230</v>
      </c>
      <c r="AF9745" t="s">
        <v>59</v>
      </c>
      <c r="AH9745" t="s">
        <v>59</v>
      </c>
      <c r="AI9745" t="s">
        <v>59</v>
      </c>
      <c r="AJ9745">
        <v>1.3</v>
      </c>
      <c r="AK9745">
        <v>1</v>
      </c>
      <c r="AL9745">
        <v>0</v>
      </c>
      <c r="AM9745">
        <v>0</v>
      </c>
      <c r="AN9745" t="s">
        <v>89</v>
      </c>
      <c r="AO9745">
        <v>20</v>
      </c>
      <c r="AP9745">
        <v>0</v>
      </c>
      <c r="AQ9745">
        <v>1</v>
      </c>
      <c r="AR9745" t="s">
        <v>59</v>
      </c>
      <c r="AS9745" t="s">
        <v>12053</v>
      </c>
      <c r="AT9745" t="s">
        <v>12053</v>
      </c>
      <c r="AU9745">
        <v>0</v>
      </c>
      <c r="AX9745">
        <v>20230228</v>
      </c>
      <c r="AY9745">
        <v>20221130</v>
      </c>
      <c r="AZ9745">
        <v>2022</v>
      </c>
      <c r="BA9745" t="s">
        <v>59</v>
      </c>
    </row>
    <row r="9746" spans="1:53" x14ac:dyDescent="0.25">
      <c r="A9746">
        <v>47</v>
      </c>
      <c r="B9746" t="s">
        <v>1707</v>
      </c>
      <c r="C9746" t="s">
        <v>58</v>
      </c>
      <c r="D9746" t="s">
        <v>59</v>
      </c>
      <c r="E9746">
        <v>4313650</v>
      </c>
      <c r="F9746" t="s">
        <v>59</v>
      </c>
      <c r="G9746" t="s">
        <v>12032</v>
      </c>
      <c r="H9746" t="s">
        <v>59</v>
      </c>
      <c r="I9746" t="s">
        <v>115</v>
      </c>
      <c r="J9746">
        <v>18</v>
      </c>
      <c r="K9746" t="s">
        <v>60</v>
      </c>
      <c r="L9746" t="s">
        <v>69</v>
      </c>
      <c r="M9746">
        <v>255</v>
      </c>
      <c r="N9746">
        <v>267</v>
      </c>
      <c r="O9746">
        <v>0</v>
      </c>
      <c r="P9746">
        <v>12</v>
      </c>
      <c r="Q9746">
        <v>640</v>
      </c>
      <c r="R9746">
        <v>19.3</v>
      </c>
      <c r="S9746" t="s">
        <v>243</v>
      </c>
      <c r="T9746" t="s">
        <v>59</v>
      </c>
      <c r="U9746">
        <v>15315</v>
      </c>
      <c r="V9746">
        <v>20230210</v>
      </c>
      <c r="W9746">
        <v>0</v>
      </c>
      <c r="X9746">
        <v>0</v>
      </c>
      <c r="Y9746" t="s">
        <v>59</v>
      </c>
      <c r="Z9746" t="s">
        <v>59</v>
      </c>
      <c r="AA9746">
        <v>19991128</v>
      </c>
      <c r="AB9746">
        <v>0</v>
      </c>
      <c r="AC9746">
        <v>0</v>
      </c>
      <c r="AD9746" t="s">
        <v>73</v>
      </c>
      <c r="AE9746">
        <v>20221230</v>
      </c>
      <c r="AF9746" t="s">
        <v>59</v>
      </c>
      <c r="AH9746" t="s">
        <v>59</v>
      </c>
      <c r="AI9746" t="s">
        <v>59</v>
      </c>
      <c r="AJ9746">
        <v>1.3</v>
      </c>
      <c r="AK9746">
        <v>1</v>
      </c>
      <c r="AL9746">
        <v>0</v>
      </c>
      <c r="AM9746">
        <v>0</v>
      </c>
      <c r="AN9746" t="s">
        <v>300</v>
      </c>
      <c r="AO9746">
        <v>20</v>
      </c>
      <c r="AP9746">
        <v>0</v>
      </c>
      <c r="AQ9746">
        <v>1</v>
      </c>
      <c r="AR9746" t="s">
        <v>59</v>
      </c>
      <c r="AS9746" t="s">
        <v>12054</v>
      </c>
      <c r="AT9746" t="s">
        <v>12054</v>
      </c>
      <c r="AU9746">
        <v>0</v>
      </c>
      <c r="AX9746">
        <v>20230228</v>
      </c>
      <c r="AY9746">
        <v>20221130</v>
      </c>
      <c r="AZ9746">
        <v>2022</v>
      </c>
      <c r="BA9746" t="s">
        <v>59</v>
      </c>
    </row>
    <row r="9747" spans="1:53" x14ac:dyDescent="0.25">
      <c r="A9747">
        <v>49</v>
      </c>
      <c r="B9747" t="s">
        <v>1711</v>
      </c>
      <c r="C9747" t="s">
        <v>58</v>
      </c>
      <c r="D9747" t="s">
        <v>59</v>
      </c>
      <c r="E9747">
        <v>44312287</v>
      </c>
      <c r="F9747" t="s">
        <v>59</v>
      </c>
      <c r="G9747" t="s">
        <v>12013</v>
      </c>
      <c r="H9747" t="s">
        <v>59</v>
      </c>
      <c r="I9747" t="s">
        <v>115</v>
      </c>
      <c r="J9747">
        <v>18</v>
      </c>
      <c r="K9747" t="s">
        <v>60</v>
      </c>
      <c r="L9747" t="s">
        <v>69</v>
      </c>
      <c r="M9747">
        <v>420</v>
      </c>
      <c r="N9747">
        <v>438</v>
      </c>
      <c r="O9747">
        <v>0</v>
      </c>
      <c r="P9747">
        <v>18</v>
      </c>
      <c r="Q9747">
        <v>640</v>
      </c>
      <c r="R9747">
        <v>19.3</v>
      </c>
      <c r="S9747" t="s">
        <v>243</v>
      </c>
      <c r="T9747" t="s">
        <v>59</v>
      </c>
      <c r="U9747">
        <v>15293</v>
      </c>
      <c r="V9747">
        <v>20230210</v>
      </c>
      <c r="W9747">
        <v>0</v>
      </c>
      <c r="X9747">
        <v>0</v>
      </c>
      <c r="Y9747" t="s">
        <v>59</v>
      </c>
      <c r="Z9747" t="s">
        <v>59</v>
      </c>
      <c r="AA9747">
        <v>19991128</v>
      </c>
      <c r="AB9747">
        <v>0</v>
      </c>
      <c r="AC9747">
        <v>0</v>
      </c>
      <c r="AD9747" t="s">
        <v>73</v>
      </c>
      <c r="AE9747">
        <v>20221230</v>
      </c>
      <c r="AF9747" t="s">
        <v>59</v>
      </c>
      <c r="AG9747">
        <v>0</v>
      </c>
      <c r="AH9747" t="s">
        <v>59</v>
      </c>
      <c r="AI9747" t="s">
        <v>59</v>
      </c>
      <c r="AJ9747">
        <v>1.3</v>
      </c>
      <c r="AK9747">
        <v>1</v>
      </c>
      <c r="AL9747">
        <v>0</v>
      </c>
      <c r="AM9747">
        <v>0</v>
      </c>
      <c r="AN9747" t="s">
        <v>649</v>
      </c>
      <c r="AO9747">
        <v>20</v>
      </c>
      <c r="AP9747">
        <v>0</v>
      </c>
      <c r="AQ9747">
        <v>1</v>
      </c>
      <c r="AR9747" t="s">
        <v>59</v>
      </c>
      <c r="AS9747" t="s">
        <v>12055</v>
      </c>
      <c r="AT9747" t="s">
        <v>12055</v>
      </c>
      <c r="AU9747">
        <v>0</v>
      </c>
      <c r="AX9747">
        <v>20230228</v>
      </c>
      <c r="AY9747">
        <v>20221130</v>
      </c>
      <c r="AZ9747">
        <v>2022</v>
      </c>
      <c r="BA9747" t="s">
        <v>59</v>
      </c>
    </row>
    <row r="9748" spans="1:53" x14ac:dyDescent="0.25">
      <c r="A9748">
        <v>376</v>
      </c>
      <c r="B9748" t="s">
        <v>1716</v>
      </c>
      <c r="C9748" t="s">
        <v>58</v>
      </c>
      <c r="D9748" t="s">
        <v>59</v>
      </c>
      <c r="F9748" t="s">
        <v>59</v>
      </c>
      <c r="G9748" t="s">
        <v>11996</v>
      </c>
      <c r="H9748" t="s">
        <v>59</v>
      </c>
      <c r="I9748" t="s">
        <v>115</v>
      </c>
      <c r="J9748">
        <v>18</v>
      </c>
      <c r="K9748" t="s">
        <v>60</v>
      </c>
      <c r="L9748" t="s">
        <v>69</v>
      </c>
      <c r="M9748">
        <v>393</v>
      </c>
      <c r="N9748">
        <v>402</v>
      </c>
      <c r="O9748">
        <v>0</v>
      </c>
      <c r="P9748">
        <v>9</v>
      </c>
      <c r="Q9748">
        <v>640</v>
      </c>
      <c r="R9748">
        <v>19.3</v>
      </c>
      <c r="S9748" t="s">
        <v>243</v>
      </c>
      <c r="T9748" t="s">
        <v>59</v>
      </c>
      <c r="V9748">
        <v>20230210</v>
      </c>
      <c r="W9748">
        <v>0</v>
      </c>
      <c r="X9748">
        <v>0</v>
      </c>
      <c r="Y9748" t="s">
        <v>59</v>
      </c>
      <c r="Z9748" t="s">
        <v>59</v>
      </c>
      <c r="AA9748">
        <v>20160404</v>
      </c>
      <c r="AB9748">
        <v>0</v>
      </c>
      <c r="AC9748">
        <v>0</v>
      </c>
      <c r="AD9748" t="s">
        <v>1719</v>
      </c>
      <c r="AE9748">
        <v>20221230</v>
      </c>
      <c r="AF9748" t="s">
        <v>59</v>
      </c>
      <c r="AG9748">
        <v>0</v>
      </c>
      <c r="AH9748" t="s">
        <v>59</v>
      </c>
      <c r="AI9748" t="s">
        <v>59</v>
      </c>
      <c r="AJ9748">
        <v>1.3</v>
      </c>
      <c r="AK9748">
        <v>1</v>
      </c>
      <c r="AL9748">
        <v>0</v>
      </c>
      <c r="AM9748">
        <v>0</v>
      </c>
      <c r="AN9748" t="s">
        <v>649</v>
      </c>
      <c r="AO9748">
        <v>20</v>
      </c>
      <c r="AP9748">
        <v>0</v>
      </c>
      <c r="AQ9748">
        <v>1</v>
      </c>
      <c r="AR9748" t="s">
        <v>59</v>
      </c>
      <c r="AS9748" t="s">
        <v>12056</v>
      </c>
      <c r="AT9748" t="s">
        <v>12056</v>
      </c>
      <c r="AU9748">
        <v>0</v>
      </c>
      <c r="AX9748">
        <v>20230228</v>
      </c>
      <c r="AY9748">
        <v>20221130</v>
      </c>
      <c r="AZ9748">
        <v>2022</v>
      </c>
      <c r="BA9748" t="s">
        <v>59</v>
      </c>
    </row>
    <row r="9749" spans="1:53" x14ac:dyDescent="0.25">
      <c r="A9749">
        <v>338</v>
      </c>
      <c r="B9749" t="s">
        <v>1721</v>
      </c>
      <c r="C9749" t="s">
        <v>1724</v>
      </c>
      <c r="D9749" t="s">
        <v>59</v>
      </c>
      <c r="F9749" t="s">
        <v>59</v>
      </c>
      <c r="G9749" t="s">
        <v>11930</v>
      </c>
      <c r="H9749" t="s">
        <v>59</v>
      </c>
      <c r="I9749" t="s">
        <v>115</v>
      </c>
      <c r="J9749">
        <v>37</v>
      </c>
      <c r="K9749" t="s">
        <v>60</v>
      </c>
      <c r="L9749" t="s">
        <v>69</v>
      </c>
      <c r="M9749">
        <v>486</v>
      </c>
      <c r="N9749">
        <v>505</v>
      </c>
      <c r="O9749">
        <v>0</v>
      </c>
      <c r="P9749">
        <v>19</v>
      </c>
      <c r="Q9749">
        <v>640</v>
      </c>
      <c r="R9749">
        <v>38.35</v>
      </c>
      <c r="S9749" t="s">
        <v>390</v>
      </c>
      <c r="T9749" t="s">
        <v>59</v>
      </c>
      <c r="V9749">
        <v>20230210</v>
      </c>
      <c r="W9749">
        <v>0</v>
      </c>
      <c r="X9749">
        <v>0</v>
      </c>
      <c r="Y9749" t="s">
        <v>59</v>
      </c>
      <c r="Z9749" t="s">
        <v>59</v>
      </c>
      <c r="AA9749">
        <v>20120830</v>
      </c>
      <c r="AB9749">
        <v>0</v>
      </c>
      <c r="AC9749">
        <v>0</v>
      </c>
      <c r="AD9749" t="s">
        <v>1725</v>
      </c>
      <c r="AE9749">
        <v>20221230</v>
      </c>
      <c r="AF9749" t="s">
        <v>59</v>
      </c>
      <c r="AH9749" t="s">
        <v>59</v>
      </c>
      <c r="AI9749" t="s">
        <v>59</v>
      </c>
      <c r="AJ9749">
        <v>1.3</v>
      </c>
      <c r="AK9749">
        <v>1</v>
      </c>
      <c r="AL9749">
        <v>0</v>
      </c>
      <c r="AM9749">
        <v>0</v>
      </c>
      <c r="AN9749" t="s">
        <v>649</v>
      </c>
      <c r="AO9749">
        <v>20</v>
      </c>
      <c r="AP9749">
        <v>0</v>
      </c>
      <c r="AQ9749">
        <v>1</v>
      </c>
      <c r="AR9749" t="s">
        <v>59</v>
      </c>
      <c r="AS9749" t="s">
        <v>12057</v>
      </c>
      <c r="AT9749" t="s">
        <v>12057</v>
      </c>
      <c r="AU9749">
        <v>0</v>
      </c>
      <c r="AX9749">
        <v>20230228</v>
      </c>
      <c r="AY9749">
        <v>20221130</v>
      </c>
      <c r="AZ9749">
        <v>2022</v>
      </c>
      <c r="BA9749" t="s">
        <v>59</v>
      </c>
    </row>
    <row r="9750" spans="1:53" x14ac:dyDescent="0.25">
      <c r="A9750">
        <v>394</v>
      </c>
      <c r="B9750" t="s">
        <v>1727</v>
      </c>
      <c r="C9750" t="s">
        <v>10144</v>
      </c>
      <c r="D9750" t="s">
        <v>59</v>
      </c>
      <c r="F9750" t="s">
        <v>59</v>
      </c>
      <c r="G9750" t="s">
        <v>11973</v>
      </c>
      <c r="H9750" t="s">
        <v>59</v>
      </c>
      <c r="I9750" t="s">
        <v>115</v>
      </c>
      <c r="J9750">
        <v>18</v>
      </c>
      <c r="K9750" t="s">
        <v>60</v>
      </c>
      <c r="L9750" t="s">
        <v>69</v>
      </c>
      <c r="M9750">
        <v>292</v>
      </c>
      <c r="N9750">
        <v>299</v>
      </c>
      <c r="O9750">
        <v>0</v>
      </c>
      <c r="P9750">
        <v>7</v>
      </c>
      <c r="Q9750">
        <v>640</v>
      </c>
      <c r="R9750">
        <v>19.3</v>
      </c>
      <c r="S9750" t="s">
        <v>243</v>
      </c>
      <c r="T9750" t="s">
        <v>59</v>
      </c>
      <c r="V9750">
        <v>20230210</v>
      </c>
      <c r="W9750">
        <v>0</v>
      </c>
      <c r="X9750">
        <v>0</v>
      </c>
      <c r="Y9750" t="s">
        <v>59</v>
      </c>
      <c r="Z9750" t="s">
        <v>59</v>
      </c>
      <c r="AA9750">
        <v>20180406</v>
      </c>
      <c r="AB9750">
        <v>0</v>
      </c>
      <c r="AC9750">
        <v>0</v>
      </c>
      <c r="AD9750" t="s">
        <v>1728</v>
      </c>
      <c r="AE9750">
        <v>20221230</v>
      </c>
      <c r="AF9750" t="s">
        <v>59</v>
      </c>
      <c r="AG9750">
        <v>0</v>
      </c>
      <c r="AH9750" t="s">
        <v>59</v>
      </c>
      <c r="AI9750" t="s">
        <v>59</v>
      </c>
      <c r="AJ9750">
        <v>1.3</v>
      </c>
      <c r="AK9750">
        <v>1</v>
      </c>
      <c r="AL9750">
        <v>0</v>
      </c>
      <c r="AM9750">
        <v>0</v>
      </c>
      <c r="AN9750" t="s">
        <v>649</v>
      </c>
      <c r="AO9750">
        <v>20</v>
      </c>
      <c r="AP9750">
        <v>0</v>
      </c>
      <c r="AQ9750">
        <v>1</v>
      </c>
      <c r="AR9750" t="s">
        <v>59</v>
      </c>
      <c r="AS9750" t="s">
        <v>12058</v>
      </c>
      <c r="AT9750" t="s">
        <v>12058</v>
      </c>
      <c r="AU9750">
        <v>0</v>
      </c>
      <c r="AX9750">
        <v>20230228</v>
      </c>
      <c r="AY9750">
        <v>20221130</v>
      </c>
      <c r="AZ9750">
        <v>2022</v>
      </c>
      <c r="BA9750" t="s">
        <v>59</v>
      </c>
    </row>
    <row r="9751" spans="1:53" x14ac:dyDescent="0.25">
      <c r="A9751">
        <v>438</v>
      </c>
      <c r="B9751" t="s">
        <v>4046</v>
      </c>
      <c r="C9751" t="s">
        <v>4048</v>
      </c>
      <c r="D9751" t="s">
        <v>59</v>
      </c>
      <c r="F9751" t="s">
        <v>59</v>
      </c>
      <c r="G9751" t="s">
        <v>12032</v>
      </c>
      <c r="H9751" t="s">
        <v>59</v>
      </c>
      <c r="I9751" t="s">
        <v>115</v>
      </c>
      <c r="J9751">
        <v>18</v>
      </c>
      <c r="K9751" t="s">
        <v>60</v>
      </c>
      <c r="L9751" t="s">
        <v>69</v>
      </c>
      <c r="M9751">
        <v>313</v>
      </c>
      <c r="N9751">
        <v>331</v>
      </c>
      <c r="O9751">
        <v>0</v>
      </c>
      <c r="P9751">
        <v>18</v>
      </c>
      <c r="Q9751">
        <v>640</v>
      </c>
      <c r="R9751">
        <v>19.3</v>
      </c>
      <c r="S9751" t="s">
        <v>243</v>
      </c>
      <c r="T9751" t="s">
        <v>59</v>
      </c>
      <c r="V9751">
        <v>20230210</v>
      </c>
      <c r="W9751">
        <v>0</v>
      </c>
      <c r="X9751">
        <v>0</v>
      </c>
      <c r="Y9751" t="s">
        <v>59</v>
      </c>
      <c r="Z9751" t="s">
        <v>59</v>
      </c>
      <c r="AA9751">
        <v>20210719</v>
      </c>
      <c r="AB9751">
        <v>0</v>
      </c>
      <c r="AC9751">
        <v>0</v>
      </c>
      <c r="AD9751" t="s">
        <v>59</v>
      </c>
      <c r="AE9751">
        <v>20221230</v>
      </c>
      <c r="AF9751" t="s">
        <v>59</v>
      </c>
      <c r="AH9751" t="s">
        <v>59</v>
      </c>
      <c r="AI9751" t="s">
        <v>59</v>
      </c>
      <c r="AJ9751">
        <v>1.3</v>
      </c>
      <c r="AK9751">
        <v>1</v>
      </c>
      <c r="AL9751">
        <v>0</v>
      </c>
      <c r="AM9751">
        <v>0</v>
      </c>
      <c r="AN9751" t="s">
        <v>649</v>
      </c>
      <c r="AO9751">
        <v>20</v>
      </c>
      <c r="AP9751">
        <v>0</v>
      </c>
      <c r="AQ9751">
        <v>1</v>
      </c>
      <c r="AR9751" t="s">
        <v>59</v>
      </c>
      <c r="AS9751" t="s">
        <v>12059</v>
      </c>
      <c r="AT9751" t="s">
        <v>12059</v>
      </c>
      <c r="AU9751">
        <v>0</v>
      </c>
      <c r="AX9751">
        <v>20230228</v>
      </c>
      <c r="AY9751">
        <v>20221130</v>
      </c>
      <c r="AZ9751">
        <v>2022</v>
      </c>
      <c r="BA9751" t="s">
        <v>59</v>
      </c>
    </row>
    <row r="9752" spans="1:53" x14ac:dyDescent="0.25">
      <c r="A9752">
        <v>209</v>
      </c>
      <c r="B9752" t="s">
        <v>1730</v>
      </c>
      <c r="C9752" t="s">
        <v>58</v>
      </c>
      <c r="D9752" t="s">
        <v>59</v>
      </c>
      <c r="E9752">
        <v>4246617</v>
      </c>
      <c r="F9752" t="s">
        <v>59</v>
      </c>
      <c r="G9752" t="s">
        <v>11796</v>
      </c>
      <c r="H9752" t="s">
        <v>59</v>
      </c>
      <c r="I9752" t="s">
        <v>115</v>
      </c>
      <c r="J9752">
        <v>18</v>
      </c>
      <c r="K9752" t="s">
        <v>60</v>
      </c>
      <c r="L9752" t="s">
        <v>69</v>
      </c>
      <c r="M9752">
        <v>134</v>
      </c>
      <c r="N9752">
        <v>141</v>
      </c>
      <c r="O9752">
        <v>0</v>
      </c>
      <c r="P9752">
        <v>7</v>
      </c>
      <c r="Q9752">
        <v>640</v>
      </c>
      <c r="R9752">
        <v>19.3</v>
      </c>
      <c r="S9752" t="s">
        <v>243</v>
      </c>
      <c r="T9752" t="s">
        <v>59</v>
      </c>
      <c r="V9752">
        <v>20230210</v>
      </c>
      <c r="W9752">
        <v>0</v>
      </c>
      <c r="X9752">
        <v>0</v>
      </c>
      <c r="Y9752" t="s">
        <v>59</v>
      </c>
      <c r="Z9752" t="s">
        <v>59</v>
      </c>
      <c r="AA9752">
        <v>20020906</v>
      </c>
      <c r="AB9752">
        <v>0</v>
      </c>
      <c r="AC9752">
        <v>0</v>
      </c>
      <c r="AD9752" t="s">
        <v>59</v>
      </c>
      <c r="AE9752">
        <v>20221230</v>
      </c>
      <c r="AF9752" t="s">
        <v>59</v>
      </c>
      <c r="AH9752" t="s">
        <v>59</v>
      </c>
      <c r="AI9752" t="s">
        <v>59</v>
      </c>
      <c r="AJ9752">
        <v>1.3</v>
      </c>
      <c r="AK9752">
        <v>1</v>
      </c>
      <c r="AL9752">
        <v>0</v>
      </c>
      <c r="AM9752">
        <v>0</v>
      </c>
      <c r="AN9752" t="s">
        <v>649</v>
      </c>
      <c r="AO9752">
        <v>20</v>
      </c>
      <c r="AP9752">
        <v>0</v>
      </c>
      <c r="AQ9752">
        <v>1</v>
      </c>
      <c r="AR9752" t="s">
        <v>59</v>
      </c>
      <c r="AS9752" t="s">
        <v>12060</v>
      </c>
      <c r="AT9752" t="s">
        <v>12060</v>
      </c>
      <c r="AU9752">
        <v>0</v>
      </c>
      <c r="AX9752">
        <v>20230228</v>
      </c>
      <c r="AY9752">
        <v>20221130</v>
      </c>
      <c r="AZ9752">
        <v>2022</v>
      </c>
      <c r="BA9752" t="s">
        <v>59</v>
      </c>
    </row>
    <row r="9753" spans="1:53" x14ac:dyDescent="0.25">
      <c r="A9753">
        <v>402</v>
      </c>
      <c r="B9753" t="s">
        <v>1741</v>
      </c>
      <c r="C9753" t="s">
        <v>1744</v>
      </c>
      <c r="D9753" t="s">
        <v>59</v>
      </c>
      <c r="E9753">
        <v>77956922</v>
      </c>
      <c r="F9753" t="s">
        <v>59</v>
      </c>
      <c r="G9753" t="s">
        <v>11984</v>
      </c>
      <c r="H9753" t="s">
        <v>59</v>
      </c>
      <c r="I9753" t="s">
        <v>115</v>
      </c>
      <c r="J9753">
        <v>18</v>
      </c>
      <c r="K9753" t="s">
        <v>60</v>
      </c>
      <c r="L9753" t="s">
        <v>69</v>
      </c>
      <c r="M9753">
        <v>111</v>
      </c>
      <c r="N9753">
        <v>114</v>
      </c>
      <c r="O9753">
        <v>0</v>
      </c>
      <c r="P9753">
        <v>3</v>
      </c>
      <c r="Q9753">
        <v>640</v>
      </c>
      <c r="R9753">
        <v>19.3</v>
      </c>
      <c r="S9753" t="s">
        <v>243</v>
      </c>
      <c r="T9753" t="s">
        <v>59</v>
      </c>
      <c r="V9753">
        <v>20230210</v>
      </c>
      <c r="W9753">
        <v>0</v>
      </c>
      <c r="X9753">
        <v>0</v>
      </c>
      <c r="Y9753" t="s">
        <v>59</v>
      </c>
      <c r="Z9753" t="s">
        <v>59</v>
      </c>
      <c r="AA9753">
        <v>20190402</v>
      </c>
      <c r="AB9753">
        <v>0</v>
      </c>
      <c r="AC9753">
        <v>0</v>
      </c>
      <c r="AD9753" t="s">
        <v>1745</v>
      </c>
      <c r="AE9753">
        <v>20221230</v>
      </c>
      <c r="AF9753" t="s">
        <v>59</v>
      </c>
      <c r="AG9753">
        <v>0</v>
      </c>
      <c r="AH9753" t="s">
        <v>59</v>
      </c>
      <c r="AI9753" t="s">
        <v>59</v>
      </c>
      <c r="AJ9753">
        <v>1.3</v>
      </c>
      <c r="AK9753">
        <v>1</v>
      </c>
      <c r="AL9753">
        <v>0</v>
      </c>
      <c r="AM9753">
        <v>0</v>
      </c>
      <c r="AN9753" t="s">
        <v>649</v>
      </c>
      <c r="AO9753">
        <v>20</v>
      </c>
      <c r="AP9753">
        <v>0</v>
      </c>
      <c r="AQ9753">
        <v>1</v>
      </c>
      <c r="AR9753" t="s">
        <v>59</v>
      </c>
      <c r="AS9753" t="s">
        <v>12061</v>
      </c>
      <c r="AT9753" t="s">
        <v>12061</v>
      </c>
      <c r="AU9753">
        <v>0</v>
      </c>
      <c r="AX9753">
        <v>20230228</v>
      </c>
      <c r="AY9753">
        <v>20221130</v>
      </c>
      <c r="AZ9753">
        <v>2022</v>
      </c>
      <c r="BA9753" t="s">
        <v>59</v>
      </c>
    </row>
    <row r="9754" spans="1:53" x14ac:dyDescent="0.25">
      <c r="A9754">
        <v>325</v>
      </c>
      <c r="B9754" t="s">
        <v>667</v>
      </c>
      <c r="C9754" t="s">
        <v>58</v>
      </c>
      <c r="D9754" t="s">
        <v>59</v>
      </c>
      <c r="F9754" t="s">
        <v>59</v>
      </c>
      <c r="G9754" t="s">
        <v>121</v>
      </c>
      <c r="H9754" t="s">
        <v>59</v>
      </c>
      <c r="I9754" t="s">
        <v>115</v>
      </c>
      <c r="J9754">
        <v>18</v>
      </c>
      <c r="K9754" t="s">
        <v>60</v>
      </c>
      <c r="L9754" t="s">
        <v>69</v>
      </c>
      <c r="M9754">
        <v>225</v>
      </c>
      <c r="N9754">
        <v>225</v>
      </c>
      <c r="O9754">
        <v>0</v>
      </c>
      <c r="P9754">
        <v>0</v>
      </c>
      <c r="Q9754">
        <v>640</v>
      </c>
      <c r="R9754">
        <v>49.3</v>
      </c>
      <c r="S9754" t="s">
        <v>4935</v>
      </c>
      <c r="T9754" t="s">
        <v>59</v>
      </c>
      <c r="V9754">
        <v>20230210</v>
      </c>
      <c r="W9754">
        <v>0</v>
      </c>
      <c r="X9754">
        <v>0</v>
      </c>
      <c r="Y9754" t="s">
        <v>59</v>
      </c>
      <c r="Z9754" t="s">
        <v>59</v>
      </c>
      <c r="AA9754">
        <v>20110604</v>
      </c>
      <c r="AB9754">
        <v>0</v>
      </c>
      <c r="AC9754">
        <v>0</v>
      </c>
      <c r="AD9754" t="s">
        <v>59</v>
      </c>
      <c r="AE9754">
        <v>20221230</v>
      </c>
      <c r="AF9754" t="s">
        <v>59</v>
      </c>
      <c r="AG9754">
        <v>0</v>
      </c>
      <c r="AH9754" t="s">
        <v>59</v>
      </c>
      <c r="AI9754" t="s">
        <v>59</v>
      </c>
      <c r="AJ9754">
        <v>1.3</v>
      </c>
      <c r="AK9754">
        <v>1</v>
      </c>
      <c r="AL9754">
        <v>0</v>
      </c>
      <c r="AM9754">
        <v>0</v>
      </c>
      <c r="AN9754" t="s">
        <v>649</v>
      </c>
      <c r="AO9754">
        <v>20</v>
      </c>
      <c r="AP9754">
        <v>0</v>
      </c>
      <c r="AQ9754">
        <v>1</v>
      </c>
      <c r="AR9754" t="s">
        <v>59</v>
      </c>
      <c r="AS9754" t="s">
        <v>12062</v>
      </c>
      <c r="AT9754" t="s">
        <v>12062</v>
      </c>
      <c r="AU9754">
        <v>0</v>
      </c>
      <c r="AV9754">
        <v>30</v>
      </c>
      <c r="AX9754">
        <v>20230228</v>
      </c>
      <c r="AY9754">
        <v>20221130</v>
      </c>
      <c r="AZ9754">
        <v>2022</v>
      </c>
      <c r="BA9754" t="s">
        <v>59</v>
      </c>
    </row>
    <row r="9755" spans="1:53" x14ac:dyDescent="0.25">
      <c r="A9755">
        <v>329</v>
      </c>
      <c r="B9755" t="s">
        <v>1749</v>
      </c>
      <c r="C9755" t="s">
        <v>58</v>
      </c>
      <c r="D9755" t="s">
        <v>59</v>
      </c>
      <c r="F9755" t="s">
        <v>59</v>
      </c>
      <c r="G9755" t="s">
        <v>11663</v>
      </c>
      <c r="H9755" t="s">
        <v>59</v>
      </c>
      <c r="I9755" t="s">
        <v>115</v>
      </c>
      <c r="J9755">
        <v>37</v>
      </c>
      <c r="K9755" t="s">
        <v>60</v>
      </c>
      <c r="L9755" t="s">
        <v>69</v>
      </c>
      <c r="M9755">
        <v>577</v>
      </c>
      <c r="N9755">
        <v>596</v>
      </c>
      <c r="O9755">
        <v>0</v>
      </c>
      <c r="P9755">
        <v>19</v>
      </c>
      <c r="Q9755">
        <v>640</v>
      </c>
      <c r="R9755">
        <v>38.35</v>
      </c>
      <c r="S9755" t="s">
        <v>390</v>
      </c>
      <c r="T9755" t="s">
        <v>59</v>
      </c>
      <c r="V9755">
        <v>20230210</v>
      </c>
      <c r="W9755">
        <v>0</v>
      </c>
      <c r="X9755">
        <v>0</v>
      </c>
      <c r="Y9755" t="s">
        <v>59</v>
      </c>
      <c r="Z9755" t="s">
        <v>59</v>
      </c>
      <c r="AA9755">
        <v>20110521</v>
      </c>
      <c r="AB9755">
        <v>0</v>
      </c>
      <c r="AC9755">
        <v>0</v>
      </c>
      <c r="AD9755" t="s">
        <v>1752</v>
      </c>
      <c r="AE9755">
        <v>20221230</v>
      </c>
      <c r="AF9755" t="s">
        <v>59</v>
      </c>
      <c r="AH9755" t="s">
        <v>59</v>
      </c>
      <c r="AI9755" t="s">
        <v>59</v>
      </c>
      <c r="AJ9755">
        <v>1.3</v>
      </c>
      <c r="AK9755">
        <v>1</v>
      </c>
      <c r="AL9755">
        <v>0</v>
      </c>
      <c r="AM9755">
        <v>0</v>
      </c>
      <c r="AN9755" t="s">
        <v>649</v>
      </c>
      <c r="AO9755">
        <v>20</v>
      </c>
      <c r="AP9755">
        <v>0</v>
      </c>
      <c r="AQ9755">
        <v>1</v>
      </c>
      <c r="AR9755" t="s">
        <v>59</v>
      </c>
      <c r="AS9755" t="s">
        <v>12063</v>
      </c>
      <c r="AT9755" t="s">
        <v>12063</v>
      </c>
      <c r="AU9755">
        <v>0</v>
      </c>
      <c r="AX9755">
        <v>20230228</v>
      </c>
      <c r="AY9755">
        <v>20221130</v>
      </c>
      <c r="AZ9755">
        <v>2022</v>
      </c>
      <c r="BA9755" t="s">
        <v>59</v>
      </c>
    </row>
    <row r="9756" spans="1:53" x14ac:dyDescent="0.25">
      <c r="A9756">
        <v>346</v>
      </c>
      <c r="B9756" t="s">
        <v>1754</v>
      </c>
      <c r="C9756" t="s">
        <v>58</v>
      </c>
      <c r="D9756" t="s">
        <v>59</v>
      </c>
      <c r="E9756">
        <v>61591459</v>
      </c>
      <c r="F9756" t="s">
        <v>1757</v>
      </c>
      <c r="G9756" t="s">
        <v>12064</v>
      </c>
      <c r="H9756" t="s">
        <v>59</v>
      </c>
      <c r="I9756" t="s">
        <v>115</v>
      </c>
      <c r="J9756">
        <v>18</v>
      </c>
      <c r="K9756" t="s">
        <v>60</v>
      </c>
      <c r="L9756" t="s">
        <v>69</v>
      </c>
      <c r="M9756">
        <v>322</v>
      </c>
      <c r="N9756">
        <v>330</v>
      </c>
      <c r="O9756">
        <v>0</v>
      </c>
      <c r="P9756">
        <v>8</v>
      </c>
      <c r="Q9756">
        <v>640</v>
      </c>
      <c r="R9756">
        <v>19.3</v>
      </c>
      <c r="S9756" t="s">
        <v>243</v>
      </c>
      <c r="T9756" t="s">
        <v>59</v>
      </c>
      <c r="V9756">
        <v>20230210</v>
      </c>
      <c r="W9756">
        <v>0</v>
      </c>
      <c r="X9756">
        <v>0</v>
      </c>
      <c r="Y9756" t="s">
        <v>59</v>
      </c>
      <c r="Z9756" t="s">
        <v>59</v>
      </c>
      <c r="AA9756">
        <v>20140123</v>
      </c>
      <c r="AB9756">
        <v>0</v>
      </c>
      <c r="AC9756">
        <v>450</v>
      </c>
      <c r="AD9756" t="s">
        <v>1758</v>
      </c>
      <c r="AE9756">
        <v>20221230</v>
      </c>
      <c r="AF9756" t="s">
        <v>59</v>
      </c>
      <c r="AH9756" t="s">
        <v>59</v>
      </c>
      <c r="AI9756" t="s">
        <v>59</v>
      </c>
      <c r="AJ9756">
        <v>1.3</v>
      </c>
      <c r="AK9756">
        <v>1</v>
      </c>
      <c r="AL9756">
        <v>0</v>
      </c>
      <c r="AM9756">
        <v>0</v>
      </c>
      <c r="AN9756" t="s">
        <v>649</v>
      </c>
      <c r="AO9756">
        <v>20</v>
      </c>
      <c r="AP9756">
        <v>0</v>
      </c>
      <c r="AQ9756">
        <v>1</v>
      </c>
      <c r="AR9756" t="s">
        <v>59</v>
      </c>
      <c r="AS9756" t="s">
        <v>12065</v>
      </c>
      <c r="AT9756" t="s">
        <v>12065</v>
      </c>
      <c r="AU9756">
        <v>0</v>
      </c>
      <c r="AX9756">
        <v>20230228</v>
      </c>
      <c r="AY9756">
        <v>20221130</v>
      </c>
      <c r="AZ9756">
        <v>2022</v>
      </c>
      <c r="BA9756" t="s">
        <v>59</v>
      </c>
    </row>
    <row r="9757" spans="1:53" x14ac:dyDescent="0.25">
      <c r="A9757">
        <v>406</v>
      </c>
      <c r="B9757" t="s">
        <v>643</v>
      </c>
      <c r="C9757" t="s">
        <v>646</v>
      </c>
      <c r="D9757" t="s">
        <v>59</v>
      </c>
      <c r="E9757">
        <v>70797484</v>
      </c>
      <c r="F9757" t="s">
        <v>59</v>
      </c>
      <c r="G9757" t="s">
        <v>11988</v>
      </c>
      <c r="H9757" t="s">
        <v>59</v>
      </c>
      <c r="I9757" t="s">
        <v>115</v>
      </c>
      <c r="J9757">
        <v>18</v>
      </c>
      <c r="K9757" t="s">
        <v>60</v>
      </c>
      <c r="L9757" t="s">
        <v>69</v>
      </c>
      <c r="M9757">
        <v>314</v>
      </c>
      <c r="N9757">
        <v>326</v>
      </c>
      <c r="O9757">
        <v>0</v>
      </c>
      <c r="P9757">
        <v>12</v>
      </c>
      <c r="Q9757">
        <v>640</v>
      </c>
      <c r="R9757">
        <v>19.3</v>
      </c>
      <c r="S9757" t="s">
        <v>243</v>
      </c>
      <c r="T9757" t="s">
        <v>59</v>
      </c>
      <c r="V9757">
        <v>20230210</v>
      </c>
      <c r="W9757">
        <v>0</v>
      </c>
      <c r="X9757">
        <v>0</v>
      </c>
      <c r="Y9757" t="s">
        <v>59</v>
      </c>
      <c r="Z9757" t="s">
        <v>59</v>
      </c>
      <c r="AA9757">
        <v>20200320</v>
      </c>
      <c r="AB9757">
        <v>0</v>
      </c>
      <c r="AC9757">
        <v>0</v>
      </c>
      <c r="AD9757" t="s">
        <v>648</v>
      </c>
      <c r="AE9757">
        <v>20221230</v>
      </c>
      <c r="AF9757" t="s">
        <v>59</v>
      </c>
      <c r="AH9757" t="s">
        <v>59</v>
      </c>
      <c r="AI9757" t="s">
        <v>59</v>
      </c>
      <c r="AJ9757">
        <v>1.3</v>
      </c>
      <c r="AK9757">
        <v>1</v>
      </c>
      <c r="AL9757">
        <v>0</v>
      </c>
      <c r="AM9757">
        <v>0</v>
      </c>
      <c r="AN9757" t="s">
        <v>649</v>
      </c>
      <c r="AO9757">
        <v>20</v>
      </c>
      <c r="AP9757">
        <v>0</v>
      </c>
      <c r="AQ9757">
        <v>1</v>
      </c>
      <c r="AR9757" t="s">
        <v>59</v>
      </c>
      <c r="AS9757" t="s">
        <v>12066</v>
      </c>
      <c r="AT9757" t="s">
        <v>12066</v>
      </c>
      <c r="AU9757">
        <v>0</v>
      </c>
      <c r="AX9757">
        <v>20230228</v>
      </c>
      <c r="AY9757">
        <v>20221130</v>
      </c>
      <c r="AZ9757">
        <v>2022</v>
      </c>
      <c r="BA9757" t="s">
        <v>59</v>
      </c>
    </row>
    <row r="9758" spans="1:53" x14ac:dyDescent="0.25">
      <c r="A9758">
        <v>407</v>
      </c>
      <c r="B9758" t="s">
        <v>651</v>
      </c>
      <c r="C9758" t="s">
        <v>652</v>
      </c>
      <c r="D9758" t="s">
        <v>59</v>
      </c>
      <c r="E9758">
        <v>70797484</v>
      </c>
      <c r="F9758" t="s">
        <v>59</v>
      </c>
      <c r="G9758" t="s">
        <v>11988</v>
      </c>
      <c r="H9758" t="s">
        <v>59</v>
      </c>
      <c r="I9758" t="s">
        <v>115</v>
      </c>
      <c r="J9758">
        <v>18</v>
      </c>
      <c r="K9758" t="s">
        <v>60</v>
      </c>
      <c r="L9758" t="s">
        <v>69</v>
      </c>
      <c r="M9758">
        <v>118</v>
      </c>
      <c r="N9758">
        <v>121</v>
      </c>
      <c r="O9758">
        <v>0</v>
      </c>
      <c r="P9758">
        <v>3</v>
      </c>
      <c r="Q9758">
        <v>640</v>
      </c>
      <c r="R9758">
        <v>19.3</v>
      </c>
      <c r="S9758" t="s">
        <v>243</v>
      </c>
      <c r="T9758" t="s">
        <v>59</v>
      </c>
      <c r="V9758">
        <v>20230210</v>
      </c>
      <c r="W9758">
        <v>0</v>
      </c>
      <c r="X9758">
        <v>0</v>
      </c>
      <c r="Y9758" t="s">
        <v>59</v>
      </c>
      <c r="Z9758" t="s">
        <v>59</v>
      </c>
      <c r="AA9758">
        <v>20200320</v>
      </c>
      <c r="AB9758">
        <v>0</v>
      </c>
      <c r="AC9758">
        <v>0</v>
      </c>
      <c r="AD9758" t="s">
        <v>653</v>
      </c>
      <c r="AE9758">
        <v>20221230</v>
      </c>
      <c r="AF9758" t="s">
        <v>59</v>
      </c>
      <c r="AH9758" t="s">
        <v>59</v>
      </c>
      <c r="AI9758" t="s">
        <v>59</v>
      </c>
      <c r="AJ9758">
        <v>1.3</v>
      </c>
      <c r="AK9758">
        <v>1</v>
      </c>
      <c r="AL9758">
        <v>0</v>
      </c>
      <c r="AM9758">
        <v>0</v>
      </c>
      <c r="AN9758" t="s">
        <v>649</v>
      </c>
      <c r="AO9758">
        <v>20</v>
      </c>
      <c r="AP9758">
        <v>0</v>
      </c>
      <c r="AQ9758">
        <v>1</v>
      </c>
      <c r="AR9758" t="s">
        <v>59</v>
      </c>
      <c r="AS9758" t="s">
        <v>12067</v>
      </c>
      <c r="AT9758" t="s">
        <v>12067</v>
      </c>
      <c r="AU9758">
        <v>0</v>
      </c>
      <c r="AX9758">
        <v>20230228</v>
      </c>
      <c r="AY9758">
        <v>20221130</v>
      </c>
      <c r="AZ9758">
        <v>2022</v>
      </c>
      <c r="BA9758" t="s">
        <v>59</v>
      </c>
    </row>
    <row r="9759" spans="1:53" x14ac:dyDescent="0.25">
      <c r="A9759">
        <v>380</v>
      </c>
      <c r="B9759" t="s">
        <v>6309</v>
      </c>
      <c r="C9759" t="s">
        <v>99</v>
      </c>
      <c r="D9759" t="s">
        <v>59</v>
      </c>
      <c r="E9759">
        <v>70180303</v>
      </c>
      <c r="F9759" t="s">
        <v>59</v>
      </c>
      <c r="G9759" t="s">
        <v>12068</v>
      </c>
      <c r="H9759" t="s">
        <v>59</v>
      </c>
      <c r="I9759" t="s">
        <v>115</v>
      </c>
      <c r="J9759">
        <v>18</v>
      </c>
      <c r="K9759" t="s">
        <v>60</v>
      </c>
      <c r="L9759" t="s">
        <v>69</v>
      </c>
      <c r="M9759">
        <v>394</v>
      </c>
      <c r="N9759">
        <v>407</v>
      </c>
      <c r="O9759">
        <v>0</v>
      </c>
      <c r="P9759">
        <v>13</v>
      </c>
      <c r="Q9759">
        <v>640</v>
      </c>
      <c r="R9759">
        <v>19.3</v>
      </c>
      <c r="S9759" t="s">
        <v>243</v>
      </c>
      <c r="T9759" t="s">
        <v>59</v>
      </c>
      <c r="V9759">
        <v>20230210</v>
      </c>
      <c r="W9759">
        <v>0</v>
      </c>
      <c r="X9759">
        <v>0</v>
      </c>
      <c r="Y9759" t="s">
        <v>59</v>
      </c>
      <c r="Z9759" t="s">
        <v>59</v>
      </c>
      <c r="AA9759">
        <v>20160830</v>
      </c>
      <c r="AB9759">
        <v>0</v>
      </c>
      <c r="AC9759">
        <v>0</v>
      </c>
      <c r="AD9759" t="s">
        <v>6312</v>
      </c>
      <c r="AE9759">
        <v>20221230</v>
      </c>
      <c r="AF9759" t="s">
        <v>59</v>
      </c>
      <c r="AG9759">
        <v>0</v>
      </c>
      <c r="AH9759" t="s">
        <v>59</v>
      </c>
      <c r="AI9759" t="s">
        <v>59</v>
      </c>
      <c r="AJ9759">
        <v>1.3</v>
      </c>
      <c r="AK9759">
        <v>1</v>
      </c>
      <c r="AL9759">
        <v>0</v>
      </c>
      <c r="AM9759">
        <v>0</v>
      </c>
      <c r="AN9759" t="s">
        <v>649</v>
      </c>
      <c r="AO9759">
        <v>20</v>
      </c>
      <c r="AP9759">
        <v>0</v>
      </c>
      <c r="AQ9759">
        <v>1</v>
      </c>
      <c r="AR9759" t="s">
        <v>59</v>
      </c>
      <c r="AS9759" t="s">
        <v>12069</v>
      </c>
      <c r="AT9759" t="s">
        <v>12069</v>
      </c>
      <c r="AU9759">
        <v>0</v>
      </c>
      <c r="AX9759">
        <v>20230228</v>
      </c>
      <c r="AY9759">
        <v>20221130</v>
      </c>
      <c r="AZ9759">
        <v>2022</v>
      </c>
      <c r="BA9759" t="s">
        <v>59</v>
      </c>
    </row>
    <row r="9760" spans="1:53" x14ac:dyDescent="0.25">
      <c r="A9760">
        <v>434</v>
      </c>
      <c r="B9760" t="s">
        <v>1762</v>
      </c>
      <c r="C9760" t="s">
        <v>1765</v>
      </c>
      <c r="D9760" t="s">
        <v>59</v>
      </c>
      <c r="F9760" t="s">
        <v>59</v>
      </c>
      <c r="G9760" t="s">
        <v>11605</v>
      </c>
      <c r="H9760" t="s">
        <v>59</v>
      </c>
      <c r="I9760" t="s">
        <v>115</v>
      </c>
      <c r="J9760">
        <v>18</v>
      </c>
      <c r="K9760" t="s">
        <v>60</v>
      </c>
      <c r="L9760" t="s">
        <v>69</v>
      </c>
      <c r="M9760">
        <v>139</v>
      </c>
      <c r="N9760">
        <v>141</v>
      </c>
      <c r="O9760">
        <v>0</v>
      </c>
      <c r="P9760">
        <v>2</v>
      </c>
      <c r="Q9760">
        <v>640</v>
      </c>
      <c r="R9760">
        <v>19.3</v>
      </c>
      <c r="S9760" t="s">
        <v>243</v>
      </c>
      <c r="T9760" t="s">
        <v>59</v>
      </c>
      <c r="V9760">
        <v>20230210</v>
      </c>
      <c r="W9760">
        <v>0</v>
      </c>
      <c r="X9760">
        <v>0</v>
      </c>
      <c r="Y9760" t="s">
        <v>59</v>
      </c>
      <c r="Z9760" t="s">
        <v>59</v>
      </c>
      <c r="AA9760">
        <v>20201114</v>
      </c>
      <c r="AB9760">
        <v>0</v>
      </c>
      <c r="AC9760">
        <v>0</v>
      </c>
      <c r="AD9760" t="s">
        <v>59</v>
      </c>
      <c r="AE9760">
        <v>20221230</v>
      </c>
      <c r="AF9760" t="s">
        <v>59</v>
      </c>
      <c r="AG9760">
        <v>0</v>
      </c>
      <c r="AH9760" t="s">
        <v>59</v>
      </c>
      <c r="AI9760" t="s">
        <v>59</v>
      </c>
      <c r="AJ9760">
        <v>1.3</v>
      </c>
      <c r="AK9760">
        <v>1</v>
      </c>
      <c r="AL9760">
        <v>0</v>
      </c>
      <c r="AM9760">
        <v>0</v>
      </c>
      <c r="AN9760" t="s">
        <v>649</v>
      </c>
      <c r="AO9760">
        <v>20</v>
      </c>
      <c r="AP9760">
        <v>0</v>
      </c>
      <c r="AQ9760">
        <v>1</v>
      </c>
      <c r="AR9760" t="s">
        <v>59</v>
      </c>
      <c r="AS9760" t="s">
        <v>12070</v>
      </c>
      <c r="AT9760" t="s">
        <v>12070</v>
      </c>
      <c r="AU9760">
        <v>0</v>
      </c>
      <c r="AX9760">
        <v>20230228</v>
      </c>
      <c r="AY9760">
        <v>20221130</v>
      </c>
      <c r="AZ9760">
        <v>2022</v>
      </c>
      <c r="BA9760" t="s">
        <v>59</v>
      </c>
    </row>
    <row r="9761" spans="1:53" x14ac:dyDescent="0.25">
      <c r="A9761">
        <v>237</v>
      </c>
      <c r="B9761" t="s">
        <v>1767</v>
      </c>
      <c r="C9761" t="s">
        <v>58</v>
      </c>
      <c r="D9761" t="s">
        <v>59</v>
      </c>
      <c r="F9761" t="s">
        <v>59</v>
      </c>
      <c r="G9761" t="s">
        <v>11996</v>
      </c>
      <c r="H9761" t="s">
        <v>59</v>
      </c>
      <c r="I9761" t="s">
        <v>115</v>
      </c>
      <c r="J9761">
        <v>37</v>
      </c>
      <c r="K9761" t="s">
        <v>60</v>
      </c>
      <c r="L9761" t="s">
        <v>69</v>
      </c>
      <c r="M9761">
        <v>596</v>
      </c>
      <c r="N9761">
        <v>615</v>
      </c>
      <c r="O9761">
        <v>0</v>
      </c>
      <c r="P9761">
        <v>19</v>
      </c>
      <c r="Q9761">
        <v>640</v>
      </c>
      <c r="R9761">
        <v>38.35</v>
      </c>
      <c r="S9761" t="s">
        <v>390</v>
      </c>
      <c r="T9761" t="s">
        <v>59</v>
      </c>
      <c r="V9761">
        <v>20230210</v>
      </c>
      <c r="W9761">
        <v>0</v>
      </c>
      <c r="X9761">
        <v>0</v>
      </c>
      <c r="Y9761" t="s">
        <v>59</v>
      </c>
      <c r="Z9761" t="s">
        <v>59</v>
      </c>
      <c r="AA9761">
        <v>20050818</v>
      </c>
      <c r="AB9761">
        <v>0</v>
      </c>
      <c r="AC9761">
        <v>450</v>
      </c>
      <c r="AD9761" t="s">
        <v>59</v>
      </c>
      <c r="AE9761">
        <v>20221230</v>
      </c>
      <c r="AF9761" t="s">
        <v>59</v>
      </c>
      <c r="AG9761">
        <v>0</v>
      </c>
      <c r="AH9761" t="s">
        <v>59</v>
      </c>
      <c r="AI9761" t="s">
        <v>59</v>
      </c>
      <c r="AJ9761">
        <v>1.3</v>
      </c>
      <c r="AK9761">
        <v>1</v>
      </c>
      <c r="AL9761">
        <v>0</v>
      </c>
      <c r="AM9761">
        <v>0</v>
      </c>
      <c r="AN9761" t="s">
        <v>649</v>
      </c>
      <c r="AO9761">
        <v>20</v>
      </c>
      <c r="AP9761">
        <v>0</v>
      </c>
      <c r="AQ9761">
        <v>1</v>
      </c>
      <c r="AR9761" t="s">
        <v>59</v>
      </c>
      <c r="AS9761" t="s">
        <v>12071</v>
      </c>
      <c r="AT9761" t="s">
        <v>12071</v>
      </c>
      <c r="AU9761">
        <v>0</v>
      </c>
      <c r="AX9761">
        <v>20230228</v>
      </c>
      <c r="AY9761">
        <v>20221130</v>
      </c>
      <c r="AZ9761">
        <v>2022</v>
      </c>
      <c r="BA9761" t="s">
        <v>59</v>
      </c>
    </row>
    <row r="9762" spans="1:53" x14ac:dyDescent="0.25">
      <c r="A9762">
        <v>50</v>
      </c>
      <c r="B9762" t="s">
        <v>3901</v>
      </c>
      <c r="C9762" t="s">
        <v>58</v>
      </c>
      <c r="D9762" t="s">
        <v>59</v>
      </c>
      <c r="F9762" t="s">
        <v>59</v>
      </c>
      <c r="G9762" t="s">
        <v>12072</v>
      </c>
      <c r="H9762" t="s">
        <v>59</v>
      </c>
      <c r="I9762" t="s">
        <v>115</v>
      </c>
      <c r="J9762">
        <v>166</v>
      </c>
      <c r="K9762" t="s">
        <v>60</v>
      </c>
      <c r="L9762" t="s">
        <v>69</v>
      </c>
      <c r="M9762">
        <v>1242</v>
      </c>
      <c r="N9762">
        <v>1294</v>
      </c>
      <c r="O9762">
        <v>0</v>
      </c>
      <c r="P9762">
        <v>52</v>
      </c>
      <c r="Q9762">
        <v>640</v>
      </c>
      <c r="R9762">
        <v>197.7</v>
      </c>
      <c r="S9762" t="s">
        <v>7600</v>
      </c>
      <c r="T9762" t="s">
        <v>59</v>
      </c>
      <c r="U9762">
        <v>14929</v>
      </c>
      <c r="V9762">
        <v>20230210</v>
      </c>
      <c r="W9762">
        <v>0</v>
      </c>
      <c r="X9762">
        <v>0</v>
      </c>
      <c r="Y9762" t="s">
        <v>59</v>
      </c>
      <c r="Z9762" t="s">
        <v>59</v>
      </c>
      <c r="AA9762">
        <v>19991128</v>
      </c>
      <c r="AB9762">
        <v>0</v>
      </c>
      <c r="AC9762">
        <v>0</v>
      </c>
      <c r="AD9762" t="s">
        <v>73</v>
      </c>
      <c r="AE9762">
        <v>20221230</v>
      </c>
      <c r="AF9762" t="s">
        <v>59</v>
      </c>
      <c r="AG9762">
        <v>0</v>
      </c>
      <c r="AH9762" t="s">
        <v>59</v>
      </c>
      <c r="AI9762" t="s">
        <v>59</v>
      </c>
      <c r="AJ9762">
        <v>1.3</v>
      </c>
      <c r="AK9762">
        <v>1</v>
      </c>
      <c r="AL9762">
        <v>0</v>
      </c>
      <c r="AM9762">
        <v>0</v>
      </c>
      <c r="AN9762" t="s">
        <v>129</v>
      </c>
      <c r="AO9762">
        <v>20</v>
      </c>
      <c r="AP9762">
        <v>0</v>
      </c>
      <c r="AQ9762">
        <v>1</v>
      </c>
      <c r="AR9762" t="s">
        <v>59</v>
      </c>
      <c r="AS9762" t="s">
        <v>12073</v>
      </c>
      <c r="AT9762" t="s">
        <v>12073</v>
      </c>
      <c r="AU9762">
        <v>0</v>
      </c>
      <c r="AV9762">
        <v>30</v>
      </c>
      <c r="AX9762">
        <v>20230228</v>
      </c>
      <c r="AY9762">
        <v>20221130</v>
      </c>
      <c r="AZ9762">
        <v>2022</v>
      </c>
      <c r="BA9762" t="s">
        <v>59</v>
      </c>
    </row>
    <row r="9763" spans="1:53" x14ac:dyDescent="0.25">
      <c r="A9763">
        <v>51</v>
      </c>
      <c r="B9763" t="s">
        <v>1187</v>
      </c>
      <c r="C9763" t="s">
        <v>58</v>
      </c>
      <c r="D9763" t="s">
        <v>59</v>
      </c>
      <c r="F9763" t="s">
        <v>59</v>
      </c>
      <c r="G9763" t="s">
        <v>11930</v>
      </c>
      <c r="H9763" t="s">
        <v>59</v>
      </c>
      <c r="I9763" t="s">
        <v>115</v>
      </c>
      <c r="J9763">
        <v>1225</v>
      </c>
      <c r="K9763" t="s">
        <v>959</v>
      </c>
      <c r="L9763" t="s">
        <v>69</v>
      </c>
      <c r="M9763">
        <v>4787</v>
      </c>
      <c r="N9763">
        <v>5137</v>
      </c>
      <c r="O9763">
        <v>0</v>
      </c>
      <c r="P9763">
        <v>350</v>
      </c>
      <c r="Q9763">
        <v>640</v>
      </c>
      <c r="R9763">
        <v>1226.3</v>
      </c>
      <c r="S9763" t="s">
        <v>12074</v>
      </c>
      <c r="T9763" t="s">
        <v>59</v>
      </c>
      <c r="U9763">
        <v>15048</v>
      </c>
      <c r="V9763">
        <v>20230210</v>
      </c>
      <c r="W9763">
        <v>0</v>
      </c>
      <c r="X9763">
        <v>0</v>
      </c>
      <c r="Y9763" t="s">
        <v>59</v>
      </c>
      <c r="Z9763" t="s">
        <v>59</v>
      </c>
      <c r="AA9763">
        <v>19991128</v>
      </c>
      <c r="AB9763">
        <v>0</v>
      </c>
      <c r="AC9763">
        <v>0</v>
      </c>
      <c r="AD9763" t="s">
        <v>73</v>
      </c>
      <c r="AE9763">
        <v>20221230</v>
      </c>
      <c r="AF9763" t="s">
        <v>59</v>
      </c>
      <c r="AH9763" t="s">
        <v>59</v>
      </c>
      <c r="AI9763" t="s">
        <v>59</v>
      </c>
      <c r="AJ9763">
        <v>1.3</v>
      </c>
      <c r="AK9763">
        <v>1</v>
      </c>
      <c r="AL9763">
        <v>0</v>
      </c>
      <c r="AM9763">
        <v>0</v>
      </c>
      <c r="AN9763" t="s">
        <v>129</v>
      </c>
      <c r="AO9763">
        <v>20</v>
      </c>
      <c r="AP9763">
        <v>0</v>
      </c>
      <c r="AQ9763">
        <v>1</v>
      </c>
      <c r="AR9763" t="s">
        <v>59</v>
      </c>
      <c r="AS9763" t="s">
        <v>12075</v>
      </c>
      <c r="AT9763" t="s">
        <v>12075</v>
      </c>
      <c r="AU9763">
        <v>0</v>
      </c>
      <c r="AX9763">
        <v>20230228</v>
      </c>
      <c r="AY9763">
        <v>20221130</v>
      </c>
      <c r="AZ9763">
        <v>2022</v>
      </c>
      <c r="BA9763" t="s">
        <v>59</v>
      </c>
    </row>
    <row r="9764" spans="1:53" x14ac:dyDescent="0.25">
      <c r="A9764">
        <v>224</v>
      </c>
      <c r="B9764" t="s">
        <v>1190</v>
      </c>
      <c r="C9764" t="s">
        <v>58</v>
      </c>
      <c r="D9764" t="s">
        <v>59</v>
      </c>
      <c r="E9764">
        <v>4311106</v>
      </c>
      <c r="F9764" t="s">
        <v>59</v>
      </c>
      <c r="G9764" t="s">
        <v>11930</v>
      </c>
      <c r="H9764" t="s">
        <v>59</v>
      </c>
      <c r="I9764" t="s">
        <v>115</v>
      </c>
      <c r="J9764">
        <v>94</v>
      </c>
      <c r="K9764" t="s">
        <v>959</v>
      </c>
      <c r="L9764" t="s">
        <v>69</v>
      </c>
      <c r="M9764">
        <v>5478</v>
      </c>
      <c r="N9764">
        <v>5515</v>
      </c>
      <c r="O9764">
        <v>0</v>
      </c>
      <c r="P9764">
        <v>37</v>
      </c>
      <c r="Q9764">
        <v>640</v>
      </c>
      <c r="R9764">
        <v>95.28</v>
      </c>
      <c r="S9764" t="s">
        <v>689</v>
      </c>
      <c r="T9764" t="s">
        <v>59</v>
      </c>
      <c r="V9764">
        <v>20230210</v>
      </c>
      <c r="W9764">
        <v>0</v>
      </c>
      <c r="X9764">
        <v>0</v>
      </c>
      <c r="Y9764" t="s">
        <v>59</v>
      </c>
      <c r="Z9764" t="s">
        <v>59</v>
      </c>
      <c r="AA9764">
        <v>20040112</v>
      </c>
      <c r="AB9764">
        <v>0</v>
      </c>
      <c r="AC9764">
        <v>0</v>
      </c>
      <c r="AD9764" t="s">
        <v>59</v>
      </c>
      <c r="AE9764">
        <v>20221230</v>
      </c>
      <c r="AF9764" t="s">
        <v>59</v>
      </c>
      <c r="AH9764" t="s">
        <v>59</v>
      </c>
      <c r="AI9764" t="s">
        <v>59</v>
      </c>
      <c r="AJ9764">
        <v>1.3</v>
      </c>
      <c r="AK9764">
        <v>1</v>
      </c>
      <c r="AL9764">
        <v>0</v>
      </c>
      <c r="AM9764">
        <v>0</v>
      </c>
      <c r="AN9764" t="s">
        <v>129</v>
      </c>
      <c r="AO9764">
        <v>20</v>
      </c>
      <c r="AP9764">
        <v>0</v>
      </c>
      <c r="AQ9764">
        <v>1</v>
      </c>
      <c r="AR9764" t="s">
        <v>59</v>
      </c>
      <c r="AS9764" t="s">
        <v>12076</v>
      </c>
      <c r="AT9764" t="s">
        <v>12076</v>
      </c>
      <c r="AU9764">
        <v>0</v>
      </c>
      <c r="AX9764">
        <v>20230228</v>
      </c>
      <c r="AY9764">
        <v>20221130</v>
      </c>
      <c r="AZ9764">
        <v>2022</v>
      </c>
      <c r="BA9764" t="s">
        <v>59</v>
      </c>
    </row>
    <row r="9765" spans="1:53" x14ac:dyDescent="0.25">
      <c r="A9765">
        <v>52</v>
      </c>
      <c r="B9765" t="s">
        <v>673</v>
      </c>
      <c r="C9765" t="s">
        <v>58</v>
      </c>
      <c r="D9765" t="s">
        <v>59</v>
      </c>
      <c r="F9765" t="s">
        <v>59</v>
      </c>
      <c r="G9765" t="s">
        <v>10626</v>
      </c>
      <c r="H9765" t="s">
        <v>59</v>
      </c>
      <c r="I9765" t="s">
        <v>115</v>
      </c>
      <c r="J9765">
        <v>18</v>
      </c>
      <c r="K9765" t="s">
        <v>60</v>
      </c>
      <c r="L9765" t="s">
        <v>69</v>
      </c>
      <c r="M9765">
        <v>573</v>
      </c>
      <c r="N9765">
        <v>575</v>
      </c>
      <c r="O9765">
        <v>0</v>
      </c>
      <c r="P9765">
        <v>2</v>
      </c>
      <c r="Q9765">
        <v>640</v>
      </c>
      <c r="R9765">
        <v>49.3</v>
      </c>
      <c r="S9765" t="s">
        <v>4935</v>
      </c>
      <c r="T9765" t="s">
        <v>59</v>
      </c>
      <c r="U9765">
        <v>14908</v>
      </c>
      <c r="V9765">
        <v>20230210</v>
      </c>
      <c r="W9765">
        <v>0</v>
      </c>
      <c r="X9765">
        <v>0</v>
      </c>
      <c r="Y9765" t="s">
        <v>59</v>
      </c>
      <c r="Z9765" t="s">
        <v>59</v>
      </c>
      <c r="AA9765">
        <v>19991128</v>
      </c>
      <c r="AB9765">
        <v>0</v>
      </c>
      <c r="AC9765">
        <v>0</v>
      </c>
      <c r="AD9765" t="s">
        <v>73</v>
      </c>
      <c r="AE9765">
        <v>20221230</v>
      </c>
      <c r="AF9765" t="s">
        <v>59</v>
      </c>
      <c r="AG9765">
        <v>0</v>
      </c>
      <c r="AH9765" t="s">
        <v>59</v>
      </c>
      <c r="AI9765" t="s">
        <v>59</v>
      </c>
      <c r="AJ9765">
        <v>1.3</v>
      </c>
      <c r="AK9765">
        <v>1</v>
      </c>
      <c r="AL9765">
        <v>0</v>
      </c>
      <c r="AM9765">
        <v>0</v>
      </c>
      <c r="AN9765" t="s">
        <v>129</v>
      </c>
      <c r="AO9765">
        <v>20</v>
      </c>
      <c r="AP9765">
        <v>0</v>
      </c>
      <c r="AQ9765">
        <v>1</v>
      </c>
      <c r="AR9765" t="s">
        <v>59</v>
      </c>
      <c r="AS9765" t="s">
        <v>12077</v>
      </c>
      <c r="AT9765" t="s">
        <v>12077</v>
      </c>
      <c r="AU9765">
        <v>0</v>
      </c>
      <c r="AV9765">
        <v>30</v>
      </c>
      <c r="AX9765">
        <v>20230228</v>
      </c>
      <c r="AY9765">
        <v>20221130</v>
      </c>
      <c r="AZ9765">
        <v>2022</v>
      </c>
      <c r="BA9765" t="s">
        <v>59</v>
      </c>
    </row>
    <row r="9766" spans="1:53" x14ac:dyDescent="0.25">
      <c r="A9766">
        <v>53</v>
      </c>
      <c r="B9766" t="s">
        <v>1775</v>
      </c>
      <c r="C9766" t="s">
        <v>58</v>
      </c>
      <c r="D9766" t="s">
        <v>59</v>
      </c>
      <c r="F9766" t="s">
        <v>59</v>
      </c>
      <c r="G9766" t="s">
        <v>11663</v>
      </c>
      <c r="H9766" t="s">
        <v>59</v>
      </c>
      <c r="I9766" t="s">
        <v>115</v>
      </c>
      <c r="J9766">
        <v>39</v>
      </c>
      <c r="K9766" t="s">
        <v>60</v>
      </c>
      <c r="L9766" t="s">
        <v>69</v>
      </c>
      <c r="M9766">
        <v>804</v>
      </c>
      <c r="N9766">
        <v>824</v>
      </c>
      <c r="O9766">
        <v>0</v>
      </c>
      <c r="P9766">
        <v>20</v>
      </c>
      <c r="Q9766">
        <v>640</v>
      </c>
      <c r="R9766">
        <v>40.299999999999997</v>
      </c>
      <c r="S9766" t="s">
        <v>278</v>
      </c>
      <c r="T9766" t="s">
        <v>59</v>
      </c>
      <c r="U9766">
        <v>71244</v>
      </c>
      <c r="V9766">
        <v>20230210</v>
      </c>
      <c r="W9766">
        <v>0</v>
      </c>
      <c r="X9766">
        <v>0</v>
      </c>
      <c r="Y9766" t="s">
        <v>59</v>
      </c>
      <c r="Z9766" t="s">
        <v>59</v>
      </c>
      <c r="AA9766">
        <v>19991128</v>
      </c>
      <c r="AB9766">
        <v>0</v>
      </c>
      <c r="AC9766">
        <v>0</v>
      </c>
      <c r="AD9766" t="s">
        <v>73</v>
      </c>
      <c r="AE9766">
        <v>20221230</v>
      </c>
      <c r="AF9766" t="s">
        <v>59</v>
      </c>
      <c r="AH9766" t="s">
        <v>59</v>
      </c>
      <c r="AI9766" t="s">
        <v>59</v>
      </c>
      <c r="AJ9766">
        <v>1.3</v>
      </c>
      <c r="AK9766">
        <v>1</v>
      </c>
      <c r="AL9766">
        <v>0</v>
      </c>
      <c r="AM9766">
        <v>0</v>
      </c>
      <c r="AN9766" t="s">
        <v>129</v>
      </c>
      <c r="AO9766">
        <v>20</v>
      </c>
      <c r="AP9766">
        <v>0</v>
      </c>
      <c r="AQ9766">
        <v>1</v>
      </c>
      <c r="AR9766" t="s">
        <v>59</v>
      </c>
      <c r="AS9766" t="s">
        <v>12078</v>
      </c>
      <c r="AT9766" t="s">
        <v>12078</v>
      </c>
      <c r="AU9766">
        <v>0</v>
      </c>
      <c r="AX9766">
        <v>20230228</v>
      </c>
      <c r="AY9766">
        <v>20221130</v>
      </c>
      <c r="AZ9766">
        <v>2022</v>
      </c>
      <c r="BA9766" t="s">
        <v>59</v>
      </c>
    </row>
    <row r="9767" spans="1:53" x14ac:dyDescent="0.25">
      <c r="A9767">
        <v>54</v>
      </c>
      <c r="B9767" t="s">
        <v>1778</v>
      </c>
      <c r="C9767" t="s">
        <v>58</v>
      </c>
      <c r="D9767" t="s">
        <v>59</v>
      </c>
      <c r="F9767" t="s">
        <v>59</v>
      </c>
      <c r="G9767" t="s">
        <v>11842</v>
      </c>
      <c r="H9767" t="s">
        <v>59</v>
      </c>
      <c r="I9767" t="s">
        <v>115</v>
      </c>
      <c r="J9767">
        <v>18</v>
      </c>
      <c r="K9767" t="s">
        <v>60</v>
      </c>
      <c r="L9767" t="s">
        <v>69</v>
      </c>
      <c r="M9767">
        <v>42</v>
      </c>
      <c r="N9767">
        <v>45</v>
      </c>
      <c r="O9767">
        <v>0</v>
      </c>
      <c r="P9767">
        <v>3</v>
      </c>
      <c r="Q9767">
        <v>640</v>
      </c>
      <c r="R9767">
        <v>19.3</v>
      </c>
      <c r="S9767" t="s">
        <v>243</v>
      </c>
      <c r="T9767" t="s">
        <v>59</v>
      </c>
      <c r="U9767">
        <v>665614</v>
      </c>
      <c r="V9767">
        <v>20230210</v>
      </c>
      <c r="W9767">
        <v>0</v>
      </c>
      <c r="X9767">
        <v>0</v>
      </c>
      <c r="Y9767" t="s">
        <v>59</v>
      </c>
      <c r="Z9767" t="s">
        <v>59</v>
      </c>
      <c r="AA9767">
        <v>19991128</v>
      </c>
      <c r="AB9767">
        <v>0</v>
      </c>
      <c r="AC9767">
        <v>0</v>
      </c>
      <c r="AD9767" t="s">
        <v>73</v>
      </c>
      <c r="AE9767">
        <v>20221230</v>
      </c>
      <c r="AF9767" t="s">
        <v>59</v>
      </c>
      <c r="AH9767" t="s">
        <v>59</v>
      </c>
      <c r="AI9767" t="s">
        <v>59</v>
      </c>
      <c r="AJ9767">
        <v>1.3</v>
      </c>
      <c r="AK9767">
        <v>1</v>
      </c>
      <c r="AL9767">
        <v>0</v>
      </c>
      <c r="AM9767">
        <v>0</v>
      </c>
      <c r="AN9767" t="s">
        <v>129</v>
      </c>
      <c r="AO9767">
        <v>20</v>
      </c>
      <c r="AP9767">
        <v>0</v>
      </c>
      <c r="AQ9767">
        <v>1</v>
      </c>
      <c r="AR9767" t="s">
        <v>59</v>
      </c>
      <c r="AS9767" t="s">
        <v>12079</v>
      </c>
      <c r="AT9767" t="s">
        <v>12079</v>
      </c>
      <c r="AU9767">
        <v>0</v>
      </c>
      <c r="AX9767">
        <v>20230228</v>
      </c>
      <c r="AY9767">
        <v>20221130</v>
      </c>
      <c r="AZ9767">
        <v>2022</v>
      </c>
      <c r="BA9767" t="s">
        <v>59</v>
      </c>
    </row>
    <row r="9768" spans="1:53" x14ac:dyDescent="0.25">
      <c r="A9768">
        <v>55</v>
      </c>
      <c r="B9768" t="s">
        <v>1782</v>
      </c>
      <c r="C9768" t="s">
        <v>58</v>
      </c>
      <c r="D9768" t="s">
        <v>59</v>
      </c>
      <c r="F9768" t="s">
        <v>59</v>
      </c>
      <c r="G9768" t="s">
        <v>12064</v>
      </c>
      <c r="H9768" t="s">
        <v>59</v>
      </c>
      <c r="I9768" t="s">
        <v>115</v>
      </c>
      <c r="J9768">
        <v>71</v>
      </c>
      <c r="K9768" t="s">
        <v>60</v>
      </c>
      <c r="L9768" t="s">
        <v>69</v>
      </c>
      <c r="M9768">
        <v>909</v>
      </c>
      <c r="N9768">
        <v>937</v>
      </c>
      <c r="O9768">
        <v>0</v>
      </c>
      <c r="P9768">
        <v>28</v>
      </c>
      <c r="Q9768">
        <v>640</v>
      </c>
      <c r="R9768">
        <v>72.42</v>
      </c>
      <c r="S9768" t="s">
        <v>409</v>
      </c>
      <c r="T9768" t="s">
        <v>59</v>
      </c>
      <c r="U9768">
        <v>15101</v>
      </c>
      <c r="V9768">
        <v>20230210</v>
      </c>
      <c r="W9768">
        <v>0</v>
      </c>
      <c r="X9768">
        <v>0</v>
      </c>
      <c r="Y9768" t="s">
        <v>59</v>
      </c>
      <c r="Z9768" t="s">
        <v>59</v>
      </c>
      <c r="AA9768">
        <v>19991128</v>
      </c>
      <c r="AB9768">
        <v>0</v>
      </c>
      <c r="AC9768">
        <v>0</v>
      </c>
      <c r="AD9768" t="s">
        <v>73</v>
      </c>
      <c r="AE9768">
        <v>20221230</v>
      </c>
      <c r="AF9768" t="s">
        <v>59</v>
      </c>
      <c r="AH9768" t="s">
        <v>59</v>
      </c>
      <c r="AI9768" t="s">
        <v>59</v>
      </c>
      <c r="AJ9768">
        <v>1.3</v>
      </c>
      <c r="AK9768">
        <v>1</v>
      </c>
      <c r="AL9768">
        <v>0</v>
      </c>
      <c r="AM9768">
        <v>0</v>
      </c>
      <c r="AN9768" t="s">
        <v>129</v>
      </c>
      <c r="AO9768">
        <v>20</v>
      </c>
      <c r="AP9768">
        <v>0</v>
      </c>
      <c r="AQ9768">
        <v>1</v>
      </c>
      <c r="AR9768" t="s">
        <v>59</v>
      </c>
      <c r="AS9768" t="s">
        <v>12080</v>
      </c>
      <c r="AT9768" t="s">
        <v>12080</v>
      </c>
      <c r="AU9768">
        <v>0</v>
      </c>
      <c r="AV9768">
        <v>0</v>
      </c>
      <c r="AX9768">
        <v>20230228</v>
      </c>
      <c r="AY9768">
        <v>20221130</v>
      </c>
      <c r="AZ9768">
        <v>2022</v>
      </c>
      <c r="BA9768" t="s">
        <v>59</v>
      </c>
    </row>
    <row r="9769" spans="1:53" x14ac:dyDescent="0.25">
      <c r="A9769">
        <v>56</v>
      </c>
      <c r="B9769" t="s">
        <v>1786</v>
      </c>
      <c r="C9769" t="s">
        <v>58</v>
      </c>
      <c r="D9769" t="s">
        <v>59</v>
      </c>
      <c r="F9769" t="s">
        <v>59</v>
      </c>
      <c r="G9769" t="s">
        <v>10569</v>
      </c>
      <c r="H9769" t="s">
        <v>59</v>
      </c>
      <c r="I9769" t="s">
        <v>115</v>
      </c>
      <c r="J9769">
        <v>18</v>
      </c>
      <c r="K9769" t="s">
        <v>60</v>
      </c>
      <c r="L9769" t="s">
        <v>69</v>
      </c>
      <c r="M9769">
        <v>364</v>
      </c>
      <c r="N9769">
        <v>376</v>
      </c>
      <c r="O9769">
        <v>0</v>
      </c>
      <c r="P9769">
        <v>12</v>
      </c>
      <c r="Q9769">
        <v>640</v>
      </c>
      <c r="R9769">
        <v>19.3</v>
      </c>
      <c r="S9769" t="s">
        <v>243</v>
      </c>
      <c r="T9769" t="s">
        <v>59</v>
      </c>
      <c r="U9769">
        <v>70442095</v>
      </c>
      <c r="V9769">
        <v>20230210</v>
      </c>
      <c r="W9769">
        <v>0</v>
      </c>
      <c r="X9769">
        <v>0</v>
      </c>
      <c r="Y9769" t="s">
        <v>59</v>
      </c>
      <c r="Z9769" t="s">
        <v>59</v>
      </c>
      <c r="AA9769">
        <v>19991128</v>
      </c>
      <c r="AB9769">
        <v>0</v>
      </c>
      <c r="AC9769">
        <v>0</v>
      </c>
      <c r="AD9769" t="s">
        <v>73</v>
      </c>
      <c r="AE9769">
        <v>20221230</v>
      </c>
      <c r="AF9769" t="s">
        <v>59</v>
      </c>
      <c r="AH9769" t="s">
        <v>59</v>
      </c>
      <c r="AI9769" t="s">
        <v>59</v>
      </c>
      <c r="AJ9769">
        <v>1.3</v>
      </c>
      <c r="AK9769">
        <v>1</v>
      </c>
      <c r="AL9769">
        <v>0</v>
      </c>
      <c r="AM9769">
        <v>0</v>
      </c>
      <c r="AN9769" t="s">
        <v>129</v>
      </c>
      <c r="AO9769">
        <v>20</v>
      </c>
      <c r="AP9769">
        <v>0</v>
      </c>
      <c r="AQ9769">
        <v>1</v>
      </c>
      <c r="AR9769" t="s">
        <v>59</v>
      </c>
      <c r="AS9769" t="s">
        <v>12081</v>
      </c>
      <c r="AT9769" t="s">
        <v>12081</v>
      </c>
      <c r="AU9769">
        <v>0</v>
      </c>
      <c r="AX9769">
        <v>20230228</v>
      </c>
      <c r="AY9769">
        <v>20221130</v>
      </c>
      <c r="AZ9769">
        <v>2022</v>
      </c>
      <c r="BA9769" t="s">
        <v>59</v>
      </c>
    </row>
    <row r="9770" spans="1:53" x14ac:dyDescent="0.25">
      <c r="A9770">
        <v>92</v>
      </c>
      <c r="B9770" t="s">
        <v>4103</v>
      </c>
      <c r="C9770" t="s">
        <v>58</v>
      </c>
      <c r="D9770" t="s">
        <v>59</v>
      </c>
      <c r="F9770" t="s">
        <v>59</v>
      </c>
      <c r="G9770" t="s">
        <v>12082</v>
      </c>
      <c r="H9770" t="s">
        <v>59</v>
      </c>
      <c r="I9770" t="s">
        <v>115</v>
      </c>
      <c r="J9770">
        <v>18</v>
      </c>
      <c r="K9770" t="s">
        <v>60</v>
      </c>
      <c r="L9770" t="s">
        <v>69</v>
      </c>
      <c r="M9770">
        <v>207</v>
      </c>
      <c r="N9770">
        <v>207</v>
      </c>
      <c r="O9770">
        <v>0</v>
      </c>
      <c r="P9770">
        <v>0</v>
      </c>
      <c r="Q9770">
        <v>640</v>
      </c>
      <c r="R9770">
        <v>19.3</v>
      </c>
      <c r="S9770" t="s">
        <v>243</v>
      </c>
      <c r="T9770" t="s">
        <v>59</v>
      </c>
      <c r="U9770">
        <v>15297</v>
      </c>
      <c r="V9770">
        <v>20230210</v>
      </c>
      <c r="W9770">
        <v>0</v>
      </c>
      <c r="X9770">
        <v>0</v>
      </c>
      <c r="Y9770" t="s">
        <v>59</v>
      </c>
      <c r="Z9770" t="s">
        <v>59</v>
      </c>
      <c r="AA9770">
        <v>19991128</v>
      </c>
      <c r="AB9770">
        <v>0</v>
      </c>
      <c r="AC9770">
        <v>0</v>
      </c>
      <c r="AD9770" t="s">
        <v>73</v>
      </c>
      <c r="AE9770">
        <v>20221230</v>
      </c>
      <c r="AF9770" t="s">
        <v>59</v>
      </c>
      <c r="AG9770">
        <v>0</v>
      </c>
      <c r="AH9770" t="s">
        <v>59</v>
      </c>
      <c r="AI9770" t="s">
        <v>59</v>
      </c>
      <c r="AJ9770">
        <v>1.3</v>
      </c>
      <c r="AK9770">
        <v>1</v>
      </c>
      <c r="AL9770">
        <v>0</v>
      </c>
      <c r="AM9770">
        <v>0</v>
      </c>
      <c r="AN9770" t="s">
        <v>129</v>
      </c>
      <c r="AO9770">
        <v>20</v>
      </c>
      <c r="AP9770">
        <v>0</v>
      </c>
      <c r="AQ9770">
        <v>1</v>
      </c>
      <c r="AR9770" t="s">
        <v>59</v>
      </c>
      <c r="AS9770" t="s">
        <v>12083</v>
      </c>
      <c r="AT9770" t="s">
        <v>12083</v>
      </c>
      <c r="AU9770">
        <v>0</v>
      </c>
      <c r="AX9770">
        <v>20230228</v>
      </c>
      <c r="AY9770">
        <v>20221130</v>
      </c>
      <c r="AZ9770">
        <v>2022</v>
      </c>
      <c r="BA9770" t="s">
        <v>59</v>
      </c>
    </row>
    <row r="9771" spans="1:53" x14ac:dyDescent="0.25">
      <c r="A9771">
        <v>58</v>
      </c>
      <c r="B9771" t="s">
        <v>1789</v>
      </c>
      <c r="C9771" t="s">
        <v>58</v>
      </c>
      <c r="D9771" t="s">
        <v>59</v>
      </c>
      <c r="F9771" t="s">
        <v>59</v>
      </c>
      <c r="G9771" t="s">
        <v>12010</v>
      </c>
      <c r="H9771" t="s">
        <v>59</v>
      </c>
      <c r="I9771" t="s">
        <v>115</v>
      </c>
      <c r="J9771">
        <v>18</v>
      </c>
      <c r="K9771" t="s">
        <v>60</v>
      </c>
      <c r="L9771" t="s">
        <v>69</v>
      </c>
      <c r="M9771">
        <v>355</v>
      </c>
      <c r="N9771">
        <v>369</v>
      </c>
      <c r="O9771">
        <v>0</v>
      </c>
      <c r="P9771">
        <v>14</v>
      </c>
      <c r="Q9771">
        <v>640</v>
      </c>
      <c r="R9771">
        <v>19.3</v>
      </c>
      <c r="S9771" t="s">
        <v>243</v>
      </c>
      <c r="T9771" t="s">
        <v>59</v>
      </c>
      <c r="U9771">
        <v>14958</v>
      </c>
      <c r="V9771">
        <v>20230210</v>
      </c>
      <c r="W9771">
        <v>0</v>
      </c>
      <c r="X9771">
        <v>0</v>
      </c>
      <c r="Y9771" t="s">
        <v>59</v>
      </c>
      <c r="Z9771" t="s">
        <v>59</v>
      </c>
      <c r="AA9771">
        <v>19991128</v>
      </c>
      <c r="AB9771">
        <v>0</v>
      </c>
      <c r="AC9771">
        <v>0</v>
      </c>
      <c r="AD9771" t="s">
        <v>73</v>
      </c>
      <c r="AE9771">
        <v>20221230</v>
      </c>
      <c r="AF9771" t="s">
        <v>59</v>
      </c>
      <c r="AH9771" t="s">
        <v>59</v>
      </c>
      <c r="AI9771" t="s">
        <v>59</v>
      </c>
      <c r="AJ9771">
        <v>1.3</v>
      </c>
      <c r="AK9771">
        <v>1</v>
      </c>
      <c r="AL9771">
        <v>0</v>
      </c>
      <c r="AM9771">
        <v>0</v>
      </c>
      <c r="AN9771" t="s">
        <v>129</v>
      </c>
      <c r="AO9771">
        <v>20</v>
      </c>
      <c r="AP9771">
        <v>0</v>
      </c>
      <c r="AQ9771">
        <v>1</v>
      </c>
      <c r="AR9771" t="s">
        <v>59</v>
      </c>
      <c r="AS9771" t="s">
        <v>12084</v>
      </c>
      <c r="AT9771" t="s">
        <v>12084</v>
      </c>
      <c r="AU9771">
        <v>0</v>
      </c>
      <c r="AX9771">
        <v>20230228</v>
      </c>
      <c r="AY9771">
        <v>20221130</v>
      </c>
      <c r="AZ9771">
        <v>2022</v>
      </c>
      <c r="BA9771" t="s">
        <v>59</v>
      </c>
    </row>
    <row r="9772" spans="1:53" x14ac:dyDescent="0.25">
      <c r="A9772">
        <v>59</v>
      </c>
      <c r="B9772" t="s">
        <v>124</v>
      </c>
      <c r="C9772" t="s">
        <v>58</v>
      </c>
      <c r="D9772" t="s">
        <v>59</v>
      </c>
      <c r="F9772" t="s">
        <v>59</v>
      </c>
      <c r="G9772" t="s">
        <v>12085</v>
      </c>
      <c r="H9772" t="s">
        <v>59</v>
      </c>
      <c r="I9772" t="s">
        <v>115</v>
      </c>
      <c r="J9772">
        <v>18</v>
      </c>
      <c r="K9772" t="s">
        <v>60</v>
      </c>
      <c r="L9772" t="s">
        <v>69</v>
      </c>
      <c r="M9772">
        <v>111</v>
      </c>
      <c r="N9772">
        <v>114</v>
      </c>
      <c r="O9772">
        <v>0</v>
      </c>
      <c r="P9772">
        <v>3</v>
      </c>
      <c r="Q9772">
        <v>640</v>
      </c>
      <c r="R9772">
        <v>19.3</v>
      </c>
      <c r="S9772" t="s">
        <v>243</v>
      </c>
      <c r="T9772" t="s">
        <v>59</v>
      </c>
      <c r="U9772">
        <v>14921</v>
      </c>
      <c r="V9772">
        <v>20230210</v>
      </c>
      <c r="W9772">
        <v>0</v>
      </c>
      <c r="X9772">
        <v>0</v>
      </c>
      <c r="Y9772" t="s">
        <v>59</v>
      </c>
      <c r="Z9772" t="s">
        <v>59</v>
      </c>
      <c r="AA9772">
        <v>19991128</v>
      </c>
      <c r="AB9772">
        <v>0</v>
      </c>
      <c r="AC9772">
        <v>0</v>
      </c>
      <c r="AD9772" t="s">
        <v>73</v>
      </c>
      <c r="AE9772">
        <v>20221230</v>
      </c>
      <c r="AF9772" t="s">
        <v>59</v>
      </c>
      <c r="AG9772">
        <v>0</v>
      </c>
      <c r="AH9772" t="s">
        <v>59</v>
      </c>
      <c r="AI9772" t="s">
        <v>59</v>
      </c>
      <c r="AJ9772">
        <v>1.3</v>
      </c>
      <c r="AK9772">
        <v>1</v>
      </c>
      <c r="AL9772">
        <v>0</v>
      </c>
      <c r="AM9772">
        <v>0</v>
      </c>
      <c r="AN9772" t="s">
        <v>129</v>
      </c>
      <c r="AO9772">
        <v>20</v>
      </c>
      <c r="AP9772">
        <v>0</v>
      </c>
      <c r="AQ9772">
        <v>1</v>
      </c>
      <c r="AR9772" t="s">
        <v>59</v>
      </c>
      <c r="AS9772" t="s">
        <v>12086</v>
      </c>
      <c r="AT9772" t="s">
        <v>12086</v>
      </c>
      <c r="AU9772">
        <v>0</v>
      </c>
      <c r="AX9772">
        <v>20230228</v>
      </c>
      <c r="AY9772">
        <v>20221130</v>
      </c>
      <c r="AZ9772">
        <v>2022</v>
      </c>
      <c r="BA9772" t="s">
        <v>59</v>
      </c>
    </row>
    <row r="9773" spans="1:53" x14ac:dyDescent="0.25">
      <c r="A9773">
        <v>210</v>
      </c>
      <c r="B9773" t="s">
        <v>1793</v>
      </c>
      <c r="C9773" t="s">
        <v>58</v>
      </c>
      <c r="D9773" t="s">
        <v>59</v>
      </c>
      <c r="E9773">
        <v>4122590</v>
      </c>
      <c r="F9773" t="s">
        <v>59</v>
      </c>
      <c r="G9773" t="s">
        <v>12087</v>
      </c>
      <c r="H9773" t="s">
        <v>59</v>
      </c>
      <c r="I9773" t="s">
        <v>115</v>
      </c>
      <c r="J9773">
        <v>18</v>
      </c>
      <c r="K9773" t="s">
        <v>60</v>
      </c>
      <c r="L9773" t="s">
        <v>69</v>
      </c>
      <c r="M9773">
        <v>298</v>
      </c>
      <c r="N9773">
        <v>309</v>
      </c>
      <c r="O9773">
        <v>0</v>
      </c>
      <c r="P9773">
        <v>11</v>
      </c>
      <c r="Q9773">
        <v>640</v>
      </c>
      <c r="R9773">
        <v>49.3</v>
      </c>
      <c r="S9773" t="s">
        <v>4935</v>
      </c>
      <c r="T9773" t="s">
        <v>59</v>
      </c>
      <c r="V9773">
        <v>20230210</v>
      </c>
      <c r="W9773">
        <v>0</v>
      </c>
      <c r="X9773">
        <v>0</v>
      </c>
      <c r="Y9773" t="s">
        <v>59</v>
      </c>
      <c r="Z9773" t="s">
        <v>59</v>
      </c>
      <c r="AA9773">
        <v>20021004</v>
      </c>
      <c r="AB9773">
        <v>0</v>
      </c>
      <c r="AC9773">
        <v>0</v>
      </c>
      <c r="AD9773" t="s">
        <v>1796</v>
      </c>
      <c r="AE9773">
        <v>20221230</v>
      </c>
      <c r="AF9773" t="s">
        <v>59</v>
      </c>
      <c r="AG9773">
        <v>0</v>
      </c>
      <c r="AH9773" t="s">
        <v>59</v>
      </c>
      <c r="AI9773" t="s">
        <v>59</v>
      </c>
      <c r="AJ9773">
        <v>1.3</v>
      </c>
      <c r="AK9773">
        <v>1</v>
      </c>
      <c r="AL9773">
        <v>0</v>
      </c>
      <c r="AM9773">
        <v>0</v>
      </c>
      <c r="AN9773" t="s">
        <v>117</v>
      </c>
      <c r="AO9773">
        <v>20</v>
      </c>
      <c r="AP9773">
        <v>0</v>
      </c>
      <c r="AQ9773">
        <v>1</v>
      </c>
      <c r="AR9773" t="s">
        <v>59</v>
      </c>
      <c r="AS9773" t="s">
        <v>12088</v>
      </c>
      <c r="AT9773" t="s">
        <v>12088</v>
      </c>
      <c r="AU9773">
        <v>0</v>
      </c>
      <c r="AV9773">
        <v>30</v>
      </c>
      <c r="AX9773">
        <v>20230228</v>
      </c>
      <c r="AY9773">
        <v>20221130</v>
      </c>
      <c r="AZ9773">
        <v>2022</v>
      </c>
      <c r="BA9773" t="s">
        <v>59</v>
      </c>
    </row>
    <row r="9774" spans="1:53" x14ac:dyDescent="0.25">
      <c r="A9774">
        <v>202</v>
      </c>
      <c r="B9774" t="s">
        <v>1842</v>
      </c>
      <c r="C9774" t="s">
        <v>58</v>
      </c>
      <c r="D9774" t="s">
        <v>59</v>
      </c>
      <c r="F9774" t="s">
        <v>59</v>
      </c>
      <c r="G9774" t="s">
        <v>11951</v>
      </c>
      <c r="H9774" t="s">
        <v>59</v>
      </c>
      <c r="I9774" t="s">
        <v>115</v>
      </c>
      <c r="J9774">
        <v>89</v>
      </c>
      <c r="K9774" t="s">
        <v>60</v>
      </c>
      <c r="L9774" t="s">
        <v>69</v>
      </c>
      <c r="M9774">
        <v>447</v>
      </c>
      <c r="N9774">
        <v>482</v>
      </c>
      <c r="O9774">
        <v>0</v>
      </c>
      <c r="P9774">
        <v>35</v>
      </c>
      <c r="Q9774">
        <v>640</v>
      </c>
      <c r="R9774">
        <v>90.2</v>
      </c>
      <c r="S9774" t="s">
        <v>1798</v>
      </c>
      <c r="T9774" t="s">
        <v>59</v>
      </c>
      <c r="U9774">
        <v>16537</v>
      </c>
      <c r="V9774">
        <v>20230210</v>
      </c>
      <c r="W9774">
        <v>0</v>
      </c>
      <c r="X9774">
        <v>0</v>
      </c>
      <c r="Y9774" t="s">
        <v>59</v>
      </c>
      <c r="Z9774" t="s">
        <v>59</v>
      </c>
      <c r="AA9774">
        <v>20010829</v>
      </c>
      <c r="AB9774">
        <v>0</v>
      </c>
      <c r="AC9774">
        <v>0</v>
      </c>
      <c r="AD9774" t="s">
        <v>73</v>
      </c>
      <c r="AE9774">
        <v>20221230</v>
      </c>
      <c r="AF9774" t="s">
        <v>59</v>
      </c>
      <c r="AH9774" t="s">
        <v>59</v>
      </c>
      <c r="AI9774" t="s">
        <v>59</v>
      </c>
      <c r="AJ9774">
        <v>1.3</v>
      </c>
      <c r="AK9774">
        <v>1</v>
      </c>
      <c r="AL9774">
        <v>0</v>
      </c>
      <c r="AM9774">
        <v>0</v>
      </c>
      <c r="AN9774" t="s">
        <v>665</v>
      </c>
      <c r="AO9774">
        <v>20</v>
      </c>
      <c r="AP9774">
        <v>0</v>
      </c>
      <c r="AQ9774">
        <v>1</v>
      </c>
      <c r="AR9774" t="s">
        <v>59</v>
      </c>
      <c r="AS9774" t="s">
        <v>12089</v>
      </c>
      <c r="AT9774" t="s">
        <v>12089</v>
      </c>
      <c r="AU9774">
        <v>0</v>
      </c>
      <c r="AX9774">
        <v>20230228</v>
      </c>
      <c r="AY9774">
        <v>20221130</v>
      </c>
      <c r="AZ9774">
        <v>2022</v>
      </c>
      <c r="BA9774" t="s">
        <v>59</v>
      </c>
    </row>
    <row r="9775" spans="1:53" x14ac:dyDescent="0.25">
      <c r="A9775">
        <v>250</v>
      </c>
      <c r="B9775" t="s">
        <v>552</v>
      </c>
      <c r="C9775" t="s">
        <v>12090</v>
      </c>
      <c r="D9775" t="s">
        <v>59</v>
      </c>
      <c r="F9775" t="s">
        <v>59</v>
      </c>
      <c r="G9775" t="s">
        <v>59</v>
      </c>
      <c r="H9775" t="s">
        <v>59</v>
      </c>
      <c r="I9775" t="s">
        <v>59</v>
      </c>
      <c r="K9775" t="s">
        <v>59</v>
      </c>
      <c r="L9775" t="s">
        <v>59</v>
      </c>
      <c r="S9775" t="s">
        <v>59</v>
      </c>
      <c r="T9775" t="s">
        <v>59</v>
      </c>
      <c r="Y9775" t="s">
        <v>59</v>
      </c>
      <c r="Z9775" t="s">
        <v>59</v>
      </c>
      <c r="AD9775" t="s">
        <v>59</v>
      </c>
      <c r="AF9775" t="s">
        <v>59</v>
      </c>
      <c r="AH9775" t="s">
        <v>59</v>
      </c>
      <c r="AI9775" t="s">
        <v>59</v>
      </c>
      <c r="AN9775" t="s">
        <v>59</v>
      </c>
      <c r="AR9775" t="s">
        <v>59</v>
      </c>
      <c r="AS9775" t="s">
        <v>59</v>
      </c>
      <c r="AT9775" t="s">
        <v>59</v>
      </c>
      <c r="BA9775" t="s">
        <v>59</v>
      </c>
    </row>
    <row r="9776" spans="1:53" x14ac:dyDescent="0.25">
      <c r="A9776">
        <v>60</v>
      </c>
      <c r="B9776" t="s">
        <v>1196</v>
      </c>
      <c r="C9776" t="s">
        <v>58</v>
      </c>
      <c r="D9776" t="s">
        <v>59</v>
      </c>
      <c r="F9776" t="s">
        <v>59</v>
      </c>
      <c r="G9776" t="s">
        <v>12091</v>
      </c>
      <c r="H9776" t="s">
        <v>59</v>
      </c>
      <c r="I9776" t="s">
        <v>115</v>
      </c>
      <c r="J9776">
        <v>18</v>
      </c>
      <c r="K9776" t="s">
        <v>60</v>
      </c>
      <c r="L9776" t="s">
        <v>69</v>
      </c>
      <c r="M9776">
        <v>496</v>
      </c>
      <c r="N9776">
        <v>513</v>
      </c>
      <c r="O9776">
        <v>0</v>
      </c>
      <c r="P9776">
        <v>17</v>
      </c>
      <c r="Q9776">
        <v>640</v>
      </c>
      <c r="R9776">
        <v>19.3</v>
      </c>
      <c r="S9776" t="s">
        <v>243</v>
      </c>
      <c r="T9776" t="s">
        <v>59</v>
      </c>
      <c r="U9776">
        <v>15003</v>
      </c>
      <c r="V9776">
        <v>20230210</v>
      </c>
      <c r="W9776">
        <v>0</v>
      </c>
      <c r="X9776">
        <v>0</v>
      </c>
      <c r="Y9776" t="s">
        <v>59</v>
      </c>
      <c r="Z9776" t="s">
        <v>59</v>
      </c>
      <c r="AA9776">
        <v>19991128</v>
      </c>
      <c r="AB9776">
        <v>0</v>
      </c>
      <c r="AC9776">
        <v>0</v>
      </c>
      <c r="AD9776" t="s">
        <v>73</v>
      </c>
      <c r="AE9776">
        <v>20221230</v>
      </c>
      <c r="AF9776" t="s">
        <v>59</v>
      </c>
      <c r="AG9776">
        <v>0</v>
      </c>
      <c r="AH9776" t="s">
        <v>59</v>
      </c>
      <c r="AI9776" t="s">
        <v>59</v>
      </c>
      <c r="AJ9776">
        <v>1.3</v>
      </c>
      <c r="AK9776">
        <v>1</v>
      </c>
      <c r="AL9776">
        <v>0</v>
      </c>
      <c r="AM9776">
        <v>0</v>
      </c>
      <c r="AN9776" t="s">
        <v>117</v>
      </c>
      <c r="AO9776">
        <v>20</v>
      </c>
      <c r="AP9776">
        <v>0</v>
      </c>
      <c r="AQ9776">
        <v>1</v>
      </c>
      <c r="AR9776" t="s">
        <v>59</v>
      </c>
      <c r="AS9776" t="s">
        <v>12092</v>
      </c>
      <c r="AT9776" t="s">
        <v>12092</v>
      </c>
      <c r="AU9776">
        <v>0</v>
      </c>
      <c r="AX9776">
        <v>20230228</v>
      </c>
      <c r="AY9776">
        <v>20221130</v>
      </c>
      <c r="AZ9776">
        <v>2022</v>
      </c>
      <c r="BA9776" t="s">
        <v>59</v>
      </c>
    </row>
    <row r="9777" spans="1:53" x14ac:dyDescent="0.25">
      <c r="A9777">
        <v>430</v>
      </c>
      <c r="B9777" t="s">
        <v>1800</v>
      </c>
      <c r="C9777" t="s">
        <v>1803</v>
      </c>
      <c r="D9777" t="s">
        <v>59</v>
      </c>
      <c r="F9777" t="s">
        <v>59</v>
      </c>
      <c r="G9777" t="s">
        <v>11996</v>
      </c>
      <c r="H9777" t="s">
        <v>59</v>
      </c>
      <c r="I9777" t="s">
        <v>115</v>
      </c>
      <c r="J9777">
        <v>336</v>
      </c>
      <c r="K9777" t="s">
        <v>60</v>
      </c>
      <c r="L9777" t="s">
        <v>69</v>
      </c>
      <c r="M9777">
        <v>1382</v>
      </c>
      <c r="N9777">
        <v>1466</v>
      </c>
      <c r="O9777">
        <v>0</v>
      </c>
      <c r="P9777">
        <v>84</v>
      </c>
      <c r="Q9777">
        <v>640</v>
      </c>
      <c r="R9777">
        <v>367.3</v>
      </c>
      <c r="S9777" t="s">
        <v>12093</v>
      </c>
      <c r="T9777" t="s">
        <v>59</v>
      </c>
      <c r="V9777">
        <v>20230210</v>
      </c>
      <c r="W9777">
        <v>0</v>
      </c>
      <c r="X9777">
        <v>0</v>
      </c>
      <c r="Y9777" t="s">
        <v>59</v>
      </c>
      <c r="Z9777" t="s">
        <v>59</v>
      </c>
      <c r="AA9777">
        <v>20200813</v>
      </c>
      <c r="AB9777">
        <v>0</v>
      </c>
      <c r="AC9777">
        <v>0</v>
      </c>
      <c r="AD9777" t="s">
        <v>1805</v>
      </c>
      <c r="AE9777">
        <v>20221230</v>
      </c>
      <c r="AF9777" t="s">
        <v>59</v>
      </c>
      <c r="AG9777">
        <v>0</v>
      </c>
      <c r="AH9777" t="s">
        <v>59</v>
      </c>
      <c r="AI9777" t="s">
        <v>59</v>
      </c>
      <c r="AJ9777">
        <v>1.3</v>
      </c>
      <c r="AK9777">
        <v>1</v>
      </c>
      <c r="AL9777">
        <v>0</v>
      </c>
      <c r="AM9777">
        <v>0</v>
      </c>
      <c r="AN9777" t="s">
        <v>117</v>
      </c>
      <c r="AO9777">
        <v>20</v>
      </c>
      <c r="AP9777">
        <v>0</v>
      </c>
      <c r="AQ9777">
        <v>1</v>
      </c>
      <c r="AR9777" t="s">
        <v>59</v>
      </c>
      <c r="AS9777" t="s">
        <v>12094</v>
      </c>
      <c r="AT9777" t="s">
        <v>12094</v>
      </c>
      <c r="AU9777">
        <v>0</v>
      </c>
      <c r="AV9777">
        <v>30</v>
      </c>
      <c r="AX9777">
        <v>20230228</v>
      </c>
      <c r="AY9777">
        <v>20221130</v>
      </c>
      <c r="AZ9777">
        <v>2022</v>
      </c>
      <c r="BA9777" t="s">
        <v>59</v>
      </c>
    </row>
    <row r="9778" spans="1:53" x14ac:dyDescent="0.25">
      <c r="A9778">
        <v>62</v>
      </c>
      <c r="B9778" t="s">
        <v>679</v>
      </c>
      <c r="C9778" t="s">
        <v>58</v>
      </c>
      <c r="D9778" t="s">
        <v>59</v>
      </c>
      <c r="F9778" t="s">
        <v>59</v>
      </c>
      <c r="G9778" t="s">
        <v>12095</v>
      </c>
      <c r="H9778" t="s">
        <v>59</v>
      </c>
      <c r="I9778" t="s">
        <v>115</v>
      </c>
      <c r="J9778">
        <v>25</v>
      </c>
      <c r="K9778" t="s">
        <v>206</v>
      </c>
      <c r="L9778" t="s">
        <v>69</v>
      </c>
      <c r="M9778">
        <v>662</v>
      </c>
      <c r="N9778">
        <v>673</v>
      </c>
      <c r="O9778">
        <v>0</v>
      </c>
      <c r="P9778">
        <v>11</v>
      </c>
      <c r="Q9778">
        <v>640</v>
      </c>
      <c r="R9778">
        <v>61.3</v>
      </c>
      <c r="S9778" t="s">
        <v>6937</v>
      </c>
      <c r="T9778" t="s">
        <v>59</v>
      </c>
      <c r="U9778">
        <v>15042</v>
      </c>
      <c r="V9778">
        <v>20230210</v>
      </c>
      <c r="W9778">
        <v>0</v>
      </c>
      <c r="X9778">
        <v>0</v>
      </c>
      <c r="Y9778" t="s">
        <v>59</v>
      </c>
      <c r="Z9778" t="s">
        <v>59</v>
      </c>
      <c r="AA9778">
        <v>19991128</v>
      </c>
      <c r="AB9778">
        <v>0</v>
      </c>
      <c r="AC9778">
        <v>0</v>
      </c>
      <c r="AD9778" t="s">
        <v>73</v>
      </c>
      <c r="AE9778">
        <v>20221230</v>
      </c>
      <c r="AF9778" t="s">
        <v>59</v>
      </c>
      <c r="AG9778">
        <v>5</v>
      </c>
      <c r="AH9778" t="s">
        <v>59</v>
      </c>
      <c r="AI9778" t="s">
        <v>59</v>
      </c>
      <c r="AJ9778">
        <v>1.3</v>
      </c>
      <c r="AK9778">
        <v>1</v>
      </c>
      <c r="AL9778">
        <v>0</v>
      </c>
      <c r="AM9778">
        <v>0</v>
      </c>
      <c r="AN9778" t="s">
        <v>117</v>
      </c>
      <c r="AO9778">
        <v>20</v>
      </c>
      <c r="AP9778">
        <v>0</v>
      </c>
      <c r="AQ9778">
        <v>1</v>
      </c>
      <c r="AR9778" t="s">
        <v>59</v>
      </c>
      <c r="AS9778" t="s">
        <v>12096</v>
      </c>
      <c r="AT9778" t="s">
        <v>12096</v>
      </c>
      <c r="AU9778">
        <v>0</v>
      </c>
      <c r="AV9778">
        <v>30</v>
      </c>
      <c r="AX9778">
        <v>20230228</v>
      </c>
      <c r="AY9778">
        <v>20221130</v>
      </c>
      <c r="AZ9778">
        <v>2022</v>
      </c>
      <c r="BA9778" t="s">
        <v>59</v>
      </c>
    </row>
    <row r="9779" spans="1:53" x14ac:dyDescent="0.25">
      <c r="A9779">
        <v>63</v>
      </c>
      <c r="B9779" t="s">
        <v>685</v>
      </c>
      <c r="C9779" t="s">
        <v>58</v>
      </c>
      <c r="D9779" t="s">
        <v>59</v>
      </c>
      <c r="E9779">
        <v>4300736</v>
      </c>
      <c r="F9779" t="s">
        <v>687</v>
      </c>
      <c r="G9779" t="s">
        <v>12097</v>
      </c>
      <c r="H9779" t="s">
        <v>59</v>
      </c>
      <c r="I9779" t="s">
        <v>115</v>
      </c>
      <c r="J9779">
        <v>47</v>
      </c>
      <c r="K9779" t="s">
        <v>60</v>
      </c>
      <c r="L9779" t="s">
        <v>69</v>
      </c>
      <c r="M9779">
        <v>754</v>
      </c>
      <c r="N9779">
        <v>778</v>
      </c>
      <c r="O9779">
        <v>0</v>
      </c>
      <c r="P9779">
        <v>24</v>
      </c>
      <c r="Q9779">
        <v>640</v>
      </c>
      <c r="R9779">
        <v>78.099999999999994</v>
      </c>
      <c r="S9779" t="s">
        <v>4893</v>
      </c>
      <c r="T9779" t="s">
        <v>59</v>
      </c>
      <c r="U9779">
        <v>15377</v>
      </c>
      <c r="V9779">
        <v>20230210</v>
      </c>
      <c r="W9779">
        <v>0</v>
      </c>
      <c r="X9779">
        <v>0</v>
      </c>
      <c r="Y9779" t="s">
        <v>59</v>
      </c>
      <c r="Z9779" t="s">
        <v>59</v>
      </c>
      <c r="AA9779">
        <v>19991128</v>
      </c>
      <c r="AB9779">
        <v>0</v>
      </c>
      <c r="AC9779">
        <v>0</v>
      </c>
      <c r="AD9779" t="s">
        <v>73</v>
      </c>
      <c r="AE9779">
        <v>20221230</v>
      </c>
      <c r="AF9779" t="s">
        <v>59</v>
      </c>
      <c r="AG9779">
        <v>0</v>
      </c>
      <c r="AH9779" t="s">
        <v>59</v>
      </c>
      <c r="AI9779" t="s">
        <v>59</v>
      </c>
      <c r="AJ9779">
        <v>1.3</v>
      </c>
      <c r="AK9779">
        <v>1</v>
      </c>
      <c r="AL9779">
        <v>0</v>
      </c>
      <c r="AM9779">
        <v>0</v>
      </c>
      <c r="AN9779" t="s">
        <v>117</v>
      </c>
      <c r="AO9779">
        <v>20</v>
      </c>
      <c r="AP9779">
        <v>0</v>
      </c>
      <c r="AQ9779">
        <v>1</v>
      </c>
      <c r="AR9779" t="s">
        <v>59</v>
      </c>
      <c r="AS9779" t="s">
        <v>12098</v>
      </c>
      <c r="AT9779" t="s">
        <v>12098</v>
      </c>
      <c r="AU9779">
        <v>0</v>
      </c>
      <c r="AV9779">
        <v>30</v>
      </c>
      <c r="AX9779">
        <v>20230228</v>
      </c>
      <c r="AY9779">
        <v>20221130</v>
      </c>
      <c r="AZ9779">
        <v>2022</v>
      </c>
      <c r="BA9779" t="s">
        <v>59</v>
      </c>
    </row>
    <row r="9780" spans="1:53" x14ac:dyDescent="0.25">
      <c r="A9780">
        <v>64</v>
      </c>
      <c r="B9780" t="s">
        <v>6336</v>
      </c>
      <c r="C9780" t="s">
        <v>58</v>
      </c>
      <c r="D9780" t="s">
        <v>59</v>
      </c>
      <c r="F9780" t="s">
        <v>59</v>
      </c>
      <c r="G9780" t="s">
        <v>12099</v>
      </c>
      <c r="H9780" t="s">
        <v>59</v>
      </c>
      <c r="I9780" t="s">
        <v>115</v>
      </c>
      <c r="J9780">
        <v>18</v>
      </c>
      <c r="K9780" t="s">
        <v>60</v>
      </c>
      <c r="L9780" t="s">
        <v>69</v>
      </c>
      <c r="M9780">
        <v>34</v>
      </c>
      <c r="N9780">
        <v>34</v>
      </c>
      <c r="O9780">
        <v>0</v>
      </c>
      <c r="P9780">
        <v>0</v>
      </c>
      <c r="Q9780">
        <v>640</v>
      </c>
      <c r="R9780">
        <v>54.3</v>
      </c>
      <c r="S9780" t="s">
        <v>141</v>
      </c>
      <c r="T9780" t="s">
        <v>59</v>
      </c>
      <c r="U9780">
        <v>14907</v>
      </c>
      <c r="V9780">
        <v>20230210</v>
      </c>
      <c r="W9780">
        <v>0</v>
      </c>
      <c r="X9780">
        <v>0</v>
      </c>
      <c r="Y9780" t="s">
        <v>59</v>
      </c>
      <c r="Z9780" t="s">
        <v>59</v>
      </c>
      <c r="AA9780">
        <v>19991128</v>
      </c>
      <c r="AB9780">
        <v>0</v>
      </c>
      <c r="AC9780">
        <v>0</v>
      </c>
      <c r="AD9780" t="s">
        <v>73</v>
      </c>
      <c r="AE9780">
        <v>20221230</v>
      </c>
      <c r="AF9780" t="s">
        <v>59</v>
      </c>
      <c r="AG9780">
        <v>5</v>
      </c>
      <c r="AH9780" t="s">
        <v>59</v>
      </c>
      <c r="AI9780" t="s">
        <v>59</v>
      </c>
      <c r="AJ9780">
        <v>1.3</v>
      </c>
      <c r="AK9780">
        <v>1</v>
      </c>
      <c r="AL9780">
        <v>0</v>
      </c>
      <c r="AM9780">
        <v>0</v>
      </c>
      <c r="AN9780" t="s">
        <v>117</v>
      </c>
      <c r="AO9780">
        <v>20</v>
      </c>
      <c r="AP9780">
        <v>0</v>
      </c>
      <c r="AQ9780">
        <v>1</v>
      </c>
      <c r="AR9780" t="s">
        <v>59</v>
      </c>
      <c r="AS9780" t="s">
        <v>12100</v>
      </c>
      <c r="AT9780" t="s">
        <v>12100</v>
      </c>
      <c r="AU9780">
        <v>0</v>
      </c>
      <c r="AV9780">
        <v>30</v>
      </c>
      <c r="AX9780">
        <v>20230228</v>
      </c>
      <c r="AY9780">
        <v>20221130</v>
      </c>
      <c r="AZ9780">
        <v>2022</v>
      </c>
      <c r="BA9780" t="s">
        <v>59</v>
      </c>
    </row>
    <row r="9781" spans="1:53" x14ac:dyDescent="0.25">
      <c r="A9781">
        <v>65</v>
      </c>
      <c r="B9781" t="s">
        <v>2520</v>
      </c>
      <c r="C9781" t="s">
        <v>58</v>
      </c>
      <c r="D9781" t="s">
        <v>59</v>
      </c>
      <c r="E9781">
        <v>4289422</v>
      </c>
      <c r="F9781" t="s">
        <v>59</v>
      </c>
      <c r="G9781" t="s">
        <v>12101</v>
      </c>
      <c r="H9781" t="s">
        <v>59</v>
      </c>
      <c r="I9781" t="s">
        <v>115</v>
      </c>
      <c r="J9781">
        <v>37</v>
      </c>
      <c r="K9781" t="s">
        <v>60</v>
      </c>
      <c r="L9781" t="s">
        <v>69</v>
      </c>
      <c r="M9781">
        <v>542</v>
      </c>
      <c r="N9781">
        <v>561</v>
      </c>
      <c r="O9781">
        <v>0</v>
      </c>
      <c r="P9781">
        <v>19</v>
      </c>
      <c r="Q9781">
        <v>640</v>
      </c>
      <c r="R9781">
        <v>38.35</v>
      </c>
      <c r="S9781" t="s">
        <v>390</v>
      </c>
      <c r="T9781" t="s">
        <v>59</v>
      </c>
      <c r="U9781">
        <v>15316</v>
      </c>
      <c r="V9781">
        <v>20230210</v>
      </c>
      <c r="W9781">
        <v>0</v>
      </c>
      <c r="X9781">
        <v>0</v>
      </c>
      <c r="Y9781" t="s">
        <v>59</v>
      </c>
      <c r="Z9781" t="s">
        <v>59</v>
      </c>
      <c r="AA9781">
        <v>19991128</v>
      </c>
      <c r="AB9781">
        <v>0</v>
      </c>
      <c r="AC9781">
        <v>0</v>
      </c>
      <c r="AD9781" t="s">
        <v>73</v>
      </c>
      <c r="AE9781">
        <v>20221230</v>
      </c>
      <c r="AF9781" t="s">
        <v>59</v>
      </c>
      <c r="AH9781" t="s">
        <v>59</v>
      </c>
      <c r="AI9781" t="s">
        <v>59</v>
      </c>
      <c r="AJ9781">
        <v>1.3</v>
      </c>
      <c r="AK9781">
        <v>1</v>
      </c>
      <c r="AL9781">
        <v>0</v>
      </c>
      <c r="AM9781">
        <v>0</v>
      </c>
      <c r="AN9781" t="s">
        <v>117</v>
      </c>
      <c r="AO9781">
        <v>20</v>
      </c>
      <c r="AP9781">
        <v>0</v>
      </c>
      <c r="AQ9781">
        <v>1</v>
      </c>
      <c r="AR9781" t="s">
        <v>59</v>
      </c>
      <c r="AS9781" t="s">
        <v>12102</v>
      </c>
      <c r="AT9781" t="s">
        <v>12102</v>
      </c>
      <c r="AU9781">
        <v>0</v>
      </c>
      <c r="AX9781">
        <v>20230228</v>
      </c>
      <c r="AY9781">
        <v>20221130</v>
      </c>
      <c r="AZ9781">
        <v>2022</v>
      </c>
      <c r="BA9781" t="s">
        <v>59</v>
      </c>
    </row>
    <row r="9782" spans="1:53" x14ac:dyDescent="0.25">
      <c r="A9782">
        <v>366</v>
      </c>
      <c r="B9782" t="s">
        <v>1811</v>
      </c>
      <c r="C9782" t="s">
        <v>1814</v>
      </c>
      <c r="D9782" t="s">
        <v>59</v>
      </c>
      <c r="F9782" t="s">
        <v>59</v>
      </c>
      <c r="G9782" t="s">
        <v>12101</v>
      </c>
      <c r="H9782" t="s">
        <v>59</v>
      </c>
      <c r="I9782" t="s">
        <v>115</v>
      </c>
      <c r="J9782">
        <v>74</v>
      </c>
      <c r="K9782" t="s">
        <v>60</v>
      </c>
      <c r="L9782" t="s">
        <v>69</v>
      </c>
      <c r="M9782">
        <v>633</v>
      </c>
      <c r="N9782">
        <v>662</v>
      </c>
      <c r="O9782">
        <v>0</v>
      </c>
      <c r="P9782">
        <v>29</v>
      </c>
      <c r="Q9782">
        <v>640</v>
      </c>
      <c r="R9782">
        <v>74.959999999999994</v>
      </c>
      <c r="S9782" t="s">
        <v>437</v>
      </c>
      <c r="T9782" t="s">
        <v>59</v>
      </c>
      <c r="V9782">
        <v>20230210</v>
      </c>
      <c r="W9782">
        <v>0</v>
      </c>
      <c r="X9782">
        <v>0</v>
      </c>
      <c r="Y9782" t="s">
        <v>59</v>
      </c>
      <c r="Z9782" t="s">
        <v>59</v>
      </c>
      <c r="AA9782">
        <v>20150901</v>
      </c>
      <c r="AB9782">
        <v>0</v>
      </c>
      <c r="AC9782">
        <v>0</v>
      </c>
      <c r="AD9782" t="s">
        <v>1815</v>
      </c>
      <c r="AE9782">
        <v>20221230</v>
      </c>
      <c r="AF9782" t="s">
        <v>59</v>
      </c>
      <c r="AH9782" t="s">
        <v>59</v>
      </c>
      <c r="AI9782" t="s">
        <v>59</v>
      </c>
      <c r="AJ9782">
        <v>1.3</v>
      </c>
      <c r="AK9782">
        <v>1</v>
      </c>
      <c r="AL9782">
        <v>0</v>
      </c>
      <c r="AM9782">
        <v>0</v>
      </c>
      <c r="AN9782" t="s">
        <v>117</v>
      </c>
      <c r="AO9782">
        <v>20</v>
      </c>
      <c r="AP9782">
        <v>0</v>
      </c>
      <c r="AQ9782">
        <v>1</v>
      </c>
      <c r="AR9782" t="s">
        <v>59</v>
      </c>
      <c r="AS9782" t="s">
        <v>12103</v>
      </c>
      <c r="AT9782" t="s">
        <v>12103</v>
      </c>
      <c r="AU9782">
        <v>0</v>
      </c>
      <c r="AX9782">
        <v>20230228</v>
      </c>
      <c r="AY9782">
        <v>20221130</v>
      </c>
      <c r="AZ9782">
        <v>2022</v>
      </c>
      <c r="BA9782" t="s">
        <v>59</v>
      </c>
    </row>
    <row r="9783" spans="1:53" x14ac:dyDescent="0.25">
      <c r="A9783">
        <v>66</v>
      </c>
      <c r="B9783" t="s">
        <v>1817</v>
      </c>
      <c r="C9783" t="s">
        <v>58</v>
      </c>
      <c r="D9783" t="s">
        <v>59</v>
      </c>
      <c r="E9783">
        <v>4310591</v>
      </c>
      <c r="F9783" t="s">
        <v>59</v>
      </c>
      <c r="G9783" t="s">
        <v>11842</v>
      </c>
      <c r="H9783" t="s">
        <v>59</v>
      </c>
      <c r="I9783" t="s">
        <v>115</v>
      </c>
      <c r="J9783">
        <v>18</v>
      </c>
      <c r="K9783" t="s">
        <v>60</v>
      </c>
      <c r="L9783" t="s">
        <v>69</v>
      </c>
      <c r="M9783">
        <v>240</v>
      </c>
      <c r="N9783">
        <v>247</v>
      </c>
      <c r="O9783">
        <v>0</v>
      </c>
      <c r="P9783">
        <v>7</v>
      </c>
      <c r="Q9783">
        <v>640</v>
      </c>
      <c r="R9783">
        <v>19.3</v>
      </c>
      <c r="S9783" t="s">
        <v>243</v>
      </c>
      <c r="T9783" t="s">
        <v>59</v>
      </c>
      <c r="U9783">
        <v>14228</v>
      </c>
      <c r="V9783">
        <v>20230210</v>
      </c>
      <c r="W9783">
        <v>0</v>
      </c>
      <c r="X9783">
        <v>0</v>
      </c>
      <c r="Y9783" t="s">
        <v>59</v>
      </c>
      <c r="Z9783" t="s">
        <v>59</v>
      </c>
      <c r="AA9783">
        <v>19991128</v>
      </c>
      <c r="AB9783">
        <v>0</v>
      </c>
      <c r="AC9783">
        <v>0</v>
      </c>
      <c r="AD9783" t="s">
        <v>73</v>
      </c>
      <c r="AE9783">
        <v>20221230</v>
      </c>
      <c r="AF9783" t="s">
        <v>59</v>
      </c>
      <c r="AH9783" t="s">
        <v>59</v>
      </c>
      <c r="AI9783" t="s">
        <v>59</v>
      </c>
      <c r="AJ9783">
        <v>1.3</v>
      </c>
      <c r="AK9783">
        <v>1</v>
      </c>
      <c r="AL9783">
        <v>0</v>
      </c>
      <c r="AM9783">
        <v>0</v>
      </c>
      <c r="AN9783" t="s">
        <v>117</v>
      </c>
      <c r="AO9783">
        <v>20</v>
      </c>
      <c r="AP9783">
        <v>0</v>
      </c>
      <c r="AQ9783">
        <v>1</v>
      </c>
      <c r="AR9783" t="s">
        <v>59</v>
      </c>
      <c r="AS9783" t="s">
        <v>12104</v>
      </c>
      <c r="AT9783" t="s">
        <v>12104</v>
      </c>
      <c r="AU9783">
        <v>0</v>
      </c>
      <c r="AX9783">
        <v>20230228</v>
      </c>
      <c r="AY9783">
        <v>20221130</v>
      </c>
      <c r="AZ9783">
        <v>2022</v>
      </c>
      <c r="BA9783" t="s">
        <v>59</v>
      </c>
    </row>
    <row r="9784" spans="1:53" x14ac:dyDescent="0.25">
      <c r="A9784">
        <v>67</v>
      </c>
      <c r="B9784" t="s">
        <v>1821</v>
      </c>
      <c r="C9784" t="s">
        <v>58</v>
      </c>
      <c r="D9784" t="s">
        <v>59</v>
      </c>
      <c r="E9784">
        <v>4287835</v>
      </c>
      <c r="F9784" t="s">
        <v>59</v>
      </c>
      <c r="G9784" t="s">
        <v>11996</v>
      </c>
      <c r="H9784" t="s">
        <v>59</v>
      </c>
      <c r="I9784" t="s">
        <v>115</v>
      </c>
      <c r="J9784">
        <v>69</v>
      </c>
      <c r="K9784" t="s">
        <v>60</v>
      </c>
      <c r="L9784" t="s">
        <v>69</v>
      </c>
      <c r="M9784">
        <v>734</v>
      </c>
      <c r="N9784">
        <v>761</v>
      </c>
      <c r="O9784">
        <v>0</v>
      </c>
      <c r="P9784">
        <v>27</v>
      </c>
      <c r="Q9784">
        <v>640</v>
      </c>
      <c r="R9784">
        <v>69.88</v>
      </c>
      <c r="S9784" t="s">
        <v>412</v>
      </c>
      <c r="T9784" t="s">
        <v>59</v>
      </c>
      <c r="U9784">
        <v>7044063</v>
      </c>
      <c r="V9784">
        <v>20230210</v>
      </c>
      <c r="W9784">
        <v>0</v>
      </c>
      <c r="X9784">
        <v>0</v>
      </c>
      <c r="Y9784" t="s">
        <v>59</v>
      </c>
      <c r="Z9784" t="s">
        <v>59</v>
      </c>
      <c r="AA9784">
        <v>19991128</v>
      </c>
      <c r="AB9784">
        <v>0</v>
      </c>
      <c r="AC9784">
        <v>0</v>
      </c>
      <c r="AD9784" t="s">
        <v>73</v>
      </c>
      <c r="AE9784">
        <v>20221230</v>
      </c>
      <c r="AF9784" t="s">
        <v>59</v>
      </c>
      <c r="AG9784">
        <v>0</v>
      </c>
      <c r="AH9784" t="s">
        <v>59</v>
      </c>
      <c r="AI9784" t="s">
        <v>59</v>
      </c>
      <c r="AJ9784">
        <v>1.3</v>
      </c>
      <c r="AK9784">
        <v>1</v>
      </c>
      <c r="AL9784">
        <v>0</v>
      </c>
      <c r="AM9784">
        <v>0</v>
      </c>
      <c r="AN9784" t="s">
        <v>117</v>
      </c>
      <c r="AO9784">
        <v>20</v>
      </c>
      <c r="AP9784">
        <v>0</v>
      </c>
      <c r="AQ9784">
        <v>1</v>
      </c>
      <c r="AR9784" t="s">
        <v>59</v>
      </c>
      <c r="AS9784" t="s">
        <v>12105</v>
      </c>
      <c r="AT9784" t="s">
        <v>12105</v>
      </c>
      <c r="AU9784">
        <v>0</v>
      </c>
      <c r="AX9784">
        <v>20230228</v>
      </c>
      <c r="AY9784">
        <v>20221130</v>
      </c>
      <c r="AZ9784">
        <v>2022</v>
      </c>
      <c r="BA9784" t="s">
        <v>59</v>
      </c>
    </row>
    <row r="9785" spans="1:53" x14ac:dyDescent="0.25">
      <c r="A9785">
        <v>68</v>
      </c>
      <c r="B9785" t="s">
        <v>1826</v>
      </c>
      <c r="C9785" t="s">
        <v>58</v>
      </c>
      <c r="D9785" t="s">
        <v>59</v>
      </c>
      <c r="E9785">
        <v>4289080</v>
      </c>
      <c r="F9785" t="s">
        <v>59</v>
      </c>
      <c r="G9785" t="s">
        <v>11920</v>
      </c>
      <c r="H9785" t="s">
        <v>59</v>
      </c>
      <c r="I9785" t="s">
        <v>115</v>
      </c>
      <c r="J9785">
        <v>18</v>
      </c>
      <c r="K9785" t="s">
        <v>60</v>
      </c>
      <c r="L9785" t="s">
        <v>69</v>
      </c>
      <c r="M9785">
        <v>235</v>
      </c>
      <c r="N9785">
        <v>244</v>
      </c>
      <c r="O9785">
        <v>0</v>
      </c>
      <c r="P9785">
        <v>9</v>
      </c>
      <c r="Q9785">
        <v>640</v>
      </c>
      <c r="R9785">
        <v>19.3</v>
      </c>
      <c r="S9785" t="s">
        <v>243</v>
      </c>
      <c r="T9785" t="s">
        <v>59</v>
      </c>
      <c r="U9785">
        <v>16670</v>
      </c>
      <c r="V9785">
        <v>20230210</v>
      </c>
      <c r="W9785">
        <v>0</v>
      </c>
      <c r="X9785">
        <v>0</v>
      </c>
      <c r="Y9785" t="s">
        <v>59</v>
      </c>
      <c r="Z9785" t="s">
        <v>59</v>
      </c>
      <c r="AA9785">
        <v>19991128</v>
      </c>
      <c r="AB9785">
        <v>0</v>
      </c>
      <c r="AC9785">
        <v>0</v>
      </c>
      <c r="AD9785" t="s">
        <v>73</v>
      </c>
      <c r="AE9785">
        <v>20221230</v>
      </c>
      <c r="AF9785" t="s">
        <v>59</v>
      </c>
      <c r="AH9785" t="s">
        <v>59</v>
      </c>
      <c r="AI9785" t="s">
        <v>59</v>
      </c>
      <c r="AJ9785">
        <v>1.3</v>
      </c>
      <c r="AK9785">
        <v>1</v>
      </c>
      <c r="AL9785">
        <v>0</v>
      </c>
      <c r="AM9785">
        <v>0</v>
      </c>
      <c r="AN9785" t="s">
        <v>117</v>
      </c>
      <c r="AO9785">
        <v>20</v>
      </c>
      <c r="AP9785">
        <v>0</v>
      </c>
      <c r="AQ9785">
        <v>1</v>
      </c>
      <c r="AR9785" t="s">
        <v>59</v>
      </c>
      <c r="AS9785" t="s">
        <v>12106</v>
      </c>
      <c r="AT9785" t="s">
        <v>12106</v>
      </c>
      <c r="AU9785">
        <v>0</v>
      </c>
      <c r="AX9785">
        <v>20230228</v>
      </c>
      <c r="AY9785">
        <v>20221130</v>
      </c>
      <c r="AZ9785">
        <v>2022</v>
      </c>
      <c r="BA9785" t="s">
        <v>59</v>
      </c>
    </row>
    <row r="9786" spans="1:53" x14ac:dyDescent="0.25">
      <c r="A9786">
        <v>417</v>
      </c>
      <c r="B9786" t="s">
        <v>1830</v>
      </c>
      <c r="C9786" t="s">
        <v>1833</v>
      </c>
      <c r="D9786" t="s">
        <v>59</v>
      </c>
      <c r="E9786">
        <v>72763822</v>
      </c>
      <c r="F9786" t="s">
        <v>59</v>
      </c>
      <c r="G9786" t="s">
        <v>11920</v>
      </c>
      <c r="H9786" t="s">
        <v>59</v>
      </c>
      <c r="I9786" t="s">
        <v>115</v>
      </c>
      <c r="J9786">
        <v>18</v>
      </c>
      <c r="K9786" t="s">
        <v>60</v>
      </c>
      <c r="L9786" t="s">
        <v>69</v>
      </c>
      <c r="M9786">
        <v>125</v>
      </c>
      <c r="N9786">
        <v>130</v>
      </c>
      <c r="O9786">
        <v>0</v>
      </c>
      <c r="P9786">
        <v>5</v>
      </c>
      <c r="Q9786">
        <v>640</v>
      </c>
      <c r="R9786">
        <v>19.3</v>
      </c>
      <c r="S9786" t="s">
        <v>243</v>
      </c>
      <c r="T9786" t="s">
        <v>59</v>
      </c>
      <c r="V9786">
        <v>20230210</v>
      </c>
      <c r="W9786">
        <v>0</v>
      </c>
      <c r="X9786">
        <v>0</v>
      </c>
      <c r="Y9786" t="s">
        <v>59</v>
      </c>
      <c r="Z9786" t="s">
        <v>59</v>
      </c>
      <c r="AA9786">
        <v>20200715</v>
      </c>
      <c r="AB9786">
        <v>0</v>
      </c>
      <c r="AC9786">
        <v>0</v>
      </c>
      <c r="AD9786" t="s">
        <v>1834</v>
      </c>
      <c r="AE9786">
        <v>20221230</v>
      </c>
      <c r="AF9786" t="s">
        <v>59</v>
      </c>
      <c r="AH9786" t="s">
        <v>59</v>
      </c>
      <c r="AI9786" t="s">
        <v>59</v>
      </c>
      <c r="AJ9786">
        <v>1.3</v>
      </c>
      <c r="AK9786">
        <v>1</v>
      </c>
      <c r="AL9786">
        <v>0</v>
      </c>
      <c r="AM9786">
        <v>0</v>
      </c>
      <c r="AN9786" t="s">
        <v>117</v>
      </c>
      <c r="AO9786">
        <v>20</v>
      </c>
      <c r="AP9786">
        <v>0</v>
      </c>
      <c r="AQ9786">
        <v>1</v>
      </c>
      <c r="AR9786" t="s">
        <v>59</v>
      </c>
      <c r="AS9786" t="s">
        <v>12107</v>
      </c>
      <c r="AT9786" t="s">
        <v>12107</v>
      </c>
      <c r="AU9786">
        <v>0</v>
      </c>
      <c r="AX9786">
        <v>20230228</v>
      </c>
      <c r="AY9786">
        <v>20221130</v>
      </c>
      <c r="AZ9786">
        <v>2022</v>
      </c>
      <c r="BA9786" t="s">
        <v>59</v>
      </c>
    </row>
    <row r="9787" spans="1:53" x14ac:dyDescent="0.25">
      <c r="A9787">
        <v>69</v>
      </c>
      <c r="B9787" t="s">
        <v>1200</v>
      </c>
      <c r="C9787" t="s">
        <v>58</v>
      </c>
      <c r="D9787" t="s">
        <v>59</v>
      </c>
      <c r="F9787" t="s">
        <v>59</v>
      </c>
      <c r="G9787" t="s">
        <v>12108</v>
      </c>
      <c r="H9787" t="s">
        <v>59</v>
      </c>
      <c r="I9787" t="s">
        <v>115</v>
      </c>
      <c r="J9787">
        <v>18</v>
      </c>
      <c r="K9787" t="s">
        <v>60</v>
      </c>
      <c r="L9787" t="s">
        <v>69</v>
      </c>
      <c r="M9787">
        <v>316</v>
      </c>
      <c r="N9787">
        <v>330</v>
      </c>
      <c r="O9787">
        <v>0</v>
      </c>
      <c r="P9787">
        <v>14</v>
      </c>
      <c r="Q9787">
        <v>640</v>
      </c>
      <c r="R9787">
        <v>19.3</v>
      </c>
      <c r="S9787" t="s">
        <v>243</v>
      </c>
      <c r="T9787" t="s">
        <v>59</v>
      </c>
      <c r="V9787">
        <v>20230210</v>
      </c>
      <c r="W9787">
        <v>0</v>
      </c>
      <c r="X9787">
        <v>0</v>
      </c>
      <c r="Y9787" t="s">
        <v>59</v>
      </c>
      <c r="Z9787" t="s">
        <v>59</v>
      </c>
      <c r="AA9787">
        <v>19991128</v>
      </c>
      <c r="AB9787">
        <v>0</v>
      </c>
      <c r="AC9787">
        <v>0</v>
      </c>
      <c r="AD9787" t="s">
        <v>73</v>
      </c>
      <c r="AE9787">
        <v>20221230</v>
      </c>
      <c r="AF9787" t="s">
        <v>59</v>
      </c>
      <c r="AG9787">
        <v>0</v>
      </c>
      <c r="AH9787" t="s">
        <v>59</v>
      </c>
      <c r="AI9787" t="s">
        <v>59</v>
      </c>
      <c r="AJ9787">
        <v>1.3</v>
      </c>
      <c r="AK9787">
        <v>1</v>
      </c>
      <c r="AL9787">
        <v>0</v>
      </c>
      <c r="AM9787">
        <v>0</v>
      </c>
      <c r="AN9787" t="s">
        <v>117</v>
      </c>
      <c r="AO9787">
        <v>20</v>
      </c>
      <c r="AP9787">
        <v>0</v>
      </c>
      <c r="AQ9787">
        <v>1</v>
      </c>
      <c r="AR9787" t="s">
        <v>59</v>
      </c>
      <c r="AS9787" t="s">
        <v>12109</v>
      </c>
      <c r="AT9787" t="s">
        <v>12109</v>
      </c>
      <c r="AU9787">
        <v>0</v>
      </c>
      <c r="AX9787">
        <v>20230228</v>
      </c>
      <c r="AY9787">
        <v>20221130</v>
      </c>
      <c r="AZ9787">
        <v>2022</v>
      </c>
      <c r="BA9787" t="s">
        <v>59</v>
      </c>
    </row>
    <row r="9788" spans="1:53" x14ac:dyDescent="0.25">
      <c r="A9788">
        <v>70</v>
      </c>
      <c r="B9788" t="s">
        <v>111</v>
      </c>
      <c r="C9788" t="s">
        <v>58</v>
      </c>
      <c r="D9788" t="s">
        <v>59</v>
      </c>
      <c r="F9788" t="s">
        <v>59</v>
      </c>
      <c r="G9788" t="s">
        <v>121</v>
      </c>
      <c r="H9788" t="s">
        <v>59</v>
      </c>
      <c r="I9788" t="s">
        <v>115</v>
      </c>
      <c r="J9788">
        <v>18</v>
      </c>
      <c r="K9788" t="s">
        <v>60</v>
      </c>
      <c r="L9788" t="s">
        <v>69</v>
      </c>
      <c r="M9788">
        <v>310</v>
      </c>
      <c r="N9788">
        <v>324</v>
      </c>
      <c r="O9788">
        <v>0</v>
      </c>
      <c r="P9788">
        <v>14</v>
      </c>
      <c r="Q9788">
        <v>640</v>
      </c>
      <c r="R9788">
        <v>49.3</v>
      </c>
      <c r="S9788" t="s">
        <v>4935</v>
      </c>
      <c r="T9788" t="s">
        <v>59</v>
      </c>
      <c r="U9788">
        <v>16486</v>
      </c>
      <c r="V9788">
        <v>20230210</v>
      </c>
      <c r="W9788">
        <v>0</v>
      </c>
      <c r="X9788">
        <v>0</v>
      </c>
      <c r="Y9788" t="s">
        <v>59</v>
      </c>
      <c r="Z9788" t="s">
        <v>59</v>
      </c>
      <c r="AA9788">
        <v>19991128</v>
      </c>
      <c r="AB9788">
        <v>0</v>
      </c>
      <c r="AC9788">
        <v>0</v>
      </c>
      <c r="AD9788" t="s">
        <v>73</v>
      </c>
      <c r="AE9788">
        <v>20221230</v>
      </c>
      <c r="AF9788" t="s">
        <v>59</v>
      </c>
      <c r="AG9788">
        <v>0</v>
      </c>
      <c r="AH9788" t="s">
        <v>59</v>
      </c>
      <c r="AI9788" t="s">
        <v>59</v>
      </c>
      <c r="AJ9788">
        <v>1.3</v>
      </c>
      <c r="AK9788">
        <v>1</v>
      </c>
      <c r="AL9788">
        <v>0</v>
      </c>
      <c r="AM9788">
        <v>0</v>
      </c>
      <c r="AN9788" t="s">
        <v>117</v>
      </c>
      <c r="AO9788">
        <v>20</v>
      </c>
      <c r="AP9788">
        <v>0</v>
      </c>
      <c r="AQ9788">
        <v>1</v>
      </c>
      <c r="AR9788" t="s">
        <v>59</v>
      </c>
      <c r="AS9788" t="s">
        <v>12110</v>
      </c>
      <c r="AT9788" t="s">
        <v>12110</v>
      </c>
      <c r="AU9788">
        <v>0</v>
      </c>
      <c r="AV9788">
        <v>30</v>
      </c>
      <c r="AX9788">
        <v>20230228</v>
      </c>
      <c r="AY9788">
        <v>20221130</v>
      </c>
      <c r="AZ9788">
        <v>2022</v>
      </c>
      <c r="BA9788" t="s">
        <v>59</v>
      </c>
    </row>
    <row r="9789" spans="1:53" x14ac:dyDescent="0.25">
      <c r="A9789">
        <v>71</v>
      </c>
      <c r="B9789" t="s">
        <v>3915</v>
      </c>
      <c r="C9789" t="s">
        <v>58</v>
      </c>
      <c r="D9789" t="s">
        <v>59</v>
      </c>
      <c r="F9789" t="s">
        <v>59</v>
      </c>
      <c r="G9789" t="s">
        <v>11973</v>
      </c>
      <c r="H9789" t="s">
        <v>59</v>
      </c>
      <c r="I9789" t="s">
        <v>115</v>
      </c>
      <c r="J9789">
        <v>18</v>
      </c>
      <c r="K9789" t="s">
        <v>60</v>
      </c>
      <c r="L9789" t="s">
        <v>69</v>
      </c>
      <c r="M9789">
        <v>116</v>
      </c>
      <c r="N9789">
        <v>123</v>
      </c>
      <c r="O9789">
        <v>0</v>
      </c>
      <c r="P9789">
        <v>7</v>
      </c>
      <c r="Q9789">
        <v>640</v>
      </c>
      <c r="R9789">
        <v>19.3</v>
      </c>
      <c r="S9789" t="s">
        <v>243</v>
      </c>
      <c r="T9789" t="s">
        <v>59</v>
      </c>
      <c r="U9789">
        <v>16659</v>
      </c>
      <c r="V9789">
        <v>20230210</v>
      </c>
      <c r="W9789">
        <v>0</v>
      </c>
      <c r="X9789">
        <v>0</v>
      </c>
      <c r="Y9789" t="s">
        <v>59</v>
      </c>
      <c r="Z9789" t="s">
        <v>59</v>
      </c>
      <c r="AA9789">
        <v>19991128</v>
      </c>
      <c r="AB9789">
        <v>0</v>
      </c>
      <c r="AC9789">
        <v>0</v>
      </c>
      <c r="AD9789" t="s">
        <v>73</v>
      </c>
      <c r="AE9789">
        <v>20221230</v>
      </c>
      <c r="AF9789" t="s">
        <v>59</v>
      </c>
      <c r="AG9789">
        <v>0</v>
      </c>
      <c r="AH9789" t="s">
        <v>59</v>
      </c>
      <c r="AI9789" t="s">
        <v>59</v>
      </c>
      <c r="AJ9789">
        <v>1.3</v>
      </c>
      <c r="AK9789">
        <v>1</v>
      </c>
      <c r="AL9789">
        <v>0</v>
      </c>
      <c r="AM9789">
        <v>0</v>
      </c>
      <c r="AN9789" t="s">
        <v>117</v>
      </c>
      <c r="AO9789">
        <v>20</v>
      </c>
      <c r="AP9789">
        <v>0</v>
      </c>
      <c r="AQ9789">
        <v>1</v>
      </c>
      <c r="AR9789" t="s">
        <v>59</v>
      </c>
      <c r="AS9789" t="s">
        <v>12111</v>
      </c>
      <c r="AT9789" t="s">
        <v>12111</v>
      </c>
      <c r="AU9789">
        <v>0</v>
      </c>
      <c r="AX9789">
        <v>20230228</v>
      </c>
      <c r="AY9789">
        <v>20221130</v>
      </c>
      <c r="AZ9789">
        <v>2022</v>
      </c>
      <c r="BA9789" t="s">
        <v>59</v>
      </c>
    </row>
    <row r="9790" spans="1:53" x14ac:dyDescent="0.25">
      <c r="A9790">
        <v>72</v>
      </c>
      <c r="B9790" t="s">
        <v>1838</v>
      </c>
      <c r="C9790" t="s">
        <v>58</v>
      </c>
      <c r="D9790" t="s">
        <v>59</v>
      </c>
      <c r="F9790" t="s">
        <v>59</v>
      </c>
      <c r="G9790" t="s">
        <v>11177</v>
      </c>
      <c r="H9790" t="s">
        <v>59</v>
      </c>
      <c r="I9790" t="s">
        <v>115</v>
      </c>
      <c r="J9790">
        <v>18</v>
      </c>
      <c r="K9790" t="s">
        <v>60</v>
      </c>
      <c r="L9790" t="s">
        <v>69</v>
      </c>
      <c r="M9790">
        <v>240</v>
      </c>
      <c r="N9790">
        <v>244</v>
      </c>
      <c r="O9790">
        <v>0</v>
      </c>
      <c r="P9790">
        <v>4</v>
      </c>
      <c r="Q9790">
        <v>640</v>
      </c>
      <c r="R9790">
        <v>19.3</v>
      </c>
      <c r="S9790" t="s">
        <v>243</v>
      </c>
      <c r="T9790" t="s">
        <v>59</v>
      </c>
      <c r="U9790">
        <v>16487</v>
      </c>
      <c r="V9790">
        <v>20230210</v>
      </c>
      <c r="W9790">
        <v>0</v>
      </c>
      <c r="X9790">
        <v>0</v>
      </c>
      <c r="Y9790" t="s">
        <v>59</v>
      </c>
      <c r="Z9790" t="s">
        <v>59</v>
      </c>
      <c r="AA9790">
        <v>19991128</v>
      </c>
      <c r="AB9790">
        <v>0</v>
      </c>
      <c r="AC9790">
        <v>0</v>
      </c>
      <c r="AD9790" t="s">
        <v>73</v>
      </c>
      <c r="AE9790">
        <v>20221230</v>
      </c>
      <c r="AF9790" t="s">
        <v>59</v>
      </c>
      <c r="AH9790" t="s">
        <v>59</v>
      </c>
      <c r="AI9790" t="s">
        <v>59</v>
      </c>
      <c r="AJ9790">
        <v>1.3</v>
      </c>
      <c r="AK9790">
        <v>1</v>
      </c>
      <c r="AL9790">
        <v>0</v>
      </c>
      <c r="AM9790">
        <v>0</v>
      </c>
      <c r="AN9790" t="s">
        <v>117</v>
      </c>
      <c r="AO9790">
        <v>20</v>
      </c>
      <c r="AP9790">
        <v>0</v>
      </c>
      <c r="AQ9790">
        <v>1</v>
      </c>
      <c r="AR9790" t="s">
        <v>59</v>
      </c>
      <c r="AS9790" t="s">
        <v>12112</v>
      </c>
      <c r="AT9790" t="s">
        <v>12112</v>
      </c>
      <c r="AU9790">
        <v>0</v>
      </c>
      <c r="AX9790">
        <v>20230228</v>
      </c>
      <c r="AY9790">
        <v>20221130</v>
      </c>
      <c r="AZ9790">
        <v>2022</v>
      </c>
      <c r="BA9790" t="s">
        <v>59</v>
      </c>
    </row>
    <row r="9791" spans="1:53" x14ac:dyDescent="0.25">
      <c r="A9791">
        <v>244</v>
      </c>
      <c r="B9791" t="s">
        <v>691</v>
      </c>
      <c r="C9791" t="s">
        <v>58</v>
      </c>
      <c r="D9791" t="s">
        <v>59</v>
      </c>
      <c r="E9791">
        <v>4312035</v>
      </c>
      <c r="F9791" t="s">
        <v>59</v>
      </c>
      <c r="G9791" t="s">
        <v>11988</v>
      </c>
      <c r="H9791" t="s">
        <v>59</v>
      </c>
      <c r="I9791" t="s">
        <v>115</v>
      </c>
      <c r="J9791">
        <v>45</v>
      </c>
      <c r="K9791" t="s">
        <v>60</v>
      </c>
      <c r="L9791" t="s">
        <v>69</v>
      </c>
      <c r="M9791">
        <v>573</v>
      </c>
      <c r="N9791">
        <v>596</v>
      </c>
      <c r="O9791">
        <v>0</v>
      </c>
      <c r="P9791">
        <v>23</v>
      </c>
      <c r="Q9791">
        <v>640</v>
      </c>
      <c r="R9791">
        <v>46.15</v>
      </c>
      <c r="S9791" t="s">
        <v>237</v>
      </c>
      <c r="T9791" t="s">
        <v>59</v>
      </c>
      <c r="V9791">
        <v>20230210</v>
      </c>
      <c r="W9791">
        <v>0</v>
      </c>
      <c r="X9791">
        <v>0</v>
      </c>
      <c r="Y9791" t="s">
        <v>59</v>
      </c>
      <c r="Z9791" t="s">
        <v>59</v>
      </c>
      <c r="AA9791">
        <v>20051116</v>
      </c>
      <c r="AB9791">
        <v>0</v>
      </c>
      <c r="AC9791">
        <v>0</v>
      </c>
      <c r="AD9791" t="s">
        <v>59</v>
      </c>
      <c r="AE9791">
        <v>20221230</v>
      </c>
      <c r="AF9791" t="s">
        <v>59</v>
      </c>
      <c r="AH9791" t="s">
        <v>59</v>
      </c>
      <c r="AI9791" t="s">
        <v>59</v>
      </c>
      <c r="AJ9791">
        <v>1.3</v>
      </c>
      <c r="AK9791">
        <v>1</v>
      </c>
      <c r="AL9791">
        <v>0</v>
      </c>
      <c r="AM9791">
        <v>0</v>
      </c>
      <c r="AN9791" t="s">
        <v>665</v>
      </c>
      <c r="AO9791">
        <v>20</v>
      </c>
      <c r="AP9791">
        <v>0</v>
      </c>
      <c r="AQ9791">
        <v>1</v>
      </c>
      <c r="AR9791" t="s">
        <v>59</v>
      </c>
      <c r="AS9791" t="s">
        <v>12113</v>
      </c>
      <c r="AT9791" t="s">
        <v>12113</v>
      </c>
      <c r="AU9791">
        <v>0</v>
      </c>
      <c r="AX9791">
        <v>20230228</v>
      </c>
      <c r="AY9791">
        <v>20221130</v>
      </c>
      <c r="AZ9791">
        <v>2022</v>
      </c>
      <c r="BA9791" t="s">
        <v>59</v>
      </c>
    </row>
    <row r="9792" spans="1:53" x14ac:dyDescent="0.25">
      <c r="A9792">
        <v>245</v>
      </c>
      <c r="B9792" t="s">
        <v>1846</v>
      </c>
      <c r="C9792" t="s">
        <v>58</v>
      </c>
      <c r="D9792" t="s">
        <v>59</v>
      </c>
      <c r="F9792" t="s">
        <v>1849</v>
      </c>
      <c r="G9792" t="s">
        <v>11984</v>
      </c>
      <c r="H9792" t="s">
        <v>59</v>
      </c>
      <c r="I9792" t="s">
        <v>115</v>
      </c>
      <c r="J9792">
        <v>320</v>
      </c>
      <c r="K9792" t="s">
        <v>60</v>
      </c>
      <c r="L9792" t="s">
        <v>69</v>
      </c>
      <c r="M9792">
        <v>895</v>
      </c>
      <c r="N9792">
        <v>975</v>
      </c>
      <c r="O9792">
        <v>0</v>
      </c>
      <c r="P9792">
        <v>80</v>
      </c>
      <c r="Q9792">
        <v>640</v>
      </c>
      <c r="R9792">
        <v>321.3</v>
      </c>
      <c r="S9792" t="s">
        <v>8996</v>
      </c>
      <c r="T9792" t="s">
        <v>59</v>
      </c>
      <c r="V9792">
        <v>20230210</v>
      </c>
      <c r="W9792">
        <v>0</v>
      </c>
      <c r="X9792">
        <v>0</v>
      </c>
      <c r="Y9792" t="s">
        <v>59</v>
      </c>
      <c r="Z9792" t="s">
        <v>59</v>
      </c>
      <c r="AA9792">
        <v>20060111</v>
      </c>
      <c r="AB9792">
        <v>0</v>
      </c>
      <c r="AC9792">
        <v>0</v>
      </c>
      <c r="AD9792" t="s">
        <v>59</v>
      </c>
      <c r="AE9792">
        <v>20221230</v>
      </c>
      <c r="AF9792" t="s">
        <v>59</v>
      </c>
      <c r="AG9792">
        <v>0</v>
      </c>
      <c r="AH9792" t="s">
        <v>59</v>
      </c>
      <c r="AI9792" t="s">
        <v>59</v>
      </c>
      <c r="AJ9792">
        <v>1.3</v>
      </c>
      <c r="AK9792">
        <v>1</v>
      </c>
      <c r="AL9792">
        <v>0</v>
      </c>
      <c r="AM9792">
        <v>0</v>
      </c>
      <c r="AN9792" t="s">
        <v>665</v>
      </c>
      <c r="AO9792">
        <v>20</v>
      </c>
      <c r="AP9792">
        <v>0</v>
      </c>
      <c r="AQ9792">
        <v>1</v>
      </c>
      <c r="AR9792" t="s">
        <v>59</v>
      </c>
      <c r="AS9792" t="s">
        <v>12114</v>
      </c>
      <c r="AT9792" t="s">
        <v>12114</v>
      </c>
      <c r="AU9792">
        <v>0</v>
      </c>
      <c r="AX9792">
        <v>20230228</v>
      </c>
      <c r="AY9792">
        <v>20221130</v>
      </c>
      <c r="AZ9792">
        <v>2022</v>
      </c>
      <c r="BA9792" t="s">
        <v>59</v>
      </c>
    </row>
    <row r="9793" spans="1:53" x14ac:dyDescent="0.25">
      <c r="A9793">
        <v>264</v>
      </c>
      <c r="B9793" t="s">
        <v>696</v>
      </c>
      <c r="C9793" t="s">
        <v>699</v>
      </c>
      <c r="D9793" t="s">
        <v>59</v>
      </c>
      <c r="F9793" t="s">
        <v>59</v>
      </c>
      <c r="G9793" t="s">
        <v>12115</v>
      </c>
      <c r="H9793" t="s">
        <v>59</v>
      </c>
      <c r="I9793" t="s">
        <v>115</v>
      </c>
      <c r="J9793">
        <v>86</v>
      </c>
      <c r="K9793" t="s">
        <v>60</v>
      </c>
      <c r="L9793" t="s">
        <v>69</v>
      </c>
      <c r="M9793">
        <v>682</v>
      </c>
      <c r="N9793">
        <v>716</v>
      </c>
      <c r="O9793">
        <v>0</v>
      </c>
      <c r="P9793">
        <v>34</v>
      </c>
      <c r="Q9793">
        <v>640</v>
      </c>
      <c r="R9793">
        <v>87.66</v>
      </c>
      <c r="S9793" t="s">
        <v>780</v>
      </c>
      <c r="T9793" t="s">
        <v>59</v>
      </c>
      <c r="V9793">
        <v>20230210</v>
      </c>
      <c r="W9793">
        <v>0</v>
      </c>
      <c r="X9793">
        <v>0</v>
      </c>
      <c r="Y9793" t="s">
        <v>59</v>
      </c>
      <c r="Z9793" t="s">
        <v>59</v>
      </c>
      <c r="AA9793">
        <v>19940303</v>
      </c>
      <c r="AB9793">
        <v>0</v>
      </c>
      <c r="AC9793">
        <v>0</v>
      </c>
      <c r="AD9793" t="s">
        <v>59</v>
      </c>
      <c r="AE9793">
        <v>20221230</v>
      </c>
      <c r="AF9793" t="s">
        <v>59</v>
      </c>
      <c r="AG9793">
        <v>0</v>
      </c>
      <c r="AH9793" t="s">
        <v>59</v>
      </c>
      <c r="AI9793" t="s">
        <v>59</v>
      </c>
      <c r="AJ9793">
        <v>1.3</v>
      </c>
      <c r="AK9793">
        <v>1</v>
      </c>
      <c r="AL9793">
        <v>0</v>
      </c>
      <c r="AM9793">
        <v>0</v>
      </c>
      <c r="AN9793" t="s">
        <v>561</v>
      </c>
      <c r="AO9793">
        <v>20</v>
      </c>
      <c r="AP9793">
        <v>0</v>
      </c>
      <c r="AQ9793">
        <v>1</v>
      </c>
      <c r="AR9793" t="s">
        <v>59</v>
      </c>
      <c r="AS9793" t="s">
        <v>12116</v>
      </c>
      <c r="AT9793" t="s">
        <v>12116</v>
      </c>
      <c r="AU9793">
        <v>0</v>
      </c>
      <c r="AX9793">
        <v>20230228</v>
      </c>
      <c r="AY9793">
        <v>20221130</v>
      </c>
      <c r="AZ9793">
        <v>2022</v>
      </c>
      <c r="BA9793" t="s">
        <v>59</v>
      </c>
    </row>
    <row r="9794" spans="1:53" x14ac:dyDescent="0.25">
      <c r="A9794">
        <v>265</v>
      </c>
      <c r="B9794" t="s">
        <v>1206</v>
      </c>
      <c r="C9794" t="s">
        <v>1209</v>
      </c>
      <c r="D9794" t="s">
        <v>59</v>
      </c>
      <c r="F9794" t="s">
        <v>59</v>
      </c>
      <c r="G9794" t="s">
        <v>11947</v>
      </c>
      <c r="H9794" t="s">
        <v>59</v>
      </c>
      <c r="I9794" t="s">
        <v>115</v>
      </c>
      <c r="J9794">
        <v>18</v>
      </c>
      <c r="K9794" t="s">
        <v>60</v>
      </c>
      <c r="L9794" t="s">
        <v>69</v>
      </c>
      <c r="M9794">
        <v>375</v>
      </c>
      <c r="N9794">
        <v>387</v>
      </c>
      <c r="O9794">
        <v>0</v>
      </c>
      <c r="P9794">
        <v>12</v>
      </c>
      <c r="Q9794">
        <v>640</v>
      </c>
      <c r="R9794">
        <v>49.3</v>
      </c>
      <c r="S9794" t="s">
        <v>4935</v>
      </c>
      <c r="T9794" t="s">
        <v>59</v>
      </c>
      <c r="V9794">
        <v>20230210</v>
      </c>
      <c r="W9794">
        <v>0</v>
      </c>
      <c r="X9794">
        <v>0</v>
      </c>
      <c r="Y9794" t="s">
        <v>59</v>
      </c>
      <c r="Z9794" t="s">
        <v>59</v>
      </c>
      <c r="AA9794">
        <v>19940303</v>
      </c>
      <c r="AB9794">
        <v>0</v>
      </c>
      <c r="AC9794">
        <v>0</v>
      </c>
      <c r="AD9794" t="s">
        <v>59</v>
      </c>
      <c r="AE9794">
        <v>20221230</v>
      </c>
      <c r="AF9794" t="s">
        <v>59</v>
      </c>
      <c r="AG9794">
        <v>0</v>
      </c>
      <c r="AH9794" t="s">
        <v>59</v>
      </c>
      <c r="AI9794" t="s">
        <v>59</v>
      </c>
      <c r="AJ9794">
        <v>1.3</v>
      </c>
      <c r="AK9794">
        <v>1</v>
      </c>
      <c r="AL9794">
        <v>0</v>
      </c>
      <c r="AM9794">
        <v>0</v>
      </c>
      <c r="AN9794" t="s">
        <v>561</v>
      </c>
      <c r="AO9794">
        <v>20</v>
      </c>
      <c r="AP9794">
        <v>0</v>
      </c>
      <c r="AQ9794">
        <v>1</v>
      </c>
      <c r="AR9794" t="s">
        <v>59</v>
      </c>
      <c r="AS9794" t="s">
        <v>12117</v>
      </c>
      <c r="AT9794" t="s">
        <v>12117</v>
      </c>
      <c r="AU9794">
        <v>0</v>
      </c>
      <c r="AV9794">
        <v>30</v>
      </c>
      <c r="AX9794">
        <v>20230228</v>
      </c>
      <c r="AY9794">
        <v>20221130</v>
      </c>
      <c r="AZ9794">
        <v>2022</v>
      </c>
      <c r="BA9794" t="s">
        <v>59</v>
      </c>
    </row>
    <row r="9795" spans="1:53" x14ac:dyDescent="0.25">
      <c r="A9795">
        <v>266</v>
      </c>
      <c r="B9795" t="s">
        <v>1855</v>
      </c>
      <c r="C9795" t="s">
        <v>59</v>
      </c>
      <c r="D9795" t="s">
        <v>59</v>
      </c>
      <c r="F9795" t="s">
        <v>59</v>
      </c>
      <c r="G9795" t="s">
        <v>11920</v>
      </c>
      <c r="H9795" t="s">
        <v>59</v>
      </c>
      <c r="I9795" t="s">
        <v>115</v>
      </c>
      <c r="J9795">
        <v>18</v>
      </c>
      <c r="K9795" t="s">
        <v>60</v>
      </c>
      <c r="L9795" t="s">
        <v>69</v>
      </c>
      <c r="M9795">
        <v>246</v>
      </c>
      <c r="N9795">
        <v>249</v>
      </c>
      <c r="O9795">
        <v>0</v>
      </c>
      <c r="P9795">
        <v>3</v>
      </c>
      <c r="Q9795">
        <v>640</v>
      </c>
      <c r="R9795">
        <v>19.3</v>
      </c>
      <c r="S9795" t="s">
        <v>243</v>
      </c>
      <c r="T9795" t="s">
        <v>59</v>
      </c>
      <c r="V9795">
        <v>20230210</v>
      </c>
      <c r="W9795">
        <v>0</v>
      </c>
      <c r="X9795">
        <v>0</v>
      </c>
      <c r="Y9795" t="s">
        <v>59</v>
      </c>
      <c r="Z9795" t="s">
        <v>59</v>
      </c>
      <c r="AA9795">
        <v>19960705</v>
      </c>
      <c r="AB9795">
        <v>0</v>
      </c>
      <c r="AC9795">
        <v>0</v>
      </c>
      <c r="AD9795" t="s">
        <v>73</v>
      </c>
      <c r="AE9795">
        <v>20221230</v>
      </c>
      <c r="AF9795" t="s">
        <v>59</v>
      </c>
      <c r="AH9795" t="s">
        <v>59</v>
      </c>
      <c r="AI9795" t="s">
        <v>59</v>
      </c>
      <c r="AJ9795">
        <v>1.3</v>
      </c>
      <c r="AK9795">
        <v>1</v>
      </c>
      <c r="AL9795">
        <v>0</v>
      </c>
      <c r="AM9795">
        <v>0</v>
      </c>
      <c r="AN9795" t="s">
        <v>561</v>
      </c>
      <c r="AO9795">
        <v>20</v>
      </c>
      <c r="AP9795">
        <v>0</v>
      </c>
      <c r="AQ9795">
        <v>1</v>
      </c>
      <c r="AR9795" t="s">
        <v>59</v>
      </c>
      <c r="AS9795" t="s">
        <v>12118</v>
      </c>
      <c r="AT9795" t="s">
        <v>12118</v>
      </c>
      <c r="AU9795">
        <v>0</v>
      </c>
      <c r="AX9795">
        <v>20230228</v>
      </c>
      <c r="AY9795">
        <v>20221130</v>
      </c>
      <c r="AZ9795">
        <v>2022</v>
      </c>
      <c r="BA9795" t="s">
        <v>59</v>
      </c>
    </row>
    <row r="9796" spans="1:53" x14ac:dyDescent="0.25">
      <c r="A9796">
        <v>267</v>
      </c>
      <c r="B9796" t="s">
        <v>556</v>
      </c>
      <c r="C9796" t="s">
        <v>58</v>
      </c>
      <c r="D9796" t="s">
        <v>59</v>
      </c>
      <c r="F9796" t="s">
        <v>59</v>
      </c>
      <c r="G9796" t="s">
        <v>12119</v>
      </c>
      <c r="H9796" t="s">
        <v>59</v>
      </c>
      <c r="I9796" t="s">
        <v>115</v>
      </c>
      <c r="J9796">
        <v>39</v>
      </c>
      <c r="K9796" t="s">
        <v>60</v>
      </c>
      <c r="L9796" t="s">
        <v>69</v>
      </c>
      <c r="M9796">
        <v>705</v>
      </c>
      <c r="N9796">
        <v>725</v>
      </c>
      <c r="O9796">
        <v>0</v>
      </c>
      <c r="P9796">
        <v>20</v>
      </c>
      <c r="Q9796">
        <v>640</v>
      </c>
      <c r="R9796">
        <v>40.299999999999997</v>
      </c>
      <c r="S9796" t="s">
        <v>278</v>
      </c>
      <c r="T9796" t="s">
        <v>59</v>
      </c>
      <c r="V9796">
        <v>20230210</v>
      </c>
      <c r="W9796">
        <v>0</v>
      </c>
      <c r="X9796">
        <v>0</v>
      </c>
      <c r="Y9796" t="s">
        <v>59</v>
      </c>
      <c r="Z9796" t="s">
        <v>59</v>
      </c>
      <c r="AA9796">
        <v>19970519</v>
      </c>
      <c r="AB9796">
        <v>0</v>
      </c>
      <c r="AC9796">
        <v>0</v>
      </c>
      <c r="AD9796" t="s">
        <v>59</v>
      </c>
      <c r="AE9796">
        <v>20221230</v>
      </c>
      <c r="AF9796" t="s">
        <v>59</v>
      </c>
      <c r="AG9796">
        <v>0</v>
      </c>
      <c r="AH9796" t="s">
        <v>59</v>
      </c>
      <c r="AI9796" t="s">
        <v>59</v>
      </c>
      <c r="AJ9796">
        <v>1.3</v>
      </c>
      <c r="AK9796">
        <v>1</v>
      </c>
      <c r="AL9796">
        <v>0</v>
      </c>
      <c r="AM9796">
        <v>0</v>
      </c>
      <c r="AN9796" t="s">
        <v>561</v>
      </c>
      <c r="AO9796">
        <v>20</v>
      </c>
      <c r="AP9796">
        <v>0</v>
      </c>
      <c r="AQ9796">
        <v>1</v>
      </c>
      <c r="AR9796" t="s">
        <v>59</v>
      </c>
      <c r="AS9796" t="s">
        <v>12120</v>
      </c>
      <c r="AT9796" t="s">
        <v>12120</v>
      </c>
      <c r="AU9796">
        <v>0</v>
      </c>
      <c r="AX9796">
        <v>20230228</v>
      </c>
      <c r="AY9796">
        <v>20221130</v>
      </c>
      <c r="AZ9796">
        <v>2022</v>
      </c>
      <c r="BA9796" t="s">
        <v>59</v>
      </c>
    </row>
    <row r="9797" spans="1:53" x14ac:dyDescent="0.25">
      <c r="A9797">
        <v>268</v>
      </c>
      <c r="B9797" t="s">
        <v>718</v>
      </c>
      <c r="C9797" t="s">
        <v>58</v>
      </c>
      <c r="D9797" t="s">
        <v>59</v>
      </c>
      <c r="F9797" t="s">
        <v>59</v>
      </c>
      <c r="G9797" t="s">
        <v>12121</v>
      </c>
      <c r="H9797" t="s">
        <v>59</v>
      </c>
      <c r="I9797" t="s">
        <v>115</v>
      </c>
      <c r="J9797">
        <v>43</v>
      </c>
      <c r="K9797" t="s">
        <v>60</v>
      </c>
      <c r="L9797" t="s">
        <v>69</v>
      </c>
      <c r="M9797">
        <v>639</v>
      </c>
      <c r="N9797">
        <v>661</v>
      </c>
      <c r="O9797">
        <v>0</v>
      </c>
      <c r="P9797">
        <v>22</v>
      </c>
      <c r="Q9797">
        <v>640</v>
      </c>
      <c r="R9797">
        <v>79.2</v>
      </c>
      <c r="S9797" t="s">
        <v>10101</v>
      </c>
      <c r="T9797" t="s">
        <v>59</v>
      </c>
      <c r="V9797">
        <v>20230210</v>
      </c>
      <c r="W9797">
        <v>0</v>
      </c>
      <c r="X9797">
        <v>0</v>
      </c>
      <c r="Y9797" t="s">
        <v>59</v>
      </c>
      <c r="Z9797" t="s">
        <v>59</v>
      </c>
      <c r="AA9797">
        <v>19980724</v>
      </c>
      <c r="AB9797">
        <v>0</v>
      </c>
      <c r="AC9797">
        <v>0</v>
      </c>
      <c r="AD9797" t="s">
        <v>59</v>
      </c>
      <c r="AE9797">
        <v>20221230</v>
      </c>
      <c r="AF9797" t="s">
        <v>59</v>
      </c>
      <c r="AG9797">
        <v>5</v>
      </c>
      <c r="AH9797" t="s">
        <v>59</v>
      </c>
      <c r="AI9797" t="s">
        <v>59</v>
      </c>
      <c r="AJ9797">
        <v>1.3</v>
      </c>
      <c r="AK9797">
        <v>1</v>
      </c>
      <c r="AL9797">
        <v>0</v>
      </c>
      <c r="AM9797">
        <v>0</v>
      </c>
      <c r="AN9797" t="s">
        <v>561</v>
      </c>
      <c r="AO9797">
        <v>20</v>
      </c>
      <c r="AP9797">
        <v>0</v>
      </c>
      <c r="AQ9797">
        <v>1</v>
      </c>
      <c r="AR9797" t="s">
        <v>59</v>
      </c>
      <c r="AS9797" t="s">
        <v>12122</v>
      </c>
      <c r="AT9797" t="s">
        <v>12122</v>
      </c>
      <c r="AU9797">
        <v>0</v>
      </c>
      <c r="AV9797">
        <v>30</v>
      </c>
      <c r="AX9797">
        <v>20230228</v>
      </c>
      <c r="AY9797">
        <v>20221130</v>
      </c>
      <c r="AZ9797">
        <v>2022</v>
      </c>
      <c r="BA9797" t="s">
        <v>59</v>
      </c>
    </row>
    <row r="9798" spans="1:53" x14ac:dyDescent="0.25">
      <c r="A9798">
        <v>269</v>
      </c>
      <c r="B9798" t="s">
        <v>1929</v>
      </c>
      <c r="C9798" t="s">
        <v>58</v>
      </c>
      <c r="D9798" t="s">
        <v>59</v>
      </c>
      <c r="F9798" t="s">
        <v>59</v>
      </c>
      <c r="G9798" t="s">
        <v>11663</v>
      </c>
      <c r="H9798" t="s">
        <v>59</v>
      </c>
      <c r="I9798" t="s">
        <v>115</v>
      </c>
      <c r="J9798">
        <v>18</v>
      </c>
      <c r="K9798" t="s">
        <v>60</v>
      </c>
      <c r="L9798" t="s">
        <v>69</v>
      </c>
      <c r="M9798">
        <v>267</v>
      </c>
      <c r="N9798">
        <v>276</v>
      </c>
      <c r="O9798">
        <v>0</v>
      </c>
      <c r="P9798">
        <v>9</v>
      </c>
      <c r="Q9798">
        <v>640</v>
      </c>
      <c r="R9798">
        <v>19.3</v>
      </c>
      <c r="S9798" t="s">
        <v>243</v>
      </c>
      <c r="T9798" t="s">
        <v>59</v>
      </c>
      <c r="V9798">
        <v>20230210</v>
      </c>
      <c r="W9798">
        <v>0</v>
      </c>
      <c r="X9798">
        <v>0</v>
      </c>
      <c r="Y9798" t="s">
        <v>59</v>
      </c>
      <c r="Z9798" t="s">
        <v>59</v>
      </c>
      <c r="AA9798">
        <v>19971222</v>
      </c>
      <c r="AB9798">
        <v>0</v>
      </c>
      <c r="AC9798">
        <v>0</v>
      </c>
      <c r="AD9798" t="s">
        <v>59</v>
      </c>
      <c r="AE9798">
        <v>20221230</v>
      </c>
      <c r="AF9798" t="s">
        <v>59</v>
      </c>
      <c r="AH9798" t="s">
        <v>59</v>
      </c>
      <c r="AI9798" t="s">
        <v>59</v>
      </c>
      <c r="AJ9798">
        <v>1.3</v>
      </c>
      <c r="AK9798">
        <v>1</v>
      </c>
      <c r="AL9798">
        <v>0</v>
      </c>
      <c r="AM9798">
        <v>0</v>
      </c>
      <c r="AN9798" t="s">
        <v>665</v>
      </c>
      <c r="AO9798">
        <v>20</v>
      </c>
      <c r="AP9798">
        <v>0</v>
      </c>
      <c r="AQ9798">
        <v>1</v>
      </c>
      <c r="AR9798" t="s">
        <v>59</v>
      </c>
      <c r="AS9798" t="s">
        <v>12123</v>
      </c>
      <c r="AT9798" t="s">
        <v>12123</v>
      </c>
      <c r="AU9798">
        <v>0</v>
      </c>
      <c r="AX9798">
        <v>20230228</v>
      </c>
      <c r="AY9798">
        <v>20221130</v>
      </c>
      <c r="AZ9798">
        <v>2022</v>
      </c>
      <c r="BA9798" t="s">
        <v>59</v>
      </c>
    </row>
    <row r="9799" spans="1:53" x14ac:dyDescent="0.25">
      <c r="A9799">
        <v>251</v>
      </c>
      <c r="B9799" t="s">
        <v>1861</v>
      </c>
      <c r="C9799" t="s">
        <v>58</v>
      </c>
      <c r="D9799" t="s">
        <v>59</v>
      </c>
      <c r="F9799" t="s">
        <v>59</v>
      </c>
      <c r="G9799" t="s">
        <v>11842</v>
      </c>
      <c r="H9799" t="s">
        <v>59</v>
      </c>
      <c r="I9799" t="s">
        <v>115</v>
      </c>
      <c r="J9799">
        <v>18</v>
      </c>
      <c r="K9799" t="s">
        <v>60</v>
      </c>
      <c r="L9799" t="s">
        <v>69</v>
      </c>
      <c r="M9799">
        <v>209</v>
      </c>
      <c r="N9799">
        <v>221</v>
      </c>
      <c r="O9799">
        <v>0</v>
      </c>
      <c r="P9799">
        <v>12</v>
      </c>
      <c r="Q9799">
        <v>640</v>
      </c>
      <c r="R9799">
        <v>19.3</v>
      </c>
      <c r="S9799" t="s">
        <v>243</v>
      </c>
      <c r="T9799" t="s">
        <v>59</v>
      </c>
      <c r="V9799">
        <v>20230210</v>
      </c>
      <c r="W9799">
        <v>0</v>
      </c>
      <c r="X9799">
        <v>0</v>
      </c>
      <c r="Y9799" t="s">
        <v>59</v>
      </c>
      <c r="Z9799" t="s">
        <v>59</v>
      </c>
      <c r="AA9799">
        <v>20060622</v>
      </c>
      <c r="AB9799">
        <v>0</v>
      </c>
      <c r="AC9799">
        <v>0</v>
      </c>
      <c r="AD9799" t="s">
        <v>59</v>
      </c>
      <c r="AE9799">
        <v>20221230</v>
      </c>
      <c r="AF9799" t="s">
        <v>59</v>
      </c>
      <c r="AH9799" t="s">
        <v>59</v>
      </c>
      <c r="AI9799" t="s">
        <v>59</v>
      </c>
      <c r="AJ9799">
        <v>1.3</v>
      </c>
      <c r="AK9799">
        <v>1</v>
      </c>
      <c r="AL9799">
        <v>0</v>
      </c>
      <c r="AM9799">
        <v>0</v>
      </c>
      <c r="AN9799" t="s">
        <v>665</v>
      </c>
      <c r="AO9799">
        <v>20</v>
      </c>
      <c r="AP9799">
        <v>0</v>
      </c>
      <c r="AQ9799">
        <v>1</v>
      </c>
      <c r="AR9799" t="s">
        <v>59</v>
      </c>
      <c r="AS9799" t="s">
        <v>12124</v>
      </c>
      <c r="AT9799" t="s">
        <v>12124</v>
      </c>
      <c r="AU9799">
        <v>0</v>
      </c>
      <c r="AX9799">
        <v>20230228</v>
      </c>
      <c r="AY9799">
        <v>20221130</v>
      </c>
      <c r="AZ9799">
        <v>2022</v>
      </c>
      <c r="BA9799" t="s">
        <v>59</v>
      </c>
    </row>
    <row r="9800" spans="1:53" x14ac:dyDescent="0.25">
      <c r="A9800">
        <v>360</v>
      </c>
      <c r="B9800" t="s">
        <v>1865</v>
      </c>
      <c r="C9800" t="s">
        <v>93</v>
      </c>
      <c r="D9800" t="s">
        <v>59</v>
      </c>
      <c r="F9800" t="s">
        <v>59</v>
      </c>
      <c r="G9800" t="s">
        <v>11842</v>
      </c>
      <c r="H9800" t="s">
        <v>59</v>
      </c>
      <c r="I9800" t="s">
        <v>115</v>
      </c>
      <c r="J9800">
        <v>18</v>
      </c>
      <c r="K9800" t="s">
        <v>60</v>
      </c>
      <c r="L9800" t="s">
        <v>69</v>
      </c>
      <c r="M9800">
        <v>275</v>
      </c>
      <c r="N9800">
        <v>285</v>
      </c>
      <c r="O9800">
        <v>0</v>
      </c>
      <c r="P9800">
        <v>10</v>
      </c>
      <c r="Q9800">
        <v>640</v>
      </c>
      <c r="R9800">
        <v>19.3</v>
      </c>
      <c r="S9800" t="s">
        <v>243</v>
      </c>
      <c r="T9800" t="s">
        <v>59</v>
      </c>
      <c r="V9800">
        <v>20230210</v>
      </c>
      <c r="W9800">
        <v>0</v>
      </c>
      <c r="X9800">
        <v>0</v>
      </c>
      <c r="Y9800" t="s">
        <v>59</v>
      </c>
      <c r="Z9800" t="s">
        <v>59</v>
      </c>
      <c r="AA9800">
        <v>20150513</v>
      </c>
      <c r="AB9800">
        <v>0</v>
      </c>
      <c r="AC9800">
        <v>450</v>
      </c>
      <c r="AD9800" t="s">
        <v>1867</v>
      </c>
      <c r="AE9800">
        <v>20221230</v>
      </c>
      <c r="AF9800" t="s">
        <v>59</v>
      </c>
      <c r="AH9800" t="s">
        <v>59</v>
      </c>
      <c r="AI9800" t="s">
        <v>59</v>
      </c>
      <c r="AJ9800">
        <v>1.3</v>
      </c>
      <c r="AK9800">
        <v>1</v>
      </c>
      <c r="AL9800">
        <v>0</v>
      </c>
      <c r="AM9800">
        <v>0</v>
      </c>
      <c r="AN9800" t="s">
        <v>665</v>
      </c>
      <c r="AO9800">
        <v>20</v>
      </c>
      <c r="AP9800">
        <v>0</v>
      </c>
      <c r="AQ9800">
        <v>1</v>
      </c>
      <c r="AR9800" t="s">
        <v>59</v>
      </c>
      <c r="AS9800" t="s">
        <v>12125</v>
      </c>
      <c r="AT9800" t="s">
        <v>12125</v>
      </c>
      <c r="AU9800">
        <v>0</v>
      </c>
      <c r="AX9800">
        <v>20230228</v>
      </c>
      <c r="AY9800">
        <v>20221130</v>
      </c>
      <c r="AZ9800">
        <v>2022</v>
      </c>
      <c r="BA9800" t="s">
        <v>59</v>
      </c>
    </row>
    <row r="9801" spans="1:53" x14ac:dyDescent="0.25">
      <c r="A9801">
        <v>397</v>
      </c>
      <c r="B9801" t="s">
        <v>1869</v>
      </c>
      <c r="C9801" t="s">
        <v>93</v>
      </c>
      <c r="D9801" t="s">
        <v>59</v>
      </c>
      <c r="E9801">
        <v>69444888</v>
      </c>
      <c r="F9801" t="s">
        <v>59</v>
      </c>
      <c r="G9801" t="s">
        <v>11947</v>
      </c>
      <c r="H9801" t="s">
        <v>59</v>
      </c>
      <c r="I9801" t="s">
        <v>115</v>
      </c>
      <c r="J9801">
        <v>18</v>
      </c>
      <c r="K9801" t="s">
        <v>60</v>
      </c>
      <c r="L9801" t="s">
        <v>69</v>
      </c>
      <c r="M9801">
        <v>284</v>
      </c>
      <c r="N9801">
        <v>295</v>
      </c>
      <c r="O9801">
        <v>0</v>
      </c>
      <c r="P9801">
        <v>11</v>
      </c>
      <c r="Q9801">
        <v>640</v>
      </c>
      <c r="R9801">
        <v>19.3</v>
      </c>
      <c r="S9801" t="s">
        <v>243</v>
      </c>
      <c r="T9801" t="s">
        <v>59</v>
      </c>
      <c r="V9801">
        <v>20230210</v>
      </c>
      <c r="W9801">
        <v>0</v>
      </c>
      <c r="X9801">
        <v>0</v>
      </c>
      <c r="Y9801" t="s">
        <v>59</v>
      </c>
      <c r="Z9801" t="s">
        <v>59</v>
      </c>
      <c r="AA9801">
        <v>20180430</v>
      </c>
      <c r="AB9801">
        <v>0</v>
      </c>
      <c r="AC9801">
        <v>0</v>
      </c>
      <c r="AD9801" t="s">
        <v>1872</v>
      </c>
      <c r="AE9801">
        <v>20021230</v>
      </c>
      <c r="AF9801" t="s">
        <v>59</v>
      </c>
      <c r="AH9801" t="s">
        <v>59</v>
      </c>
      <c r="AI9801" t="s">
        <v>59</v>
      </c>
      <c r="AJ9801">
        <v>1.3</v>
      </c>
      <c r="AK9801">
        <v>1</v>
      </c>
      <c r="AL9801">
        <v>0</v>
      </c>
      <c r="AM9801">
        <v>0</v>
      </c>
      <c r="AN9801" t="s">
        <v>665</v>
      </c>
      <c r="AO9801">
        <v>20</v>
      </c>
      <c r="AP9801">
        <v>0</v>
      </c>
      <c r="AQ9801">
        <v>1</v>
      </c>
      <c r="AR9801" t="s">
        <v>59</v>
      </c>
      <c r="AS9801" t="s">
        <v>12126</v>
      </c>
      <c r="AT9801" t="s">
        <v>12126</v>
      </c>
      <c r="AU9801">
        <v>0</v>
      </c>
      <c r="AX9801">
        <v>20030228</v>
      </c>
      <c r="AY9801">
        <v>20021130</v>
      </c>
      <c r="AZ9801">
        <v>2002</v>
      </c>
      <c r="BA9801" t="s">
        <v>59</v>
      </c>
    </row>
    <row r="9802" spans="1:53" x14ac:dyDescent="0.25">
      <c r="A9802">
        <v>263</v>
      </c>
      <c r="B9802" t="s">
        <v>705</v>
      </c>
      <c r="C9802" t="s">
        <v>99</v>
      </c>
      <c r="D9802" t="s">
        <v>59</v>
      </c>
      <c r="F9802" t="s">
        <v>59</v>
      </c>
      <c r="G9802" t="s">
        <v>12010</v>
      </c>
      <c r="H9802" t="s">
        <v>59</v>
      </c>
      <c r="I9802" t="s">
        <v>115</v>
      </c>
      <c r="J9802">
        <v>18</v>
      </c>
      <c r="K9802" t="s">
        <v>60</v>
      </c>
      <c r="L9802" t="s">
        <v>69</v>
      </c>
      <c r="M9802">
        <v>388</v>
      </c>
      <c r="N9802">
        <v>399</v>
      </c>
      <c r="O9802">
        <v>0</v>
      </c>
      <c r="P9802">
        <v>11</v>
      </c>
      <c r="Q9802">
        <v>640</v>
      </c>
      <c r="R9802">
        <v>19.3</v>
      </c>
      <c r="S9802" t="s">
        <v>243</v>
      </c>
      <c r="T9802" t="s">
        <v>59</v>
      </c>
      <c r="V9802">
        <v>20230210</v>
      </c>
      <c r="W9802">
        <v>0</v>
      </c>
      <c r="X9802">
        <v>0</v>
      </c>
      <c r="Y9802" t="s">
        <v>59</v>
      </c>
      <c r="Z9802" t="s">
        <v>59</v>
      </c>
      <c r="AA9802">
        <v>19970124</v>
      </c>
      <c r="AB9802">
        <v>0</v>
      </c>
      <c r="AC9802">
        <v>0</v>
      </c>
      <c r="AD9802" t="s">
        <v>59</v>
      </c>
      <c r="AE9802">
        <v>20221230</v>
      </c>
      <c r="AF9802" t="s">
        <v>59</v>
      </c>
      <c r="AH9802" t="s">
        <v>59</v>
      </c>
      <c r="AI9802" t="s">
        <v>59</v>
      </c>
      <c r="AJ9802">
        <v>1.3</v>
      </c>
      <c r="AK9802">
        <v>1</v>
      </c>
      <c r="AL9802">
        <v>0</v>
      </c>
      <c r="AM9802">
        <v>0</v>
      </c>
      <c r="AN9802" t="s">
        <v>665</v>
      </c>
      <c r="AO9802">
        <v>20</v>
      </c>
      <c r="AP9802">
        <v>0</v>
      </c>
      <c r="AQ9802">
        <v>1</v>
      </c>
      <c r="AR9802" t="s">
        <v>59</v>
      </c>
      <c r="AS9802" t="s">
        <v>12127</v>
      </c>
      <c r="AT9802" t="s">
        <v>12127</v>
      </c>
      <c r="AU9802">
        <v>0</v>
      </c>
      <c r="AX9802">
        <v>20230228</v>
      </c>
      <c r="AY9802">
        <v>20221130</v>
      </c>
      <c r="AZ9802">
        <v>2022</v>
      </c>
      <c r="BA9802" t="s">
        <v>59</v>
      </c>
    </row>
    <row r="9803" spans="1:53" x14ac:dyDescent="0.25">
      <c r="A9803">
        <v>322</v>
      </c>
      <c r="B9803" t="s">
        <v>1875</v>
      </c>
      <c r="C9803" t="s">
        <v>59</v>
      </c>
      <c r="D9803" t="s">
        <v>59</v>
      </c>
      <c r="F9803" t="s">
        <v>59</v>
      </c>
      <c r="G9803" t="s">
        <v>11996</v>
      </c>
      <c r="H9803" t="s">
        <v>59</v>
      </c>
      <c r="I9803" t="s">
        <v>115</v>
      </c>
      <c r="J9803">
        <v>37</v>
      </c>
      <c r="K9803" t="s">
        <v>60</v>
      </c>
      <c r="L9803" t="s">
        <v>69</v>
      </c>
      <c r="M9803">
        <v>434</v>
      </c>
      <c r="N9803">
        <v>453</v>
      </c>
      <c r="O9803">
        <v>0</v>
      </c>
      <c r="P9803">
        <v>19</v>
      </c>
      <c r="Q9803">
        <v>640</v>
      </c>
      <c r="R9803">
        <v>38.35</v>
      </c>
      <c r="S9803" t="s">
        <v>390</v>
      </c>
      <c r="T9803" t="s">
        <v>59</v>
      </c>
      <c r="V9803">
        <v>20230210</v>
      </c>
      <c r="W9803">
        <v>0</v>
      </c>
      <c r="X9803">
        <v>0</v>
      </c>
      <c r="Y9803" t="s">
        <v>59</v>
      </c>
      <c r="Z9803" t="s">
        <v>59</v>
      </c>
      <c r="AA9803">
        <v>20110405</v>
      </c>
      <c r="AB9803">
        <v>0</v>
      </c>
      <c r="AC9803">
        <v>0</v>
      </c>
      <c r="AD9803" t="s">
        <v>59</v>
      </c>
      <c r="AE9803">
        <v>20221230</v>
      </c>
      <c r="AF9803" t="s">
        <v>59</v>
      </c>
      <c r="AG9803">
        <v>0</v>
      </c>
      <c r="AH9803" t="s">
        <v>59</v>
      </c>
      <c r="AI9803" t="s">
        <v>59</v>
      </c>
      <c r="AJ9803">
        <v>1.3</v>
      </c>
      <c r="AK9803">
        <v>1</v>
      </c>
      <c r="AL9803">
        <v>0</v>
      </c>
      <c r="AM9803">
        <v>0</v>
      </c>
      <c r="AN9803" t="s">
        <v>665</v>
      </c>
      <c r="AO9803">
        <v>20</v>
      </c>
      <c r="AP9803">
        <v>0</v>
      </c>
      <c r="AQ9803">
        <v>1</v>
      </c>
      <c r="AR9803" t="s">
        <v>59</v>
      </c>
      <c r="AS9803" t="s">
        <v>12128</v>
      </c>
      <c r="AT9803" t="s">
        <v>12128</v>
      </c>
      <c r="AU9803">
        <v>0</v>
      </c>
      <c r="AX9803">
        <v>20230228</v>
      </c>
      <c r="AY9803">
        <v>20221130</v>
      </c>
      <c r="AZ9803">
        <v>2022</v>
      </c>
      <c r="BA9803" t="s">
        <v>59</v>
      </c>
    </row>
    <row r="9804" spans="1:53" x14ac:dyDescent="0.25">
      <c r="A9804">
        <v>391</v>
      </c>
      <c r="B9804" t="s">
        <v>1879</v>
      </c>
      <c r="C9804" t="s">
        <v>1881</v>
      </c>
      <c r="D9804" t="s">
        <v>59</v>
      </c>
      <c r="F9804" t="s">
        <v>59</v>
      </c>
      <c r="G9804" t="s">
        <v>12129</v>
      </c>
      <c r="H9804" t="s">
        <v>59</v>
      </c>
      <c r="I9804" t="s">
        <v>115</v>
      </c>
      <c r="J9804">
        <v>18</v>
      </c>
      <c r="K9804" t="s">
        <v>60</v>
      </c>
      <c r="L9804" t="s">
        <v>69</v>
      </c>
      <c r="M9804">
        <v>236</v>
      </c>
      <c r="N9804">
        <v>250</v>
      </c>
      <c r="O9804">
        <v>0</v>
      </c>
      <c r="P9804">
        <v>14</v>
      </c>
      <c r="Q9804">
        <v>640</v>
      </c>
      <c r="R9804">
        <v>19.3</v>
      </c>
      <c r="S9804" t="s">
        <v>243</v>
      </c>
      <c r="T9804" t="s">
        <v>59</v>
      </c>
      <c r="V9804">
        <v>20230210</v>
      </c>
      <c r="W9804">
        <v>0</v>
      </c>
      <c r="X9804">
        <v>0</v>
      </c>
      <c r="Y9804" t="s">
        <v>59</v>
      </c>
      <c r="Z9804" t="s">
        <v>59</v>
      </c>
      <c r="AA9804">
        <v>20171011</v>
      </c>
      <c r="AB9804">
        <v>0</v>
      </c>
      <c r="AC9804">
        <v>0</v>
      </c>
      <c r="AD9804" t="s">
        <v>1883</v>
      </c>
      <c r="AE9804">
        <v>20221230</v>
      </c>
      <c r="AF9804" t="s">
        <v>59</v>
      </c>
      <c r="AG9804">
        <v>0</v>
      </c>
      <c r="AH9804" t="s">
        <v>59</v>
      </c>
      <c r="AI9804" t="s">
        <v>59</v>
      </c>
      <c r="AJ9804">
        <v>1.3</v>
      </c>
      <c r="AK9804">
        <v>1</v>
      </c>
      <c r="AL9804">
        <v>0</v>
      </c>
      <c r="AM9804">
        <v>0</v>
      </c>
      <c r="AN9804" t="s">
        <v>665</v>
      </c>
      <c r="AO9804">
        <v>20</v>
      </c>
      <c r="AP9804">
        <v>0</v>
      </c>
      <c r="AQ9804">
        <v>1</v>
      </c>
      <c r="AR9804" t="s">
        <v>59</v>
      </c>
      <c r="AS9804" t="s">
        <v>12130</v>
      </c>
      <c r="AT9804" t="s">
        <v>12130</v>
      </c>
      <c r="AU9804">
        <v>0</v>
      </c>
      <c r="AX9804">
        <v>20230228</v>
      </c>
      <c r="AY9804">
        <v>20221130</v>
      </c>
      <c r="AZ9804">
        <v>2022</v>
      </c>
      <c r="BA9804" t="s">
        <v>59</v>
      </c>
    </row>
    <row r="9805" spans="1:53" x14ac:dyDescent="0.25">
      <c r="A9805">
        <v>330</v>
      </c>
      <c r="B9805" t="s">
        <v>1885</v>
      </c>
      <c r="C9805" t="s">
        <v>81</v>
      </c>
      <c r="D9805" t="s">
        <v>59</v>
      </c>
      <c r="E9805">
        <v>71772734</v>
      </c>
      <c r="F9805" t="s">
        <v>59</v>
      </c>
      <c r="G9805" t="s">
        <v>12010</v>
      </c>
      <c r="H9805" t="s">
        <v>59</v>
      </c>
      <c r="I9805" t="s">
        <v>115</v>
      </c>
      <c r="J9805">
        <v>18</v>
      </c>
      <c r="K9805" t="s">
        <v>60</v>
      </c>
      <c r="L9805" t="s">
        <v>69</v>
      </c>
      <c r="M9805">
        <v>304</v>
      </c>
      <c r="N9805">
        <v>310</v>
      </c>
      <c r="O9805">
        <v>0</v>
      </c>
      <c r="P9805">
        <v>6</v>
      </c>
      <c r="Q9805">
        <v>640</v>
      </c>
      <c r="R9805">
        <v>19.3</v>
      </c>
      <c r="S9805" t="s">
        <v>243</v>
      </c>
      <c r="T9805" t="s">
        <v>59</v>
      </c>
      <c r="U9805">
        <v>7044232</v>
      </c>
      <c r="V9805">
        <v>20230210</v>
      </c>
      <c r="W9805">
        <v>0</v>
      </c>
      <c r="X9805">
        <v>0</v>
      </c>
      <c r="Y9805" t="s">
        <v>59</v>
      </c>
      <c r="Z9805" t="s">
        <v>59</v>
      </c>
      <c r="AA9805">
        <v>20111104</v>
      </c>
      <c r="AB9805">
        <v>0</v>
      </c>
      <c r="AC9805">
        <v>0</v>
      </c>
      <c r="AD9805" t="s">
        <v>1888</v>
      </c>
      <c r="AE9805">
        <v>20221230</v>
      </c>
      <c r="AF9805" t="s">
        <v>59</v>
      </c>
      <c r="AH9805" t="s">
        <v>59</v>
      </c>
      <c r="AI9805" t="s">
        <v>59</v>
      </c>
      <c r="AJ9805">
        <v>1.3</v>
      </c>
      <c r="AK9805">
        <v>1</v>
      </c>
      <c r="AL9805">
        <v>0</v>
      </c>
      <c r="AM9805">
        <v>0</v>
      </c>
      <c r="AN9805" t="s">
        <v>665</v>
      </c>
      <c r="AO9805">
        <v>20</v>
      </c>
      <c r="AP9805">
        <v>0</v>
      </c>
      <c r="AQ9805">
        <v>1</v>
      </c>
      <c r="AR9805" t="s">
        <v>59</v>
      </c>
      <c r="AS9805" t="s">
        <v>12131</v>
      </c>
      <c r="AT9805" t="s">
        <v>12131</v>
      </c>
      <c r="AU9805">
        <v>0</v>
      </c>
      <c r="AX9805">
        <v>20230228</v>
      </c>
      <c r="AY9805">
        <v>20221130</v>
      </c>
      <c r="AZ9805">
        <v>2022</v>
      </c>
      <c r="BA9805" t="s">
        <v>59</v>
      </c>
    </row>
    <row r="9806" spans="1:53" x14ac:dyDescent="0.25">
      <c r="A9806">
        <v>331</v>
      </c>
      <c r="B9806" t="s">
        <v>1215</v>
      </c>
      <c r="C9806" t="s">
        <v>961</v>
      </c>
      <c r="D9806" t="s">
        <v>59</v>
      </c>
      <c r="E9806">
        <v>4426083</v>
      </c>
      <c r="F9806" t="s">
        <v>59</v>
      </c>
      <c r="G9806" t="s">
        <v>11796</v>
      </c>
      <c r="H9806" t="s">
        <v>59</v>
      </c>
      <c r="I9806" t="s">
        <v>115</v>
      </c>
      <c r="J9806">
        <v>192</v>
      </c>
      <c r="K9806" t="s">
        <v>60</v>
      </c>
      <c r="L9806" t="s">
        <v>69</v>
      </c>
      <c r="M9806">
        <v>1556</v>
      </c>
      <c r="N9806">
        <v>1616</v>
      </c>
      <c r="O9806">
        <v>0</v>
      </c>
      <c r="P9806">
        <v>60</v>
      </c>
      <c r="Q9806">
        <v>640</v>
      </c>
      <c r="R9806">
        <v>193.3</v>
      </c>
      <c r="S9806" t="s">
        <v>5967</v>
      </c>
      <c r="T9806" t="s">
        <v>59</v>
      </c>
      <c r="V9806">
        <v>20230210</v>
      </c>
      <c r="W9806">
        <v>0</v>
      </c>
      <c r="X9806">
        <v>0</v>
      </c>
      <c r="Y9806" t="s">
        <v>59</v>
      </c>
      <c r="Z9806" t="s">
        <v>59</v>
      </c>
      <c r="AA9806">
        <v>20111209</v>
      </c>
      <c r="AB9806">
        <v>0</v>
      </c>
      <c r="AC9806">
        <v>0</v>
      </c>
      <c r="AD9806" t="s">
        <v>59</v>
      </c>
      <c r="AE9806">
        <v>20221230</v>
      </c>
      <c r="AF9806" t="s">
        <v>59</v>
      </c>
      <c r="AH9806" t="s">
        <v>59</v>
      </c>
      <c r="AI9806" t="s">
        <v>59</v>
      </c>
      <c r="AJ9806">
        <v>1.3</v>
      </c>
      <c r="AK9806">
        <v>1</v>
      </c>
      <c r="AL9806">
        <v>0</v>
      </c>
      <c r="AM9806">
        <v>0</v>
      </c>
      <c r="AN9806" t="s">
        <v>665</v>
      </c>
      <c r="AO9806">
        <v>20</v>
      </c>
      <c r="AP9806">
        <v>0</v>
      </c>
      <c r="AQ9806">
        <v>1</v>
      </c>
      <c r="AR9806" t="s">
        <v>59</v>
      </c>
      <c r="AS9806" t="s">
        <v>12132</v>
      </c>
      <c r="AT9806" t="s">
        <v>12132</v>
      </c>
      <c r="AU9806">
        <v>0</v>
      </c>
      <c r="AX9806">
        <v>20230228</v>
      </c>
      <c r="AY9806">
        <v>20221130</v>
      </c>
      <c r="AZ9806">
        <v>2022</v>
      </c>
      <c r="BA9806" t="s">
        <v>59</v>
      </c>
    </row>
    <row r="9807" spans="1:53" x14ac:dyDescent="0.25">
      <c r="A9807">
        <v>364</v>
      </c>
      <c r="B9807" t="s">
        <v>1891</v>
      </c>
      <c r="C9807" t="s">
        <v>58</v>
      </c>
      <c r="D9807" t="s">
        <v>59</v>
      </c>
      <c r="E9807">
        <v>77497256</v>
      </c>
      <c r="F9807" t="s">
        <v>59</v>
      </c>
      <c r="G9807" t="s">
        <v>11992</v>
      </c>
      <c r="H9807" t="s">
        <v>59</v>
      </c>
      <c r="I9807" t="s">
        <v>115</v>
      </c>
      <c r="J9807">
        <v>18</v>
      </c>
      <c r="K9807" t="s">
        <v>60</v>
      </c>
      <c r="L9807" t="s">
        <v>69</v>
      </c>
      <c r="M9807">
        <v>348</v>
      </c>
      <c r="N9807">
        <v>357</v>
      </c>
      <c r="O9807">
        <v>0</v>
      </c>
      <c r="P9807">
        <v>9</v>
      </c>
      <c r="Q9807">
        <v>640</v>
      </c>
      <c r="R9807">
        <v>19.3</v>
      </c>
      <c r="S9807" t="s">
        <v>243</v>
      </c>
      <c r="T9807" t="s">
        <v>59</v>
      </c>
      <c r="V9807">
        <v>20230210</v>
      </c>
      <c r="W9807">
        <v>0</v>
      </c>
      <c r="X9807">
        <v>0</v>
      </c>
      <c r="Y9807" t="s">
        <v>59</v>
      </c>
      <c r="Z9807" t="s">
        <v>59</v>
      </c>
      <c r="AA9807">
        <v>20150722</v>
      </c>
      <c r="AB9807">
        <v>0</v>
      </c>
      <c r="AC9807">
        <v>450</v>
      </c>
      <c r="AD9807" t="s">
        <v>1894</v>
      </c>
      <c r="AE9807">
        <v>20221230</v>
      </c>
      <c r="AF9807" t="s">
        <v>59</v>
      </c>
      <c r="AH9807" t="s">
        <v>59</v>
      </c>
      <c r="AI9807" t="s">
        <v>59</v>
      </c>
      <c r="AJ9807">
        <v>1.3</v>
      </c>
      <c r="AK9807">
        <v>1</v>
      </c>
      <c r="AL9807">
        <v>0</v>
      </c>
      <c r="AM9807">
        <v>0</v>
      </c>
      <c r="AN9807" t="s">
        <v>665</v>
      </c>
      <c r="AO9807">
        <v>20</v>
      </c>
      <c r="AP9807">
        <v>0</v>
      </c>
      <c r="AQ9807">
        <v>1</v>
      </c>
      <c r="AR9807" t="s">
        <v>59</v>
      </c>
      <c r="AS9807" t="s">
        <v>12133</v>
      </c>
      <c r="AT9807" t="s">
        <v>12133</v>
      </c>
      <c r="AU9807">
        <v>0</v>
      </c>
      <c r="AX9807">
        <v>20230228</v>
      </c>
      <c r="AY9807">
        <v>20221130</v>
      </c>
      <c r="AZ9807">
        <v>2022</v>
      </c>
      <c r="BA9807" t="s">
        <v>59</v>
      </c>
    </row>
    <row r="9808" spans="1:53" x14ac:dyDescent="0.25">
      <c r="A9808">
        <v>73</v>
      </c>
      <c r="B9808" t="s">
        <v>710</v>
      </c>
      <c r="C9808" t="s">
        <v>58</v>
      </c>
      <c r="D9808" t="s">
        <v>59</v>
      </c>
      <c r="F9808" t="s">
        <v>713</v>
      </c>
      <c r="G9808" t="s">
        <v>12134</v>
      </c>
      <c r="H9808" t="s">
        <v>59</v>
      </c>
      <c r="I9808" t="s">
        <v>115</v>
      </c>
      <c r="J9808">
        <v>18</v>
      </c>
      <c r="K9808" t="s">
        <v>60</v>
      </c>
      <c r="L9808" t="s">
        <v>69</v>
      </c>
      <c r="M9808">
        <v>187</v>
      </c>
      <c r="N9808">
        <v>201</v>
      </c>
      <c r="O9808">
        <v>0</v>
      </c>
      <c r="P9808">
        <v>14</v>
      </c>
      <c r="Q9808">
        <v>640</v>
      </c>
      <c r="R9808">
        <v>49.3</v>
      </c>
      <c r="S9808" t="s">
        <v>4935</v>
      </c>
      <c r="T9808" t="s">
        <v>59</v>
      </c>
      <c r="U9808">
        <v>14960</v>
      </c>
      <c r="V9808">
        <v>20230210</v>
      </c>
      <c r="W9808">
        <v>0</v>
      </c>
      <c r="X9808">
        <v>0</v>
      </c>
      <c r="Y9808" t="s">
        <v>59</v>
      </c>
      <c r="Z9808" t="s">
        <v>59</v>
      </c>
      <c r="AA9808">
        <v>19991128</v>
      </c>
      <c r="AB9808">
        <v>0</v>
      </c>
      <c r="AC9808">
        <v>0</v>
      </c>
      <c r="AD9808" t="s">
        <v>73</v>
      </c>
      <c r="AE9808">
        <v>20221230</v>
      </c>
      <c r="AF9808" t="s">
        <v>59</v>
      </c>
      <c r="AG9808">
        <v>0</v>
      </c>
      <c r="AH9808" t="s">
        <v>59</v>
      </c>
      <c r="AI9808" t="s">
        <v>59</v>
      </c>
      <c r="AJ9808">
        <v>1.3</v>
      </c>
      <c r="AK9808">
        <v>1</v>
      </c>
      <c r="AL9808">
        <v>0</v>
      </c>
      <c r="AM9808">
        <v>0</v>
      </c>
      <c r="AN9808" t="s">
        <v>665</v>
      </c>
      <c r="AO9808">
        <v>20</v>
      </c>
      <c r="AP9808">
        <v>0</v>
      </c>
      <c r="AQ9808">
        <v>1</v>
      </c>
      <c r="AR9808" t="s">
        <v>59</v>
      </c>
      <c r="AS9808" t="s">
        <v>12135</v>
      </c>
      <c r="AT9808" t="s">
        <v>12136</v>
      </c>
      <c r="AU9808">
        <v>0</v>
      </c>
      <c r="AV9808">
        <v>30</v>
      </c>
      <c r="AX9808">
        <v>20230228</v>
      </c>
      <c r="AY9808">
        <v>20221130</v>
      </c>
      <c r="AZ9808">
        <v>2022</v>
      </c>
      <c r="BA9808" t="s">
        <v>59</v>
      </c>
    </row>
    <row r="9809" spans="1:53" x14ac:dyDescent="0.25">
      <c r="A9809">
        <v>74</v>
      </c>
      <c r="B9809" t="s">
        <v>661</v>
      </c>
      <c r="C9809" t="s">
        <v>58</v>
      </c>
      <c r="D9809" t="s">
        <v>59</v>
      </c>
      <c r="F9809" t="s">
        <v>59</v>
      </c>
      <c r="G9809" t="s">
        <v>12137</v>
      </c>
      <c r="H9809" t="s">
        <v>59</v>
      </c>
      <c r="I9809" t="s">
        <v>115</v>
      </c>
      <c r="J9809">
        <v>18</v>
      </c>
      <c r="K9809" t="s">
        <v>60</v>
      </c>
      <c r="L9809" t="s">
        <v>69</v>
      </c>
      <c r="M9809">
        <v>306</v>
      </c>
      <c r="N9809">
        <v>314</v>
      </c>
      <c r="O9809">
        <v>0</v>
      </c>
      <c r="P9809">
        <v>8</v>
      </c>
      <c r="Q9809">
        <v>640</v>
      </c>
      <c r="R9809">
        <v>19.3</v>
      </c>
      <c r="S9809" t="s">
        <v>243</v>
      </c>
      <c r="T9809" t="s">
        <v>59</v>
      </c>
      <c r="U9809">
        <v>52167</v>
      </c>
      <c r="V9809">
        <v>20230210</v>
      </c>
      <c r="W9809">
        <v>0</v>
      </c>
      <c r="X9809">
        <v>0</v>
      </c>
      <c r="Y9809" t="s">
        <v>59</v>
      </c>
      <c r="Z9809" t="s">
        <v>59</v>
      </c>
      <c r="AA9809">
        <v>19991128</v>
      </c>
      <c r="AB9809">
        <v>0</v>
      </c>
      <c r="AC9809">
        <v>0</v>
      </c>
      <c r="AD9809" t="s">
        <v>73</v>
      </c>
      <c r="AE9809">
        <v>20221230</v>
      </c>
      <c r="AF9809" t="s">
        <v>59</v>
      </c>
      <c r="AG9809">
        <v>0</v>
      </c>
      <c r="AH9809" t="s">
        <v>59</v>
      </c>
      <c r="AI9809" t="s">
        <v>59</v>
      </c>
      <c r="AJ9809">
        <v>1.3</v>
      </c>
      <c r="AK9809">
        <v>1</v>
      </c>
      <c r="AL9809">
        <v>0</v>
      </c>
      <c r="AM9809">
        <v>0</v>
      </c>
      <c r="AN9809" t="s">
        <v>665</v>
      </c>
      <c r="AO9809">
        <v>20</v>
      </c>
      <c r="AP9809">
        <v>0</v>
      </c>
      <c r="AQ9809">
        <v>1</v>
      </c>
      <c r="AR9809" t="s">
        <v>59</v>
      </c>
      <c r="AS9809" t="s">
        <v>12138</v>
      </c>
      <c r="AT9809" t="s">
        <v>12138</v>
      </c>
      <c r="AU9809">
        <v>0</v>
      </c>
      <c r="AX9809">
        <v>20230228</v>
      </c>
      <c r="AY9809">
        <v>20221130</v>
      </c>
      <c r="AZ9809">
        <v>2022</v>
      </c>
      <c r="BA9809" t="s">
        <v>59</v>
      </c>
    </row>
    <row r="9810" spans="1:53" x14ac:dyDescent="0.25">
      <c r="A9810">
        <v>75</v>
      </c>
      <c r="B9810" t="s">
        <v>1899</v>
      </c>
      <c r="C9810" t="s">
        <v>58</v>
      </c>
      <c r="D9810" t="s">
        <v>59</v>
      </c>
      <c r="E9810">
        <v>4313937</v>
      </c>
      <c r="F9810" t="s">
        <v>59</v>
      </c>
      <c r="G9810" t="s">
        <v>11968</v>
      </c>
      <c r="H9810" t="s">
        <v>59</v>
      </c>
      <c r="I9810" t="s">
        <v>115</v>
      </c>
      <c r="J9810">
        <v>18</v>
      </c>
      <c r="K9810" t="s">
        <v>60</v>
      </c>
      <c r="L9810" t="s">
        <v>69</v>
      </c>
      <c r="M9810">
        <v>522</v>
      </c>
      <c r="N9810">
        <v>533</v>
      </c>
      <c r="O9810">
        <v>0</v>
      </c>
      <c r="P9810">
        <v>11</v>
      </c>
      <c r="Q9810">
        <v>640</v>
      </c>
      <c r="R9810">
        <v>19.3</v>
      </c>
      <c r="S9810" t="s">
        <v>243</v>
      </c>
      <c r="T9810" t="s">
        <v>59</v>
      </c>
      <c r="U9810">
        <v>15344</v>
      </c>
      <c r="V9810">
        <v>20230210</v>
      </c>
      <c r="W9810">
        <v>0</v>
      </c>
      <c r="X9810">
        <v>0</v>
      </c>
      <c r="Y9810" t="s">
        <v>59</v>
      </c>
      <c r="Z9810" t="s">
        <v>59</v>
      </c>
      <c r="AA9810">
        <v>19991128</v>
      </c>
      <c r="AB9810">
        <v>0</v>
      </c>
      <c r="AC9810">
        <v>0</v>
      </c>
      <c r="AD9810" t="s">
        <v>73</v>
      </c>
      <c r="AE9810">
        <v>20221230</v>
      </c>
      <c r="AF9810" t="s">
        <v>59</v>
      </c>
      <c r="AH9810" t="s">
        <v>59</v>
      </c>
      <c r="AI9810" t="s">
        <v>59</v>
      </c>
      <c r="AJ9810">
        <v>1.3</v>
      </c>
      <c r="AK9810">
        <v>1</v>
      </c>
      <c r="AL9810">
        <v>0</v>
      </c>
      <c r="AM9810">
        <v>0</v>
      </c>
      <c r="AN9810" t="s">
        <v>665</v>
      </c>
      <c r="AO9810">
        <v>20</v>
      </c>
      <c r="AP9810">
        <v>0</v>
      </c>
      <c r="AQ9810">
        <v>1</v>
      </c>
      <c r="AR9810" t="s">
        <v>59</v>
      </c>
      <c r="AS9810" t="s">
        <v>12139</v>
      </c>
      <c r="AT9810" t="s">
        <v>12139</v>
      </c>
      <c r="AU9810">
        <v>0</v>
      </c>
      <c r="AX9810">
        <v>20230228</v>
      </c>
      <c r="AY9810">
        <v>20221130</v>
      </c>
      <c r="AZ9810">
        <v>2022</v>
      </c>
      <c r="BA9810" t="s">
        <v>59</v>
      </c>
    </row>
    <row r="9811" spans="1:53" x14ac:dyDescent="0.25">
      <c r="A9811">
        <v>373</v>
      </c>
      <c r="B9811" t="s">
        <v>1903</v>
      </c>
      <c r="C9811" t="s">
        <v>99</v>
      </c>
      <c r="D9811" t="s">
        <v>59</v>
      </c>
      <c r="F9811" t="s">
        <v>59</v>
      </c>
      <c r="G9811" t="s">
        <v>11956</v>
      </c>
      <c r="H9811" t="s">
        <v>59</v>
      </c>
      <c r="I9811" t="s">
        <v>115</v>
      </c>
      <c r="J9811">
        <v>18</v>
      </c>
      <c r="K9811" t="s">
        <v>60</v>
      </c>
      <c r="L9811" t="s">
        <v>69</v>
      </c>
      <c r="M9811">
        <v>239</v>
      </c>
      <c r="N9811">
        <v>247</v>
      </c>
      <c r="O9811">
        <v>0</v>
      </c>
      <c r="P9811">
        <v>8</v>
      </c>
      <c r="Q9811">
        <v>640</v>
      </c>
      <c r="R9811">
        <v>19.3</v>
      </c>
      <c r="S9811" t="s">
        <v>243</v>
      </c>
      <c r="T9811" t="s">
        <v>59</v>
      </c>
      <c r="V9811">
        <v>20230210</v>
      </c>
      <c r="W9811">
        <v>0</v>
      </c>
      <c r="X9811">
        <v>0</v>
      </c>
      <c r="Y9811" t="s">
        <v>59</v>
      </c>
      <c r="Z9811" t="s">
        <v>59</v>
      </c>
      <c r="AA9811">
        <v>20160112</v>
      </c>
      <c r="AB9811">
        <v>0</v>
      </c>
      <c r="AC9811">
        <v>450</v>
      </c>
      <c r="AD9811" t="s">
        <v>1905</v>
      </c>
      <c r="AE9811">
        <v>20221230</v>
      </c>
      <c r="AF9811" t="s">
        <v>59</v>
      </c>
      <c r="AH9811" t="s">
        <v>59</v>
      </c>
      <c r="AI9811" t="s">
        <v>59</v>
      </c>
      <c r="AJ9811">
        <v>1.3</v>
      </c>
      <c r="AK9811">
        <v>1</v>
      </c>
      <c r="AL9811">
        <v>0</v>
      </c>
      <c r="AM9811">
        <v>0</v>
      </c>
      <c r="AN9811" t="s">
        <v>665</v>
      </c>
      <c r="AO9811">
        <v>20</v>
      </c>
      <c r="AP9811">
        <v>0</v>
      </c>
      <c r="AQ9811">
        <v>1</v>
      </c>
      <c r="AR9811" t="s">
        <v>59</v>
      </c>
      <c r="AS9811" t="s">
        <v>12140</v>
      </c>
      <c r="AT9811" t="s">
        <v>12140</v>
      </c>
      <c r="AU9811">
        <v>0</v>
      </c>
      <c r="AX9811">
        <v>20230228</v>
      </c>
      <c r="AY9811">
        <v>20221130</v>
      </c>
      <c r="AZ9811">
        <v>2022</v>
      </c>
      <c r="BA9811" t="s">
        <v>59</v>
      </c>
    </row>
    <row r="9812" spans="1:53" x14ac:dyDescent="0.25">
      <c r="A9812">
        <v>76</v>
      </c>
      <c r="B9812" t="s">
        <v>1907</v>
      </c>
      <c r="C9812" t="s">
        <v>58</v>
      </c>
      <c r="D9812" t="s">
        <v>59</v>
      </c>
      <c r="E9812">
        <v>4300337</v>
      </c>
      <c r="F9812" t="s">
        <v>59</v>
      </c>
      <c r="G9812" t="s">
        <v>12087</v>
      </c>
      <c r="H9812" t="s">
        <v>59</v>
      </c>
      <c r="I9812" t="s">
        <v>115</v>
      </c>
      <c r="J9812">
        <v>18</v>
      </c>
      <c r="K9812" t="s">
        <v>60</v>
      </c>
      <c r="L9812" t="s">
        <v>69</v>
      </c>
      <c r="M9812">
        <v>231</v>
      </c>
      <c r="N9812">
        <v>239</v>
      </c>
      <c r="O9812">
        <v>0</v>
      </c>
      <c r="P9812">
        <v>8</v>
      </c>
      <c r="Q9812">
        <v>640</v>
      </c>
      <c r="R9812">
        <v>19.3</v>
      </c>
      <c r="S9812" t="s">
        <v>243</v>
      </c>
      <c r="T9812" t="s">
        <v>59</v>
      </c>
      <c r="U9812">
        <v>14926</v>
      </c>
      <c r="V9812">
        <v>20230210</v>
      </c>
      <c r="W9812">
        <v>0</v>
      </c>
      <c r="X9812">
        <v>0</v>
      </c>
      <c r="Y9812" t="s">
        <v>59</v>
      </c>
      <c r="Z9812" t="s">
        <v>59</v>
      </c>
      <c r="AA9812">
        <v>19991128</v>
      </c>
      <c r="AB9812">
        <v>0</v>
      </c>
      <c r="AC9812">
        <v>0</v>
      </c>
      <c r="AD9812" t="s">
        <v>73</v>
      </c>
      <c r="AE9812">
        <v>20221230</v>
      </c>
      <c r="AF9812" t="s">
        <v>59</v>
      </c>
      <c r="AG9812">
        <v>0</v>
      </c>
      <c r="AH9812" t="s">
        <v>59</v>
      </c>
      <c r="AI9812" t="s">
        <v>59</v>
      </c>
      <c r="AJ9812">
        <v>1.3</v>
      </c>
      <c r="AK9812">
        <v>1</v>
      </c>
      <c r="AL9812">
        <v>0</v>
      </c>
      <c r="AM9812">
        <v>0</v>
      </c>
      <c r="AN9812" t="s">
        <v>665</v>
      </c>
      <c r="AO9812">
        <v>20</v>
      </c>
      <c r="AP9812">
        <v>0</v>
      </c>
      <c r="AQ9812">
        <v>1</v>
      </c>
      <c r="AR9812" t="s">
        <v>59</v>
      </c>
      <c r="AS9812" t="s">
        <v>12141</v>
      </c>
      <c r="AT9812" t="s">
        <v>12141</v>
      </c>
      <c r="AU9812">
        <v>0</v>
      </c>
      <c r="AX9812">
        <v>20230228</v>
      </c>
      <c r="AY9812">
        <v>20221130</v>
      </c>
      <c r="AZ9812">
        <v>2022</v>
      </c>
      <c r="BA9812" t="s">
        <v>59</v>
      </c>
    </row>
    <row r="9813" spans="1:53" x14ac:dyDescent="0.25">
      <c r="A9813">
        <v>77</v>
      </c>
      <c r="B9813" t="s">
        <v>1221</v>
      </c>
      <c r="C9813" t="s">
        <v>58</v>
      </c>
      <c r="D9813" t="s">
        <v>59</v>
      </c>
      <c r="F9813" t="s">
        <v>59</v>
      </c>
      <c r="G9813" t="s">
        <v>12087</v>
      </c>
      <c r="H9813" t="s">
        <v>59</v>
      </c>
      <c r="I9813" t="s">
        <v>115</v>
      </c>
      <c r="J9813">
        <v>18</v>
      </c>
      <c r="K9813" t="s">
        <v>60</v>
      </c>
      <c r="L9813" t="s">
        <v>69</v>
      </c>
      <c r="M9813">
        <v>271</v>
      </c>
      <c r="N9813">
        <v>279</v>
      </c>
      <c r="O9813">
        <v>0</v>
      </c>
      <c r="P9813">
        <v>8</v>
      </c>
      <c r="Q9813">
        <v>640</v>
      </c>
      <c r="R9813">
        <v>19.3</v>
      </c>
      <c r="S9813" t="s">
        <v>243</v>
      </c>
      <c r="T9813" t="s">
        <v>59</v>
      </c>
      <c r="U9813">
        <v>16653</v>
      </c>
      <c r="V9813">
        <v>20230210</v>
      </c>
      <c r="W9813">
        <v>0</v>
      </c>
      <c r="X9813">
        <v>0</v>
      </c>
      <c r="Y9813" t="s">
        <v>59</v>
      </c>
      <c r="Z9813" t="s">
        <v>59</v>
      </c>
      <c r="AA9813">
        <v>19991128</v>
      </c>
      <c r="AB9813">
        <v>0</v>
      </c>
      <c r="AC9813">
        <v>0</v>
      </c>
      <c r="AD9813" t="s">
        <v>73</v>
      </c>
      <c r="AE9813">
        <v>20221230</v>
      </c>
      <c r="AF9813" t="s">
        <v>59</v>
      </c>
      <c r="AG9813">
        <v>0</v>
      </c>
      <c r="AH9813" t="s">
        <v>59</v>
      </c>
      <c r="AI9813" t="s">
        <v>59</v>
      </c>
      <c r="AJ9813">
        <v>1.3</v>
      </c>
      <c r="AK9813">
        <v>1</v>
      </c>
      <c r="AL9813">
        <v>0</v>
      </c>
      <c r="AM9813">
        <v>0</v>
      </c>
      <c r="AN9813" t="s">
        <v>665</v>
      </c>
      <c r="AO9813">
        <v>20</v>
      </c>
      <c r="AP9813">
        <v>0</v>
      </c>
      <c r="AQ9813">
        <v>1</v>
      </c>
      <c r="AR9813" t="s">
        <v>59</v>
      </c>
      <c r="AS9813" t="s">
        <v>12142</v>
      </c>
      <c r="AT9813" t="s">
        <v>12142</v>
      </c>
      <c r="AU9813">
        <v>0</v>
      </c>
      <c r="AX9813">
        <v>20230228</v>
      </c>
      <c r="AY9813">
        <v>20221130</v>
      </c>
      <c r="AZ9813">
        <v>2022</v>
      </c>
      <c r="BA9813" t="s">
        <v>59</v>
      </c>
    </row>
    <row r="9814" spans="1:53" x14ac:dyDescent="0.25">
      <c r="A9814">
        <v>78</v>
      </c>
      <c r="B9814" t="s">
        <v>725</v>
      </c>
      <c r="C9814" t="s">
        <v>58</v>
      </c>
      <c r="D9814" t="s">
        <v>59</v>
      </c>
      <c r="E9814">
        <v>4420186</v>
      </c>
      <c r="F9814" t="s">
        <v>59</v>
      </c>
      <c r="G9814" t="s">
        <v>12143</v>
      </c>
      <c r="H9814" t="s">
        <v>59</v>
      </c>
      <c r="I9814" t="s">
        <v>115</v>
      </c>
      <c r="J9814">
        <v>18</v>
      </c>
      <c r="K9814" t="s">
        <v>60</v>
      </c>
      <c r="L9814" t="s">
        <v>69</v>
      </c>
      <c r="M9814">
        <v>220</v>
      </c>
      <c r="N9814">
        <v>234</v>
      </c>
      <c r="O9814">
        <v>0</v>
      </c>
      <c r="P9814">
        <v>14</v>
      </c>
      <c r="Q9814">
        <v>640</v>
      </c>
      <c r="R9814">
        <v>19.3</v>
      </c>
      <c r="S9814" t="s">
        <v>243</v>
      </c>
      <c r="T9814" t="s">
        <v>59</v>
      </c>
      <c r="U9814">
        <v>15371</v>
      </c>
      <c r="V9814">
        <v>20230210</v>
      </c>
      <c r="W9814">
        <v>0</v>
      </c>
      <c r="X9814">
        <v>0</v>
      </c>
      <c r="Y9814" t="s">
        <v>59</v>
      </c>
      <c r="Z9814" t="s">
        <v>59</v>
      </c>
      <c r="AA9814">
        <v>19991128</v>
      </c>
      <c r="AB9814">
        <v>0</v>
      </c>
      <c r="AC9814">
        <v>0</v>
      </c>
      <c r="AD9814" t="s">
        <v>73</v>
      </c>
      <c r="AE9814">
        <v>20221230</v>
      </c>
      <c r="AF9814" t="s">
        <v>59</v>
      </c>
      <c r="AG9814">
        <v>0</v>
      </c>
      <c r="AH9814" t="s">
        <v>59</v>
      </c>
      <c r="AI9814" t="s">
        <v>59</v>
      </c>
      <c r="AJ9814">
        <v>1.3</v>
      </c>
      <c r="AK9814">
        <v>1</v>
      </c>
      <c r="AL9814">
        <v>0</v>
      </c>
      <c r="AM9814">
        <v>0</v>
      </c>
      <c r="AN9814" t="s">
        <v>665</v>
      </c>
      <c r="AO9814">
        <v>20</v>
      </c>
      <c r="AP9814">
        <v>0</v>
      </c>
      <c r="AQ9814">
        <v>1</v>
      </c>
      <c r="AR9814" t="s">
        <v>59</v>
      </c>
      <c r="AS9814" t="s">
        <v>12144</v>
      </c>
      <c r="AT9814" t="s">
        <v>12144</v>
      </c>
      <c r="AU9814">
        <v>0</v>
      </c>
      <c r="AX9814">
        <v>20230228</v>
      </c>
      <c r="AY9814">
        <v>20221130</v>
      </c>
      <c r="AZ9814">
        <v>2022</v>
      </c>
      <c r="BA9814" t="s">
        <v>59</v>
      </c>
    </row>
    <row r="9815" spans="1:53" x14ac:dyDescent="0.25">
      <c r="A9815">
        <v>79</v>
      </c>
      <c r="B9815" t="s">
        <v>1912</v>
      </c>
      <c r="C9815" t="s">
        <v>58</v>
      </c>
      <c r="D9815" t="s">
        <v>59</v>
      </c>
      <c r="E9815">
        <v>4312935</v>
      </c>
      <c r="F9815" t="s">
        <v>59</v>
      </c>
      <c r="G9815" t="s">
        <v>11177</v>
      </c>
      <c r="H9815" t="s">
        <v>59</v>
      </c>
      <c r="I9815" t="s">
        <v>115</v>
      </c>
      <c r="J9815">
        <v>18</v>
      </c>
      <c r="K9815" t="s">
        <v>60</v>
      </c>
      <c r="L9815" t="s">
        <v>69</v>
      </c>
      <c r="M9815">
        <v>463</v>
      </c>
      <c r="N9815">
        <v>481</v>
      </c>
      <c r="O9815">
        <v>0</v>
      </c>
      <c r="P9815">
        <v>18</v>
      </c>
      <c r="Q9815">
        <v>640</v>
      </c>
      <c r="R9815">
        <v>19.3</v>
      </c>
      <c r="S9815" t="s">
        <v>243</v>
      </c>
      <c r="T9815" t="s">
        <v>59</v>
      </c>
      <c r="U9815">
        <v>15191</v>
      </c>
      <c r="V9815">
        <v>20230210</v>
      </c>
      <c r="W9815">
        <v>0</v>
      </c>
      <c r="X9815">
        <v>0</v>
      </c>
      <c r="Y9815" t="s">
        <v>59</v>
      </c>
      <c r="Z9815" t="s">
        <v>59</v>
      </c>
      <c r="AA9815">
        <v>19991128</v>
      </c>
      <c r="AB9815">
        <v>0</v>
      </c>
      <c r="AC9815">
        <v>0</v>
      </c>
      <c r="AD9815" t="s">
        <v>73</v>
      </c>
      <c r="AE9815">
        <v>20221230</v>
      </c>
      <c r="AF9815" t="s">
        <v>59</v>
      </c>
      <c r="AH9815" t="s">
        <v>59</v>
      </c>
      <c r="AI9815" t="s">
        <v>59</v>
      </c>
      <c r="AJ9815">
        <v>1.3</v>
      </c>
      <c r="AK9815">
        <v>1</v>
      </c>
      <c r="AL9815">
        <v>0</v>
      </c>
      <c r="AM9815">
        <v>0</v>
      </c>
      <c r="AN9815" t="s">
        <v>665</v>
      </c>
      <c r="AO9815">
        <v>20</v>
      </c>
      <c r="AP9815">
        <v>0</v>
      </c>
      <c r="AQ9815">
        <v>1</v>
      </c>
      <c r="AR9815" t="s">
        <v>59</v>
      </c>
      <c r="AS9815" t="s">
        <v>12145</v>
      </c>
      <c r="AT9815" t="s">
        <v>12145</v>
      </c>
      <c r="AU9815">
        <v>0</v>
      </c>
      <c r="AX9815">
        <v>20230228</v>
      </c>
      <c r="AY9815">
        <v>20221130</v>
      </c>
      <c r="AZ9815">
        <v>2022</v>
      </c>
      <c r="BA9815" t="s">
        <v>59</v>
      </c>
    </row>
    <row r="9816" spans="1:53" x14ac:dyDescent="0.25">
      <c r="A9816">
        <v>80</v>
      </c>
      <c r="B9816" t="s">
        <v>3022</v>
      </c>
      <c r="C9816" t="s">
        <v>58</v>
      </c>
      <c r="D9816" t="s">
        <v>59</v>
      </c>
      <c r="F9816" t="s">
        <v>59</v>
      </c>
      <c r="G9816" t="s">
        <v>12013</v>
      </c>
      <c r="H9816" t="s">
        <v>59</v>
      </c>
      <c r="I9816" t="s">
        <v>115</v>
      </c>
      <c r="J9816">
        <v>18</v>
      </c>
      <c r="K9816" t="s">
        <v>60</v>
      </c>
      <c r="L9816" t="s">
        <v>69</v>
      </c>
      <c r="M9816">
        <v>477</v>
      </c>
      <c r="N9816">
        <v>481</v>
      </c>
      <c r="O9816">
        <v>0</v>
      </c>
      <c r="P9816">
        <v>4</v>
      </c>
      <c r="Q9816">
        <v>640</v>
      </c>
      <c r="R9816">
        <v>19.3</v>
      </c>
      <c r="S9816" t="s">
        <v>243</v>
      </c>
      <c r="T9816" t="s">
        <v>59</v>
      </c>
      <c r="U9816">
        <v>14951</v>
      </c>
      <c r="V9816">
        <v>20230210</v>
      </c>
      <c r="W9816">
        <v>0</v>
      </c>
      <c r="X9816">
        <v>0</v>
      </c>
      <c r="Y9816" t="s">
        <v>59</v>
      </c>
      <c r="Z9816" t="s">
        <v>59</v>
      </c>
      <c r="AA9816">
        <v>19991128</v>
      </c>
      <c r="AB9816">
        <v>0</v>
      </c>
      <c r="AC9816">
        <v>0</v>
      </c>
      <c r="AD9816" t="s">
        <v>73</v>
      </c>
      <c r="AE9816">
        <v>20221230</v>
      </c>
      <c r="AF9816" t="s">
        <v>59</v>
      </c>
      <c r="AG9816">
        <v>0</v>
      </c>
      <c r="AH9816" t="s">
        <v>59</v>
      </c>
      <c r="AI9816" t="s">
        <v>59</v>
      </c>
      <c r="AJ9816">
        <v>1.3</v>
      </c>
      <c r="AK9816">
        <v>1</v>
      </c>
      <c r="AL9816">
        <v>0</v>
      </c>
      <c r="AM9816">
        <v>0</v>
      </c>
      <c r="AN9816" t="s">
        <v>665</v>
      </c>
      <c r="AO9816">
        <v>20</v>
      </c>
      <c r="AP9816">
        <v>0</v>
      </c>
      <c r="AQ9816">
        <v>1</v>
      </c>
      <c r="AR9816" t="s">
        <v>59</v>
      </c>
      <c r="AS9816" t="s">
        <v>12146</v>
      </c>
      <c r="AT9816" t="s">
        <v>12146</v>
      </c>
      <c r="AU9816">
        <v>0</v>
      </c>
      <c r="AX9816">
        <v>20230228</v>
      </c>
      <c r="AY9816">
        <v>20221130</v>
      </c>
      <c r="AZ9816">
        <v>2022</v>
      </c>
      <c r="BA9816" t="s">
        <v>59</v>
      </c>
    </row>
    <row r="9817" spans="1:53" x14ac:dyDescent="0.25">
      <c r="A9817">
        <v>81</v>
      </c>
      <c r="B9817" t="s">
        <v>730</v>
      </c>
      <c r="C9817" t="s">
        <v>58</v>
      </c>
      <c r="D9817" t="s">
        <v>59</v>
      </c>
      <c r="F9817" t="s">
        <v>59</v>
      </c>
      <c r="G9817" t="s">
        <v>12147</v>
      </c>
      <c r="H9817" t="s">
        <v>59</v>
      </c>
      <c r="I9817" t="s">
        <v>115</v>
      </c>
      <c r="J9817">
        <v>69</v>
      </c>
      <c r="K9817" t="s">
        <v>60</v>
      </c>
      <c r="L9817" t="s">
        <v>69</v>
      </c>
      <c r="M9817">
        <v>368</v>
      </c>
      <c r="N9817">
        <v>395</v>
      </c>
      <c r="O9817">
        <v>0</v>
      </c>
      <c r="P9817">
        <v>27</v>
      </c>
      <c r="Q9817">
        <v>640</v>
      </c>
      <c r="R9817">
        <v>69.88</v>
      </c>
      <c r="S9817" t="s">
        <v>412</v>
      </c>
      <c r="T9817" t="s">
        <v>59</v>
      </c>
      <c r="U9817">
        <v>15055</v>
      </c>
      <c r="V9817">
        <v>20230210</v>
      </c>
      <c r="W9817">
        <v>0</v>
      </c>
      <c r="X9817">
        <v>0</v>
      </c>
      <c r="Y9817" t="s">
        <v>59</v>
      </c>
      <c r="Z9817" t="s">
        <v>59</v>
      </c>
      <c r="AA9817">
        <v>19991128</v>
      </c>
      <c r="AB9817">
        <v>0</v>
      </c>
      <c r="AC9817">
        <v>0</v>
      </c>
      <c r="AD9817" t="s">
        <v>73</v>
      </c>
      <c r="AE9817">
        <v>20221230</v>
      </c>
      <c r="AF9817" t="s">
        <v>59</v>
      </c>
      <c r="AG9817">
        <v>0</v>
      </c>
      <c r="AH9817" t="s">
        <v>59</v>
      </c>
      <c r="AI9817" t="s">
        <v>59</v>
      </c>
      <c r="AJ9817">
        <v>1.3</v>
      </c>
      <c r="AK9817">
        <v>1</v>
      </c>
      <c r="AL9817">
        <v>0</v>
      </c>
      <c r="AM9817">
        <v>0</v>
      </c>
      <c r="AN9817" t="s">
        <v>665</v>
      </c>
      <c r="AO9817">
        <v>20</v>
      </c>
      <c r="AP9817">
        <v>0</v>
      </c>
      <c r="AQ9817">
        <v>1</v>
      </c>
      <c r="AR9817" t="s">
        <v>59</v>
      </c>
      <c r="AS9817" t="s">
        <v>12148</v>
      </c>
      <c r="AT9817" t="s">
        <v>12148</v>
      </c>
      <c r="AU9817">
        <v>0</v>
      </c>
      <c r="AX9817">
        <v>20230228</v>
      </c>
      <c r="AY9817">
        <v>20221130</v>
      </c>
      <c r="AZ9817">
        <v>2022</v>
      </c>
      <c r="BA9817" t="s">
        <v>59</v>
      </c>
    </row>
    <row r="9818" spans="1:53" x14ac:dyDescent="0.25">
      <c r="A9818">
        <v>82</v>
      </c>
      <c r="B9818" t="s">
        <v>1916</v>
      </c>
      <c r="C9818" t="s">
        <v>58</v>
      </c>
      <c r="D9818" t="s">
        <v>59</v>
      </c>
      <c r="F9818" t="s">
        <v>59</v>
      </c>
      <c r="G9818" t="s">
        <v>12149</v>
      </c>
      <c r="H9818" t="s">
        <v>59</v>
      </c>
      <c r="I9818" t="s">
        <v>115</v>
      </c>
      <c r="J9818">
        <v>18</v>
      </c>
      <c r="K9818" t="s">
        <v>60</v>
      </c>
      <c r="L9818" t="s">
        <v>69</v>
      </c>
      <c r="M9818">
        <v>23</v>
      </c>
      <c r="N9818">
        <v>23</v>
      </c>
      <c r="O9818">
        <v>0</v>
      </c>
      <c r="P9818">
        <v>0</v>
      </c>
      <c r="Q9818">
        <v>640</v>
      </c>
      <c r="R9818">
        <v>19.3</v>
      </c>
      <c r="S9818" t="s">
        <v>243</v>
      </c>
      <c r="T9818" t="s">
        <v>59</v>
      </c>
      <c r="U9818">
        <v>14956</v>
      </c>
      <c r="V9818">
        <v>20230210</v>
      </c>
      <c r="W9818">
        <v>0</v>
      </c>
      <c r="X9818">
        <v>0</v>
      </c>
      <c r="Y9818" t="s">
        <v>59</v>
      </c>
      <c r="Z9818" t="s">
        <v>59</v>
      </c>
      <c r="AA9818">
        <v>19991128</v>
      </c>
      <c r="AB9818">
        <v>0</v>
      </c>
      <c r="AC9818">
        <v>0</v>
      </c>
      <c r="AD9818" t="s">
        <v>73</v>
      </c>
      <c r="AE9818">
        <v>20221230</v>
      </c>
      <c r="AF9818" t="s">
        <v>59</v>
      </c>
      <c r="AG9818">
        <v>0</v>
      </c>
      <c r="AH9818" t="s">
        <v>59</v>
      </c>
      <c r="AI9818" t="s">
        <v>59</v>
      </c>
      <c r="AJ9818">
        <v>1.3</v>
      </c>
      <c r="AK9818">
        <v>1</v>
      </c>
      <c r="AL9818">
        <v>0</v>
      </c>
      <c r="AM9818">
        <v>0</v>
      </c>
      <c r="AN9818" t="s">
        <v>665</v>
      </c>
      <c r="AO9818">
        <v>20</v>
      </c>
      <c r="AP9818">
        <v>0</v>
      </c>
      <c r="AQ9818">
        <v>1</v>
      </c>
      <c r="AR9818" t="s">
        <v>59</v>
      </c>
      <c r="AS9818" t="s">
        <v>12150</v>
      </c>
      <c r="AT9818" t="s">
        <v>12150</v>
      </c>
      <c r="AU9818">
        <v>0</v>
      </c>
      <c r="AX9818">
        <v>20230228</v>
      </c>
      <c r="AY9818">
        <v>20221130</v>
      </c>
      <c r="AZ9818">
        <v>2022</v>
      </c>
      <c r="BA9818" t="s">
        <v>59</v>
      </c>
    </row>
    <row r="9819" spans="1:53" x14ac:dyDescent="0.25">
      <c r="A9819">
        <v>83</v>
      </c>
      <c r="B9819" t="s">
        <v>1921</v>
      </c>
      <c r="C9819" t="s">
        <v>58</v>
      </c>
      <c r="D9819" t="s">
        <v>59</v>
      </c>
      <c r="E9819">
        <v>4314254</v>
      </c>
      <c r="F9819" t="s">
        <v>59</v>
      </c>
      <c r="G9819" t="s">
        <v>12151</v>
      </c>
      <c r="H9819" t="s">
        <v>59</v>
      </c>
      <c r="I9819" t="s">
        <v>115</v>
      </c>
      <c r="J9819">
        <v>37</v>
      </c>
      <c r="K9819" t="s">
        <v>60</v>
      </c>
      <c r="L9819" t="s">
        <v>69</v>
      </c>
      <c r="M9819">
        <v>465</v>
      </c>
      <c r="N9819">
        <v>484</v>
      </c>
      <c r="O9819">
        <v>0</v>
      </c>
      <c r="P9819">
        <v>19</v>
      </c>
      <c r="Q9819">
        <v>640</v>
      </c>
      <c r="R9819">
        <v>68.349999999999994</v>
      </c>
      <c r="S9819" t="s">
        <v>4953</v>
      </c>
      <c r="T9819" t="s">
        <v>59</v>
      </c>
      <c r="U9819">
        <v>2222</v>
      </c>
      <c r="V9819">
        <v>20230210</v>
      </c>
      <c r="W9819">
        <v>0</v>
      </c>
      <c r="X9819">
        <v>0</v>
      </c>
      <c r="Y9819" t="s">
        <v>59</v>
      </c>
      <c r="Z9819" t="s">
        <v>59</v>
      </c>
      <c r="AA9819">
        <v>19991128</v>
      </c>
      <c r="AB9819">
        <v>0</v>
      </c>
      <c r="AC9819">
        <v>0</v>
      </c>
      <c r="AD9819" t="s">
        <v>73</v>
      </c>
      <c r="AE9819">
        <v>20221230</v>
      </c>
      <c r="AF9819" t="s">
        <v>59</v>
      </c>
      <c r="AG9819">
        <v>0</v>
      </c>
      <c r="AH9819" t="s">
        <v>59</v>
      </c>
      <c r="AI9819" t="s">
        <v>59</v>
      </c>
      <c r="AJ9819">
        <v>1.3</v>
      </c>
      <c r="AK9819">
        <v>1</v>
      </c>
      <c r="AL9819">
        <v>0</v>
      </c>
      <c r="AM9819">
        <v>0</v>
      </c>
      <c r="AN9819" t="s">
        <v>665</v>
      </c>
      <c r="AO9819">
        <v>20</v>
      </c>
      <c r="AP9819">
        <v>0</v>
      </c>
      <c r="AQ9819">
        <v>1</v>
      </c>
      <c r="AR9819" t="s">
        <v>59</v>
      </c>
      <c r="AS9819" t="s">
        <v>12152</v>
      </c>
      <c r="AT9819" t="s">
        <v>12152</v>
      </c>
      <c r="AU9819">
        <v>0</v>
      </c>
      <c r="AV9819">
        <v>30</v>
      </c>
      <c r="AX9819">
        <v>20230228</v>
      </c>
      <c r="AY9819">
        <v>20221130</v>
      </c>
      <c r="AZ9819">
        <v>2022</v>
      </c>
      <c r="BA9819" t="s">
        <v>59</v>
      </c>
    </row>
    <row r="9820" spans="1:53" x14ac:dyDescent="0.25">
      <c r="A9820">
        <v>84</v>
      </c>
      <c r="B9820" t="s">
        <v>1925</v>
      </c>
      <c r="C9820" t="s">
        <v>58</v>
      </c>
      <c r="D9820" t="s">
        <v>59</v>
      </c>
      <c r="F9820" t="s">
        <v>59</v>
      </c>
      <c r="G9820" t="s">
        <v>12149</v>
      </c>
      <c r="H9820" t="s">
        <v>59</v>
      </c>
      <c r="I9820" t="s">
        <v>115</v>
      </c>
      <c r="J9820">
        <v>18</v>
      </c>
      <c r="K9820" t="s">
        <v>60</v>
      </c>
      <c r="L9820" t="s">
        <v>69</v>
      </c>
      <c r="M9820">
        <v>326</v>
      </c>
      <c r="N9820">
        <v>342</v>
      </c>
      <c r="O9820">
        <v>0</v>
      </c>
      <c r="P9820">
        <v>16</v>
      </c>
      <c r="Q9820">
        <v>640</v>
      </c>
      <c r="R9820">
        <v>19.3</v>
      </c>
      <c r="S9820" t="s">
        <v>243</v>
      </c>
      <c r="T9820" t="s">
        <v>59</v>
      </c>
      <c r="U9820">
        <v>14930</v>
      </c>
      <c r="V9820">
        <v>20230210</v>
      </c>
      <c r="W9820">
        <v>0</v>
      </c>
      <c r="X9820">
        <v>0</v>
      </c>
      <c r="Y9820" t="s">
        <v>59</v>
      </c>
      <c r="Z9820" t="s">
        <v>59</v>
      </c>
      <c r="AA9820">
        <v>19991128</v>
      </c>
      <c r="AB9820">
        <v>0</v>
      </c>
      <c r="AC9820">
        <v>0</v>
      </c>
      <c r="AD9820" t="s">
        <v>73</v>
      </c>
      <c r="AE9820">
        <v>20221230</v>
      </c>
      <c r="AF9820" t="s">
        <v>59</v>
      </c>
      <c r="AG9820">
        <v>0</v>
      </c>
      <c r="AH9820" t="s">
        <v>59</v>
      </c>
      <c r="AI9820" t="s">
        <v>59</v>
      </c>
      <c r="AJ9820">
        <v>1.3</v>
      </c>
      <c r="AK9820">
        <v>1</v>
      </c>
      <c r="AL9820">
        <v>0</v>
      </c>
      <c r="AM9820">
        <v>0</v>
      </c>
      <c r="AN9820" t="s">
        <v>665</v>
      </c>
      <c r="AO9820">
        <v>20</v>
      </c>
      <c r="AP9820">
        <v>0</v>
      </c>
      <c r="AQ9820">
        <v>1</v>
      </c>
      <c r="AR9820" t="s">
        <v>59</v>
      </c>
      <c r="AS9820" t="s">
        <v>12153</v>
      </c>
      <c r="AT9820" t="s">
        <v>12153</v>
      </c>
      <c r="AU9820">
        <v>0</v>
      </c>
      <c r="AX9820">
        <v>20230228</v>
      </c>
      <c r="AY9820">
        <v>20221130</v>
      </c>
      <c r="AZ9820">
        <v>2022</v>
      </c>
      <c r="BA9820" t="s">
        <v>59</v>
      </c>
    </row>
    <row r="9821" spans="1:53" x14ac:dyDescent="0.25">
      <c r="A9821">
        <v>85</v>
      </c>
      <c r="B9821" t="s">
        <v>1226</v>
      </c>
      <c r="C9821" t="s">
        <v>58</v>
      </c>
      <c r="D9821" t="s">
        <v>59</v>
      </c>
      <c r="E9821">
        <v>4016685</v>
      </c>
      <c r="F9821" t="s">
        <v>59</v>
      </c>
      <c r="G9821" t="s">
        <v>12154</v>
      </c>
      <c r="H9821" t="s">
        <v>59</v>
      </c>
      <c r="I9821" t="s">
        <v>115</v>
      </c>
      <c r="J9821">
        <v>18</v>
      </c>
      <c r="K9821" t="s">
        <v>60</v>
      </c>
      <c r="L9821" t="s">
        <v>69</v>
      </c>
      <c r="M9821">
        <v>3256</v>
      </c>
      <c r="N9821">
        <v>3272</v>
      </c>
      <c r="O9821">
        <v>0</v>
      </c>
      <c r="P9821">
        <v>16</v>
      </c>
      <c r="Q9821">
        <v>640</v>
      </c>
      <c r="R9821">
        <v>49.3</v>
      </c>
      <c r="S9821" t="s">
        <v>4935</v>
      </c>
      <c r="T9821" t="s">
        <v>59</v>
      </c>
      <c r="U9821">
        <v>15057</v>
      </c>
      <c r="V9821">
        <v>20230210</v>
      </c>
      <c r="W9821">
        <v>0</v>
      </c>
      <c r="X9821">
        <v>0</v>
      </c>
      <c r="Y9821" t="s">
        <v>59</v>
      </c>
      <c r="Z9821" t="s">
        <v>59</v>
      </c>
      <c r="AA9821">
        <v>19991128</v>
      </c>
      <c r="AB9821">
        <v>0</v>
      </c>
      <c r="AC9821">
        <v>0</v>
      </c>
      <c r="AD9821" t="s">
        <v>73</v>
      </c>
      <c r="AE9821">
        <v>20221230</v>
      </c>
      <c r="AF9821" t="s">
        <v>59</v>
      </c>
      <c r="AG9821">
        <v>0</v>
      </c>
      <c r="AH9821" t="s">
        <v>59</v>
      </c>
      <c r="AI9821" t="s">
        <v>59</v>
      </c>
      <c r="AJ9821">
        <v>1.3</v>
      </c>
      <c r="AK9821">
        <v>1</v>
      </c>
      <c r="AL9821">
        <v>0</v>
      </c>
      <c r="AM9821">
        <v>0</v>
      </c>
      <c r="AN9821" t="s">
        <v>665</v>
      </c>
      <c r="AO9821">
        <v>20</v>
      </c>
      <c r="AP9821">
        <v>0</v>
      </c>
      <c r="AQ9821">
        <v>1</v>
      </c>
      <c r="AR9821" t="s">
        <v>59</v>
      </c>
      <c r="AS9821" t="s">
        <v>12155</v>
      </c>
      <c r="AT9821" t="s">
        <v>12155</v>
      </c>
      <c r="AU9821">
        <v>0</v>
      </c>
      <c r="AV9821">
        <v>30</v>
      </c>
      <c r="AX9821">
        <v>20230228</v>
      </c>
      <c r="AY9821">
        <v>20221130</v>
      </c>
      <c r="AZ9821">
        <v>2022</v>
      </c>
      <c r="BA9821" t="s">
        <v>59</v>
      </c>
    </row>
    <row r="9822" spans="1:53" x14ac:dyDescent="0.25">
      <c r="A9822">
        <v>369</v>
      </c>
      <c r="B9822" t="s">
        <v>1933</v>
      </c>
      <c r="C9822" t="s">
        <v>1936</v>
      </c>
      <c r="D9822" t="s">
        <v>59</v>
      </c>
      <c r="F9822" t="s">
        <v>59</v>
      </c>
      <c r="G9822" t="s">
        <v>11988</v>
      </c>
      <c r="H9822" t="s">
        <v>59</v>
      </c>
      <c r="I9822" t="s">
        <v>115</v>
      </c>
      <c r="J9822">
        <v>18</v>
      </c>
      <c r="K9822" t="s">
        <v>60</v>
      </c>
      <c r="L9822" t="s">
        <v>69</v>
      </c>
      <c r="M9822">
        <v>405</v>
      </c>
      <c r="N9822">
        <v>420</v>
      </c>
      <c r="O9822">
        <v>0</v>
      </c>
      <c r="P9822">
        <v>15</v>
      </c>
      <c r="Q9822">
        <v>640</v>
      </c>
      <c r="R9822">
        <v>49.3</v>
      </c>
      <c r="S9822" t="s">
        <v>4935</v>
      </c>
      <c r="T9822" t="s">
        <v>59</v>
      </c>
      <c r="V9822">
        <v>20230210</v>
      </c>
      <c r="W9822">
        <v>0</v>
      </c>
      <c r="X9822">
        <v>0</v>
      </c>
      <c r="Y9822" t="s">
        <v>59</v>
      </c>
      <c r="Z9822" t="s">
        <v>59</v>
      </c>
      <c r="AA9822">
        <v>20151103</v>
      </c>
      <c r="AB9822">
        <v>0</v>
      </c>
      <c r="AC9822">
        <v>0</v>
      </c>
      <c r="AD9822" t="s">
        <v>1937</v>
      </c>
      <c r="AE9822">
        <v>20221230</v>
      </c>
      <c r="AF9822" t="s">
        <v>59</v>
      </c>
      <c r="AG9822">
        <v>0</v>
      </c>
      <c r="AH9822" t="s">
        <v>59</v>
      </c>
      <c r="AI9822" t="s">
        <v>59</v>
      </c>
      <c r="AJ9822">
        <v>1.3</v>
      </c>
      <c r="AK9822">
        <v>1</v>
      </c>
      <c r="AL9822">
        <v>0</v>
      </c>
      <c r="AM9822">
        <v>0</v>
      </c>
      <c r="AN9822" t="s">
        <v>665</v>
      </c>
      <c r="AO9822">
        <v>20</v>
      </c>
      <c r="AP9822">
        <v>0</v>
      </c>
      <c r="AQ9822">
        <v>1</v>
      </c>
      <c r="AR9822" t="s">
        <v>59</v>
      </c>
      <c r="AS9822" t="s">
        <v>12156</v>
      </c>
      <c r="AT9822" t="s">
        <v>12156</v>
      </c>
      <c r="AU9822">
        <v>0</v>
      </c>
      <c r="AV9822">
        <v>30</v>
      </c>
      <c r="AX9822">
        <v>20230228</v>
      </c>
      <c r="AY9822">
        <v>20221130</v>
      </c>
      <c r="AZ9822">
        <v>2022</v>
      </c>
      <c r="BA9822" t="s">
        <v>59</v>
      </c>
    </row>
    <row r="9823" spans="1:53" x14ac:dyDescent="0.25">
      <c r="A9823">
        <v>384</v>
      </c>
      <c r="B9823" t="s">
        <v>2967</v>
      </c>
      <c r="C9823" t="s">
        <v>93</v>
      </c>
      <c r="D9823" t="s">
        <v>59</v>
      </c>
      <c r="F9823" t="s">
        <v>59</v>
      </c>
      <c r="G9823" t="s">
        <v>11938</v>
      </c>
      <c r="H9823" t="s">
        <v>59</v>
      </c>
      <c r="I9823" t="s">
        <v>115</v>
      </c>
      <c r="J9823">
        <v>18</v>
      </c>
      <c r="K9823" t="s">
        <v>60</v>
      </c>
      <c r="L9823" t="s">
        <v>69</v>
      </c>
      <c r="M9823">
        <v>453</v>
      </c>
      <c r="N9823">
        <v>468</v>
      </c>
      <c r="O9823">
        <v>0</v>
      </c>
      <c r="P9823">
        <v>15</v>
      </c>
      <c r="Q9823">
        <v>640</v>
      </c>
      <c r="R9823">
        <v>19.3</v>
      </c>
      <c r="S9823" t="s">
        <v>243</v>
      </c>
      <c r="T9823" t="s">
        <v>59</v>
      </c>
      <c r="V9823">
        <v>20230210</v>
      </c>
      <c r="W9823">
        <v>0</v>
      </c>
      <c r="X9823">
        <v>0</v>
      </c>
      <c r="Y9823" t="s">
        <v>59</v>
      </c>
      <c r="Z9823" t="s">
        <v>59</v>
      </c>
      <c r="AA9823">
        <v>20170712</v>
      </c>
      <c r="AB9823">
        <v>0</v>
      </c>
      <c r="AC9823">
        <v>0</v>
      </c>
      <c r="AD9823" t="s">
        <v>2970</v>
      </c>
      <c r="AE9823">
        <v>20221230</v>
      </c>
      <c r="AF9823" t="s">
        <v>59</v>
      </c>
      <c r="AG9823">
        <v>0</v>
      </c>
      <c r="AH9823" t="s">
        <v>59</v>
      </c>
      <c r="AI9823" t="s">
        <v>59</v>
      </c>
      <c r="AJ9823">
        <v>1.3</v>
      </c>
      <c r="AK9823">
        <v>1</v>
      </c>
      <c r="AL9823">
        <v>0</v>
      </c>
      <c r="AM9823">
        <v>0</v>
      </c>
      <c r="AN9823" t="s">
        <v>665</v>
      </c>
      <c r="AO9823">
        <v>20</v>
      </c>
      <c r="AP9823">
        <v>0</v>
      </c>
      <c r="AQ9823">
        <v>1</v>
      </c>
      <c r="AR9823" t="s">
        <v>59</v>
      </c>
      <c r="AS9823" t="s">
        <v>12157</v>
      </c>
      <c r="AT9823" t="s">
        <v>12157</v>
      </c>
      <c r="AU9823">
        <v>0</v>
      </c>
      <c r="AX9823">
        <v>20230228</v>
      </c>
      <c r="AY9823">
        <v>20221130</v>
      </c>
      <c r="AZ9823">
        <v>2022</v>
      </c>
      <c r="BA9823" t="s">
        <v>59</v>
      </c>
    </row>
    <row r="9824" spans="1:53" x14ac:dyDescent="0.25">
      <c r="A9824">
        <v>441</v>
      </c>
      <c r="B9824" t="s">
        <v>8400</v>
      </c>
      <c r="C9824" t="s">
        <v>7933</v>
      </c>
      <c r="D9824" t="s">
        <v>59</v>
      </c>
      <c r="F9824" t="s">
        <v>59</v>
      </c>
      <c r="G9824" t="s">
        <v>11930</v>
      </c>
      <c r="H9824" t="s">
        <v>59</v>
      </c>
      <c r="I9824" t="s">
        <v>115</v>
      </c>
      <c r="J9824">
        <v>18</v>
      </c>
      <c r="K9824" t="s">
        <v>60</v>
      </c>
      <c r="L9824" t="s">
        <v>69</v>
      </c>
      <c r="M9824">
        <v>87</v>
      </c>
      <c r="N9824">
        <v>97</v>
      </c>
      <c r="O9824">
        <v>0</v>
      </c>
      <c r="P9824">
        <v>10</v>
      </c>
      <c r="Q9824">
        <v>640</v>
      </c>
      <c r="R9824">
        <v>19.3</v>
      </c>
      <c r="S9824" t="s">
        <v>243</v>
      </c>
      <c r="T9824" t="s">
        <v>59</v>
      </c>
      <c r="V9824">
        <v>20230210</v>
      </c>
      <c r="W9824">
        <v>0</v>
      </c>
      <c r="X9824">
        <v>0</v>
      </c>
      <c r="Y9824" t="s">
        <v>59</v>
      </c>
      <c r="Z9824" t="s">
        <v>59</v>
      </c>
      <c r="AA9824">
        <v>20220228</v>
      </c>
      <c r="AB9824">
        <v>0</v>
      </c>
      <c r="AC9824">
        <v>0</v>
      </c>
      <c r="AD9824" t="s">
        <v>59</v>
      </c>
      <c r="AE9824">
        <v>20221230</v>
      </c>
      <c r="AF9824" t="s">
        <v>59</v>
      </c>
      <c r="AH9824" t="s">
        <v>59</v>
      </c>
      <c r="AI9824" t="s">
        <v>59</v>
      </c>
      <c r="AJ9824">
        <v>1.3</v>
      </c>
      <c r="AK9824">
        <v>1</v>
      </c>
      <c r="AL9824">
        <v>0</v>
      </c>
      <c r="AM9824">
        <v>0</v>
      </c>
      <c r="AN9824" t="s">
        <v>665</v>
      </c>
      <c r="AO9824">
        <v>20</v>
      </c>
      <c r="AP9824">
        <v>0</v>
      </c>
      <c r="AQ9824">
        <v>1</v>
      </c>
      <c r="AR9824" t="s">
        <v>59</v>
      </c>
      <c r="AS9824" t="s">
        <v>12158</v>
      </c>
      <c r="AT9824" t="s">
        <v>12158</v>
      </c>
      <c r="AU9824">
        <v>0</v>
      </c>
      <c r="AX9824">
        <v>20230228</v>
      </c>
      <c r="AY9824">
        <v>20221130</v>
      </c>
      <c r="AZ9824">
        <v>2022</v>
      </c>
      <c r="BA9824" t="s">
        <v>59</v>
      </c>
    </row>
    <row r="9825" spans="1:53" x14ac:dyDescent="0.25">
      <c r="A9825">
        <v>87</v>
      </c>
      <c r="B9825" t="s">
        <v>1943</v>
      </c>
      <c r="C9825" t="s">
        <v>58</v>
      </c>
      <c r="D9825" t="s">
        <v>59</v>
      </c>
      <c r="F9825" t="s">
        <v>59</v>
      </c>
      <c r="G9825" t="s">
        <v>11998</v>
      </c>
      <c r="H9825" t="s">
        <v>59</v>
      </c>
      <c r="I9825" t="s">
        <v>115</v>
      </c>
      <c r="J9825">
        <v>18</v>
      </c>
      <c r="K9825" t="s">
        <v>60</v>
      </c>
      <c r="L9825" t="s">
        <v>69</v>
      </c>
      <c r="M9825">
        <v>164</v>
      </c>
      <c r="N9825">
        <v>171</v>
      </c>
      <c r="O9825">
        <v>0</v>
      </c>
      <c r="P9825">
        <v>7</v>
      </c>
      <c r="Q9825">
        <v>640</v>
      </c>
      <c r="R9825">
        <v>49.3</v>
      </c>
      <c r="S9825" t="s">
        <v>4935</v>
      </c>
      <c r="T9825" t="s">
        <v>59</v>
      </c>
      <c r="U9825">
        <v>48223</v>
      </c>
      <c r="V9825">
        <v>20230210</v>
      </c>
      <c r="W9825">
        <v>0</v>
      </c>
      <c r="X9825">
        <v>0</v>
      </c>
      <c r="Y9825" t="s">
        <v>59</v>
      </c>
      <c r="Z9825" t="s">
        <v>59</v>
      </c>
      <c r="AA9825">
        <v>20000113</v>
      </c>
      <c r="AB9825">
        <v>0</v>
      </c>
      <c r="AC9825">
        <v>0</v>
      </c>
      <c r="AD9825" t="s">
        <v>73</v>
      </c>
      <c r="AE9825">
        <v>20221230</v>
      </c>
      <c r="AF9825" t="s">
        <v>59</v>
      </c>
      <c r="AH9825" t="s">
        <v>59</v>
      </c>
      <c r="AI9825" t="s">
        <v>59</v>
      </c>
      <c r="AJ9825">
        <v>1.3</v>
      </c>
      <c r="AK9825">
        <v>1</v>
      </c>
      <c r="AL9825">
        <v>0</v>
      </c>
      <c r="AM9825">
        <v>0</v>
      </c>
      <c r="AN9825" t="s">
        <v>665</v>
      </c>
      <c r="AO9825">
        <v>20</v>
      </c>
      <c r="AP9825">
        <v>0</v>
      </c>
      <c r="AQ9825">
        <v>1</v>
      </c>
      <c r="AR9825" t="s">
        <v>59</v>
      </c>
      <c r="AS9825" t="s">
        <v>12159</v>
      </c>
      <c r="AT9825" t="s">
        <v>12159</v>
      </c>
      <c r="AU9825">
        <v>0</v>
      </c>
      <c r="AV9825">
        <v>30</v>
      </c>
      <c r="AX9825">
        <v>20230228</v>
      </c>
      <c r="AY9825">
        <v>20221130</v>
      </c>
      <c r="AZ9825">
        <v>2022</v>
      </c>
      <c r="BA9825" t="s">
        <v>59</v>
      </c>
    </row>
    <row r="9826" spans="1:53" x14ac:dyDescent="0.25">
      <c r="A9826">
        <v>88</v>
      </c>
      <c r="B9826" t="s">
        <v>1947</v>
      </c>
      <c r="C9826" t="s">
        <v>58</v>
      </c>
      <c r="D9826" t="s">
        <v>59</v>
      </c>
      <c r="E9826">
        <v>4312743</v>
      </c>
      <c r="F9826" t="s">
        <v>59</v>
      </c>
      <c r="G9826" t="s">
        <v>11663</v>
      </c>
      <c r="H9826" t="s">
        <v>59</v>
      </c>
      <c r="I9826" t="s">
        <v>115</v>
      </c>
      <c r="J9826">
        <v>18</v>
      </c>
      <c r="K9826" t="s">
        <v>60</v>
      </c>
      <c r="L9826" t="s">
        <v>69</v>
      </c>
      <c r="M9826">
        <v>474</v>
      </c>
      <c r="N9826">
        <v>489</v>
      </c>
      <c r="O9826">
        <v>0</v>
      </c>
      <c r="P9826">
        <v>15</v>
      </c>
      <c r="Q9826">
        <v>640</v>
      </c>
      <c r="R9826">
        <v>19.3</v>
      </c>
      <c r="S9826" t="s">
        <v>243</v>
      </c>
      <c r="T9826" t="s">
        <v>59</v>
      </c>
      <c r="U9826">
        <v>295939</v>
      </c>
      <c r="V9826">
        <v>20230210</v>
      </c>
      <c r="W9826">
        <v>0</v>
      </c>
      <c r="X9826">
        <v>0</v>
      </c>
      <c r="Y9826" t="s">
        <v>59</v>
      </c>
      <c r="Z9826" t="s">
        <v>59</v>
      </c>
      <c r="AA9826">
        <v>20000113</v>
      </c>
      <c r="AB9826">
        <v>0</v>
      </c>
      <c r="AC9826">
        <v>0</v>
      </c>
      <c r="AD9826" t="s">
        <v>73</v>
      </c>
      <c r="AE9826">
        <v>20221230</v>
      </c>
      <c r="AF9826" t="s">
        <v>59</v>
      </c>
      <c r="AH9826" t="s">
        <v>59</v>
      </c>
      <c r="AI9826" t="s">
        <v>59</v>
      </c>
      <c r="AJ9826">
        <v>1.3</v>
      </c>
      <c r="AK9826">
        <v>1</v>
      </c>
      <c r="AL9826">
        <v>0</v>
      </c>
      <c r="AM9826">
        <v>0</v>
      </c>
      <c r="AN9826" t="s">
        <v>665</v>
      </c>
      <c r="AO9826">
        <v>20</v>
      </c>
      <c r="AP9826">
        <v>0</v>
      </c>
      <c r="AQ9826">
        <v>1</v>
      </c>
      <c r="AR9826" t="s">
        <v>59</v>
      </c>
      <c r="AS9826" t="s">
        <v>12160</v>
      </c>
      <c r="AT9826" t="s">
        <v>12160</v>
      </c>
      <c r="AU9826">
        <v>0</v>
      </c>
      <c r="AX9826">
        <v>20230228</v>
      </c>
      <c r="AY9826">
        <v>20221130</v>
      </c>
      <c r="AZ9826">
        <v>2022</v>
      </c>
      <c r="BA9826" t="s">
        <v>59</v>
      </c>
    </row>
    <row r="9827" spans="1:53" x14ac:dyDescent="0.25">
      <c r="A9827">
        <v>89</v>
      </c>
      <c r="B9827" t="s">
        <v>1950</v>
      </c>
      <c r="C9827" t="s">
        <v>58</v>
      </c>
      <c r="D9827" t="s">
        <v>59</v>
      </c>
      <c r="E9827">
        <v>4313264</v>
      </c>
      <c r="F9827" t="s">
        <v>59</v>
      </c>
      <c r="G9827" t="s">
        <v>11968</v>
      </c>
      <c r="H9827" t="s">
        <v>59</v>
      </c>
      <c r="I9827" t="s">
        <v>115</v>
      </c>
      <c r="J9827">
        <v>18</v>
      </c>
      <c r="K9827" t="s">
        <v>60</v>
      </c>
      <c r="L9827" t="s">
        <v>69</v>
      </c>
      <c r="M9827">
        <v>490</v>
      </c>
      <c r="N9827">
        <v>495</v>
      </c>
      <c r="O9827">
        <v>0</v>
      </c>
      <c r="P9827">
        <v>5</v>
      </c>
      <c r="Q9827">
        <v>640</v>
      </c>
      <c r="R9827">
        <v>19.3</v>
      </c>
      <c r="S9827" t="s">
        <v>243</v>
      </c>
      <c r="T9827" t="s">
        <v>59</v>
      </c>
      <c r="U9827">
        <v>48033</v>
      </c>
      <c r="V9827">
        <v>20230210</v>
      </c>
      <c r="W9827">
        <v>0</v>
      </c>
      <c r="X9827">
        <v>0</v>
      </c>
      <c r="Y9827" t="s">
        <v>59</v>
      </c>
      <c r="Z9827" t="s">
        <v>59</v>
      </c>
      <c r="AA9827">
        <v>19991128</v>
      </c>
      <c r="AB9827">
        <v>0</v>
      </c>
      <c r="AC9827">
        <v>0</v>
      </c>
      <c r="AD9827" t="s">
        <v>73</v>
      </c>
      <c r="AE9827">
        <v>20221230</v>
      </c>
      <c r="AF9827" t="s">
        <v>59</v>
      </c>
      <c r="AH9827" t="s">
        <v>59</v>
      </c>
      <c r="AI9827" t="s">
        <v>59</v>
      </c>
      <c r="AJ9827">
        <v>1.3</v>
      </c>
      <c r="AK9827">
        <v>1</v>
      </c>
      <c r="AL9827">
        <v>0</v>
      </c>
      <c r="AM9827">
        <v>0</v>
      </c>
      <c r="AN9827" t="s">
        <v>665</v>
      </c>
      <c r="AO9827">
        <v>20</v>
      </c>
      <c r="AP9827">
        <v>0</v>
      </c>
      <c r="AQ9827">
        <v>1</v>
      </c>
      <c r="AR9827" t="s">
        <v>59</v>
      </c>
      <c r="AS9827" t="s">
        <v>12161</v>
      </c>
      <c r="AT9827" t="s">
        <v>12161</v>
      </c>
      <c r="AU9827">
        <v>0</v>
      </c>
      <c r="AX9827">
        <v>20230228</v>
      </c>
      <c r="AY9827">
        <v>20221130</v>
      </c>
      <c r="AZ9827">
        <v>2022</v>
      </c>
      <c r="BA9827" t="s">
        <v>59</v>
      </c>
    </row>
    <row r="9828" spans="1:53" x14ac:dyDescent="0.25">
      <c r="A9828">
        <v>395</v>
      </c>
      <c r="B9828" t="s">
        <v>1953</v>
      </c>
      <c r="C9828" t="s">
        <v>93</v>
      </c>
      <c r="D9828" t="s">
        <v>59</v>
      </c>
      <c r="F9828" t="s">
        <v>59</v>
      </c>
      <c r="G9828" t="s">
        <v>11998</v>
      </c>
      <c r="H9828" t="s">
        <v>59</v>
      </c>
      <c r="I9828" t="s">
        <v>115</v>
      </c>
      <c r="J9828">
        <v>18</v>
      </c>
      <c r="K9828" t="s">
        <v>60</v>
      </c>
      <c r="L9828" t="s">
        <v>69</v>
      </c>
      <c r="M9828">
        <v>124</v>
      </c>
      <c r="N9828">
        <v>126</v>
      </c>
      <c r="O9828">
        <v>0</v>
      </c>
      <c r="P9828">
        <v>2</v>
      </c>
      <c r="Q9828">
        <v>640</v>
      </c>
      <c r="R9828">
        <v>19.3</v>
      </c>
      <c r="S9828" t="s">
        <v>243</v>
      </c>
      <c r="T9828" t="s">
        <v>59</v>
      </c>
      <c r="V9828">
        <v>20230210</v>
      </c>
      <c r="W9828">
        <v>0</v>
      </c>
      <c r="X9828">
        <v>0</v>
      </c>
      <c r="Y9828" t="s">
        <v>59</v>
      </c>
      <c r="Z9828" t="s">
        <v>59</v>
      </c>
      <c r="AA9828">
        <v>20180401</v>
      </c>
      <c r="AB9828">
        <v>0</v>
      </c>
      <c r="AC9828">
        <v>0</v>
      </c>
      <c r="AD9828" t="s">
        <v>59</v>
      </c>
      <c r="AE9828">
        <v>20221230</v>
      </c>
      <c r="AF9828" t="s">
        <v>59</v>
      </c>
      <c r="AH9828" t="s">
        <v>59</v>
      </c>
      <c r="AI9828" t="s">
        <v>59</v>
      </c>
      <c r="AJ9828">
        <v>1.3</v>
      </c>
      <c r="AK9828">
        <v>1</v>
      </c>
      <c r="AL9828">
        <v>0</v>
      </c>
      <c r="AM9828">
        <v>0</v>
      </c>
      <c r="AN9828" t="s">
        <v>665</v>
      </c>
      <c r="AO9828">
        <v>20</v>
      </c>
      <c r="AP9828">
        <v>0</v>
      </c>
      <c r="AQ9828">
        <v>1</v>
      </c>
      <c r="AR9828" t="s">
        <v>59</v>
      </c>
      <c r="AS9828" t="s">
        <v>12162</v>
      </c>
      <c r="AT9828" t="s">
        <v>12162</v>
      </c>
      <c r="AU9828">
        <v>0</v>
      </c>
      <c r="AX9828">
        <v>20230228</v>
      </c>
      <c r="AY9828">
        <v>20221130</v>
      </c>
      <c r="AZ9828">
        <v>2022</v>
      </c>
      <c r="BA9828" t="s">
        <v>59</v>
      </c>
    </row>
    <row r="9829" spans="1:53" x14ac:dyDescent="0.25">
      <c r="A9829">
        <v>396</v>
      </c>
      <c r="B9829" t="s">
        <v>1957</v>
      </c>
      <c r="C9829" t="s">
        <v>93</v>
      </c>
      <c r="D9829" t="s">
        <v>59</v>
      </c>
      <c r="F9829" t="s">
        <v>59</v>
      </c>
      <c r="G9829" t="s">
        <v>11998</v>
      </c>
      <c r="H9829" t="s">
        <v>59</v>
      </c>
      <c r="I9829" t="s">
        <v>115</v>
      </c>
      <c r="J9829">
        <v>18</v>
      </c>
      <c r="K9829" t="s">
        <v>60</v>
      </c>
      <c r="L9829" t="s">
        <v>69</v>
      </c>
      <c r="M9829">
        <v>118</v>
      </c>
      <c r="N9829">
        <v>122</v>
      </c>
      <c r="O9829">
        <v>0</v>
      </c>
      <c r="P9829">
        <v>4</v>
      </c>
      <c r="Q9829">
        <v>640</v>
      </c>
      <c r="R9829">
        <v>19.3</v>
      </c>
      <c r="S9829" t="s">
        <v>243</v>
      </c>
      <c r="T9829" t="s">
        <v>59</v>
      </c>
      <c r="V9829">
        <v>20230210</v>
      </c>
      <c r="W9829">
        <v>0</v>
      </c>
      <c r="X9829">
        <v>0</v>
      </c>
      <c r="Y9829" t="s">
        <v>59</v>
      </c>
      <c r="Z9829" t="s">
        <v>59</v>
      </c>
      <c r="AA9829">
        <v>20180401</v>
      </c>
      <c r="AB9829">
        <v>0</v>
      </c>
      <c r="AC9829">
        <v>0</v>
      </c>
      <c r="AD9829" t="s">
        <v>59</v>
      </c>
      <c r="AE9829">
        <v>20221230</v>
      </c>
      <c r="AF9829" t="s">
        <v>59</v>
      </c>
      <c r="AH9829" t="s">
        <v>59</v>
      </c>
      <c r="AI9829" t="s">
        <v>59</v>
      </c>
      <c r="AJ9829">
        <v>1.3</v>
      </c>
      <c r="AK9829">
        <v>1</v>
      </c>
      <c r="AL9829">
        <v>0</v>
      </c>
      <c r="AM9829">
        <v>0</v>
      </c>
      <c r="AN9829" t="s">
        <v>665</v>
      </c>
      <c r="AO9829">
        <v>20</v>
      </c>
      <c r="AP9829">
        <v>0</v>
      </c>
      <c r="AQ9829">
        <v>1</v>
      </c>
      <c r="AR9829" t="s">
        <v>59</v>
      </c>
      <c r="AS9829" t="s">
        <v>12163</v>
      </c>
      <c r="AT9829" t="s">
        <v>12163</v>
      </c>
      <c r="AU9829">
        <v>0</v>
      </c>
      <c r="AX9829">
        <v>20230228</v>
      </c>
      <c r="AY9829">
        <v>20221130</v>
      </c>
      <c r="AZ9829">
        <v>2022</v>
      </c>
      <c r="BA9829" t="s">
        <v>59</v>
      </c>
    </row>
    <row r="9830" spans="1:53" x14ac:dyDescent="0.25">
      <c r="A9830">
        <v>306</v>
      </c>
      <c r="B9830" t="s">
        <v>2212</v>
      </c>
      <c r="C9830" t="s">
        <v>58</v>
      </c>
      <c r="D9830" t="s">
        <v>59</v>
      </c>
      <c r="E9830">
        <v>72712428</v>
      </c>
      <c r="F9830" t="s">
        <v>59</v>
      </c>
      <c r="G9830" t="s">
        <v>11992</v>
      </c>
      <c r="H9830" t="s">
        <v>59</v>
      </c>
      <c r="I9830" t="s">
        <v>115</v>
      </c>
      <c r="J9830">
        <v>18</v>
      </c>
      <c r="K9830" t="s">
        <v>60</v>
      </c>
      <c r="L9830" t="s">
        <v>69</v>
      </c>
      <c r="M9830">
        <v>245</v>
      </c>
      <c r="N9830">
        <v>257</v>
      </c>
      <c r="O9830">
        <v>0</v>
      </c>
      <c r="P9830">
        <v>12</v>
      </c>
      <c r="Q9830">
        <v>640</v>
      </c>
      <c r="R9830">
        <v>19.3</v>
      </c>
      <c r="S9830" t="s">
        <v>243</v>
      </c>
      <c r="T9830" t="s">
        <v>59</v>
      </c>
      <c r="V9830">
        <v>20230210</v>
      </c>
      <c r="W9830">
        <v>0</v>
      </c>
      <c r="X9830">
        <v>0</v>
      </c>
      <c r="Y9830" t="s">
        <v>59</v>
      </c>
      <c r="Z9830" t="s">
        <v>59</v>
      </c>
      <c r="AA9830">
        <v>20100428</v>
      </c>
      <c r="AB9830">
        <v>0</v>
      </c>
      <c r="AC9830">
        <v>0</v>
      </c>
      <c r="AD9830" t="s">
        <v>2215</v>
      </c>
      <c r="AE9830">
        <v>20221230</v>
      </c>
      <c r="AF9830" t="s">
        <v>59</v>
      </c>
      <c r="AH9830" t="s">
        <v>59</v>
      </c>
      <c r="AI9830" t="s">
        <v>59</v>
      </c>
      <c r="AJ9830">
        <v>1.3</v>
      </c>
      <c r="AK9830">
        <v>1</v>
      </c>
      <c r="AL9830">
        <v>0</v>
      </c>
      <c r="AM9830">
        <v>0</v>
      </c>
      <c r="AN9830" t="s">
        <v>886</v>
      </c>
      <c r="AO9830">
        <v>20</v>
      </c>
      <c r="AP9830">
        <v>0</v>
      </c>
      <c r="AQ9830">
        <v>1</v>
      </c>
      <c r="AR9830" t="s">
        <v>59</v>
      </c>
      <c r="AS9830" t="s">
        <v>12164</v>
      </c>
      <c r="AT9830" t="s">
        <v>12164</v>
      </c>
      <c r="AU9830">
        <v>0</v>
      </c>
      <c r="AX9830">
        <v>20230228</v>
      </c>
      <c r="AY9830">
        <v>20221130</v>
      </c>
      <c r="AZ9830">
        <v>2022</v>
      </c>
      <c r="BA9830" t="s">
        <v>59</v>
      </c>
    </row>
    <row r="9831" spans="1:53" x14ac:dyDescent="0.25">
      <c r="A9831">
        <v>368</v>
      </c>
      <c r="B9831" t="s">
        <v>1960</v>
      </c>
      <c r="C9831" t="s">
        <v>58</v>
      </c>
      <c r="D9831" t="s">
        <v>59</v>
      </c>
      <c r="F9831" t="s">
        <v>59</v>
      </c>
      <c r="G9831" t="s">
        <v>11998</v>
      </c>
      <c r="H9831" t="s">
        <v>59</v>
      </c>
      <c r="I9831" t="s">
        <v>115</v>
      </c>
      <c r="J9831">
        <v>18</v>
      </c>
      <c r="K9831" t="s">
        <v>60</v>
      </c>
      <c r="L9831" t="s">
        <v>69</v>
      </c>
      <c r="M9831">
        <v>216</v>
      </c>
      <c r="N9831">
        <v>227</v>
      </c>
      <c r="O9831">
        <v>0</v>
      </c>
      <c r="P9831">
        <v>11</v>
      </c>
      <c r="Q9831">
        <v>640</v>
      </c>
      <c r="R9831">
        <v>19.3</v>
      </c>
      <c r="S9831" t="s">
        <v>243</v>
      </c>
      <c r="T9831" t="s">
        <v>59</v>
      </c>
      <c r="V9831">
        <v>20230210</v>
      </c>
      <c r="W9831">
        <v>0</v>
      </c>
      <c r="X9831">
        <v>0</v>
      </c>
      <c r="Y9831" t="s">
        <v>59</v>
      </c>
      <c r="Z9831" t="s">
        <v>59</v>
      </c>
      <c r="AA9831">
        <v>20151103</v>
      </c>
      <c r="AB9831">
        <v>0</v>
      </c>
      <c r="AC9831">
        <v>450</v>
      </c>
      <c r="AD9831" t="s">
        <v>1963</v>
      </c>
      <c r="AE9831">
        <v>20221230</v>
      </c>
      <c r="AF9831" t="s">
        <v>59</v>
      </c>
      <c r="AH9831" t="s">
        <v>59</v>
      </c>
      <c r="AI9831" t="s">
        <v>59</v>
      </c>
      <c r="AJ9831">
        <v>1.3</v>
      </c>
      <c r="AK9831">
        <v>1</v>
      </c>
      <c r="AL9831">
        <v>0</v>
      </c>
      <c r="AM9831">
        <v>0</v>
      </c>
      <c r="AN9831" t="s">
        <v>665</v>
      </c>
      <c r="AO9831">
        <v>20</v>
      </c>
      <c r="AP9831">
        <v>0</v>
      </c>
      <c r="AQ9831">
        <v>1</v>
      </c>
      <c r="AR9831" t="s">
        <v>59</v>
      </c>
      <c r="AS9831" t="s">
        <v>12165</v>
      </c>
      <c r="AT9831" t="s">
        <v>12165</v>
      </c>
      <c r="AU9831">
        <v>0</v>
      </c>
      <c r="AX9831">
        <v>20230228</v>
      </c>
      <c r="AY9831">
        <v>20221130</v>
      </c>
      <c r="AZ9831">
        <v>2022</v>
      </c>
      <c r="BA9831" t="s">
        <v>59</v>
      </c>
    </row>
    <row r="9832" spans="1:53" x14ac:dyDescent="0.25">
      <c r="A9832">
        <v>90</v>
      </c>
      <c r="B9832" t="s">
        <v>1965</v>
      </c>
      <c r="C9832" t="s">
        <v>58</v>
      </c>
      <c r="D9832" t="s">
        <v>59</v>
      </c>
      <c r="F9832" t="s">
        <v>59</v>
      </c>
      <c r="G9832" t="s">
        <v>12087</v>
      </c>
      <c r="H9832" t="s">
        <v>59</v>
      </c>
      <c r="I9832" t="s">
        <v>115</v>
      </c>
      <c r="J9832">
        <v>18</v>
      </c>
      <c r="K9832" t="s">
        <v>60</v>
      </c>
      <c r="L9832" t="s">
        <v>69</v>
      </c>
      <c r="M9832">
        <v>313</v>
      </c>
      <c r="N9832">
        <v>325</v>
      </c>
      <c r="O9832">
        <v>0</v>
      </c>
      <c r="P9832">
        <v>12</v>
      </c>
      <c r="Q9832">
        <v>640</v>
      </c>
      <c r="R9832">
        <v>19.3</v>
      </c>
      <c r="S9832" t="s">
        <v>243</v>
      </c>
      <c r="T9832" t="s">
        <v>59</v>
      </c>
      <c r="U9832">
        <v>15378</v>
      </c>
      <c r="V9832">
        <v>20230210</v>
      </c>
      <c r="W9832">
        <v>0</v>
      </c>
      <c r="X9832">
        <v>0</v>
      </c>
      <c r="Y9832" t="s">
        <v>59</v>
      </c>
      <c r="Z9832" t="s">
        <v>59</v>
      </c>
      <c r="AA9832">
        <v>19991128</v>
      </c>
      <c r="AB9832">
        <v>0</v>
      </c>
      <c r="AC9832">
        <v>0</v>
      </c>
      <c r="AD9832" t="s">
        <v>73</v>
      </c>
      <c r="AE9832">
        <v>20221230</v>
      </c>
      <c r="AF9832" t="s">
        <v>59</v>
      </c>
      <c r="AG9832">
        <v>0</v>
      </c>
      <c r="AH9832" t="s">
        <v>59</v>
      </c>
      <c r="AI9832" t="s">
        <v>59</v>
      </c>
      <c r="AJ9832">
        <v>1.3</v>
      </c>
      <c r="AK9832">
        <v>1</v>
      </c>
      <c r="AL9832">
        <v>0</v>
      </c>
      <c r="AM9832">
        <v>0</v>
      </c>
      <c r="AN9832" t="s">
        <v>665</v>
      </c>
      <c r="AO9832">
        <v>20</v>
      </c>
      <c r="AP9832">
        <v>0</v>
      </c>
      <c r="AQ9832">
        <v>1</v>
      </c>
      <c r="AR9832" t="s">
        <v>59</v>
      </c>
      <c r="AS9832" t="s">
        <v>12166</v>
      </c>
      <c r="AT9832" t="s">
        <v>12166</v>
      </c>
      <c r="AU9832">
        <v>0</v>
      </c>
      <c r="AX9832">
        <v>20230228</v>
      </c>
      <c r="AY9832">
        <v>20221130</v>
      </c>
      <c r="AZ9832">
        <v>2022</v>
      </c>
      <c r="BA9832" t="s">
        <v>59</v>
      </c>
    </row>
    <row r="9833" spans="1:53" x14ac:dyDescent="0.25">
      <c r="A9833">
        <v>91</v>
      </c>
      <c r="B9833" t="s">
        <v>2540</v>
      </c>
      <c r="C9833" t="s">
        <v>58</v>
      </c>
      <c r="D9833" t="s">
        <v>59</v>
      </c>
      <c r="E9833">
        <v>71785656</v>
      </c>
      <c r="F9833" t="s">
        <v>59</v>
      </c>
      <c r="G9833" t="s">
        <v>12027</v>
      </c>
      <c r="H9833" t="s">
        <v>59</v>
      </c>
      <c r="I9833" t="s">
        <v>115</v>
      </c>
      <c r="J9833">
        <v>18</v>
      </c>
      <c r="K9833" t="s">
        <v>60</v>
      </c>
      <c r="L9833" t="s">
        <v>69</v>
      </c>
      <c r="M9833">
        <v>301</v>
      </c>
      <c r="N9833">
        <v>313</v>
      </c>
      <c r="O9833">
        <v>0</v>
      </c>
      <c r="P9833">
        <v>12</v>
      </c>
      <c r="Q9833">
        <v>640</v>
      </c>
      <c r="R9833">
        <v>19.3</v>
      </c>
      <c r="S9833" t="s">
        <v>243</v>
      </c>
      <c r="T9833" t="s">
        <v>59</v>
      </c>
      <c r="U9833">
        <v>211770</v>
      </c>
      <c r="V9833">
        <v>20230210</v>
      </c>
      <c r="W9833">
        <v>0</v>
      </c>
      <c r="X9833">
        <v>0</v>
      </c>
      <c r="Y9833" t="s">
        <v>59</v>
      </c>
      <c r="Z9833" t="s">
        <v>59</v>
      </c>
      <c r="AA9833">
        <v>19991128</v>
      </c>
      <c r="AB9833">
        <v>0</v>
      </c>
      <c r="AC9833">
        <v>0</v>
      </c>
      <c r="AD9833" t="s">
        <v>73</v>
      </c>
      <c r="AE9833">
        <v>20221230</v>
      </c>
      <c r="AF9833" t="s">
        <v>59</v>
      </c>
      <c r="AH9833" t="s">
        <v>59</v>
      </c>
      <c r="AI9833" t="s">
        <v>59</v>
      </c>
      <c r="AJ9833">
        <v>1.3</v>
      </c>
      <c r="AK9833">
        <v>1</v>
      </c>
      <c r="AL9833">
        <v>0</v>
      </c>
      <c r="AM9833">
        <v>0</v>
      </c>
      <c r="AN9833" t="s">
        <v>665</v>
      </c>
      <c r="AO9833">
        <v>20</v>
      </c>
      <c r="AP9833">
        <v>0</v>
      </c>
      <c r="AQ9833">
        <v>1</v>
      </c>
      <c r="AR9833" t="s">
        <v>59</v>
      </c>
      <c r="AS9833" t="s">
        <v>12167</v>
      </c>
      <c r="AT9833" t="s">
        <v>12167</v>
      </c>
      <c r="AU9833">
        <v>0</v>
      </c>
      <c r="AX9833">
        <v>20230228</v>
      </c>
      <c r="AY9833">
        <v>20221130</v>
      </c>
      <c r="AZ9833">
        <v>2022</v>
      </c>
      <c r="BA9833" t="s">
        <v>59</v>
      </c>
    </row>
    <row r="9834" spans="1:53" x14ac:dyDescent="0.25">
      <c r="A9834">
        <v>93</v>
      </c>
      <c r="B9834" t="s">
        <v>3031</v>
      </c>
      <c r="C9834" t="s">
        <v>58</v>
      </c>
      <c r="D9834" t="s">
        <v>59</v>
      </c>
      <c r="F9834" t="s">
        <v>59</v>
      </c>
      <c r="G9834" t="s">
        <v>11992</v>
      </c>
      <c r="H9834" t="s">
        <v>59</v>
      </c>
      <c r="I9834" t="s">
        <v>115</v>
      </c>
      <c r="J9834">
        <v>30</v>
      </c>
      <c r="K9834" t="s">
        <v>576</v>
      </c>
      <c r="L9834" t="s">
        <v>69</v>
      </c>
      <c r="M9834">
        <v>242</v>
      </c>
      <c r="N9834">
        <v>257</v>
      </c>
      <c r="O9834">
        <v>0</v>
      </c>
      <c r="P9834">
        <v>15</v>
      </c>
      <c r="Q9834">
        <v>640</v>
      </c>
      <c r="R9834">
        <v>61.3</v>
      </c>
      <c r="S9834" t="s">
        <v>6937</v>
      </c>
      <c r="T9834" t="s">
        <v>59</v>
      </c>
      <c r="U9834">
        <v>15061</v>
      </c>
      <c r="V9834">
        <v>20230210</v>
      </c>
      <c r="W9834">
        <v>0</v>
      </c>
      <c r="X9834">
        <v>0</v>
      </c>
      <c r="Y9834" t="s">
        <v>59</v>
      </c>
      <c r="Z9834" t="s">
        <v>59</v>
      </c>
      <c r="AA9834">
        <v>19991128</v>
      </c>
      <c r="AB9834">
        <v>0</v>
      </c>
      <c r="AC9834">
        <v>0</v>
      </c>
      <c r="AD9834" t="s">
        <v>73</v>
      </c>
      <c r="AE9834">
        <v>20221230</v>
      </c>
      <c r="AF9834" t="s">
        <v>59</v>
      </c>
      <c r="AG9834">
        <v>0</v>
      </c>
      <c r="AH9834" t="s">
        <v>59</v>
      </c>
      <c r="AI9834" t="s">
        <v>59</v>
      </c>
      <c r="AJ9834">
        <v>1.3</v>
      </c>
      <c r="AK9834">
        <v>1</v>
      </c>
      <c r="AL9834">
        <v>0</v>
      </c>
      <c r="AM9834">
        <v>0</v>
      </c>
      <c r="AN9834" t="s">
        <v>665</v>
      </c>
      <c r="AO9834">
        <v>20</v>
      </c>
      <c r="AP9834">
        <v>0</v>
      </c>
      <c r="AQ9834">
        <v>1</v>
      </c>
      <c r="AR9834" t="s">
        <v>59</v>
      </c>
      <c r="AS9834" t="s">
        <v>12168</v>
      </c>
      <c r="AT9834" t="s">
        <v>12168</v>
      </c>
      <c r="AU9834">
        <v>0</v>
      </c>
      <c r="AV9834">
        <v>30</v>
      </c>
      <c r="AX9834">
        <v>20230228</v>
      </c>
      <c r="AY9834">
        <v>20221130</v>
      </c>
      <c r="AZ9834">
        <v>2022</v>
      </c>
      <c r="BA9834" t="s">
        <v>59</v>
      </c>
    </row>
    <row r="9835" spans="1:53" x14ac:dyDescent="0.25">
      <c r="A9835">
        <v>94</v>
      </c>
      <c r="B9835" t="s">
        <v>735</v>
      </c>
      <c r="C9835" t="s">
        <v>58</v>
      </c>
      <c r="D9835" t="s">
        <v>59</v>
      </c>
      <c r="F9835" t="s">
        <v>59</v>
      </c>
      <c r="G9835" t="s">
        <v>12169</v>
      </c>
      <c r="H9835" t="s">
        <v>59</v>
      </c>
      <c r="I9835" t="s">
        <v>115</v>
      </c>
      <c r="J9835">
        <v>52</v>
      </c>
      <c r="K9835" t="s">
        <v>206</v>
      </c>
      <c r="L9835" t="s">
        <v>69</v>
      </c>
      <c r="M9835">
        <v>665</v>
      </c>
      <c r="N9835">
        <v>684</v>
      </c>
      <c r="O9835">
        <v>0</v>
      </c>
      <c r="P9835">
        <v>19</v>
      </c>
      <c r="Q9835">
        <v>640</v>
      </c>
      <c r="R9835">
        <v>58.17</v>
      </c>
      <c r="S9835" t="s">
        <v>12170</v>
      </c>
      <c r="T9835" t="s">
        <v>59</v>
      </c>
      <c r="U9835">
        <v>14765</v>
      </c>
      <c r="V9835">
        <v>20230210</v>
      </c>
      <c r="W9835">
        <v>0</v>
      </c>
      <c r="X9835">
        <v>0</v>
      </c>
      <c r="Y9835" t="s">
        <v>59</v>
      </c>
      <c r="Z9835" t="s">
        <v>59</v>
      </c>
      <c r="AA9835">
        <v>19991128</v>
      </c>
      <c r="AB9835">
        <v>0</v>
      </c>
      <c r="AC9835">
        <v>0</v>
      </c>
      <c r="AD9835" t="s">
        <v>73</v>
      </c>
      <c r="AE9835">
        <v>20221230</v>
      </c>
      <c r="AF9835" t="s">
        <v>59</v>
      </c>
      <c r="AG9835">
        <v>5</v>
      </c>
      <c r="AH9835" t="s">
        <v>59</v>
      </c>
      <c r="AI9835" t="s">
        <v>59</v>
      </c>
      <c r="AJ9835">
        <v>1.3</v>
      </c>
      <c r="AK9835">
        <v>1</v>
      </c>
      <c r="AL9835">
        <v>0</v>
      </c>
      <c r="AM9835">
        <v>0</v>
      </c>
      <c r="AN9835" t="s">
        <v>208</v>
      </c>
      <c r="AO9835">
        <v>20</v>
      </c>
      <c r="AP9835">
        <v>0</v>
      </c>
      <c r="AQ9835">
        <v>1</v>
      </c>
      <c r="AR9835" t="s">
        <v>59</v>
      </c>
      <c r="AS9835" t="s">
        <v>12171</v>
      </c>
      <c r="AT9835" t="s">
        <v>12171</v>
      </c>
      <c r="AU9835">
        <v>0</v>
      </c>
      <c r="AX9835">
        <v>20230228</v>
      </c>
      <c r="AY9835">
        <v>20221130</v>
      </c>
      <c r="AZ9835">
        <v>2022</v>
      </c>
      <c r="BA9835" t="s">
        <v>59</v>
      </c>
    </row>
    <row r="9836" spans="1:53" x14ac:dyDescent="0.25">
      <c r="A9836">
        <v>95</v>
      </c>
      <c r="B9836" t="s">
        <v>739</v>
      </c>
      <c r="C9836" t="s">
        <v>58</v>
      </c>
      <c r="D9836" t="s">
        <v>59</v>
      </c>
      <c r="F9836" t="s">
        <v>59</v>
      </c>
      <c r="G9836" t="s">
        <v>12027</v>
      </c>
      <c r="H9836" t="s">
        <v>59</v>
      </c>
      <c r="I9836" t="s">
        <v>115</v>
      </c>
      <c r="J9836">
        <v>74</v>
      </c>
      <c r="K9836" t="s">
        <v>60</v>
      </c>
      <c r="L9836" t="s">
        <v>69</v>
      </c>
      <c r="M9836">
        <v>760</v>
      </c>
      <c r="N9836">
        <v>789</v>
      </c>
      <c r="O9836">
        <v>0</v>
      </c>
      <c r="P9836">
        <v>29</v>
      </c>
      <c r="Q9836">
        <v>640</v>
      </c>
      <c r="R9836">
        <v>74.959999999999994</v>
      </c>
      <c r="S9836" t="s">
        <v>437</v>
      </c>
      <c r="T9836" t="s">
        <v>59</v>
      </c>
      <c r="U9836">
        <v>12959</v>
      </c>
      <c r="V9836">
        <v>20230210</v>
      </c>
      <c r="W9836">
        <v>0</v>
      </c>
      <c r="X9836">
        <v>0</v>
      </c>
      <c r="Y9836" t="s">
        <v>59</v>
      </c>
      <c r="Z9836" t="s">
        <v>59</v>
      </c>
      <c r="AA9836">
        <v>19991128</v>
      </c>
      <c r="AB9836">
        <v>0</v>
      </c>
      <c r="AC9836">
        <v>0</v>
      </c>
      <c r="AD9836" t="s">
        <v>73</v>
      </c>
      <c r="AE9836">
        <v>20221230</v>
      </c>
      <c r="AF9836" t="s">
        <v>59</v>
      </c>
      <c r="AH9836" t="s">
        <v>59</v>
      </c>
      <c r="AI9836" t="s">
        <v>59</v>
      </c>
      <c r="AJ9836">
        <v>1.3</v>
      </c>
      <c r="AK9836">
        <v>1</v>
      </c>
      <c r="AL9836">
        <v>0</v>
      </c>
      <c r="AM9836">
        <v>0</v>
      </c>
      <c r="AN9836" t="s">
        <v>208</v>
      </c>
      <c r="AO9836">
        <v>20</v>
      </c>
      <c r="AP9836">
        <v>0</v>
      </c>
      <c r="AQ9836">
        <v>1</v>
      </c>
      <c r="AR9836" t="s">
        <v>59</v>
      </c>
      <c r="AS9836" t="s">
        <v>12172</v>
      </c>
      <c r="AT9836" t="s">
        <v>12172</v>
      </c>
      <c r="AU9836">
        <v>0</v>
      </c>
      <c r="AX9836">
        <v>20230228</v>
      </c>
      <c r="AY9836">
        <v>20221130</v>
      </c>
      <c r="AZ9836">
        <v>2022</v>
      </c>
      <c r="BA9836" t="s">
        <v>59</v>
      </c>
    </row>
    <row r="9837" spans="1:53" x14ac:dyDescent="0.25">
      <c r="A9837">
        <v>390</v>
      </c>
      <c r="B9837" t="s">
        <v>1970</v>
      </c>
      <c r="C9837" t="s">
        <v>1973</v>
      </c>
      <c r="D9837" t="s">
        <v>59</v>
      </c>
      <c r="E9837">
        <v>72215026</v>
      </c>
      <c r="F9837" t="s">
        <v>59</v>
      </c>
      <c r="G9837" t="s">
        <v>11958</v>
      </c>
      <c r="H9837" t="s">
        <v>59</v>
      </c>
      <c r="I9837" t="s">
        <v>115</v>
      </c>
      <c r="J9837">
        <v>18</v>
      </c>
      <c r="K9837" t="s">
        <v>60</v>
      </c>
      <c r="L9837" t="s">
        <v>69</v>
      </c>
      <c r="M9837">
        <v>337</v>
      </c>
      <c r="N9837">
        <v>351</v>
      </c>
      <c r="O9837">
        <v>0</v>
      </c>
      <c r="P9837">
        <v>14</v>
      </c>
      <c r="Q9837">
        <v>640</v>
      </c>
      <c r="R9837">
        <v>19.3</v>
      </c>
      <c r="S9837" t="s">
        <v>243</v>
      </c>
      <c r="T9837" t="s">
        <v>59</v>
      </c>
      <c r="V9837">
        <v>20230210</v>
      </c>
      <c r="W9837">
        <v>0</v>
      </c>
      <c r="X9837">
        <v>0</v>
      </c>
      <c r="Y9837" t="s">
        <v>59</v>
      </c>
      <c r="Z9837" t="s">
        <v>59</v>
      </c>
      <c r="AA9837">
        <v>20171127</v>
      </c>
      <c r="AB9837">
        <v>0</v>
      </c>
      <c r="AC9837">
        <v>0</v>
      </c>
      <c r="AD9837" t="s">
        <v>1975</v>
      </c>
      <c r="AE9837">
        <v>20221230</v>
      </c>
      <c r="AF9837" t="s">
        <v>59</v>
      </c>
      <c r="AG9837">
        <v>0</v>
      </c>
      <c r="AH9837" t="s">
        <v>59</v>
      </c>
      <c r="AI9837" t="s">
        <v>59</v>
      </c>
      <c r="AJ9837">
        <v>1.3</v>
      </c>
      <c r="AK9837">
        <v>1</v>
      </c>
      <c r="AL9837">
        <v>0</v>
      </c>
      <c r="AM9837">
        <v>0</v>
      </c>
      <c r="AN9837" t="s">
        <v>208</v>
      </c>
      <c r="AO9837">
        <v>20</v>
      </c>
      <c r="AP9837">
        <v>0</v>
      </c>
      <c r="AQ9837">
        <v>1</v>
      </c>
      <c r="AR9837" t="s">
        <v>59</v>
      </c>
      <c r="AS9837" t="s">
        <v>12173</v>
      </c>
      <c r="AT9837" t="s">
        <v>12173</v>
      </c>
      <c r="AU9837">
        <v>0</v>
      </c>
      <c r="AX9837">
        <v>20230228</v>
      </c>
      <c r="AY9837">
        <v>20221130</v>
      </c>
      <c r="AZ9837">
        <v>2022</v>
      </c>
      <c r="BA9837" t="s">
        <v>59</v>
      </c>
    </row>
    <row r="9838" spans="1:53" x14ac:dyDescent="0.25">
      <c r="A9838">
        <v>96</v>
      </c>
      <c r="B9838" t="s">
        <v>1977</v>
      </c>
      <c r="C9838" t="s">
        <v>58</v>
      </c>
      <c r="D9838" t="s">
        <v>59</v>
      </c>
      <c r="F9838" t="s">
        <v>1979</v>
      </c>
      <c r="G9838" t="s">
        <v>11988</v>
      </c>
      <c r="H9838" t="s">
        <v>59</v>
      </c>
      <c r="I9838" t="s">
        <v>115</v>
      </c>
      <c r="J9838">
        <v>18</v>
      </c>
      <c r="K9838" t="s">
        <v>60</v>
      </c>
      <c r="L9838" t="s">
        <v>69</v>
      </c>
      <c r="M9838">
        <v>378</v>
      </c>
      <c r="N9838">
        <v>390</v>
      </c>
      <c r="O9838">
        <v>0</v>
      </c>
      <c r="P9838">
        <v>12</v>
      </c>
      <c r="Q9838">
        <v>640</v>
      </c>
      <c r="R9838">
        <v>19.3</v>
      </c>
      <c r="S9838" t="s">
        <v>243</v>
      </c>
      <c r="T9838" t="s">
        <v>59</v>
      </c>
      <c r="U9838">
        <v>16658</v>
      </c>
      <c r="V9838">
        <v>20230210</v>
      </c>
      <c r="W9838">
        <v>0</v>
      </c>
      <c r="X9838">
        <v>0</v>
      </c>
      <c r="Y9838" t="s">
        <v>59</v>
      </c>
      <c r="Z9838" t="s">
        <v>59</v>
      </c>
      <c r="AA9838">
        <v>19991128</v>
      </c>
      <c r="AB9838">
        <v>0</v>
      </c>
      <c r="AC9838">
        <v>0</v>
      </c>
      <c r="AD9838" t="s">
        <v>73</v>
      </c>
      <c r="AE9838">
        <v>20221230</v>
      </c>
      <c r="AF9838" t="s">
        <v>59</v>
      </c>
      <c r="AH9838" t="s">
        <v>59</v>
      </c>
      <c r="AI9838" t="s">
        <v>59</v>
      </c>
      <c r="AJ9838">
        <v>1.3</v>
      </c>
      <c r="AK9838">
        <v>1</v>
      </c>
      <c r="AL9838">
        <v>0</v>
      </c>
      <c r="AM9838">
        <v>0</v>
      </c>
      <c r="AN9838" t="s">
        <v>208</v>
      </c>
      <c r="AO9838">
        <v>20</v>
      </c>
      <c r="AP9838">
        <v>0</v>
      </c>
      <c r="AQ9838">
        <v>1</v>
      </c>
      <c r="AR9838" t="s">
        <v>59</v>
      </c>
      <c r="AS9838" t="s">
        <v>12174</v>
      </c>
      <c r="AT9838" t="s">
        <v>12174</v>
      </c>
      <c r="AU9838">
        <v>0</v>
      </c>
      <c r="AX9838">
        <v>20230228</v>
      </c>
      <c r="AY9838">
        <v>20221130</v>
      </c>
      <c r="AZ9838">
        <v>2022</v>
      </c>
      <c r="BA9838" t="s">
        <v>59</v>
      </c>
    </row>
    <row r="9839" spans="1:53" x14ac:dyDescent="0.25">
      <c r="A9839">
        <v>97</v>
      </c>
      <c r="B9839" t="s">
        <v>1232</v>
      </c>
      <c r="C9839" t="s">
        <v>58</v>
      </c>
      <c r="D9839" t="s">
        <v>59</v>
      </c>
      <c r="E9839">
        <v>4300208</v>
      </c>
      <c r="F9839" t="s">
        <v>59</v>
      </c>
      <c r="G9839" t="s">
        <v>12175</v>
      </c>
      <c r="H9839" t="s">
        <v>59</v>
      </c>
      <c r="I9839" t="s">
        <v>115</v>
      </c>
      <c r="J9839">
        <v>18</v>
      </c>
      <c r="K9839" t="s">
        <v>60</v>
      </c>
      <c r="L9839" t="s">
        <v>69</v>
      </c>
      <c r="M9839">
        <v>294</v>
      </c>
      <c r="N9839">
        <v>306</v>
      </c>
      <c r="O9839">
        <v>0</v>
      </c>
      <c r="P9839">
        <v>12</v>
      </c>
      <c r="Q9839">
        <v>640</v>
      </c>
      <c r="R9839">
        <v>19.3</v>
      </c>
      <c r="S9839" t="s">
        <v>243</v>
      </c>
      <c r="T9839" t="s">
        <v>59</v>
      </c>
      <c r="U9839">
        <v>15109</v>
      </c>
      <c r="V9839">
        <v>20230210</v>
      </c>
      <c r="W9839">
        <v>0</v>
      </c>
      <c r="X9839">
        <v>0</v>
      </c>
      <c r="Y9839" t="s">
        <v>59</v>
      </c>
      <c r="Z9839" t="s">
        <v>59</v>
      </c>
      <c r="AA9839">
        <v>19991128</v>
      </c>
      <c r="AB9839">
        <v>0</v>
      </c>
      <c r="AC9839">
        <v>0</v>
      </c>
      <c r="AD9839" t="s">
        <v>73</v>
      </c>
      <c r="AE9839">
        <v>20221230</v>
      </c>
      <c r="AF9839" t="s">
        <v>59</v>
      </c>
      <c r="AH9839" t="s">
        <v>59</v>
      </c>
      <c r="AI9839" t="s">
        <v>59</v>
      </c>
      <c r="AJ9839">
        <v>1.3</v>
      </c>
      <c r="AK9839">
        <v>1</v>
      </c>
      <c r="AL9839">
        <v>0</v>
      </c>
      <c r="AM9839">
        <v>0</v>
      </c>
      <c r="AN9839" t="s">
        <v>208</v>
      </c>
      <c r="AO9839">
        <v>20</v>
      </c>
      <c r="AP9839">
        <v>0</v>
      </c>
      <c r="AQ9839">
        <v>1</v>
      </c>
      <c r="AR9839" t="s">
        <v>59</v>
      </c>
      <c r="AS9839" t="s">
        <v>12176</v>
      </c>
      <c r="AT9839" t="s">
        <v>12176</v>
      </c>
      <c r="AU9839">
        <v>0</v>
      </c>
      <c r="AX9839">
        <v>20230228</v>
      </c>
      <c r="AY9839">
        <v>20221130</v>
      </c>
      <c r="AZ9839">
        <v>2022</v>
      </c>
      <c r="BA9839" t="s">
        <v>59</v>
      </c>
    </row>
    <row r="9840" spans="1:53" x14ac:dyDescent="0.25">
      <c r="A9840">
        <v>98</v>
      </c>
      <c r="B9840" t="s">
        <v>743</v>
      </c>
      <c r="C9840" t="s">
        <v>58</v>
      </c>
      <c r="D9840" t="s">
        <v>59</v>
      </c>
      <c r="E9840">
        <v>4300219</v>
      </c>
      <c r="F9840" t="s">
        <v>59</v>
      </c>
      <c r="G9840" t="s">
        <v>11930</v>
      </c>
      <c r="H9840" t="s">
        <v>59</v>
      </c>
      <c r="I9840" t="s">
        <v>115</v>
      </c>
      <c r="J9840">
        <v>18</v>
      </c>
      <c r="K9840" t="s">
        <v>60</v>
      </c>
      <c r="L9840" t="s">
        <v>69</v>
      </c>
      <c r="M9840">
        <v>314</v>
      </c>
      <c r="N9840">
        <v>323</v>
      </c>
      <c r="O9840">
        <v>0</v>
      </c>
      <c r="P9840">
        <v>9</v>
      </c>
      <c r="Q9840">
        <v>640</v>
      </c>
      <c r="R9840">
        <v>19.3</v>
      </c>
      <c r="S9840" t="s">
        <v>243</v>
      </c>
      <c r="T9840" t="s">
        <v>59</v>
      </c>
      <c r="U9840">
        <v>15054</v>
      </c>
      <c r="V9840">
        <v>20230210</v>
      </c>
      <c r="W9840">
        <v>0</v>
      </c>
      <c r="X9840">
        <v>0</v>
      </c>
      <c r="Y9840" t="s">
        <v>59</v>
      </c>
      <c r="Z9840" t="s">
        <v>59</v>
      </c>
      <c r="AA9840">
        <v>19991128</v>
      </c>
      <c r="AB9840">
        <v>0</v>
      </c>
      <c r="AC9840">
        <v>0</v>
      </c>
      <c r="AD9840" t="s">
        <v>73</v>
      </c>
      <c r="AE9840">
        <v>20221230</v>
      </c>
      <c r="AF9840" t="s">
        <v>59</v>
      </c>
      <c r="AH9840" t="s">
        <v>59</v>
      </c>
      <c r="AI9840" t="s">
        <v>59</v>
      </c>
      <c r="AJ9840">
        <v>1.3</v>
      </c>
      <c r="AK9840">
        <v>1</v>
      </c>
      <c r="AL9840">
        <v>0</v>
      </c>
      <c r="AM9840">
        <v>0</v>
      </c>
      <c r="AN9840" t="s">
        <v>208</v>
      </c>
      <c r="AO9840">
        <v>20</v>
      </c>
      <c r="AP9840">
        <v>0</v>
      </c>
      <c r="AQ9840">
        <v>1</v>
      </c>
      <c r="AR9840" t="s">
        <v>59</v>
      </c>
      <c r="AS9840" t="s">
        <v>12177</v>
      </c>
      <c r="AT9840" t="s">
        <v>12177</v>
      </c>
      <c r="AU9840">
        <v>0</v>
      </c>
      <c r="AX9840">
        <v>20230228</v>
      </c>
      <c r="AY9840">
        <v>20221130</v>
      </c>
      <c r="AZ9840">
        <v>2022</v>
      </c>
      <c r="BA9840" t="s">
        <v>59</v>
      </c>
    </row>
    <row r="9841" spans="1:53" x14ac:dyDescent="0.25">
      <c r="A9841">
        <v>401</v>
      </c>
      <c r="B9841" t="s">
        <v>747</v>
      </c>
      <c r="C9841" t="s">
        <v>750</v>
      </c>
      <c r="D9841" t="s">
        <v>59</v>
      </c>
      <c r="F9841" t="s">
        <v>751</v>
      </c>
      <c r="G9841" t="s">
        <v>11930</v>
      </c>
      <c r="H9841" t="s">
        <v>59</v>
      </c>
      <c r="I9841" t="s">
        <v>115</v>
      </c>
      <c r="J9841">
        <v>18</v>
      </c>
      <c r="K9841" t="s">
        <v>60</v>
      </c>
      <c r="L9841" t="s">
        <v>69</v>
      </c>
      <c r="M9841">
        <v>274</v>
      </c>
      <c r="N9841">
        <v>286</v>
      </c>
      <c r="O9841">
        <v>0</v>
      </c>
      <c r="P9841">
        <v>12</v>
      </c>
      <c r="Q9841">
        <v>640</v>
      </c>
      <c r="R9841">
        <v>19.3</v>
      </c>
      <c r="S9841" t="s">
        <v>243</v>
      </c>
      <c r="T9841" t="s">
        <v>59</v>
      </c>
      <c r="V9841">
        <v>20230210</v>
      </c>
      <c r="W9841">
        <v>0</v>
      </c>
      <c r="X9841">
        <v>0</v>
      </c>
      <c r="Y9841" t="s">
        <v>59</v>
      </c>
      <c r="Z9841" t="s">
        <v>59</v>
      </c>
      <c r="AA9841">
        <v>20181114</v>
      </c>
      <c r="AB9841">
        <v>0</v>
      </c>
      <c r="AC9841">
        <v>0</v>
      </c>
      <c r="AD9841" t="s">
        <v>752</v>
      </c>
      <c r="AE9841">
        <v>20221230</v>
      </c>
      <c r="AF9841" t="s">
        <v>59</v>
      </c>
      <c r="AH9841" t="s">
        <v>59</v>
      </c>
      <c r="AI9841" t="s">
        <v>59</v>
      </c>
      <c r="AJ9841">
        <v>1.3</v>
      </c>
      <c r="AK9841">
        <v>1</v>
      </c>
      <c r="AL9841">
        <v>0</v>
      </c>
      <c r="AM9841">
        <v>0</v>
      </c>
      <c r="AN9841" t="s">
        <v>208</v>
      </c>
      <c r="AO9841">
        <v>20</v>
      </c>
      <c r="AP9841">
        <v>0</v>
      </c>
      <c r="AQ9841">
        <v>1</v>
      </c>
      <c r="AR9841" t="s">
        <v>59</v>
      </c>
      <c r="AS9841" t="s">
        <v>12178</v>
      </c>
      <c r="AT9841" t="s">
        <v>12178</v>
      </c>
      <c r="AU9841">
        <v>0</v>
      </c>
      <c r="AX9841">
        <v>20230228</v>
      </c>
      <c r="AY9841">
        <v>20221130</v>
      </c>
      <c r="AZ9841">
        <v>2022</v>
      </c>
      <c r="BA9841" t="s">
        <v>59</v>
      </c>
    </row>
    <row r="9842" spans="1:53" x14ac:dyDescent="0.25">
      <c r="A9842">
        <v>388</v>
      </c>
      <c r="B9842" t="s">
        <v>453</v>
      </c>
      <c r="C9842" t="s">
        <v>456</v>
      </c>
      <c r="D9842" t="s">
        <v>59</v>
      </c>
      <c r="F9842" t="s">
        <v>59</v>
      </c>
      <c r="G9842" t="s">
        <v>12064</v>
      </c>
      <c r="H9842" t="s">
        <v>59</v>
      </c>
      <c r="I9842" t="s">
        <v>115</v>
      </c>
      <c r="J9842">
        <v>49</v>
      </c>
      <c r="K9842" t="s">
        <v>60</v>
      </c>
      <c r="L9842" t="s">
        <v>69</v>
      </c>
      <c r="M9842">
        <v>314</v>
      </c>
      <c r="N9842">
        <v>339</v>
      </c>
      <c r="O9842">
        <v>0</v>
      </c>
      <c r="P9842">
        <v>25</v>
      </c>
      <c r="Q9842">
        <v>640</v>
      </c>
      <c r="R9842">
        <v>80.05</v>
      </c>
      <c r="S9842" t="s">
        <v>4982</v>
      </c>
      <c r="T9842" t="s">
        <v>59</v>
      </c>
      <c r="V9842">
        <v>20230210</v>
      </c>
      <c r="W9842">
        <v>0</v>
      </c>
      <c r="X9842">
        <v>0</v>
      </c>
      <c r="Y9842" t="s">
        <v>59</v>
      </c>
      <c r="Z9842" t="s">
        <v>59</v>
      </c>
      <c r="AA9842">
        <v>20170828</v>
      </c>
      <c r="AB9842">
        <v>0</v>
      </c>
      <c r="AC9842">
        <v>0</v>
      </c>
      <c r="AD9842" t="s">
        <v>458</v>
      </c>
      <c r="AE9842">
        <v>20221230</v>
      </c>
      <c r="AF9842" t="s">
        <v>59</v>
      </c>
      <c r="AG9842">
        <v>0</v>
      </c>
      <c r="AH9842" t="s">
        <v>59</v>
      </c>
      <c r="AI9842" t="s">
        <v>59</v>
      </c>
      <c r="AJ9842">
        <v>1.3</v>
      </c>
      <c r="AK9842">
        <v>1</v>
      </c>
      <c r="AL9842">
        <v>0</v>
      </c>
      <c r="AM9842">
        <v>0</v>
      </c>
      <c r="AN9842" t="s">
        <v>208</v>
      </c>
      <c r="AO9842">
        <v>20</v>
      </c>
      <c r="AP9842">
        <v>0</v>
      </c>
      <c r="AQ9842">
        <v>1</v>
      </c>
      <c r="AR9842" t="s">
        <v>59</v>
      </c>
      <c r="AS9842" t="s">
        <v>12179</v>
      </c>
      <c r="AT9842" t="s">
        <v>12179</v>
      </c>
      <c r="AU9842">
        <v>0</v>
      </c>
      <c r="AV9842">
        <v>30</v>
      </c>
      <c r="AX9842">
        <v>20230228</v>
      </c>
      <c r="AY9842">
        <v>20221130</v>
      </c>
      <c r="AZ9842">
        <v>2022</v>
      </c>
      <c r="BA9842" t="s">
        <v>59</v>
      </c>
    </row>
    <row r="9843" spans="1:53" x14ac:dyDescent="0.25">
      <c r="A9843">
        <v>389</v>
      </c>
      <c r="B9843" t="s">
        <v>460</v>
      </c>
      <c r="C9843" t="s">
        <v>462</v>
      </c>
      <c r="D9843" t="s">
        <v>59</v>
      </c>
      <c r="F9843" t="s">
        <v>59</v>
      </c>
      <c r="G9843" t="s">
        <v>11227</v>
      </c>
      <c r="H9843" t="s">
        <v>59</v>
      </c>
      <c r="I9843" t="s">
        <v>115</v>
      </c>
      <c r="J9843">
        <v>18</v>
      </c>
      <c r="K9843" t="s">
        <v>60</v>
      </c>
      <c r="L9843" t="s">
        <v>69</v>
      </c>
      <c r="M9843">
        <v>271</v>
      </c>
      <c r="N9843">
        <v>280</v>
      </c>
      <c r="O9843">
        <v>0</v>
      </c>
      <c r="P9843">
        <v>9</v>
      </c>
      <c r="Q9843">
        <v>640</v>
      </c>
      <c r="R9843">
        <v>49.3</v>
      </c>
      <c r="S9843" t="s">
        <v>4935</v>
      </c>
      <c r="T9843" t="s">
        <v>59</v>
      </c>
      <c r="V9843">
        <v>20230210</v>
      </c>
      <c r="W9843">
        <v>0</v>
      </c>
      <c r="X9843">
        <v>0</v>
      </c>
      <c r="Y9843" t="s">
        <v>59</v>
      </c>
      <c r="Z9843" t="s">
        <v>59</v>
      </c>
      <c r="AA9843">
        <v>20170828</v>
      </c>
      <c r="AB9843">
        <v>0</v>
      </c>
      <c r="AC9843">
        <v>0</v>
      </c>
      <c r="AD9843" t="s">
        <v>458</v>
      </c>
      <c r="AE9843">
        <v>20221230</v>
      </c>
      <c r="AF9843" t="s">
        <v>59</v>
      </c>
      <c r="AG9843">
        <v>0</v>
      </c>
      <c r="AH9843" t="s">
        <v>59</v>
      </c>
      <c r="AI9843" t="s">
        <v>59</v>
      </c>
      <c r="AJ9843">
        <v>1.3</v>
      </c>
      <c r="AK9843">
        <v>1</v>
      </c>
      <c r="AL9843">
        <v>0</v>
      </c>
      <c r="AM9843">
        <v>0</v>
      </c>
      <c r="AN9843" t="s">
        <v>208</v>
      </c>
      <c r="AO9843">
        <v>20</v>
      </c>
      <c r="AP9843">
        <v>0</v>
      </c>
      <c r="AQ9843">
        <v>1</v>
      </c>
      <c r="AR9843" t="s">
        <v>59</v>
      </c>
      <c r="AS9843" t="s">
        <v>12180</v>
      </c>
      <c r="AT9843" t="s">
        <v>12180</v>
      </c>
      <c r="AU9843">
        <v>0</v>
      </c>
      <c r="AV9843">
        <v>30</v>
      </c>
      <c r="AX9843">
        <v>20230228</v>
      </c>
      <c r="AY9843">
        <v>20221130</v>
      </c>
      <c r="AZ9843">
        <v>2022</v>
      </c>
      <c r="BA9843" t="s">
        <v>59</v>
      </c>
    </row>
    <row r="9844" spans="1:53" x14ac:dyDescent="0.25">
      <c r="A9844">
        <v>427</v>
      </c>
      <c r="B9844" t="s">
        <v>1238</v>
      </c>
      <c r="C9844" t="s">
        <v>1241</v>
      </c>
      <c r="D9844" t="s">
        <v>59</v>
      </c>
      <c r="F9844" t="s">
        <v>59</v>
      </c>
      <c r="G9844" t="s">
        <v>11988</v>
      </c>
      <c r="H9844" t="s">
        <v>59</v>
      </c>
      <c r="I9844" t="s">
        <v>115</v>
      </c>
      <c r="J9844">
        <v>18</v>
      </c>
      <c r="K9844" t="s">
        <v>60</v>
      </c>
      <c r="L9844" t="s">
        <v>69</v>
      </c>
      <c r="M9844">
        <v>352</v>
      </c>
      <c r="N9844">
        <v>363</v>
      </c>
      <c r="O9844">
        <v>0</v>
      </c>
      <c r="P9844">
        <v>11</v>
      </c>
      <c r="Q9844">
        <v>640</v>
      </c>
      <c r="R9844">
        <v>49.3</v>
      </c>
      <c r="S9844" t="s">
        <v>4935</v>
      </c>
      <c r="T9844" t="s">
        <v>59</v>
      </c>
      <c r="V9844">
        <v>20230210</v>
      </c>
      <c r="W9844">
        <v>0</v>
      </c>
      <c r="X9844">
        <v>0</v>
      </c>
      <c r="Y9844" t="s">
        <v>59</v>
      </c>
      <c r="Z9844" t="s">
        <v>59</v>
      </c>
      <c r="AA9844">
        <v>20200729</v>
      </c>
      <c r="AB9844">
        <v>0</v>
      </c>
      <c r="AC9844">
        <v>0</v>
      </c>
      <c r="AD9844" t="s">
        <v>1242</v>
      </c>
      <c r="AE9844">
        <v>20221230</v>
      </c>
      <c r="AF9844" t="s">
        <v>59</v>
      </c>
      <c r="AH9844" t="s">
        <v>59</v>
      </c>
      <c r="AI9844" t="s">
        <v>59</v>
      </c>
      <c r="AJ9844">
        <v>1.3</v>
      </c>
      <c r="AK9844">
        <v>1</v>
      </c>
      <c r="AL9844">
        <v>0</v>
      </c>
      <c r="AM9844">
        <v>0</v>
      </c>
      <c r="AN9844" t="s">
        <v>208</v>
      </c>
      <c r="AO9844">
        <v>20</v>
      </c>
      <c r="AP9844">
        <v>0</v>
      </c>
      <c r="AQ9844">
        <v>1</v>
      </c>
      <c r="AR9844" t="s">
        <v>59</v>
      </c>
      <c r="AS9844" t="s">
        <v>12181</v>
      </c>
      <c r="AT9844" t="s">
        <v>12181</v>
      </c>
      <c r="AU9844">
        <v>0</v>
      </c>
      <c r="AV9844">
        <v>30</v>
      </c>
      <c r="AX9844">
        <v>20230228</v>
      </c>
      <c r="AY9844">
        <v>20221130</v>
      </c>
      <c r="AZ9844">
        <v>2022</v>
      </c>
      <c r="BA9844" t="s">
        <v>59</v>
      </c>
    </row>
    <row r="9845" spans="1:53" x14ac:dyDescent="0.25">
      <c r="A9845">
        <v>99</v>
      </c>
      <c r="B9845" t="s">
        <v>1987</v>
      </c>
      <c r="C9845" t="s">
        <v>58</v>
      </c>
      <c r="D9845" t="s">
        <v>59</v>
      </c>
      <c r="E9845">
        <v>27215612</v>
      </c>
      <c r="F9845" t="s">
        <v>59</v>
      </c>
      <c r="G9845" t="s">
        <v>12032</v>
      </c>
      <c r="H9845" t="s">
        <v>59</v>
      </c>
      <c r="I9845" t="s">
        <v>115</v>
      </c>
      <c r="J9845">
        <v>18</v>
      </c>
      <c r="K9845" t="s">
        <v>60</v>
      </c>
      <c r="L9845" t="s">
        <v>69</v>
      </c>
      <c r="M9845">
        <v>351</v>
      </c>
      <c r="N9845">
        <v>363</v>
      </c>
      <c r="O9845">
        <v>0</v>
      </c>
      <c r="P9845">
        <v>12</v>
      </c>
      <c r="Q9845">
        <v>640</v>
      </c>
      <c r="R9845">
        <v>19.3</v>
      </c>
      <c r="S9845" t="s">
        <v>243</v>
      </c>
      <c r="T9845" t="s">
        <v>59</v>
      </c>
      <c r="U9845">
        <v>14761</v>
      </c>
      <c r="V9845">
        <v>20230210</v>
      </c>
      <c r="W9845">
        <v>0</v>
      </c>
      <c r="X9845">
        <v>0</v>
      </c>
      <c r="Y9845" t="s">
        <v>59</v>
      </c>
      <c r="Z9845" t="s">
        <v>59</v>
      </c>
      <c r="AA9845">
        <v>19991128</v>
      </c>
      <c r="AB9845">
        <v>0</v>
      </c>
      <c r="AC9845">
        <v>0</v>
      </c>
      <c r="AD9845" t="s">
        <v>73</v>
      </c>
      <c r="AE9845">
        <v>20221230</v>
      </c>
      <c r="AF9845" t="s">
        <v>59</v>
      </c>
      <c r="AH9845" t="s">
        <v>59</v>
      </c>
      <c r="AI9845" t="s">
        <v>59</v>
      </c>
      <c r="AJ9845">
        <v>1.3</v>
      </c>
      <c r="AK9845">
        <v>1</v>
      </c>
      <c r="AL9845">
        <v>0</v>
      </c>
      <c r="AM9845">
        <v>1</v>
      </c>
      <c r="AN9845" t="s">
        <v>208</v>
      </c>
      <c r="AO9845">
        <v>20</v>
      </c>
      <c r="AP9845">
        <v>0</v>
      </c>
      <c r="AQ9845">
        <v>1</v>
      </c>
      <c r="AR9845" t="s">
        <v>59</v>
      </c>
      <c r="AS9845" t="s">
        <v>12182</v>
      </c>
      <c r="AT9845" t="s">
        <v>12182</v>
      </c>
      <c r="AU9845">
        <v>0</v>
      </c>
      <c r="AX9845">
        <v>20230228</v>
      </c>
      <c r="AY9845">
        <v>20221130</v>
      </c>
      <c r="AZ9845">
        <v>2022</v>
      </c>
      <c r="BA9845" t="s">
        <v>59</v>
      </c>
    </row>
    <row r="9846" spans="1:53" x14ac:dyDescent="0.25">
      <c r="A9846">
        <v>100</v>
      </c>
      <c r="B9846" t="s">
        <v>1244</v>
      </c>
      <c r="C9846" t="s">
        <v>58</v>
      </c>
      <c r="D9846" t="s">
        <v>59</v>
      </c>
      <c r="E9846">
        <v>71716028</v>
      </c>
      <c r="F9846" t="s">
        <v>59</v>
      </c>
      <c r="G9846" t="s">
        <v>12027</v>
      </c>
      <c r="H9846" t="s">
        <v>59</v>
      </c>
      <c r="I9846" t="s">
        <v>115</v>
      </c>
      <c r="J9846">
        <v>18</v>
      </c>
      <c r="K9846" t="s">
        <v>60</v>
      </c>
      <c r="L9846" t="s">
        <v>69</v>
      </c>
      <c r="M9846">
        <v>278</v>
      </c>
      <c r="N9846">
        <v>287</v>
      </c>
      <c r="O9846">
        <v>0</v>
      </c>
      <c r="P9846">
        <v>9</v>
      </c>
      <c r="Q9846">
        <v>640</v>
      </c>
      <c r="R9846">
        <v>19.3</v>
      </c>
      <c r="S9846" t="s">
        <v>243</v>
      </c>
      <c r="T9846" t="s">
        <v>59</v>
      </c>
      <c r="U9846">
        <v>406724</v>
      </c>
      <c r="V9846">
        <v>20230210</v>
      </c>
      <c r="W9846">
        <v>0</v>
      </c>
      <c r="X9846">
        <v>0</v>
      </c>
      <c r="Y9846" t="s">
        <v>59</v>
      </c>
      <c r="Z9846" t="s">
        <v>59</v>
      </c>
      <c r="AA9846">
        <v>19991128</v>
      </c>
      <c r="AB9846">
        <v>0</v>
      </c>
      <c r="AC9846">
        <v>0</v>
      </c>
      <c r="AD9846" t="s">
        <v>73</v>
      </c>
      <c r="AE9846">
        <v>20221230</v>
      </c>
      <c r="AF9846" t="s">
        <v>59</v>
      </c>
      <c r="AH9846" t="s">
        <v>59</v>
      </c>
      <c r="AI9846" t="s">
        <v>59</v>
      </c>
      <c r="AJ9846">
        <v>1.3</v>
      </c>
      <c r="AK9846">
        <v>1</v>
      </c>
      <c r="AL9846">
        <v>0</v>
      </c>
      <c r="AM9846">
        <v>0</v>
      </c>
      <c r="AN9846" t="s">
        <v>208</v>
      </c>
      <c r="AO9846">
        <v>20</v>
      </c>
      <c r="AP9846">
        <v>0</v>
      </c>
      <c r="AQ9846">
        <v>1</v>
      </c>
      <c r="AR9846" t="s">
        <v>59</v>
      </c>
      <c r="AS9846" t="s">
        <v>12183</v>
      </c>
      <c r="AT9846" t="s">
        <v>12183</v>
      </c>
      <c r="AU9846">
        <v>0</v>
      </c>
      <c r="AX9846">
        <v>20230228</v>
      </c>
      <c r="AY9846">
        <v>20221130</v>
      </c>
      <c r="AZ9846">
        <v>2022</v>
      </c>
      <c r="BA9846" t="s">
        <v>59</v>
      </c>
    </row>
    <row r="9847" spans="1:53" x14ac:dyDescent="0.25">
      <c r="A9847">
        <v>101</v>
      </c>
      <c r="B9847" t="s">
        <v>2003</v>
      </c>
      <c r="C9847" t="s">
        <v>58</v>
      </c>
      <c r="D9847" t="s">
        <v>59</v>
      </c>
      <c r="E9847">
        <v>4312664</v>
      </c>
      <c r="F9847" t="s">
        <v>59</v>
      </c>
      <c r="G9847" t="s">
        <v>11998</v>
      </c>
      <c r="H9847" t="s">
        <v>59</v>
      </c>
      <c r="I9847" t="s">
        <v>115</v>
      </c>
      <c r="J9847">
        <v>18</v>
      </c>
      <c r="K9847" t="s">
        <v>60</v>
      </c>
      <c r="L9847" t="s">
        <v>69</v>
      </c>
      <c r="M9847">
        <v>1222</v>
      </c>
      <c r="N9847">
        <v>1240</v>
      </c>
      <c r="O9847">
        <v>0</v>
      </c>
      <c r="P9847">
        <v>18</v>
      </c>
      <c r="Q9847">
        <v>640</v>
      </c>
      <c r="R9847">
        <v>19.3</v>
      </c>
      <c r="S9847" t="s">
        <v>243</v>
      </c>
      <c r="T9847" t="s">
        <v>59</v>
      </c>
      <c r="U9847">
        <v>50173</v>
      </c>
      <c r="V9847">
        <v>20230210</v>
      </c>
      <c r="W9847">
        <v>0</v>
      </c>
      <c r="X9847">
        <v>0</v>
      </c>
      <c r="Y9847" t="s">
        <v>59</v>
      </c>
      <c r="Z9847" t="s">
        <v>59</v>
      </c>
      <c r="AA9847">
        <v>19991128</v>
      </c>
      <c r="AB9847">
        <v>0</v>
      </c>
      <c r="AC9847">
        <v>0</v>
      </c>
      <c r="AD9847" t="s">
        <v>73</v>
      </c>
      <c r="AE9847">
        <v>20221230</v>
      </c>
      <c r="AF9847" t="s">
        <v>59</v>
      </c>
      <c r="AH9847" t="s">
        <v>59</v>
      </c>
      <c r="AI9847" t="s">
        <v>59</v>
      </c>
      <c r="AJ9847">
        <v>1.3</v>
      </c>
      <c r="AK9847">
        <v>1</v>
      </c>
      <c r="AL9847">
        <v>0</v>
      </c>
      <c r="AM9847">
        <v>0</v>
      </c>
      <c r="AN9847" t="s">
        <v>208</v>
      </c>
      <c r="AO9847">
        <v>20</v>
      </c>
      <c r="AP9847">
        <v>0</v>
      </c>
      <c r="AQ9847">
        <v>1</v>
      </c>
      <c r="AR9847" t="s">
        <v>59</v>
      </c>
      <c r="AS9847" t="s">
        <v>12184</v>
      </c>
      <c r="AT9847" t="s">
        <v>12184</v>
      </c>
      <c r="AU9847">
        <v>0</v>
      </c>
      <c r="AX9847">
        <v>20230228</v>
      </c>
      <c r="AY9847">
        <v>20221130</v>
      </c>
      <c r="AZ9847">
        <v>2022</v>
      </c>
      <c r="BA9847" t="s">
        <v>59</v>
      </c>
    </row>
    <row r="9848" spans="1:53" x14ac:dyDescent="0.25">
      <c r="A9848">
        <v>102</v>
      </c>
      <c r="B9848" t="s">
        <v>2006</v>
      </c>
      <c r="C9848" t="s">
        <v>58</v>
      </c>
      <c r="D9848" t="s">
        <v>59</v>
      </c>
      <c r="F9848" t="s">
        <v>59</v>
      </c>
      <c r="G9848" t="s">
        <v>11940</v>
      </c>
      <c r="H9848" t="s">
        <v>59</v>
      </c>
      <c r="I9848" t="s">
        <v>115</v>
      </c>
      <c r="J9848">
        <v>25</v>
      </c>
      <c r="K9848" t="s">
        <v>206</v>
      </c>
      <c r="L9848" t="s">
        <v>69</v>
      </c>
      <c r="M9848">
        <v>111</v>
      </c>
      <c r="N9848">
        <v>115</v>
      </c>
      <c r="O9848">
        <v>0</v>
      </c>
      <c r="P9848">
        <v>4</v>
      </c>
      <c r="Q9848">
        <v>640</v>
      </c>
      <c r="R9848">
        <v>26.3</v>
      </c>
      <c r="S9848" t="s">
        <v>339</v>
      </c>
      <c r="T9848" t="s">
        <v>59</v>
      </c>
      <c r="U9848">
        <v>15005</v>
      </c>
      <c r="V9848">
        <v>20230210</v>
      </c>
      <c r="W9848">
        <v>0</v>
      </c>
      <c r="X9848">
        <v>0</v>
      </c>
      <c r="Y9848" t="s">
        <v>59</v>
      </c>
      <c r="Z9848" t="s">
        <v>59</v>
      </c>
      <c r="AA9848">
        <v>19991128</v>
      </c>
      <c r="AB9848">
        <v>0</v>
      </c>
      <c r="AC9848">
        <v>0</v>
      </c>
      <c r="AD9848" t="s">
        <v>73</v>
      </c>
      <c r="AE9848">
        <v>20221230</v>
      </c>
      <c r="AF9848" t="s">
        <v>59</v>
      </c>
      <c r="AH9848" t="s">
        <v>59</v>
      </c>
      <c r="AI9848" t="s">
        <v>59</v>
      </c>
      <c r="AJ9848">
        <v>1.3</v>
      </c>
      <c r="AK9848">
        <v>1</v>
      </c>
      <c r="AL9848">
        <v>0</v>
      </c>
      <c r="AM9848">
        <v>0</v>
      </c>
      <c r="AN9848" t="s">
        <v>208</v>
      </c>
      <c r="AO9848">
        <v>20</v>
      </c>
      <c r="AP9848">
        <v>0</v>
      </c>
      <c r="AQ9848">
        <v>1</v>
      </c>
      <c r="AR9848" t="s">
        <v>59</v>
      </c>
      <c r="AS9848" t="s">
        <v>12185</v>
      </c>
      <c r="AT9848" t="s">
        <v>12185</v>
      </c>
      <c r="AU9848">
        <v>0</v>
      </c>
      <c r="AX9848">
        <v>20230228</v>
      </c>
      <c r="AY9848">
        <v>20221130</v>
      </c>
      <c r="AZ9848">
        <v>2022</v>
      </c>
      <c r="BA9848" t="s">
        <v>59</v>
      </c>
    </row>
    <row r="9849" spans="1:53" x14ac:dyDescent="0.25">
      <c r="A9849">
        <v>422</v>
      </c>
      <c r="B9849" t="s">
        <v>2011</v>
      </c>
      <c r="C9849" t="s">
        <v>2013</v>
      </c>
      <c r="D9849" t="s">
        <v>59</v>
      </c>
      <c r="F9849" t="s">
        <v>59</v>
      </c>
      <c r="G9849" t="s">
        <v>12186</v>
      </c>
      <c r="H9849" t="s">
        <v>59</v>
      </c>
      <c r="I9849" t="s">
        <v>115</v>
      </c>
      <c r="J9849">
        <v>18</v>
      </c>
      <c r="K9849" t="s">
        <v>60</v>
      </c>
      <c r="L9849" t="s">
        <v>69</v>
      </c>
      <c r="M9849">
        <v>137</v>
      </c>
      <c r="N9849">
        <v>143</v>
      </c>
      <c r="O9849">
        <v>0</v>
      </c>
      <c r="P9849">
        <v>6</v>
      </c>
      <c r="Q9849">
        <v>640</v>
      </c>
      <c r="R9849">
        <v>49.3</v>
      </c>
      <c r="S9849" t="s">
        <v>4935</v>
      </c>
      <c r="T9849" t="s">
        <v>59</v>
      </c>
      <c r="V9849">
        <v>20230210</v>
      </c>
      <c r="W9849">
        <v>0</v>
      </c>
      <c r="X9849">
        <v>0</v>
      </c>
      <c r="Y9849" t="s">
        <v>59</v>
      </c>
      <c r="Z9849" t="s">
        <v>59</v>
      </c>
      <c r="AA9849">
        <v>20200723</v>
      </c>
      <c r="AB9849">
        <v>0</v>
      </c>
      <c r="AC9849">
        <v>0</v>
      </c>
      <c r="AD9849" t="s">
        <v>2014</v>
      </c>
      <c r="AE9849">
        <v>20221230</v>
      </c>
      <c r="AF9849" t="s">
        <v>59</v>
      </c>
      <c r="AG9849">
        <v>0</v>
      </c>
      <c r="AH9849" t="s">
        <v>59</v>
      </c>
      <c r="AI9849" t="s">
        <v>59</v>
      </c>
      <c r="AJ9849">
        <v>1.3</v>
      </c>
      <c r="AK9849">
        <v>1</v>
      </c>
      <c r="AL9849">
        <v>0</v>
      </c>
      <c r="AM9849">
        <v>0</v>
      </c>
      <c r="AN9849" t="s">
        <v>208</v>
      </c>
      <c r="AO9849">
        <v>20</v>
      </c>
      <c r="AP9849">
        <v>0</v>
      </c>
      <c r="AQ9849">
        <v>1</v>
      </c>
      <c r="AR9849" t="s">
        <v>59</v>
      </c>
      <c r="AS9849" t="s">
        <v>12187</v>
      </c>
      <c r="AT9849" t="s">
        <v>12187</v>
      </c>
      <c r="AU9849">
        <v>0</v>
      </c>
      <c r="AV9849">
        <v>30</v>
      </c>
      <c r="AX9849">
        <v>20230228</v>
      </c>
      <c r="AY9849">
        <v>20221130</v>
      </c>
      <c r="AZ9849">
        <v>2022</v>
      </c>
      <c r="BA9849" t="s">
        <v>59</v>
      </c>
    </row>
    <row r="9850" spans="1:53" x14ac:dyDescent="0.25">
      <c r="A9850">
        <v>103</v>
      </c>
      <c r="B9850" t="s">
        <v>758</v>
      </c>
      <c r="C9850" t="s">
        <v>58</v>
      </c>
      <c r="D9850" t="s">
        <v>59</v>
      </c>
      <c r="E9850">
        <v>4310261</v>
      </c>
      <c r="F9850" t="s">
        <v>59</v>
      </c>
      <c r="G9850" t="s">
        <v>12007</v>
      </c>
      <c r="H9850" t="s">
        <v>59</v>
      </c>
      <c r="I9850" t="s">
        <v>115</v>
      </c>
      <c r="J9850">
        <v>18</v>
      </c>
      <c r="K9850" t="s">
        <v>60</v>
      </c>
      <c r="L9850" t="s">
        <v>69</v>
      </c>
      <c r="M9850">
        <v>293</v>
      </c>
      <c r="N9850">
        <v>306</v>
      </c>
      <c r="O9850">
        <v>0</v>
      </c>
      <c r="P9850">
        <v>13</v>
      </c>
      <c r="Q9850">
        <v>640</v>
      </c>
      <c r="R9850">
        <v>19.3</v>
      </c>
      <c r="S9850" t="s">
        <v>243</v>
      </c>
      <c r="T9850" t="s">
        <v>59</v>
      </c>
      <c r="U9850">
        <v>16602</v>
      </c>
      <c r="V9850">
        <v>20230210</v>
      </c>
      <c r="W9850">
        <v>0</v>
      </c>
      <c r="X9850">
        <v>0</v>
      </c>
      <c r="Y9850" t="s">
        <v>59</v>
      </c>
      <c r="Z9850" t="s">
        <v>59</v>
      </c>
      <c r="AA9850">
        <v>19991128</v>
      </c>
      <c r="AB9850">
        <v>0</v>
      </c>
      <c r="AC9850">
        <v>0</v>
      </c>
      <c r="AD9850" t="s">
        <v>73</v>
      </c>
      <c r="AE9850">
        <v>20221230</v>
      </c>
      <c r="AF9850" t="s">
        <v>59</v>
      </c>
      <c r="AG9850">
        <v>0</v>
      </c>
      <c r="AH9850" t="s">
        <v>59</v>
      </c>
      <c r="AI9850" t="s">
        <v>59</v>
      </c>
      <c r="AJ9850">
        <v>1.3</v>
      </c>
      <c r="AK9850">
        <v>1</v>
      </c>
      <c r="AL9850">
        <v>0</v>
      </c>
      <c r="AM9850">
        <v>0</v>
      </c>
      <c r="AN9850" t="s">
        <v>208</v>
      </c>
      <c r="AO9850">
        <v>20</v>
      </c>
      <c r="AP9850">
        <v>0</v>
      </c>
      <c r="AQ9850">
        <v>1</v>
      </c>
      <c r="AR9850" t="s">
        <v>59</v>
      </c>
      <c r="AS9850" t="s">
        <v>12188</v>
      </c>
      <c r="AT9850" t="s">
        <v>12188</v>
      </c>
      <c r="AU9850">
        <v>0</v>
      </c>
      <c r="AX9850">
        <v>20230228</v>
      </c>
      <c r="AY9850">
        <v>20221130</v>
      </c>
      <c r="AZ9850">
        <v>2022</v>
      </c>
      <c r="BA9850" t="s">
        <v>59</v>
      </c>
    </row>
    <row r="9851" spans="1:53" x14ac:dyDescent="0.25">
      <c r="A9851">
        <v>326</v>
      </c>
      <c r="B9851" t="s">
        <v>2016</v>
      </c>
      <c r="C9851" t="s">
        <v>59</v>
      </c>
      <c r="D9851" t="s">
        <v>59</v>
      </c>
      <c r="E9851">
        <v>4016359</v>
      </c>
      <c r="F9851" t="s">
        <v>59</v>
      </c>
      <c r="G9851" t="s">
        <v>12189</v>
      </c>
      <c r="H9851" t="s">
        <v>59</v>
      </c>
      <c r="I9851" t="s">
        <v>115</v>
      </c>
      <c r="J9851">
        <v>84</v>
      </c>
      <c r="K9851" t="s">
        <v>60</v>
      </c>
      <c r="L9851" t="s">
        <v>69</v>
      </c>
      <c r="M9851">
        <v>661</v>
      </c>
      <c r="N9851">
        <v>694</v>
      </c>
      <c r="O9851">
        <v>0</v>
      </c>
      <c r="P9851">
        <v>33</v>
      </c>
      <c r="Q9851">
        <v>640</v>
      </c>
      <c r="R9851">
        <v>85.12</v>
      </c>
      <c r="S9851" t="s">
        <v>797</v>
      </c>
      <c r="T9851" t="s">
        <v>59</v>
      </c>
      <c r="V9851">
        <v>20230210</v>
      </c>
      <c r="W9851">
        <v>0</v>
      </c>
      <c r="X9851">
        <v>0</v>
      </c>
      <c r="Y9851" t="s">
        <v>59</v>
      </c>
      <c r="Z9851" t="s">
        <v>59</v>
      </c>
      <c r="AA9851">
        <v>20110604</v>
      </c>
      <c r="AB9851">
        <v>0</v>
      </c>
      <c r="AC9851">
        <v>0</v>
      </c>
      <c r="AD9851" t="s">
        <v>59</v>
      </c>
      <c r="AE9851">
        <v>20221230</v>
      </c>
      <c r="AF9851" t="s">
        <v>59</v>
      </c>
      <c r="AG9851">
        <v>0</v>
      </c>
      <c r="AH9851" t="s">
        <v>59</v>
      </c>
      <c r="AI9851" t="s">
        <v>59</v>
      </c>
      <c r="AJ9851">
        <v>1.3</v>
      </c>
      <c r="AK9851">
        <v>1</v>
      </c>
      <c r="AL9851">
        <v>0</v>
      </c>
      <c r="AM9851">
        <v>0</v>
      </c>
      <c r="AN9851" t="s">
        <v>208</v>
      </c>
      <c r="AO9851">
        <v>20</v>
      </c>
      <c r="AP9851">
        <v>0</v>
      </c>
      <c r="AQ9851">
        <v>1</v>
      </c>
      <c r="AR9851" t="s">
        <v>59</v>
      </c>
      <c r="AS9851" t="s">
        <v>12190</v>
      </c>
      <c r="AT9851" t="s">
        <v>12190</v>
      </c>
      <c r="AU9851">
        <v>0</v>
      </c>
      <c r="AX9851">
        <v>20230228</v>
      </c>
      <c r="AY9851">
        <v>20221130</v>
      </c>
      <c r="AZ9851">
        <v>2022</v>
      </c>
      <c r="BA9851" t="s">
        <v>59</v>
      </c>
    </row>
    <row r="9852" spans="1:53" x14ac:dyDescent="0.25">
      <c r="A9852">
        <v>104</v>
      </c>
      <c r="B9852" t="s">
        <v>202</v>
      </c>
      <c r="C9852" t="s">
        <v>58</v>
      </c>
      <c r="D9852" t="s">
        <v>59</v>
      </c>
      <c r="E9852">
        <v>4732832</v>
      </c>
      <c r="F9852" t="s">
        <v>59</v>
      </c>
      <c r="G9852" t="s">
        <v>12115</v>
      </c>
      <c r="H9852" t="s">
        <v>59</v>
      </c>
      <c r="I9852" t="s">
        <v>115</v>
      </c>
      <c r="J9852">
        <v>140</v>
      </c>
      <c r="K9852" t="s">
        <v>206</v>
      </c>
      <c r="L9852" t="s">
        <v>69</v>
      </c>
      <c r="M9852">
        <v>703</v>
      </c>
      <c r="N9852">
        <v>743</v>
      </c>
      <c r="O9852">
        <v>0</v>
      </c>
      <c r="P9852">
        <v>40</v>
      </c>
      <c r="Q9852">
        <v>640</v>
      </c>
      <c r="R9852">
        <v>141.30000000000001</v>
      </c>
      <c r="S9852" t="s">
        <v>5010</v>
      </c>
      <c r="T9852" t="s">
        <v>59</v>
      </c>
      <c r="U9852">
        <v>4444</v>
      </c>
      <c r="V9852">
        <v>20230210</v>
      </c>
      <c r="W9852">
        <v>0</v>
      </c>
      <c r="X9852">
        <v>0</v>
      </c>
      <c r="Y9852" t="s">
        <v>59</v>
      </c>
      <c r="Z9852" t="s">
        <v>59</v>
      </c>
      <c r="AA9852">
        <v>19991128</v>
      </c>
      <c r="AB9852">
        <v>0</v>
      </c>
      <c r="AC9852">
        <v>0</v>
      </c>
      <c r="AD9852" t="s">
        <v>73</v>
      </c>
      <c r="AE9852">
        <v>20221230</v>
      </c>
      <c r="AF9852" t="s">
        <v>59</v>
      </c>
      <c r="AG9852">
        <v>0</v>
      </c>
      <c r="AH9852" t="s">
        <v>59</v>
      </c>
      <c r="AI9852" t="s">
        <v>59</v>
      </c>
      <c r="AJ9852">
        <v>1.3</v>
      </c>
      <c r="AK9852">
        <v>1</v>
      </c>
      <c r="AL9852">
        <v>0</v>
      </c>
      <c r="AM9852">
        <v>0</v>
      </c>
      <c r="AN9852" t="s">
        <v>208</v>
      </c>
      <c r="AO9852">
        <v>20</v>
      </c>
      <c r="AP9852">
        <v>0</v>
      </c>
      <c r="AQ9852">
        <v>1</v>
      </c>
      <c r="AR9852" t="s">
        <v>59</v>
      </c>
      <c r="AS9852" t="s">
        <v>12191</v>
      </c>
      <c r="AT9852" t="s">
        <v>12191</v>
      </c>
      <c r="AU9852">
        <v>0</v>
      </c>
      <c r="AX9852">
        <v>20230228</v>
      </c>
      <c r="AY9852">
        <v>20221130</v>
      </c>
      <c r="AZ9852">
        <v>2022</v>
      </c>
      <c r="BA9852" t="s">
        <v>59</v>
      </c>
    </row>
    <row r="9853" spans="1:53" x14ac:dyDescent="0.25">
      <c r="A9853">
        <v>208</v>
      </c>
      <c r="B9853" t="s">
        <v>271</v>
      </c>
      <c r="C9853" t="s">
        <v>93</v>
      </c>
      <c r="D9853" t="s">
        <v>59</v>
      </c>
      <c r="F9853" t="s">
        <v>59</v>
      </c>
      <c r="G9853" t="s">
        <v>11958</v>
      </c>
      <c r="H9853" t="s">
        <v>59</v>
      </c>
      <c r="I9853" t="s">
        <v>115</v>
      </c>
      <c r="J9853">
        <v>18</v>
      </c>
      <c r="K9853" t="s">
        <v>60</v>
      </c>
      <c r="L9853" t="s">
        <v>69</v>
      </c>
      <c r="M9853">
        <v>806</v>
      </c>
      <c r="N9853">
        <v>821</v>
      </c>
      <c r="O9853">
        <v>0</v>
      </c>
      <c r="P9853">
        <v>15</v>
      </c>
      <c r="Q9853">
        <v>640</v>
      </c>
      <c r="R9853">
        <v>19.3</v>
      </c>
      <c r="S9853" t="s">
        <v>243</v>
      </c>
      <c r="T9853" t="s">
        <v>59</v>
      </c>
      <c r="V9853">
        <v>20230210</v>
      </c>
      <c r="W9853">
        <v>0</v>
      </c>
      <c r="X9853">
        <v>0</v>
      </c>
      <c r="Y9853" t="s">
        <v>59</v>
      </c>
      <c r="Z9853" t="s">
        <v>59</v>
      </c>
      <c r="AA9853">
        <v>20020423</v>
      </c>
      <c r="AB9853">
        <v>0</v>
      </c>
      <c r="AC9853">
        <v>0</v>
      </c>
      <c r="AD9853" t="s">
        <v>59</v>
      </c>
      <c r="AE9853">
        <v>20221230</v>
      </c>
      <c r="AF9853" t="s">
        <v>59</v>
      </c>
      <c r="AG9853">
        <v>0</v>
      </c>
      <c r="AH9853" t="s">
        <v>59</v>
      </c>
      <c r="AI9853" t="s">
        <v>59</v>
      </c>
      <c r="AJ9853">
        <v>1.3</v>
      </c>
      <c r="AK9853">
        <v>1</v>
      </c>
      <c r="AL9853">
        <v>0</v>
      </c>
      <c r="AM9853">
        <v>0</v>
      </c>
      <c r="AN9853" t="s">
        <v>208</v>
      </c>
      <c r="AO9853">
        <v>20</v>
      </c>
      <c r="AP9853">
        <v>0</v>
      </c>
      <c r="AQ9853">
        <v>1</v>
      </c>
      <c r="AR9853" t="s">
        <v>59</v>
      </c>
      <c r="AS9853" t="s">
        <v>12192</v>
      </c>
      <c r="AT9853" t="s">
        <v>12192</v>
      </c>
      <c r="AU9853">
        <v>0</v>
      </c>
      <c r="AX9853">
        <v>20230228</v>
      </c>
      <c r="AY9853">
        <v>20221130</v>
      </c>
      <c r="AZ9853">
        <v>2022</v>
      </c>
      <c r="BA9853" t="s">
        <v>59</v>
      </c>
    </row>
    <row r="9854" spans="1:53" x14ac:dyDescent="0.25">
      <c r="A9854">
        <v>332</v>
      </c>
      <c r="B9854" t="s">
        <v>432</v>
      </c>
      <c r="C9854" t="s">
        <v>435</v>
      </c>
      <c r="D9854" t="s">
        <v>59</v>
      </c>
      <c r="F9854" t="s">
        <v>59</v>
      </c>
      <c r="G9854" t="s">
        <v>12013</v>
      </c>
      <c r="H9854" t="s">
        <v>59</v>
      </c>
      <c r="I9854" t="s">
        <v>115</v>
      </c>
      <c r="J9854">
        <v>18</v>
      </c>
      <c r="K9854" t="s">
        <v>60</v>
      </c>
      <c r="L9854" t="s">
        <v>69</v>
      </c>
      <c r="M9854">
        <v>750</v>
      </c>
      <c r="N9854">
        <v>761</v>
      </c>
      <c r="O9854">
        <v>0</v>
      </c>
      <c r="P9854">
        <v>11</v>
      </c>
      <c r="Q9854">
        <v>640</v>
      </c>
      <c r="R9854">
        <v>49.3</v>
      </c>
      <c r="S9854" t="s">
        <v>4935</v>
      </c>
      <c r="T9854" t="s">
        <v>59</v>
      </c>
      <c r="V9854">
        <v>20230210</v>
      </c>
      <c r="W9854">
        <v>0</v>
      </c>
      <c r="X9854">
        <v>0</v>
      </c>
      <c r="Y9854" t="s">
        <v>59</v>
      </c>
      <c r="Z9854" t="s">
        <v>59</v>
      </c>
      <c r="AA9854">
        <v>20111216</v>
      </c>
      <c r="AB9854">
        <v>0</v>
      </c>
      <c r="AC9854">
        <v>0</v>
      </c>
      <c r="AD9854" t="s">
        <v>59</v>
      </c>
      <c r="AE9854">
        <v>20221230</v>
      </c>
      <c r="AF9854" t="s">
        <v>59</v>
      </c>
      <c r="AG9854">
        <v>0</v>
      </c>
      <c r="AH9854" t="s">
        <v>59</v>
      </c>
      <c r="AI9854" t="s">
        <v>59</v>
      </c>
      <c r="AJ9854">
        <v>1.3</v>
      </c>
      <c r="AK9854">
        <v>1</v>
      </c>
      <c r="AL9854">
        <v>0</v>
      </c>
      <c r="AM9854">
        <v>0</v>
      </c>
      <c r="AN9854" t="s">
        <v>208</v>
      </c>
      <c r="AO9854">
        <v>20</v>
      </c>
      <c r="AP9854">
        <v>0</v>
      </c>
      <c r="AQ9854">
        <v>1</v>
      </c>
      <c r="AR9854" t="s">
        <v>59</v>
      </c>
      <c r="AS9854" t="s">
        <v>12193</v>
      </c>
      <c r="AT9854" t="s">
        <v>12193</v>
      </c>
      <c r="AU9854">
        <v>0</v>
      </c>
      <c r="AV9854">
        <v>30</v>
      </c>
      <c r="AX9854">
        <v>20230228</v>
      </c>
      <c r="AY9854">
        <v>20221130</v>
      </c>
      <c r="AZ9854">
        <v>2022</v>
      </c>
      <c r="BA9854" t="s">
        <v>59</v>
      </c>
    </row>
    <row r="9855" spans="1:53" x14ac:dyDescent="0.25">
      <c r="A9855">
        <v>345</v>
      </c>
      <c r="B9855" t="s">
        <v>2024</v>
      </c>
      <c r="C9855" t="s">
        <v>58</v>
      </c>
      <c r="D9855" t="s">
        <v>59</v>
      </c>
      <c r="F9855" t="s">
        <v>59</v>
      </c>
      <c r="G9855" t="s">
        <v>11988</v>
      </c>
      <c r="H9855" t="s">
        <v>59</v>
      </c>
      <c r="I9855" t="s">
        <v>115</v>
      </c>
      <c r="J9855">
        <v>37</v>
      </c>
      <c r="K9855" t="s">
        <v>60</v>
      </c>
      <c r="L9855" t="s">
        <v>69</v>
      </c>
      <c r="M9855">
        <v>513</v>
      </c>
      <c r="N9855">
        <v>532</v>
      </c>
      <c r="O9855">
        <v>0</v>
      </c>
      <c r="P9855">
        <v>19</v>
      </c>
      <c r="Q9855">
        <v>640</v>
      </c>
      <c r="R9855">
        <v>38.35</v>
      </c>
      <c r="S9855" t="s">
        <v>390</v>
      </c>
      <c r="T9855" t="s">
        <v>59</v>
      </c>
      <c r="V9855">
        <v>20230210</v>
      </c>
      <c r="W9855">
        <v>0</v>
      </c>
      <c r="X9855">
        <v>0</v>
      </c>
      <c r="Y9855" t="s">
        <v>59</v>
      </c>
      <c r="Z9855" t="s">
        <v>59</v>
      </c>
      <c r="AA9855">
        <v>20140108</v>
      </c>
      <c r="AB9855">
        <v>0</v>
      </c>
      <c r="AC9855">
        <v>450</v>
      </c>
      <c r="AD9855" t="s">
        <v>2026</v>
      </c>
      <c r="AE9855">
        <v>20221230</v>
      </c>
      <c r="AF9855" t="s">
        <v>59</v>
      </c>
      <c r="AG9855">
        <v>0</v>
      </c>
      <c r="AH9855" t="s">
        <v>59</v>
      </c>
      <c r="AI9855" t="s">
        <v>59</v>
      </c>
      <c r="AJ9855">
        <v>1.3</v>
      </c>
      <c r="AK9855">
        <v>1</v>
      </c>
      <c r="AL9855">
        <v>0</v>
      </c>
      <c r="AM9855">
        <v>0</v>
      </c>
      <c r="AN9855" t="s">
        <v>208</v>
      </c>
      <c r="AO9855">
        <v>20</v>
      </c>
      <c r="AP9855">
        <v>0</v>
      </c>
      <c r="AQ9855">
        <v>1</v>
      </c>
      <c r="AR9855" t="s">
        <v>59</v>
      </c>
      <c r="AS9855" t="s">
        <v>12194</v>
      </c>
      <c r="AT9855" t="s">
        <v>12194</v>
      </c>
      <c r="AU9855">
        <v>0</v>
      </c>
      <c r="AX9855">
        <v>20230228</v>
      </c>
      <c r="AY9855">
        <v>20221130</v>
      </c>
      <c r="AZ9855">
        <v>2022</v>
      </c>
      <c r="BA9855" t="s">
        <v>59</v>
      </c>
    </row>
    <row r="9856" spans="1:53" x14ac:dyDescent="0.25">
      <c r="A9856">
        <v>399</v>
      </c>
      <c r="B9856" t="s">
        <v>1250</v>
      </c>
      <c r="C9856" t="s">
        <v>1253</v>
      </c>
      <c r="D9856" t="s">
        <v>59</v>
      </c>
      <c r="E9856">
        <v>72214888</v>
      </c>
      <c r="F9856" t="s">
        <v>59</v>
      </c>
      <c r="G9856" t="s">
        <v>11963</v>
      </c>
      <c r="H9856" t="s">
        <v>59</v>
      </c>
      <c r="I9856" t="s">
        <v>115</v>
      </c>
      <c r="J9856">
        <v>18</v>
      </c>
      <c r="K9856" t="s">
        <v>60</v>
      </c>
      <c r="L9856" t="s">
        <v>69</v>
      </c>
      <c r="M9856">
        <v>81</v>
      </c>
      <c r="N9856">
        <v>82</v>
      </c>
      <c r="O9856">
        <v>0</v>
      </c>
      <c r="P9856">
        <v>1</v>
      </c>
      <c r="Q9856">
        <v>640</v>
      </c>
      <c r="R9856">
        <v>49.3</v>
      </c>
      <c r="S9856" t="s">
        <v>4935</v>
      </c>
      <c r="T9856" t="s">
        <v>59</v>
      </c>
      <c r="V9856">
        <v>20230210</v>
      </c>
      <c r="W9856">
        <v>0</v>
      </c>
      <c r="X9856">
        <v>0</v>
      </c>
      <c r="Y9856" t="s">
        <v>59</v>
      </c>
      <c r="Z9856" t="s">
        <v>59</v>
      </c>
      <c r="AA9856">
        <v>20180816</v>
      </c>
      <c r="AB9856">
        <v>0</v>
      </c>
      <c r="AC9856">
        <v>0</v>
      </c>
      <c r="AD9856" t="s">
        <v>1255</v>
      </c>
      <c r="AE9856">
        <v>20221230</v>
      </c>
      <c r="AF9856" t="s">
        <v>59</v>
      </c>
      <c r="AG9856">
        <v>0</v>
      </c>
      <c r="AH9856" t="s">
        <v>59</v>
      </c>
      <c r="AI9856" t="s">
        <v>59</v>
      </c>
      <c r="AJ9856">
        <v>1.3</v>
      </c>
      <c r="AK9856">
        <v>1</v>
      </c>
      <c r="AL9856">
        <v>0</v>
      </c>
      <c r="AM9856">
        <v>0</v>
      </c>
      <c r="AN9856" t="s">
        <v>208</v>
      </c>
      <c r="AO9856">
        <v>20</v>
      </c>
      <c r="AP9856">
        <v>0</v>
      </c>
      <c r="AQ9856">
        <v>1</v>
      </c>
      <c r="AR9856" t="s">
        <v>59</v>
      </c>
      <c r="AS9856" t="s">
        <v>12195</v>
      </c>
      <c r="AT9856" t="s">
        <v>12195</v>
      </c>
      <c r="AU9856">
        <v>0</v>
      </c>
      <c r="AV9856">
        <v>30</v>
      </c>
      <c r="AX9856">
        <v>20230228</v>
      </c>
      <c r="AY9856">
        <v>20221130</v>
      </c>
      <c r="AZ9856">
        <v>2022</v>
      </c>
      <c r="BA9856" t="s">
        <v>59</v>
      </c>
    </row>
    <row r="9857" spans="1:53" x14ac:dyDescent="0.25">
      <c r="A9857">
        <v>398</v>
      </c>
      <c r="B9857" t="s">
        <v>2029</v>
      </c>
      <c r="C9857" t="s">
        <v>1253</v>
      </c>
      <c r="D9857" t="s">
        <v>59</v>
      </c>
      <c r="F9857" t="s">
        <v>59</v>
      </c>
      <c r="G9857" t="s">
        <v>11663</v>
      </c>
      <c r="H9857" t="s">
        <v>59</v>
      </c>
      <c r="I9857" t="s">
        <v>115</v>
      </c>
      <c r="J9857">
        <v>45</v>
      </c>
      <c r="K9857" t="s">
        <v>60</v>
      </c>
      <c r="L9857" t="s">
        <v>69</v>
      </c>
      <c r="M9857">
        <v>546</v>
      </c>
      <c r="N9857">
        <v>569</v>
      </c>
      <c r="O9857">
        <v>0</v>
      </c>
      <c r="P9857">
        <v>23</v>
      </c>
      <c r="Q9857">
        <v>640</v>
      </c>
      <c r="R9857">
        <v>76.150000000000006</v>
      </c>
      <c r="S9857" t="s">
        <v>5907</v>
      </c>
      <c r="T9857" t="s">
        <v>59</v>
      </c>
      <c r="V9857">
        <v>20230210</v>
      </c>
      <c r="W9857">
        <v>0</v>
      </c>
      <c r="X9857">
        <v>0</v>
      </c>
      <c r="Y9857" t="s">
        <v>59</v>
      </c>
      <c r="Z9857" t="s">
        <v>59</v>
      </c>
      <c r="AA9857">
        <v>20180815</v>
      </c>
      <c r="AB9857">
        <v>0</v>
      </c>
      <c r="AC9857">
        <v>0</v>
      </c>
      <c r="AD9857" t="s">
        <v>2032</v>
      </c>
      <c r="AE9857">
        <v>20221230</v>
      </c>
      <c r="AF9857" t="s">
        <v>59</v>
      </c>
      <c r="AG9857">
        <v>0</v>
      </c>
      <c r="AH9857" t="s">
        <v>59</v>
      </c>
      <c r="AI9857" t="s">
        <v>59</v>
      </c>
      <c r="AJ9857">
        <v>1.3</v>
      </c>
      <c r="AK9857">
        <v>1</v>
      </c>
      <c r="AL9857">
        <v>0</v>
      </c>
      <c r="AM9857">
        <v>0</v>
      </c>
      <c r="AN9857" t="s">
        <v>208</v>
      </c>
      <c r="AO9857">
        <v>20</v>
      </c>
      <c r="AP9857">
        <v>0</v>
      </c>
      <c r="AQ9857">
        <v>1</v>
      </c>
      <c r="AR9857" t="s">
        <v>59</v>
      </c>
      <c r="AS9857" t="s">
        <v>12196</v>
      </c>
      <c r="AT9857" t="s">
        <v>12196</v>
      </c>
      <c r="AU9857">
        <v>0</v>
      </c>
      <c r="AV9857">
        <v>30</v>
      </c>
      <c r="AX9857">
        <v>20230228</v>
      </c>
      <c r="AY9857">
        <v>20221130</v>
      </c>
      <c r="AZ9857">
        <v>2022</v>
      </c>
      <c r="BA9857" t="s">
        <v>59</v>
      </c>
    </row>
    <row r="9858" spans="1:53" x14ac:dyDescent="0.25">
      <c r="A9858">
        <v>357</v>
      </c>
      <c r="B9858" t="s">
        <v>2034</v>
      </c>
      <c r="C9858" t="s">
        <v>2035</v>
      </c>
      <c r="D9858" t="s">
        <v>59</v>
      </c>
      <c r="F9858" t="s">
        <v>59</v>
      </c>
      <c r="G9858" t="s">
        <v>11956</v>
      </c>
      <c r="H9858" t="s">
        <v>59</v>
      </c>
      <c r="I9858" t="s">
        <v>115</v>
      </c>
      <c r="J9858">
        <v>104</v>
      </c>
      <c r="K9858" t="s">
        <v>60</v>
      </c>
      <c r="L9858" t="s">
        <v>69</v>
      </c>
      <c r="M9858">
        <v>444</v>
      </c>
      <c r="N9858">
        <v>485</v>
      </c>
      <c r="O9858">
        <v>0</v>
      </c>
      <c r="P9858">
        <v>41</v>
      </c>
      <c r="Q9858">
        <v>640</v>
      </c>
      <c r="R9858">
        <v>105.44</v>
      </c>
      <c r="S9858" t="s">
        <v>382</v>
      </c>
      <c r="T9858" t="s">
        <v>59</v>
      </c>
      <c r="V9858">
        <v>20230210</v>
      </c>
      <c r="W9858">
        <v>0</v>
      </c>
      <c r="X9858">
        <v>0</v>
      </c>
      <c r="Y9858" t="s">
        <v>59</v>
      </c>
      <c r="Z9858" t="s">
        <v>59</v>
      </c>
      <c r="AA9858">
        <v>20150123</v>
      </c>
      <c r="AB9858">
        <v>0</v>
      </c>
      <c r="AC9858">
        <v>0</v>
      </c>
      <c r="AD9858" t="s">
        <v>2036</v>
      </c>
      <c r="AE9858">
        <v>20221230</v>
      </c>
      <c r="AF9858" t="s">
        <v>59</v>
      </c>
      <c r="AH9858" t="s">
        <v>59</v>
      </c>
      <c r="AI9858" t="s">
        <v>59</v>
      </c>
      <c r="AJ9858">
        <v>1.3</v>
      </c>
      <c r="AK9858">
        <v>1</v>
      </c>
      <c r="AL9858">
        <v>0</v>
      </c>
      <c r="AM9858">
        <v>0</v>
      </c>
      <c r="AN9858" t="s">
        <v>208</v>
      </c>
      <c r="AO9858">
        <v>20</v>
      </c>
      <c r="AP9858">
        <v>0</v>
      </c>
      <c r="AQ9858">
        <v>1</v>
      </c>
      <c r="AR9858" t="s">
        <v>59</v>
      </c>
      <c r="AS9858" t="s">
        <v>12197</v>
      </c>
      <c r="AT9858" t="s">
        <v>12197</v>
      </c>
      <c r="AU9858">
        <v>0</v>
      </c>
      <c r="AX9858">
        <v>20230228</v>
      </c>
      <c r="AY9858">
        <v>20221130</v>
      </c>
      <c r="AZ9858">
        <v>2022</v>
      </c>
      <c r="BA9858" t="s">
        <v>59</v>
      </c>
    </row>
    <row r="9859" spans="1:53" x14ac:dyDescent="0.25">
      <c r="A9859">
        <v>200</v>
      </c>
      <c r="B9859" t="s">
        <v>2038</v>
      </c>
      <c r="C9859" t="s">
        <v>58</v>
      </c>
      <c r="D9859" t="s">
        <v>59</v>
      </c>
      <c r="F9859" t="s">
        <v>59</v>
      </c>
      <c r="G9859" t="s">
        <v>11842</v>
      </c>
      <c r="H9859" t="s">
        <v>59</v>
      </c>
      <c r="I9859" t="s">
        <v>115</v>
      </c>
      <c r="J9859">
        <v>18</v>
      </c>
      <c r="K9859" t="s">
        <v>60</v>
      </c>
      <c r="L9859" t="s">
        <v>69</v>
      </c>
      <c r="M9859">
        <v>303</v>
      </c>
      <c r="N9859">
        <v>318</v>
      </c>
      <c r="O9859">
        <v>0</v>
      </c>
      <c r="P9859">
        <v>15</v>
      </c>
      <c r="Q9859">
        <v>640</v>
      </c>
      <c r="R9859">
        <v>19.3</v>
      </c>
      <c r="S9859" t="s">
        <v>243</v>
      </c>
      <c r="T9859" t="s">
        <v>59</v>
      </c>
      <c r="U9859">
        <v>5</v>
      </c>
      <c r="V9859">
        <v>20230210</v>
      </c>
      <c r="W9859">
        <v>0</v>
      </c>
      <c r="X9859">
        <v>0</v>
      </c>
      <c r="Y9859" t="s">
        <v>59</v>
      </c>
      <c r="Z9859" t="s">
        <v>59</v>
      </c>
      <c r="AA9859">
        <v>20000803</v>
      </c>
      <c r="AB9859">
        <v>0</v>
      </c>
      <c r="AC9859">
        <v>0</v>
      </c>
      <c r="AD9859" t="s">
        <v>73</v>
      </c>
      <c r="AE9859">
        <v>20221230</v>
      </c>
      <c r="AF9859" t="s">
        <v>59</v>
      </c>
      <c r="AH9859" t="s">
        <v>59</v>
      </c>
      <c r="AI9859" t="s">
        <v>59</v>
      </c>
      <c r="AJ9859">
        <v>1.3</v>
      </c>
      <c r="AK9859">
        <v>1</v>
      </c>
      <c r="AL9859">
        <v>0</v>
      </c>
      <c r="AM9859">
        <v>0</v>
      </c>
      <c r="AN9859" t="s">
        <v>89</v>
      </c>
      <c r="AO9859">
        <v>20</v>
      </c>
      <c r="AP9859">
        <v>0</v>
      </c>
      <c r="AQ9859">
        <v>1</v>
      </c>
      <c r="AR9859" t="s">
        <v>59</v>
      </c>
      <c r="AS9859" t="s">
        <v>12198</v>
      </c>
      <c r="AT9859" t="s">
        <v>12198</v>
      </c>
      <c r="AU9859">
        <v>0</v>
      </c>
      <c r="AX9859">
        <v>20230228</v>
      </c>
      <c r="AY9859">
        <v>20221130</v>
      </c>
      <c r="AZ9859">
        <v>2022</v>
      </c>
      <c r="BA9859" t="s">
        <v>59</v>
      </c>
    </row>
    <row r="9860" spans="1:53" x14ac:dyDescent="0.25">
      <c r="A9860">
        <v>105</v>
      </c>
      <c r="B9860" t="s">
        <v>1257</v>
      </c>
      <c r="C9860" t="s">
        <v>58</v>
      </c>
      <c r="D9860" t="s">
        <v>59</v>
      </c>
      <c r="F9860" t="s">
        <v>59</v>
      </c>
      <c r="G9860" t="s">
        <v>11356</v>
      </c>
      <c r="H9860" t="s">
        <v>59</v>
      </c>
      <c r="I9860" t="s">
        <v>115</v>
      </c>
      <c r="J9860">
        <v>69</v>
      </c>
      <c r="K9860" t="s">
        <v>60</v>
      </c>
      <c r="L9860" t="s">
        <v>69</v>
      </c>
      <c r="M9860">
        <v>659</v>
      </c>
      <c r="N9860">
        <v>686</v>
      </c>
      <c r="O9860">
        <v>0</v>
      </c>
      <c r="P9860">
        <v>27</v>
      </c>
      <c r="Q9860">
        <v>640</v>
      </c>
      <c r="R9860">
        <v>69.88</v>
      </c>
      <c r="S9860" t="s">
        <v>412</v>
      </c>
      <c r="T9860" t="s">
        <v>59</v>
      </c>
      <c r="U9860">
        <v>15314</v>
      </c>
      <c r="V9860">
        <v>20230210</v>
      </c>
      <c r="W9860">
        <v>0</v>
      </c>
      <c r="X9860">
        <v>0</v>
      </c>
      <c r="Y9860" t="s">
        <v>59</v>
      </c>
      <c r="Z9860" t="s">
        <v>59</v>
      </c>
      <c r="AA9860">
        <v>19991128</v>
      </c>
      <c r="AB9860">
        <v>0</v>
      </c>
      <c r="AC9860">
        <v>0</v>
      </c>
      <c r="AD9860" t="s">
        <v>73</v>
      </c>
      <c r="AE9860">
        <v>20221230</v>
      </c>
      <c r="AF9860" t="s">
        <v>59</v>
      </c>
      <c r="AH9860" t="s">
        <v>59</v>
      </c>
      <c r="AI9860" t="s">
        <v>59</v>
      </c>
      <c r="AJ9860">
        <v>1.3</v>
      </c>
      <c r="AK9860">
        <v>1</v>
      </c>
      <c r="AL9860">
        <v>0</v>
      </c>
      <c r="AM9860">
        <v>0</v>
      </c>
      <c r="AN9860" t="s">
        <v>89</v>
      </c>
      <c r="AO9860">
        <v>20</v>
      </c>
      <c r="AP9860">
        <v>0</v>
      </c>
      <c r="AQ9860">
        <v>1</v>
      </c>
      <c r="AR9860" t="s">
        <v>59</v>
      </c>
      <c r="AS9860" t="s">
        <v>12199</v>
      </c>
      <c r="AT9860" t="s">
        <v>12199</v>
      </c>
      <c r="AU9860">
        <v>0</v>
      </c>
      <c r="AX9860">
        <v>20230228</v>
      </c>
      <c r="AY9860">
        <v>20221130</v>
      </c>
      <c r="AZ9860">
        <v>2022</v>
      </c>
      <c r="BA9860" t="s">
        <v>59</v>
      </c>
    </row>
    <row r="9861" spans="1:53" x14ac:dyDescent="0.25">
      <c r="A9861">
        <v>222</v>
      </c>
      <c r="B9861" t="s">
        <v>2043</v>
      </c>
      <c r="C9861" t="s">
        <v>93</v>
      </c>
      <c r="D9861" t="s">
        <v>59</v>
      </c>
      <c r="F9861" t="s">
        <v>59</v>
      </c>
      <c r="G9861" t="s">
        <v>12115</v>
      </c>
      <c r="H9861" t="s">
        <v>59</v>
      </c>
      <c r="I9861" t="s">
        <v>115</v>
      </c>
      <c r="J9861">
        <v>47</v>
      </c>
      <c r="K9861" t="s">
        <v>60</v>
      </c>
      <c r="L9861" t="s">
        <v>69</v>
      </c>
      <c r="M9861">
        <v>644</v>
      </c>
      <c r="N9861">
        <v>668</v>
      </c>
      <c r="O9861">
        <v>0</v>
      </c>
      <c r="P9861">
        <v>24</v>
      </c>
      <c r="Q9861">
        <v>640</v>
      </c>
      <c r="R9861">
        <v>48.1</v>
      </c>
      <c r="S9861" t="s">
        <v>703</v>
      </c>
      <c r="T9861" t="s">
        <v>59</v>
      </c>
      <c r="V9861">
        <v>20230210</v>
      </c>
      <c r="W9861">
        <v>0</v>
      </c>
      <c r="X9861">
        <v>0</v>
      </c>
      <c r="Y9861" t="s">
        <v>59</v>
      </c>
      <c r="Z9861" t="s">
        <v>59</v>
      </c>
      <c r="AA9861">
        <v>20031127</v>
      </c>
      <c r="AB9861">
        <v>0</v>
      </c>
      <c r="AC9861">
        <v>0</v>
      </c>
      <c r="AD9861" t="s">
        <v>59</v>
      </c>
      <c r="AE9861">
        <v>20221230</v>
      </c>
      <c r="AF9861" t="s">
        <v>59</v>
      </c>
      <c r="AG9861">
        <v>0</v>
      </c>
      <c r="AH9861" t="s">
        <v>59</v>
      </c>
      <c r="AI9861" t="s">
        <v>59</v>
      </c>
      <c r="AJ9861">
        <v>1.3</v>
      </c>
      <c r="AK9861">
        <v>1</v>
      </c>
      <c r="AL9861">
        <v>0</v>
      </c>
      <c r="AM9861">
        <v>0</v>
      </c>
      <c r="AN9861" t="s">
        <v>89</v>
      </c>
      <c r="AO9861">
        <v>20</v>
      </c>
      <c r="AP9861">
        <v>0</v>
      </c>
      <c r="AQ9861">
        <v>1</v>
      </c>
      <c r="AR9861" t="s">
        <v>59</v>
      </c>
      <c r="AS9861" t="s">
        <v>12200</v>
      </c>
      <c r="AT9861" t="s">
        <v>12200</v>
      </c>
      <c r="AU9861">
        <v>0</v>
      </c>
      <c r="AX9861">
        <v>20230228</v>
      </c>
      <c r="AY9861">
        <v>20221130</v>
      </c>
      <c r="AZ9861">
        <v>2022</v>
      </c>
      <c r="BA9861" t="s">
        <v>59</v>
      </c>
    </row>
    <row r="9862" spans="1:53" x14ac:dyDescent="0.25">
      <c r="A9862">
        <v>300</v>
      </c>
      <c r="B9862" t="s">
        <v>1480</v>
      </c>
      <c r="C9862" t="s">
        <v>99</v>
      </c>
      <c r="D9862" t="s">
        <v>59</v>
      </c>
      <c r="E9862">
        <v>4481022</v>
      </c>
      <c r="F9862" t="s">
        <v>59</v>
      </c>
      <c r="G9862" t="s">
        <v>11177</v>
      </c>
      <c r="H9862" t="s">
        <v>59</v>
      </c>
      <c r="I9862" t="s">
        <v>115</v>
      </c>
      <c r="J9862">
        <v>18</v>
      </c>
      <c r="K9862" t="s">
        <v>60</v>
      </c>
      <c r="L9862" t="s">
        <v>69</v>
      </c>
      <c r="M9862">
        <v>103</v>
      </c>
      <c r="N9862">
        <v>107</v>
      </c>
      <c r="O9862">
        <v>0</v>
      </c>
      <c r="P9862">
        <v>4</v>
      </c>
      <c r="Q9862">
        <v>640</v>
      </c>
      <c r="R9862">
        <v>19.3</v>
      </c>
      <c r="S9862" t="s">
        <v>243</v>
      </c>
      <c r="T9862" t="s">
        <v>59</v>
      </c>
      <c r="U9862">
        <v>7044303</v>
      </c>
      <c r="V9862">
        <v>20230210</v>
      </c>
      <c r="W9862">
        <v>0</v>
      </c>
      <c r="X9862">
        <v>0</v>
      </c>
      <c r="Y9862" t="s">
        <v>59</v>
      </c>
      <c r="Z9862" t="s">
        <v>59</v>
      </c>
      <c r="AA9862">
        <v>20091124</v>
      </c>
      <c r="AB9862">
        <v>0</v>
      </c>
      <c r="AC9862">
        <v>0</v>
      </c>
      <c r="AD9862" t="s">
        <v>1482</v>
      </c>
      <c r="AE9862">
        <v>20221230</v>
      </c>
      <c r="AF9862" t="s">
        <v>59</v>
      </c>
      <c r="AH9862" t="s">
        <v>59</v>
      </c>
      <c r="AI9862" t="s">
        <v>59</v>
      </c>
      <c r="AJ9862">
        <v>1.3</v>
      </c>
      <c r="AK9862">
        <v>1</v>
      </c>
      <c r="AL9862">
        <v>0</v>
      </c>
      <c r="AM9862">
        <v>0</v>
      </c>
      <c r="AN9862" t="s">
        <v>89</v>
      </c>
      <c r="AO9862">
        <v>20</v>
      </c>
      <c r="AP9862">
        <v>0</v>
      </c>
      <c r="AQ9862">
        <v>1</v>
      </c>
      <c r="AR9862" t="s">
        <v>59</v>
      </c>
      <c r="AS9862" t="s">
        <v>12201</v>
      </c>
      <c r="AT9862" t="s">
        <v>12201</v>
      </c>
      <c r="AU9862">
        <v>0</v>
      </c>
      <c r="AX9862">
        <v>20230228</v>
      </c>
      <c r="AY9862">
        <v>20221130</v>
      </c>
      <c r="AZ9862">
        <v>2022</v>
      </c>
      <c r="BA9862" t="s">
        <v>59</v>
      </c>
    </row>
    <row r="9863" spans="1:53" x14ac:dyDescent="0.25">
      <c r="A9863">
        <v>106</v>
      </c>
      <c r="B9863" t="s">
        <v>4073</v>
      </c>
      <c r="C9863" t="s">
        <v>58</v>
      </c>
      <c r="D9863" t="s">
        <v>59</v>
      </c>
      <c r="E9863">
        <v>67426007</v>
      </c>
      <c r="F9863" t="s">
        <v>59</v>
      </c>
      <c r="G9863" t="s">
        <v>11947</v>
      </c>
      <c r="H9863" t="s">
        <v>59</v>
      </c>
      <c r="I9863" t="s">
        <v>115</v>
      </c>
      <c r="J9863">
        <v>18</v>
      </c>
      <c r="K9863" t="s">
        <v>60</v>
      </c>
      <c r="L9863" t="s">
        <v>69</v>
      </c>
      <c r="M9863">
        <v>388</v>
      </c>
      <c r="N9863">
        <v>400</v>
      </c>
      <c r="O9863">
        <v>0</v>
      </c>
      <c r="P9863">
        <v>12</v>
      </c>
      <c r="Q9863">
        <v>640</v>
      </c>
      <c r="R9863">
        <v>19.3</v>
      </c>
      <c r="S9863" t="s">
        <v>243</v>
      </c>
      <c r="T9863" t="s">
        <v>59</v>
      </c>
      <c r="U9863">
        <v>15044</v>
      </c>
      <c r="V9863">
        <v>20230210</v>
      </c>
      <c r="W9863">
        <v>0</v>
      </c>
      <c r="X9863">
        <v>0</v>
      </c>
      <c r="Y9863" t="s">
        <v>59</v>
      </c>
      <c r="Z9863" t="s">
        <v>59</v>
      </c>
      <c r="AA9863">
        <v>19991128</v>
      </c>
      <c r="AB9863">
        <v>0</v>
      </c>
      <c r="AC9863">
        <v>0</v>
      </c>
      <c r="AD9863" t="s">
        <v>73</v>
      </c>
      <c r="AE9863">
        <v>20221230</v>
      </c>
      <c r="AF9863" t="s">
        <v>59</v>
      </c>
      <c r="AH9863" t="s">
        <v>59</v>
      </c>
      <c r="AI9863" t="s">
        <v>59</v>
      </c>
      <c r="AJ9863">
        <v>1.3</v>
      </c>
      <c r="AK9863">
        <v>1</v>
      </c>
      <c r="AL9863">
        <v>0</v>
      </c>
      <c r="AM9863">
        <v>0</v>
      </c>
      <c r="AN9863" t="s">
        <v>89</v>
      </c>
      <c r="AO9863">
        <v>20</v>
      </c>
      <c r="AP9863">
        <v>0</v>
      </c>
      <c r="AQ9863">
        <v>1</v>
      </c>
      <c r="AR9863" t="s">
        <v>59</v>
      </c>
      <c r="AS9863" t="s">
        <v>12202</v>
      </c>
      <c r="AT9863" t="s">
        <v>12202</v>
      </c>
      <c r="AU9863">
        <v>0</v>
      </c>
      <c r="AX9863">
        <v>20230228</v>
      </c>
      <c r="AY9863">
        <v>20221130</v>
      </c>
      <c r="AZ9863">
        <v>2022</v>
      </c>
      <c r="BA9863" t="s">
        <v>59</v>
      </c>
    </row>
    <row r="9864" spans="1:53" x14ac:dyDescent="0.25">
      <c r="A9864">
        <v>107</v>
      </c>
      <c r="B9864" t="s">
        <v>4664</v>
      </c>
      <c r="C9864" t="s">
        <v>58</v>
      </c>
      <c r="D9864" t="s">
        <v>59</v>
      </c>
      <c r="F9864" t="s">
        <v>4665</v>
      </c>
      <c r="G9864" t="s">
        <v>10734</v>
      </c>
      <c r="H9864" t="s">
        <v>59</v>
      </c>
      <c r="I9864" t="s">
        <v>115</v>
      </c>
      <c r="J9864">
        <v>18</v>
      </c>
      <c r="K9864" t="s">
        <v>60</v>
      </c>
      <c r="L9864" t="s">
        <v>69</v>
      </c>
      <c r="M9864">
        <v>910</v>
      </c>
      <c r="N9864">
        <v>910</v>
      </c>
      <c r="O9864">
        <v>0</v>
      </c>
      <c r="P9864">
        <v>0</v>
      </c>
      <c r="Q9864">
        <v>640</v>
      </c>
      <c r="R9864">
        <v>49.3</v>
      </c>
      <c r="S9864" t="s">
        <v>4935</v>
      </c>
      <c r="T9864" t="s">
        <v>59</v>
      </c>
      <c r="U9864">
        <v>15007</v>
      </c>
      <c r="V9864">
        <v>20230210</v>
      </c>
      <c r="W9864">
        <v>0</v>
      </c>
      <c r="X9864">
        <v>0</v>
      </c>
      <c r="Y9864" t="s">
        <v>59</v>
      </c>
      <c r="Z9864" t="s">
        <v>59</v>
      </c>
      <c r="AA9864">
        <v>19991128</v>
      </c>
      <c r="AB9864">
        <v>0</v>
      </c>
      <c r="AC9864">
        <v>0</v>
      </c>
      <c r="AD9864" t="s">
        <v>73</v>
      </c>
      <c r="AE9864">
        <v>20221230</v>
      </c>
      <c r="AF9864" t="s">
        <v>59</v>
      </c>
      <c r="AG9864">
        <v>0</v>
      </c>
      <c r="AH9864" t="s">
        <v>59</v>
      </c>
      <c r="AI9864" t="s">
        <v>59</v>
      </c>
      <c r="AJ9864">
        <v>1.3</v>
      </c>
      <c r="AK9864">
        <v>1</v>
      </c>
      <c r="AL9864">
        <v>0</v>
      </c>
      <c r="AM9864">
        <v>0</v>
      </c>
      <c r="AN9864" t="s">
        <v>89</v>
      </c>
      <c r="AO9864">
        <v>20</v>
      </c>
      <c r="AP9864">
        <v>0</v>
      </c>
      <c r="AQ9864">
        <v>1</v>
      </c>
      <c r="AR9864" t="s">
        <v>59</v>
      </c>
      <c r="AS9864" t="s">
        <v>12203</v>
      </c>
      <c r="AT9864" t="s">
        <v>12203</v>
      </c>
      <c r="AU9864">
        <v>0</v>
      </c>
      <c r="AV9864">
        <v>30</v>
      </c>
      <c r="AX9864">
        <v>20230228</v>
      </c>
      <c r="AY9864">
        <v>20221130</v>
      </c>
      <c r="AZ9864">
        <v>2022</v>
      </c>
      <c r="BA9864" t="s">
        <v>59</v>
      </c>
    </row>
    <row r="9865" spans="1:53" x14ac:dyDescent="0.25">
      <c r="A9865">
        <v>109</v>
      </c>
      <c r="B9865" t="s">
        <v>261</v>
      </c>
      <c r="C9865" t="s">
        <v>58</v>
      </c>
      <c r="D9865" t="s">
        <v>59</v>
      </c>
      <c r="F9865" t="s">
        <v>59</v>
      </c>
      <c r="G9865" t="s">
        <v>10737</v>
      </c>
      <c r="H9865" t="s">
        <v>59</v>
      </c>
      <c r="I9865" t="s">
        <v>115</v>
      </c>
      <c r="J9865">
        <v>202</v>
      </c>
      <c r="K9865" t="s">
        <v>60</v>
      </c>
      <c r="L9865" t="s">
        <v>69</v>
      </c>
      <c r="M9865">
        <v>897</v>
      </c>
      <c r="N9865">
        <v>960</v>
      </c>
      <c r="O9865">
        <v>0</v>
      </c>
      <c r="P9865">
        <v>63</v>
      </c>
      <c r="Q9865">
        <v>640</v>
      </c>
      <c r="R9865">
        <v>232.9</v>
      </c>
      <c r="S9865" t="s">
        <v>12204</v>
      </c>
      <c r="T9865" t="s">
        <v>59</v>
      </c>
      <c r="U9865">
        <v>16579</v>
      </c>
      <c r="V9865">
        <v>20230210</v>
      </c>
      <c r="W9865">
        <v>0</v>
      </c>
      <c r="X9865">
        <v>0</v>
      </c>
      <c r="Y9865" t="s">
        <v>59</v>
      </c>
      <c r="Z9865" t="s">
        <v>59</v>
      </c>
      <c r="AA9865">
        <v>19991128</v>
      </c>
      <c r="AB9865">
        <v>0</v>
      </c>
      <c r="AC9865">
        <v>0</v>
      </c>
      <c r="AD9865" t="s">
        <v>73</v>
      </c>
      <c r="AE9865">
        <v>20221230</v>
      </c>
      <c r="AF9865" t="s">
        <v>59</v>
      </c>
      <c r="AG9865">
        <v>0</v>
      </c>
      <c r="AH9865" t="s">
        <v>59</v>
      </c>
      <c r="AI9865" t="s">
        <v>59</v>
      </c>
      <c r="AJ9865">
        <v>1.3</v>
      </c>
      <c r="AK9865">
        <v>1</v>
      </c>
      <c r="AL9865">
        <v>0</v>
      </c>
      <c r="AM9865">
        <v>0</v>
      </c>
      <c r="AN9865" t="s">
        <v>89</v>
      </c>
      <c r="AO9865">
        <v>20</v>
      </c>
      <c r="AP9865">
        <v>0</v>
      </c>
      <c r="AQ9865">
        <v>1</v>
      </c>
      <c r="AR9865" t="s">
        <v>59</v>
      </c>
      <c r="AS9865" t="s">
        <v>12205</v>
      </c>
      <c r="AT9865" t="s">
        <v>12205</v>
      </c>
      <c r="AU9865">
        <v>0</v>
      </c>
      <c r="AV9865">
        <v>30</v>
      </c>
      <c r="AX9865">
        <v>20230228</v>
      </c>
      <c r="AY9865">
        <v>20221130</v>
      </c>
      <c r="AZ9865">
        <v>2022</v>
      </c>
      <c r="BA9865" t="s">
        <v>59</v>
      </c>
    </row>
    <row r="9866" spans="1:53" x14ac:dyDescent="0.25">
      <c r="A9866">
        <v>239</v>
      </c>
      <c r="B9866" t="s">
        <v>2052</v>
      </c>
      <c r="C9866" t="s">
        <v>58</v>
      </c>
      <c r="D9866" t="s">
        <v>59</v>
      </c>
      <c r="E9866">
        <v>4311945</v>
      </c>
      <c r="F9866" t="s">
        <v>59</v>
      </c>
      <c r="G9866" t="s">
        <v>11796</v>
      </c>
      <c r="H9866" t="s">
        <v>59</v>
      </c>
      <c r="I9866" t="s">
        <v>115</v>
      </c>
      <c r="J9866">
        <v>18</v>
      </c>
      <c r="K9866" t="s">
        <v>60</v>
      </c>
      <c r="L9866" t="s">
        <v>69</v>
      </c>
      <c r="M9866">
        <v>361</v>
      </c>
      <c r="N9866">
        <v>373</v>
      </c>
      <c r="O9866">
        <v>0</v>
      </c>
      <c r="P9866">
        <v>12</v>
      </c>
      <c r="Q9866">
        <v>640</v>
      </c>
      <c r="R9866">
        <v>19.3</v>
      </c>
      <c r="S9866" t="s">
        <v>243</v>
      </c>
      <c r="T9866" t="s">
        <v>59</v>
      </c>
      <c r="V9866">
        <v>20230210</v>
      </c>
      <c r="W9866">
        <v>0</v>
      </c>
      <c r="X9866">
        <v>0</v>
      </c>
      <c r="Y9866" t="s">
        <v>59</v>
      </c>
      <c r="Z9866" t="s">
        <v>59</v>
      </c>
      <c r="AA9866">
        <v>20050901</v>
      </c>
      <c r="AB9866">
        <v>0</v>
      </c>
      <c r="AC9866">
        <v>0</v>
      </c>
      <c r="AD9866" t="s">
        <v>2055</v>
      </c>
      <c r="AE9866">
        <v>20221230</v>
      </c>
      <c r="AF9866" t="s">
        <v>59</v>
      </c>
      <c r="AH9866" t="s">
        <v>59</v>
      </c>
      <c r="AI9866" t="s">
        <v>59</v>
      </c>
      <c r="AJ9866">
        <v>1.3</v>
      </c>
      <c r="AK9866">
        <v>1</v>
      </c>
      <c r="AL9866">
        <v>0</v>
      </c>
      <c r="AM9866">
        <v>0</v>
      </c>
      <c r="AN9866" t="s">
        <v>89</v>
      </c>
      <c r="AO9866">
        <v>20</v>
      </c>
      <c r="AP9866">
        <v>0</v>
      </c>
      <c r="AQ9866">
        <v>1</v>
      </c>
      <c r="AR9866" t="s">
        <v>59</v>
      </c>
      <c r="AS9866" t="s">
        <v>12206</v>
      </c>
      <c r="AT9866" t="s">
        <v>12206</v>
      </c>
      <c r="AU9866">
        <v>0</v>
      </c>
      <c r="AX9866">
        <v>20230228</v>
      </c>
      <c r="AY9866">
        <v>20221130</v>
      </c>
      <c r="AZ9866">
        <v>2022</v>
      </c>
      <c r="BA9866" t="s">
        <v>59</v>
      </c>
    </row>
    <row r="9867" spans="1:53" x14ac:dyDescent="0.25">
      <c r="A9867">
        <v>206</v>
      </c>
      <c r="B9867" t="s">
        <v>2057</v>
      </c>
      <c r="C9867" t="s">
        <v>58</v>
      </c>
      <c r="D9867" t="s">
        <v>59</v>
      </c>
      <c r="F9867" t="s">
        <v>59</v>
      </c>
      <c r="G9867" t="s">
        <v>12207</v>
      </c>
      <c r="H9867" t="s">
        <v>59</v>
      </c>
      <c r="I9867" t="s">
        <v>115</v>
      </c>
      <c r="J9867">
        <v>18</v>
      </c>
      <c r="K9867" t="s">
        <v>60</v>
      </c>
      <c r="L9867" t="s">
        <v>69</v>
      </c>
      <c r="M9867">
        <v>440</v>
      </c>
      <c r="N9867">
        <v>447</v>
      </c>
      <c r="O9867">
        <v>0</v>
      </c>
      <c r="P9867">
        <v>7</v>
      </c>
      <c r="Q9867">
        <v>640</v>
      </c>
      <c r="R9867">
        <v>19.3</v>
      </c>
      <c r="S9867" t="s">
        <v>243</v>
      </c>
      <c r="T9867" t="s">
        <v>59</v>
      </c>
      <c r="V9867">
        <v>20230210</v>
      </c>
      <c r="W9867">
        <v>0</v>
      </c>
      <c r="X9867">
        <v>0</v>
      </c>
      <c r="Y9867" t="s">
        <v>59</v>
      </c>
      <c r="Z9867" t="s">
        <v>59</v>
      </c>
      <c r="AA9867">
        <v>20020218</v>
      </c>
      <c r="AB9867">
        <v>0</v>
      </c>
      <c r="AC9867">
        <v>0</v>
      </c>
      <c r="AD9867" t="s">
        <v>73</v>
      </c>
      <c r="AE9867">
        <v>20221230</v>
      </c>
      <c r="AF9867" t="s">
        <v>59</v>
      </c>
      <c r="AG9867">
        <v>0</v>
      </c>
      <c r="AH9867" t="s">
        <v>59</v>
      </c>
      <c r="AI9867" t="s">
        <v>59</v>
      </c>
      <c r="AJ9867">
        <v>1.3</v>
      </c>
      <c r="AK9867">
        <v>1</v>
      </c>
      <c r="AL9867">
        <v>0</v>
      </c>
      <c r="AM9867">
        <v>0</v>
      </c>
      <c r="AN9867" t="s">
        <v>89</v>
      </c>
      <c r="AO9867">
        <v>20</v>
      </c>
      <c r="AP9867">
        <v>0</v>
      </c>
      <c r="AQ9867">
        <v>1</v>
      </c>
      <c r="AR9867" t="s">
        <v>59</v>
      </c>
      <c r="AS9867" t="s">
        <v>12208</v>
      </c>
      <c r="AT9867" t="s">
        <v>12208</v>
      </c>
      <c r="AU9867">
        <v>0</v>
      </c>
      <c r="AX9867">
        <v>20230228</v>
      </c>
      <c r="AY9867">
        <v>20221130</v>
      </c>
      <c r="AZ9867">
        <v>2022</v>
      </c>
      <c r="BA9867" t="s">
        <v>59</v>
      </c>
    </row>
    <row r="9868" spans="1:53" x14ac:dyDescent="0.25">
      <c r="A9868">
        <v>112</v>
      </c>
      <c r="B9868" t="s">
        <v>2061</v>
      </c>
      <c r="C9868" t="s">
        <v>58</v>
      </c>
      <c r="D9868" t="s">
        <v>59</v>
      </c>
      <c r="E9868">
        <v>4252461</v>
      </c>
      <c r="F9868" t="s">
        <v>59</v>
      </c>
      <c r="G9868" t="s">
        <v>12022</v>
      </c>
      <c r="H9868" t="s">
        <v>59</v>
      </c>
      <c r="I9868" t="s">
        <v>115</v>
      </c>
      <c r="J9868">
        <v>18</v>
      </c>
      <c r="K9868" t="s">
        <v>60</v>
      </c>
      <c r="L9868" t="s">
        <v>69</v>
      </c>
      <c r="M9868">
        <v>429</v>
      </c>
      <c r="N9868">
        <v>440</v>
      </c>
      <c r="O9868">
        <v>0</v>
      </c>
      <c r="P9868">
        <v>11</v>
      </c>
      <c r="Q9868">
        <v>640</v>
      </c>
      <c r="R9868">
        <v>19.3</v>
      </c>
      <c r="S9868" t="s">
        <v>243</v>
      </c>
      <c r="T9868" t="s">
        <v>59</v>
      </c>
      <c r="U9868">
        <v>15028</v>
      </c>
      <c r="V9868">
        <v>20230210</v>
      </c>
      <c r="W9868">
        <v>0</v>
      </c>
      <c r="X9868">
        <v>0</v>
      </c>
      <c r="Y9868" t="s">
        <v>59</v>
      </c>
      <c r="Z9868" t="s">
        <v>59</v>
      </c>
      <c r="AA9868">
        <v>19991128</v>
      </c>
      <c r="AB9868">
        <v>0</v>
      </c>
      <c r="AC9868">
        <v>0</v>
      </c>
      <c r="AD9868" t="s">
        <v>73</v>
      </c>
      <c r="AE9868">
        <v>20221230</v>
      </c>
      <c r="AF9868" t="s">
        <v>59</v>
      </c>
      <c r="AG9868">
        <v>0</v>
      </c>
      <c r="AH9868" t="s">
        <v>59</v>
      </c>
      <c r="AI9868" t="s">
        <v>59</v>
      </c>
      <c r="AJ9868">
        <v>1.3</v>
      </c>
      <c r="AK9868">
        <v>1</v>
      </c>
      <c r="AL9868">
        <v>0</v>
      </c>
      <c r="AM9868">
        <v>0</v>
      </c>
      <c r="AN9868" t="s">
        <v>89</v>
      </c>
      <c r="AO9868">
        <v>20</v>
      </c>
      <c r="AP9868">
        <v>0</v>
      </c>
      <c r="AQ9868">
        <v>1</v>
      </c>
      <c r="AR9868" t="s">
        <v>59</v>
      </c>
      <c r="AS9868" t="s">
        <v>12209</v>
      </c>
      <c r="AT9868" t="s">
        <v>12209</v>
      </c>
      <c r="AU9868">
        <v>0</v>
      </c>
      <c r="AX9868">
        <v>20230228</v>
      </c>
      <c r="AY9868">
        <v>20221130</v>
      </c>
      <c r="AZ9868">
        <v>2022</v>
      </c>
      <c r="BA9868" t="s">
        <v>59</v>
      </c>
    </row>
    <row r="9869" spans="1:53" x14ac:dyDescent="0.25">
      <c r="A9869">
        <v>113</v>
      </c>
      <c r="B9869" t="s">
        <v>769</v>
      </c>
      <c r="C9869" t="s">
        <v>58</v>
      </c>
      <c r="D9869" t="s">
        <v>59</v>
      </c>
      <c r="E9869">
        <v>70783935</v>
      </c>
      <c r="F9869" t="s">
        <v>59</v>
      </c>
      <c r="G9869" t="s">
        <v>12210</v>
      </c>
      <c r="H9869" t="s">
        <v>59</v>
      </c>
      <c r="I9869" t="s">
        <v>115</v>
      </c>
      <c r="J9869">
        <v>18</v>
      </c>
      <c r="K9869" t="s">
        <v>60</v>
      </c>
      <c r="L9869" t="s">
        <v>69</v>
      </c>
      <c r="M9869">
        <v>429</v>
      </c>
      <c r="N9869">
        <v>447</v>
      </c>
      <c r="O9869">
        <v>0</v>
      </c>
      <c r="P9869">
        <v>18</v>
      </c>
      <c r="Q9869">
        <v>640</v>
      </c>
      <c r="R9869">
        <v>19.3</v>
      </c>
      <c r="S9869" t="s">
        <v>243</v>
      </c>
      <c r="T9869" t="s">
        <v>59</v>
      </c>
      <c r="U9869">
        <v>7044204</v>
      </c>
      <c r="V9869">
        <v>20230210</v>
      </c>
      <c r="W9869">
        <v>0</v>
      </c>
      <c r="X9869">
        <v>0</v>
      </c>
      <c r="Y9869" t="s">
        <v>59</v>
      </c>
      <c r="Z9869" t="s">
        <v>59</v>
      </c>
      <c r="AA9869">
        <v>19991128</v>
      </c>
      <c r="AB9869">
        <v>0</v>
      </c>
      <c r="AC9869">
        <v>0</v>
      </c>
      <c r="AD9869" t="s">
        <v>73</v>
      </c>
      <c r="AE9869">
        <v>20221230</v>
      </c>
      <c r="AF9869" t="s">
        <v>59</v>
      </c>
      <c r="AG9869">
        <v>0</v>
      </c>
      <c r="AH9869" t="s">
        <v>59</v>
      </c>
      <c r="AI9869" t="s">
        <v>59</v>
      </c>
      <c r="AJ9869">
        <v>1.3</v>
      </c>
      <c r="AK9869">
        <v>1</v>
      </c>
      <c r="AL9869">
        <v>0</v>
      </c>
      <c r="AM9869">
        <v>1</v>
      </c>
      <c r="AN9869" t="s">
        <v>89</v>
      </c>
      <c r="AO9869">
        <v>20</v>
      </c>
      <c r="AP9869">
        <v>0</v>
      </c>
      <c r="AQ9869">
        <v>1</v>
      </c>
      <c r="AR9869" t="s">
        <v>59</v>
      </c>
      <c r="AS9869" t="s">
        <v>12211</v>
      </c>
      <c r="AT9869" t="s">
        <v>12211</v>
      </c>
      <c r="AU9869">
        <v>0</v>
      </c>
      <c r="AX9869">
        <v>20230228</v>
      </c>
      <c r="AY9869">
        <v>20221130</v>
      </c>
      <c r="AZ9869">
        <v>2022</v>
      </c>
      <c r="BA9869" t="s">
        <v>59</v>
      </c>
    </row>
    <row r="9870" spans="1:53" x14ac:dyDescent="0.25">
      <c r="A9870">
        <v>114</v>
      </c>
      <c r="B9870" t="s">
        <v>774</v>
      </c>
      <c r="C9870" t="s">
        <v>58</v>
      </c>
      <c r="D9870" t="s">
        <v>59</v>
      </c>
      <c r="F9870" t="s">
        <v>59</v>
      </c>
      <c r="G9870" t="s">
        <v>12212</v>
      </c>
      <c r="H9870" t="s">
        <v>59</v>
      </c>
      <c r="I9870" t="s">
        <v>115</v>
      </c>
      <c r="J9870">
        <v>18</v>
      </c>
      <c r="K9870" t="s">
        <v>60</v>
      </c>
      <c r="L9870" t="s">
        <v>69</v>
      </c>
      <c r="M9870">
        <v>289</v>
      </c>
      <c r="N9870">
        <v>298</v>
      </c>
      <c r="O9870">
        <v>0</v>
      </c>
      <c r="P9870">
        <v>9</v>
      </c>
      <c r="Q9870">
        <v>640</v>
      </c>
      <c r="R9870">
        <v>49.3</v>
      </c>
      <c r="S9870" t="s">
        <v>4935</v>
      </c>
      <c r="T9870" t="s">
        <v>59</v>
      </c>
      <c r="U9870">
        <v>15010</v>
      </c>
      <c r="V9870">
        <v>20230210</v>
      </c>
      <c r="W9870">
        <v>0</v>
      </c>
      <c r="X9870">
        <v>0</v>
      </c>
      <c r="Y9870" t="s">
        <v>59</v>
      </c>
      <c r="Z9870" t="s">
        <v>59</v>
      </c>
      <c r="AA9870">
        <v>19991128</v>
      </c>
      <c r="AB9870">
        <v>0</v>
      </c>
      <c r="AC9870">
        <v>0</v>
      </c>
      <c r="AD9870" t="s">
        <v>73</v>
      </c>
      <c r="AE9870">
        <v>20221230</v>
      </c>
      <c r="AF9870" t="s">
        <v>59</v>
      </c>
      <c r="AG9870">
        <v>0</v>
      </c>
      <c r="AH9870" t="s">
        <v>59</v>
      </c>
      <c r="AI9870" t="s">
        <v>59</v>
      </c>
      <c r="AJ9870">
        <v>1.3</v>
      </c>
      <c r="AK9870">
        <v>1</v>
      </c>
      <c r="AL9870">
        <v>0</v>
      </c>
      <c r="AM9870">
        <v>0</v>
      </c>
      <c r="AN9870" t="s">
        <v>89</v>
      </c>
      <c r="AO9870">
        <v>20</v>
      </c>
      <c r="AP9870">
        <v>0</v>
      </c>
      <c r="AQ9870">
        <v>1</v>
      </c>
      <c r="AR9870" t="s">
        <v>59</v>
      </c>
      <c r="AS9870" t="s">
        <v>12213</v>
      </c>
      <c r="AT9870" t="s">
        <v>12213</v>
      </c>
      <c r="AU9870">
        <v>0</v>
      </c>
      <c r="AV9870">
        <v>30</v>
      </c>
      <c r="AX9870">
        <v>20230228</v>
      </c>
      <c r="AY9870">
        <v>20221130</v>
      </c>
      <c r="AZ9870">
        <v>2022</v>
      </c>
      <c r="BA9870" t="s">
        <v>59</v>
      </c>
    </row>
    <row r="9871" spans="1:53" x14ac:dyDescent="0.25">
      <c r="A9871">
        <v>110</v>
      </c>
      <c r="B9871" t="s">
        <v>2494</v>
      </c>
      <c r="C9871" t="s">
        <v>58</v>
      </c>
      <c r="D9871" t="s">
        <v>59</v>
      </c>
      <c r="F9871" t="s">
        <v>59</v>
      </c>
      <c r="G9871" t="s">
        <v>11979</v>
      </c>
      <c r="H9871" t="s">
        <v>59</v>
      </c>
      <c r="I9871" t="s">
        <v>115</v>
      </c>
      <c r="J9871">
        <v>18</v>
      </c>
      <c r="K9871" t="s">
        <v>60</v>
      </c>
      <c r="L9871" t="s">
        <v>69</v>
      </c>
      <c r="M9871">
        <v>271</v>
      </c>
      <c r="N9871">
        <v>282</v>
      </c>
      <c r="O9871">
        <v>0</v>
      </c>
      <c r="P9871">
        <v>11</v>
      </c>
      <c r="Q9871">
        <v>640</v>
      </c>
      <c r="R9871">
        <v>19.3</v>
      </c>
      <c r="S9871" t="s">
        <v>243</v>
      </c>
      <c r="T9871" t="s">
        <v>59</v>
      </c>
      <c r="U9871">
        <v>16572</v>
      </c>
      <c r="V9871">
        <v>20230210</v>
      </c>
      <c r="W9871">
        <v>0</v>
      </c>
      <c r="X9871">
        <v>0</v>
      </c>
      <c r="Y9871" t="s">
        <v>59</v>
      </c>
      <c r="Z9871" t="s">
        <v>59</v>
      </c>
      <c r="AA9871">
        <v>19991128</v>
      </c>
      <c r="AB9871">
        <v>0</v>
      </c>
      <c r="AC9871">
        <v>0</v>
      </c>
      <c r="AD9871" t="s">
        <v>73</v>
      </c>
      <c r="AE9871">
        <v>20221230</v>
      </c>
      <c r="AF9871" t="s">
        <v>59</v>
      </c>
      <c r="AH9871" t="s">
        <v>59</v>
      </c>
      <c r="AI9871" t="s">
        <v>59</v>
      </c>
      <c r="AJ9871">
        <v>1.3</v>
      </c>
      <c r="AK9871">
        <v>1</v>
      </c>
      <c r="AL9871">
        <v>0</v>
      </c>
      <c r="AM9871">
        <v>0</v>
      </c>
      <c r="AN9871" t="s">
        <v>89</v>
      </c>
      <c r="AO9871">
        <v>20</v>
      </c>
      <c r="AP9871">
        <v>0</v>
      </c>
      <c r="AQ9871">
        <v>1</v>
      </c>
      <c r="AR9871" t="s">
        <v>59</v>
      </c>
      <c r="AS9871" t="s">
        <v>12214</v>
      </c>
      <c r="AT9871" t="s">
        <v>12214</v>
      </c>
      <c r="AU9871">
        <v>0</v>
      </c>
      <c r="AX9871">
        <v>20230228</v>
      </c>
      <c r="AY9871">
        <v>20221130</v>
      </c>
      <c r="AZ9871">
        <v>2022</v>
      </c>
      <c r="BA9871" t="s">
        <v>59</v>
      </c>
    </row>
    <row r="9872" spans="1:53" x14ac:dyDescent="0.25">
      <c r="A9872">
        <v>111</v>
      </c>
      <c r="B9872" t="s">
        <v>2067</v>
      </c>
      <c r="C9872" t="s">
        <v>58</v>
      </c>
      <c r="D9872" t="s">
        <v>59</v>
      </c>
      <c r="F9872" t="s">
        <v>59</v>
      </c>
      <c r="G9872" t="s">
        <v>11979</v>
      </c>
      <c r="H9872" t="s">
        <v>59</v>
      </c>
      <c r="I9872" t="s">
        <v>115</v>
      </c>
      <c r="J9872">
        <v>84</v>
      </c>
      <c r="K9872" t="s">
        <v>60</v>
      </c>
      <c r="L9872" t="s">
        <v>69</v>
      </c>
      <c r="M9872">
        <v>629</v>
      </c>
      <c r="N9872">
        <v>662</v>
      </c>
      <c r="O9872">
        <v>0</v>
      </c>
      <c r="P9872">
        <v>33</v>
      </c>
      <c r="Q9872">
        <v>640</v>
      </c>
      <c r="R9872">
        <v>85.12</v>
      </c>
      <c r="S9872" t="s">
        <v>797</v>
      </c>
      <c r="T9872" t="s">
        <v>59</v>
      </c>
      <c r="U9872">
        <v>1002</v>
      </c>
      <c r="V9872">
        <v>20230210</v>
      </c>
      <c r="W9872">
        <v>0</v>
      </c>
      <c r="X9872">
        <v>0</v>
      </c>
      <c r="Y9872" t="s">
        <v>59</v>
      </c>
      <c r="Z9872" t="s">
        <v>59</v>
      </c>
      <c r="AA9872">
        <v>19991128</v>
      </c>
      <c r="AB9872">
        <v>0</v>
      </c>
      <c r="AC9872">
        <v>0</v>
      </c>
      <c r="AD9872" t="s">
        <v>73</v>
      </c>
      <c r="AE9872">
        <v>20221230</v>
      </c>
      <c r="AF9872" t="s">
        <v>59</v>
      </c>
      <c r="AH9872" t="s">
        <v>59</v>
      </c>
      <c r="AI9872" t="s">
        <v>59</v>
      </c>
      <c r="AJ9872">
        <v>1.3</v>
      </c>
      <c r="AK9872">
        <v>1</v>
      </c>
      <c r="AL9872">
        <v>0</v>
      </c>
      <c r="AM9872">
        <v>0</v>
      </c>
      <c r="AN9872" t="s">
        <v>89</v>
      </c>
      <c r="AO9872">
        <v>20</v>
      </c>
      <c r="AP9872">
        <v>0</v>
      </c>
      <c r="AQ9872">
        <v>1</v>
      </c>
      <c r="AR9872" t="s">
        <v>59</v>
      </c>
      <c r="AS9872" t="s">
        <v>12215</v>
      </c>
      <c r="AT9872" t="s">
        <v>12215</v>
      </c>
      <c r="AU9872">
        <v>0</v>
      </c>
      <c r="AX9872">
        <v>20230228</v>
      </c>
      <c r="AY9872">
        <v>20221130</v>
      </c>
      <c r="AZ9872">
        <v>2022</v>
      </c>
      <c r="BA9872" t="s">
        <v>59</v>
      </c>
    </row>
    <row r="9873" spans="1:53" x14ac:dyDescent="0.25">
      <c r="A9873">
        <v>116</v>
      </c>
      <c r="B9873" t="s">
        <v>2071</v>
      </c>
      <c r="C9873" t="s">
        <v>58</v>
      </c>
      <c r="D9873" t="s">
        <v>59</v>
      </c>
      <c r="F9873" t="s">
        <v>59</v>
      </c>
      <c r="G9873" t="s">
        <v>11177</v>
      </c>
      <c r="H9873" t="s">
        <v>59</v>
      </c>
      <c r="I9873" t="s">
        <v>115</v>
      </c>
      <c r="J9873">
        <v>18</v>
      </c>
      <c r="K9873" t="s">
        <v>60</v>
      </c>
      <c r="L9873" t="s">
        <v>69</v>
      </c>
      <c r="M9873">
        <v>330</v>
      </c>
      <c r="N9873">
        <v>342</v>
      </c>
      <c r="O9873">
        <v>0</v>
      </c>
      <c r="P9873">
        <v>12</v>
      </c>
      <c r="Q9873">
        <v>640</v>
      </c>
      <c r="R9873">
        <v>19.3</v>
      </c>
      <c r="S9873" t="s">
        <v>243</v>
      </c>
      <c r="T9873" t="s">
        <v>59</v>
      </c>
      <c r="U9873">
        <v>22431</v>
      </c>
      <c r="V9873">
        <v>20230210</v>
      </c>
      <c r="W9873">
        <v>0</v>
      </c>
      <c r="X9873">
        <v>0</v>
      </c>
      <c r="Y9873" t="s">
        <v>59</v>
      </c>
      <c r="Z9873" t="s">
        <v>59</v>
      </c>
      <c r="AA9873">
        <v>19991128</v>
      </c>
      <c r="AB9873">
        <v>0</v>
      </c>
      <c r="AC9873">
        <v>0</v>
      </c>
      <c r="AD9873" t="s">
        <v>73</v>
      </c>
      <c r="AE9873">
        <v>20221230</v>
      </c>
      <c r="AF9873" t="s">
        <v>59</v>
      </c>
      <c r="AH9873" t="s">
        <v>59</v>
      </c>
      <c r="AI9873" t="s">
        <v>59</v>
      </c>
      <c r="AJ9873">
        <v>1.3</v>
      </c>
      <c r="AK9873">
        <v>1</v>
      </c>
      <c r="AL9873">
        <v>0</v>
      </c>
      <c r="AM9873">
        <v>0</v>
      </c>
      <c r="AN9873" t="s">
        <v>89</v>
      </c>
      <c r="AO9873">
        <v>20</v>
      </c>
      <c r="AP9873">
        <v>0</v>
      </c>
      <c r="AQ9873">
        <v>1</v>
      </c>
      <c r="AR9873" t="s">
        <v>59</v>
      </c>
      <c r="AS9873" t="s">
        <v>12216</v>
      </c>
      <c r="AT9873" t="s">
        <v>12216</v>
      </c>
      <c r="AU9873">
        <v>0</v>
      </c>
      <c r="AX9873">
        <v>20230228</v>
      </c>
      <c r="AY9873">
        <v>20221130</v>
      </c>
      <c r="AZ9873">
        <v>2022</v>
      </c>
      <c r="BA9873" t="s">
        <v>59</v>
      </c>
    </row>
    <row r="9874" spans="1:53" x14ac:dyDescent="0.25">
      <c r="A9874">
        <v>411</v>
      </c>
      <c r="B9874" t="s">
        <v>2534</v>
      </c>
      <c r="C9874" t="s">
        <v>2537</v>
      </c>
      <c r="D9874" t="s">
        <v>59</v>
      </c>
      <c r="F9874" t="s">
        <v>59</v>
      </c>
      <c r="G9874" t="s">
        <v>11177</v>
      </c>
      <c r="H9874" t="s">
        <v>59</v>
      </c>
      <c r="I9874" t="s">
        <v>115</v>
      </c>
      <c r="J9874">
        <v>18</v>
      </c>
      <c r="K9874" t="s">
        <v>60</v>
      </c>
      <c r="L9874" t="s">
        <v>69</v>
      </c>
      <c r="M9874">
        <v>191</v>
      </c>
      <c r="N9874">
        <v>199</v>
      </c>
      <c r="O9874">
        <v>0</v>
      </c>
      <c r="P9874">
        <v>8</v>
      </c>
      <c r="Q9874">
        <v>640</v>
      </c>
      <c r="R9874">
        <v>19.3</v>
      </c>
      <c r="S9874" t="s">
        <v>243</v>
      </c>
      <c r="T9874" t="s">
        <v>59</v>
      </c>
      <c r="V9874">
        <v>20230210</v>
      </c>
      <c r="W9874">
        <v>0</v>
      </c>
      <c r="X9874">
        <v>0</v>
      </c>
      <c r="Y9874" t="s">
        <v>59</v>
      </c>
      <c r="Z9874" t="s">
        <v>59</v>
      </c>
      <c r="AA9874">
        <v>20200626</v>
      </c>
      <c r="AB9874">
        <v>0</v>
      </c>
      <c r="AC9874">
        <v>0</v>
      </c>
      <c r="AD9874" t="s">
        <v>2538</v>
      </c>
      <c r="AE9874">
        <v>20221230</v>
      </c>
      <c r="AF9874" t="s">
        <v>59</v>
      </c>
      <c r="AH9874" t="s">
        <v>59</v>
      </c>
      <c r="AI9874" t="s">
        <v>59</v>
      </c>
      <c r="AJ9874">
        <v>1.3</v>
      </c>
      <c r="AK9874">
        <v>1</v>
      </c>
      <c r="AL9874">
        <v>0</v>
      </c>
      <c r="AM9874">
        <v>0</v>
      </c>
      <c r="AN9874" t="s">
        <v>89</v>
      </c>
      <c r="AO9874">
        <v>20</v>
      </c>
      <c r="AP9874">
        <v>0</v>
      </c>
      <c r="AQ9874">
        <v>1</v>
      </c>
      <c r="AR9874" t="s">
        <v>59</v>
      </c>
      <c r="AS9874" t="s">
        <v>12217</v>
      </c>
      <c r="AT9874" t="s">
        <v>12217</v>
      </c>
      <c r="AU9874">
        <v>0</v>
      </c>
      <c r="AX9874">
        <v>20230228</v>
      </c>
      <c r="AY9874">
        <v>20221130</v>
      </c>
      <c r="AZ9874">
        <v>2022</v>
      </c>
      <c r="BA9874" t="s">
        <v>59</v>
      </c>
    </row>
    <row r="9875" spans="1:53" x14ac:dyDescent="0.25">
      <c r="A9875">
        <v>117</v>
      </c>
      <c r="B9875" t="s">
        <v>782</v>
      </c>
      <c r="C9875" t="s">
        <v>58</v>
      </c>
      <c r="D9875" t="s">
        <v>59</v>
      </c>
      <c r="F9875" t="s">
        <v>59</v>
      </c>
      <c r="G9875" t="s">
        <v>11988</v>
      </c>
      <c r="H9875" t="s">
        <v>59</v>
      </c>
      <c r="I9875" t="s">
        <v>115</v>
      </c>
      <c r="J9875">
        <v>18</v>
      </c>
      <c r="K9875" t="s">
        <v>60</v>
      </c>
      <c r="L9875" t="s">
        <v>69</v>
      </c>
      <c r="M9875">
        <v>127</v>
      </c>
      <c r="N9875">
        <v>140</v>
      </c>
      <c r="O9875">
        <v>0</v>
      </c>
      <c r="P9875">
        <v>13</v>
      </c>
      <c r="Q9875">
        <v>640</v>
      </c>
      <c r="R9875">
        <v>19.3</v>
      </c>
      <c r="S9875" t="s">
        <v>243</v>
      </c>
      <c r="T9875" t="s">
        <v>59</v>
      </c>
      <c r="U9875">
        <v>451682</v>
      </c>
      <c r="V9875">
        <v>20230210</v>
      </c>
      <c r="W9875">
        <v>0</v>
      </c>
      <c r="X9875">
        <v>0</v>
      </c>
      <c r="Y9875" t="s">
        <v>59</v>
      </c>
      <c r="Z9875" t="s">
        <v>59</v>
      </c>
      <c r="AA9875">
        <v>19991128</v>
      </c>
      <c r="AB9875">
        <v>0</v>
      </c>
      <c r="AC9875">
        <v>0</v>
      </c>
      <c r="AD9875" t="s">
        <v>73</v>
      </c>
      <c r="AE9875">
        <v>20221230</v>
      </c>
      <c r="AF9875" t="s">
        <v>59</v>
      </c>
      <c r="AH9875" t="s">
        <v>59</v>
      </c>
      <c r="AI9875" t="s">
        <v>59</v>
      </c>
      <c r="AJ9875">
        <v>1.3</v>
      </c>
      <c r="AK9875">
        <v>1</v>
      </c>
      <c r="AL9875">
        <v>0</v>
      </c>
      <c r="AM9875">
        <v>0</v>
      </c>
      <c r="AN9875" t="s">
        <v>89</v>
      </c>
      <c r="AO9875">
        <v>20</v>
      </c>
      <c r="AP9875">
        <v>0</v>
      </c>
      <c r="AQ9875">
        <v>1</v>
      </c>
      <c r="AR9875" t="s">
        <v>59</v>
      </c>
      <c r="AS9875" t="s">
        <v>12218</v>
      </c>
      <c r="AT9875" t="s">
        <v>12218</v>
      </c>
      <c r="AU9875">
        <v>0</v>
      </c>
      <c r="AX9875">
        <v>20230228</v>
      </c>
      <c r="AY9875">
        <v>20221130</v>
      </c>
      <c r="AZ9875">
        <v>2022</v>
      </c>
      <c r="BA9875" t="s">
        <v>59</v>
      </c>
    </row>
    <row r="9876" spans="1:53" x14ac:dyDescent="0.25">
      <c r="A9876">
        <v>149</v>
      </c>
      <c r="B9876" t="s">
        <v>2075</v>
      </c>
      <c r="C9876" t="s">
        <v>58</v>
      </c>
      <c r="D9876" t="s">
        <v>59</v>
      </c>
      <c r="E9876">
        <v>72283116</v>
      </c>
      <c r="F9876" t="s">
        <v>59</v>
      </c>
      <c r="G9876" t="s">
        <v>12219</v>
      </c>
      <c r="H9876" t="s">
        <v>59</v>
      </c>
      <c r="I9876" t="s">
        <v>115</v>
      </c>
      <c r="J9876">
        <v>74</v>
      </c>
      <c r="K9876" t="s">
        <v>60</v>
      </c>
      <c r="L9876" t="s">
        <v>69</v>
      </c>
      <c r="M9876">
        <v>528</v>
      </c>
      <c r="N9876">
        <v>557</v>
      </c>
      <c r="O9876">
        <v>0</v>
      </c>
      <c r="P9876">
        <v>29</v>
      </c>
      <c r="Q9876">
        <v>640</v>
      </c>
      <c r="R9876">
        <v>74.959999999999994</v>
      </c>
      <c r="S9876" t="s">
        <v>437</v>
      </c>
      <c r="T9876" t="s">
        <v>59</v>
      </c>
      <c r="U9876">
        <v>15205</v>
      </c>
      <c r="V9876">
        <v>20230210</v>
      </c>
      <c r="W9876">
        <v>0</v>
      </c>
      <c r="X9876">
        <v>0</v>
      </c>
      <c r="Y9876" t="s">
        <v>59</v>
      </c>
      <c r="Z9876" t="s">
        <v>59</v>
      </c>
      <c r="AA9876">
        <v>19991128</v>
      </c>
      <c r="AB9876">
        <v>0</v>
      </c>
      <c r="AC9876">
        <v>0</v>
      </c>
      <c r="AD9876" t="s">
        <v>73</v>
      </c>
      <c r="AE9876">
        <v>20221230</v>
      </c>
      <c r="AF9876" t="s">
        <v>59</v>
      </c>
      <c r="AG9876">
        <v>0</v>
      </c>
      <c r="AH9876" t="s">
        <v>59</v>
      </c>
      <c r="AI9876" t="s">
        <v>59</v>
      </c>
      <c r="AJ9876">
        <v>1.3</v>
      </c>
      <c r="AK9876">
        <v>1</v>
      </c>
      <c r="AL9876">
        <v>0</v>
      </c>
      <c r="AM9876">
        <v>0</v>
      </c>
      <c r="AN9876" t="s">
        <v>89</v>
      </c>
      <c r="AO9876">
        <v>20</v>
      </c>
      <c r="AP9876">
        <v>0</v>
      </c>
      <c r="AQ9876">
        <v>1</v>
      </c>
      <c r="AR9876" t="s">
        <v>59</v>
      </c>
      <c r="AS9876" t="s">
        <v>12220</v>
      </c>
      <c r="AT9876" t="s">
        <v>12220</v>
      </c>
      <c r="AU9876">
        <v>0</v>
      </c>
      <c r="AX9876">
        <v>20230228</v>
      </c>
      <c r="AY9876">
        <v>20221130</v>
      </c>
      <c r="AZ9876">
        <v>2022</v>
      </c>
      <c r="BA9876" t="s">
        <v>59</v>
      </c>
    </row>
    <row r="9877" spans="1:53" x14ac:dyDescent="0.25">
      <c r="A9877">
        <v>403</v>
      </c>
      <c r="B9877" t="s">
        <v>786</v>
      </c>
      <c r="C9877" t="s">
        <v>789</v>
      </c>
      <c r="D9877" t="s">
        <v>59</v>
      </c>
      <c r="E9877">
        <v>63916517</v>
      </c>
      <c r="F9877" t="s">
        <v>59</v>
      </c>
      <c r="G9877" t="s">
        <v>11177</v>
      </c>
      <c r="H9877" t="s">
        <v>59</v>
      </c>
      <c r="I9877" t="s">
        <v>115</v>
      </c>
      <c r="J9877">
        <v>18</v>
      </c>
      <c r="K9877" t="s">
        <v>60</v>
      </c>
      <c r="L9877" t="s">
        <v>69</v>
      </c>
      <c r="M9877">
        <v>441</v>
      </c>
      <c r="N9877">
        <v>447</v>
      </c>
      <c r="O9877">
        <v>0</v>
      </c>
      <c r="P9877">
        <v>6</v>
      </c>
      <c r="Q9877">
        <v>640</v>
      </c>
      <c r="R9877">
        <v>19.3</v>
      </c>
      <c r="S9877" t="s">
        <v>243</v>
      </c>
      <c r="T9877" t="s">
        <v>59</v>
      </c>
      <c r="V9877">
        <v>20230210</v>
      </c>
      <c r="W9877">
        <v>0</v>
      </c>
      <c r="X9877">
        <v>0</v>
      </c>
      <c r="Y9877" t="s">
        <v>59</v>
      </c>
      <c r="Z9877" t="s">
        <v>59</v>
      </c>
      <c r="AA9877">
        <v>20190815</v>
      </c>
      <c r="AB9877">
        <v>0</v>
      </c>
      <c r="AC9877">
        <v>0</v>
      </c>
      <c r="AD9877" t="s">
        <v>790</v>
      </c>
      <c r="AE9877">
        <v>20221230</v>
      </c>
      <c r="AF9877" t="s">
        <v>59</v>
      </c>
      <c r="AH9877" t="s">
        <v>59</v>
      </c>
      <c r="AI9877" t="s">
        <v>59</v>
      </c>
      <c r="AJ9877">
        <v>1.3</v>
      </c>
      <c r="AK9877">
        <v>1</v>
      </c>
      <c r="AL9877">
        <v>0</v>
      </c>
      <c r="AM9877">
        <v>0</v>
      </c>
      <c r="AN9877" t="s">
        <v>89</v>
      </c>
      <c r="AO9877">
        <v>20</v>
      </c>
      <c r="AP9877">
        <v>0</v>
      </c>
      <c r="AQ9877">
        <v>1</v>
      </c>
      <c r="AR9877" t="s">
        <v>59</v>
      </c>
      <c r="AS9877" t="s">
        <v>12221</v>
      </c>
      <c r="AT9877" t="s">
        <v>12221</v>
      </c>
      <c r="AU9877">
        <v>0</v>
      </c>
      <c r="AX9877">
        <v>20230228</v>
      </c>
      <c r="AY9877">
        <v>20221130</v>
      </c>
      <c r="AZ9877">
        <v>2022</v>
      </c>
      <c r="BA9877" t="s">
        <v>59</v>
      </c>
    </row>
    <row r="9878" spans="1:53" x14ac:dyDescent="0.25">
      <c r="A9878">
        <v>304</v>
      </c>
      <c r="B9878" t="s">
        <v>1734</v>
      </c>
      <c r="C9878" t="s">
        <v>58</v>
      </c>
      <c r="D9878" t="s">
        <v>59</v>
      </c>
      <c r="E9878">
        <v>70706531</v>
      </c>
      <c r="F9878" t="s">
        <v>59</v>
      </c>
      <c r="G9878" t="s">
        <v>11988</v>
      </c>
      <c r="H9878" t="s">
        <v>59</v>
      </c>
      <c r="I9878" t="s">
        <v>115</v>
      </c>
      <c r="J9878">
        <v>18</v>
      </c>
      <c r="K9878" t="s">
        <v>60</v>
      </c>
      <c r="L9878" t="s">
        <v>69</v>
      </c>
      <c r="M9878">
        <v>367</v>
      </c>
      <c r="N9878">
        <v>384</v>
      </c>
      <c r="O9878">
        <v>0</v>
      </c>
      <c r="P9878">
        <v>17</v>
      </c>
      <c r="Q9878">
        <v>640</v>
      </c>
      <c r="R9878">
        <v>19.3</v>
      </c>
      <c r="S9878" t="s">
        <v>243</v>
      </c>
      <c r="T9878" t="s">
        <v>59</v>
      </c>
      <c r="V9878">
        <v>20230210</v>
      </c>
      <c r="W9878">
        <v>0</v>
      </c>
      <c r="X9878">
        <v>0</v>
      </c>
      <c r="Y9878" t="s">
        <v>59</v>
      </c>
      <c r="Z9878" t="s">
        <v>59</v>
      </c>
      <c r="AA9878">
        <v>20100423</v>
      </c>
      <c r="AB9878">
        <v>0</v>
      </c>
      <c r="AC9878">
        <v>0</v>
      </c>
      <c r="AD9878" t="s">
        <v>1737</v>
      </c>
      <c r="AE9878">
        <v>20221230</v>
      </c>
      <c r="AF9878" t="s">
        <v>59</v>
      </c>
      <c r="AH9878" t="s">
        <v>59</v>
      </c>
      <c r="AI9878" t="s">
        <v>59</v>
      </c>
      <c r="AJ9878">
        <v>1.3</v>
      </c>
      <c r="AK9878">
        <v>1</v>
      </c>
      <c r="AL9878">
        <v>0</v>
      </c>
      <c r="AM9878">
        <v>0</v>
      </c>
      <c r="AN9878" t="s">
        <v>89</v>
      </c>
      <c r="AO9878">
        <v>20</v>
      </c>
      <c r="AP9878">
        <v>0</v>
      </c>
      <c r="AQ9878">
        <v>1</v>
      </c>
      <c r="AR9878" t="s">
        <v>59</v>
      </c>
      <c r="AS9878" t="s">
        <v>12222</v>
      </c>
      <c r="AT9878" t="s">
        <v>12222</v>
      </c>
      <c r="AU9878">
        <v>0</v>
      </c>
      <c r="AX9878">
        <v>20230228</v>
      </c>
      <c r="AY9878">
        <v>20221130</v>
      </c>
      <c r="AZ9878">
        <v>2022</v>
      </c>
      <c r="BA9878" t="s">
        <v>59</v>
      </c>
    </row>
    <row r="9879" spans="1:53" x14ac:dyDescent="0.25">
      <c r="A9879">
        <v>118</v>
      </c>
      <c r="B9879" t="s">
        <v>2078</v>
      </c>
      <c r="C9879" t="s">
        <v>58</v>
      </c>
      <c r="D9879" t="s">
        <v>59</v>
      </c>
      <c r="F9879" t="s">
        <v>59</v>
      </c>
      <c r="G9879" t="s">
        <v>11988</v>
      </c>
      <c r="H9879" t="s">
        <v>59</v>
      </c>
      <c r="I9879" t="s">
        <v>115</v>
      </c>
      <c r="J9879">
        <v>18</v>
      </c>
      <c r="K9879" t="s">
        <v>60</v>
      </c>
      <c r="L9879" t="s">
        <v>69</v>
      </c>
      <c r="M9879">
        <v>327</v>
      </c>
      <c r="N9879">
        <v>342</v>
      </c>
      <c r="O9879">
        <v>0</v>
      </c>
      <c r="P9879">
        <v>15</v>
      </c>
      <c r="Q9879">
        <v>640</v>
      </c>
      <c r="R9879">
        <v>19.3</v>
      </c>
      <c r="S9879" t="s">
        <v>243</v>
      </c>
      <c r="T9879" t="s">
        <v>59</v>
      </c>
      <c r="U9879">
        <v>15119</v>
      </c>
      <c r="V9879">
        <v>20230210</v>
      </c>
      <c r="W9879">
        <v>0</v>
      </c>
      <c r="X9879">
        <v>0</v>
      </c>
      <c r="Y9879" t="s">
        <v>59</v>
      </c>
      <c r="Z9879" t="s">
        <v>59</v>
      </c>
      <c r="AA9879">
        <v>19991128</v>
      </c>
      <c r="AB9879">
        <v>0</v>
      </c>
      <c r="AC9879">
        <v>0</v>
      </c>
      <c r="AD9879" t="s">
        <v>73</v>
      </c>
      <c r="AE9879">
        <v>20221230</v>
      </c>
      <c r="AF9879" t="s">
        <v>59</v>
      </c>
      <c r="AH9879" t="s">
        <v>59</v>
      </c>
      <c r="AI9879" t="s">
        <v>59</v>
      </c>
      <c r="AJ9879">
        <v>1.3</v>
      </c>
      <c r="AK9879">
        <v>1</v>
      </c>
      <c r="AL9879">
        <v>0</v>
      </c>
      <c r="AM9879">
        <v>0</v>
      </c>
      <c r="AN9879" t="s">
        <v>89</v>
      </c>
      <c r="AO9879">
        <v>20</v>
      </c>
      <c r="AP9879">
        <v>0</v>
      </c>
      <c r="AQ9879">
        <v>1</v>
      </c>
      <c r="AR9879" t="s">
        <v>59</v>
      </c>
      <c r="AS9879" t="s">
        <v>12223</v>
      </c>
      <c r="AT9879" t="s">
        <v>12223</v>
      </c>
      <c r="AU9879">
        <v>0</v>
      </c>
      <c r="AX9879">
        <v>20230228</v>
      </c>
      <c r="AY9879">
        <v>20221130</v>
      </c>
      <c r="AZ9879">
        <v>2022</v>
      </c>
      <c r="BA9879" t="s">
        <v>59</v>
      </c>
    </row>
    <row r="9880" spans="1:53" x14ac:dyDescent="0.25">
      <c r="A9880">
        <v>119</v>
      </c>
      <c r="B9880" t="s">
        <v>2082</v>
      </c>
      <c r="C9880" t="s">
        <v>58</v>
      </c>
      <c r="D9880" t="s">
        <v>59</v>
      </c>
      <c r="E9880">
        <v>4313472</v>
      </c>
      <c r="F9880" t="s">
        <v>59</v>
      </c>
      <c r="G9880" t="s">
        <v>11988</v>
      </c>
      <c r="H9880" t="s">
        <v>59</v>
      </c>
      <c r="I9880" t="s">
        <v>115</v>
      </c>
      <c r="J9880">
        <v>18</v>
      </c>
      <c r="K9880" t="s">
        <v>60</v>
      </c>
      <c r="L9880" t="s">
        <v>69</v>
      </c>
      <c r="M9880">
        <v>315</v>
      </c>
      <c r="N9880">
        <v>326</v>
      </c>
      <c r="O9880">
        <v>0</v>
      </c>
      <c r="P9880">
        <v>11</v>
      </c>
      <c r="Q9880">
        <v>640</v>
      </c>
      <c r="R9880">
        <v>19.3</v>
      </c>
      <c r="S9880" t="s">
        <v>243</v>
      </c>
      <c r="T9880" t="s">
        <v>59</v>
      </c>
      <c r="U9880">
        <v>15115</v>
      </c>
      <c r="V9880">
        <v>20230210</v>
      </c>
      <c r="W9880">
        <v>0</v>
      </c>
      <c r="X9880">
        <v>0</v>
      </c>
      <c r="Y9880" t="s">
        <v>59</v>
      </c>
      <c r="Z9880" t="s">
        <v>59</v>
      </c>
      <c r="AA9880">
        <v>19991128</v>
      </c>
      <c r="AB9880">
        <v>0</v>
      </c>
      <c r="AC9880">
        <v>0</v>
      </c>
      <c r="AD9880" t="s">
        <v>73</v>
      </c>
      <c r="AE9880">
        <v>20221230</v>
      </c>
      <c r="AF9880" t="s">
        <v>59</v>
      </c>
      <c r="AH9880" t="s">
        <v>59</v>
      </c>
      <c r="AI9880" t="s">
        <v>59</v>
      </c>
      <c r="AJ9880">
        <v>1.3</v>
      </c>
      <c r="AK9880">
        <v>1</v>
      </c>
      <c r="AL9880">
        <v>0</v>
      </c>
      <c r="AM9880">
        <v>0</v>
      </c>
      <c r="AN9880" t="s">
        <v>89</v>
      </c>
      <c r="AO9880">
        <v>20</v>
      </c>
      <c r="AP9880">
        <v>0</v>
      </c>
      <c r="AQ9880">
        <v>1</v>
      </c>
      <c r="AR9880" t="s">
        <v>59</v>
      </c>
      <c r="AS9880" t="s">
        <v>12224</v>
      </c>
      <c r="AT9880" t="s">
        <v>12224</v>
      </c>
      <c r="AU9880">
        <v>0</v>
      </c>
      <c r="AX9880">
        <v>20230228</v>
      </c>
      <c r="AY9880">
        <v>20221130</v>
      </c>
      <c r="AZ9880">
        <v>2022</v>
      </c>
      <c r="BA9880" t="s">
        <v>59</v>
      </c>
    </row>
    <row r="9881" spans="1:53" x14ac:dyDescent="0.25">
      <c r="A9881">
        <v>349</v>
      </c>
      <c r="B9881" t="s">
        <v>2086</v>
      </c>
      <c r="C9881" t="s">
        <v>58</v>
      </c>
      <c r="D9881" t="s">
        <v>59</v>
      </c>
      <c r="F9881" t="s">
        <v>59</v>
      </c>
      <c r="G9881" t="s">
        <v>11988</v>
      </c>
      <c r="H9881" t="s">
        <v>59</v>
      </c>
      <c r="I9881" t="s">
        <v>115</v>
      </c>
      <c r="J9881">
        <v>18</v>
      </c>
      <c r="K9881" t="s">
        <v>60</v>
      </c>
      <c r="L9881" t="s">
        <v>69</v>
      </c>
      <c r="M9881">
        <v>260</v>
      </c>
      <c r="N9881">
        <v>267</v>
      </c>
      <c r="O9881">
        <v>0</v>
      </c>
      <c r="P9881">
        <v>7</v>
      </c>
      <c r="Q9881">
        <v>640</v>
      </c>
      <c r="R9881">
        <v>19.3</v>
      </c>
      <c r="S9881" t="s">
        <v>243</v>
      </c>
      <c r="T9881" t="s">
        <v>59</v>
      </c>
      <c r="V9881">
        <v>20230210</v>
      </c>
      <c r="W9881">
        <v>0</v>
      </c>
      <c r="X9881">
        <v>0</v>
      </c>
      <c r="Y9881" t="s">
        <v>59</v>
      </c>
      <c r="Z9881" t="s">
        <v>59</v>
      </c>
      <c r="AA9881">
        <v>20140503</v>
      </c>
      <c r="AB9881">
        <v>0</v>
      </c>
      <c r="AC9881">
        <v>450</v>
      </c>
      <c r="AD9881" t="s">
        <v>2089</v>
      </c>
      <c r="AE9881">
        <v>20221230</v>
      </c>
      <c r="AF9881" t="s">
        <v>59</v>
      </c>
      <c r="AH9881" t="s">
        <v>59</v>
      </c>
      <c r="AI9881" t="s">
        <v>59</v>
      </c>
      <c r="AJ9881">
        <v>1.3</v>
      </c>
      <c r="AK9881">
        <v>1</v>
      </c>
      <c r="AL9881">
        <v>0</v>
      </c>
      <c r="AM9881">
        <v>0</v>
      </c>
      <c r="AN9881" t="s">
        <v>89</v>
      </c>
      <c r="AO9881">
        <v>20</v>
      </c>
      <c r="AP9881">
        <v>0</v>
      </c>
      <c r="AQ9881">
        <v>1</v>
      </c>
      <c r="AR9881" t="s">
        <v>59</v>
      </c>
      <c r="AS9881" t="s">
        <v>12225</v>
      </c>
      <c r="AT9881" t="s">
        <v>12225</v>
      </c>
      <c r="AU9881">
        <v>0</v>
      </c>
      <c r="AX9881">
        <v>20230228</v>
      </c>
      <c r="AY9881">
        <v>20221130</v>
      </c>
      <c r="AZ9881">
        <v>2022</v>
      </c>
      <c r="BA9881" t="s">
        <v>59</v>
      </c>
    </row>
    <row r="9882" spans="1:53" x14ac:dyDescent="0.25">
      <c r="A9882">
        <v>120</v>
      </c>
      <c r="B9882" t="s">
        <v>352</v>
      </c>
      <c r="C9882" t="s">
        <v>58</v>
      </c>
      <c r="D9882" t="s">
        <v>59</v>
      </c>
      <c r="E9882">
        <v>4311718</v>
      </c>
      <c r="F9882" t="s">
        <v>59</v>
      </c>
      <c r="G9882" t="s">
        <v>12226</v>
      </c>
      <c r="H9882" t="s">
        <v>59</v>
      </c>
      <c r="I9882" t="s">
        <v>115</v>
      </c>
      <c r="J9882">
        <v>645</v>
      </c>
      <c r="K9882" t="s">
        <v>60</v>
      </c>
      <c r="L9882" t="s">
        <v>69</v>
      </c>
      <c r="M9882">
        <v>3274</v>
      </c>
      <c r="N9882">
        <v>3403</v>
      </c>
      <c r="O9882">
        <v>0</v>
      </c>
      <c r="P9882">
        <v>129</v>
      </c>
      <c r="Q9882">
        <v>640</v>
      </c>
      <c r="R9882">
        <v>676.3</v>
      </c>
      <c r="S9882" t="s">
        <v>7044</v>
      </c>
      <c r="T9882" t="s">
        <v>59</v>
      </c>
      <c r="U9882">
        <v>15105</v>
      </c>
      <c r="V9882">
        <v>20230210</v>
      </c>
      <c r="W9882">
        <v>0</v>
      </c>
      <c r="X9882">
        <v>0</v>
      </c>
      <c r="Y9882" t="s">
        <v>59</v>
      </c>
      <c r="Z9882" t="s">
        <v>59</v>
      </c>
      <c r="AA9882">
        <v>19991128</v>
      </c>
      <c r="AB9882">
        <v>0</v>
      </c>
      <c r="AC9882">
        <v>0</v>
      </c>
      <c r="AD9882" t="s">
        <v>73</v>
      </c>
      <c r="AE9882">
        <v>20221230</v>
      </c>
      <c r="AF9882" t="s">
        <v>59</v>
      </c>
      <c r="AG9882">
        <v>0</v>
      </c>
      <c r="AH9882" t="s">
        <v>59</v>
      </c>
      <c r="AI9882" t="s">
        <v>59</v>
      </c>
      <c r="AJ9882">
        <v>1.3</v>
      </c>
      <c r="AK9882">
        <v>1</v>
      </c>
      <c r="AL9882">
        <v>0</v>
      </c>
      <c r="AM9882">
        <v>0</v>
      </c>
      <c r="AN9882" t="s">
        <v>89</v>
      </c>
      <c r="AO9882">
        <v>20</v>
      </c>
      <c r="AP9882">
        <v>0</v>
      </c>
      <c r="AQ9882">
        <v>1</v>
      </c>
      <c r="AR9882" t="s">
        <v>59</v>
      </c>
      <c r="AS9882" t="s">
        <v>12227</v>
      </c>
      <c r="AT9882" t="s">
        <v>12227</v>
      </c>
      <c r="AU9882">
        <v>0</v>
      </c>
      <c r="AV9882">
        <v>30</v>
      </c>
      <c r="AX9882">
        <v>20230228</v>
      </c>
      <c r="AY9882">
        <v>20221130</v>
      </c>
      <c r="AZ9882">
        <v>2022</v>
      </c>
      <c r="BA9882" t="s">
        <v>59</v>
      </c>
    </row>
    <row r="9883" spans="1:53" x14ac:dyDescent="0.25">
      <c r="A9883">
        <v>121</v>
      </c>
      <c r="B9883" t="s">
        <v>2632</v>
      </c>
      <c r="C9883" t="s">
        <v>58</v>
      </c>
      <c r="D9883" t="s">
        <v>59</v>
      </c>
      <c r="E9883">
        <v>4449037</v>
      </c>
      <c r="F9883" t="s">
        <v>59</v>
      </c>
      <c r="G9883" t="s">
        <v>11996</v>
      </c>
      <c r="H9883" t="s">
        <v>59</v>
      </c>
      <c r="I9883" t="s">
        <v>115</v>
      </c>
      <c r="J9883">
        <v>755</v>
      </c>
      <c r="K9883" t="s">
        <v>60</v>
      </c>
      <c r="L9883" t="s">
        <v>69</v>
      </c>
      <c r="M9883">
        <v>5236</v>
      </c>
      <c r="N9883">
        <v>5387</v>
      </c>
      <c r="O9883">
        <v>0</v>
      </c>
      <c r="P9883">
        <v>151</v>
      </c>
      <c r="Q9883">
        <v>640</v>
      </c>
      <c r="R9883">
        <v>786.3</v>
      </c>
      <c r="S9883" t="s">
        <v>12228</v>
      </c>
      <c r="T9883" t="s">
        <v>59</v>
      </c>
      <c r="U9883">
        <v>15103</v>
      </c>
      <c r="V9883">
        <v>20230210</v>
      </c>
      <c r="W9883">
        <v>0</v>
      </c>
      <c r="X9883">
        <v>0</v>
      </c>
      <c r="Y9883" t="s">
        <v>59</v>
      </c>
      <c r="Z9883" t="s">
        <v>59</v>
      </c>
      <c r="AA9883">
        <v>19991128</v>
      </c>
      <c r="AB9883">
        <v>0</v>
      </c>
      <c r="AC9883">
        <v>0</v>
      </c>
      <c r="AD9883" t="s">
        <v>73</v>
      </c>
      <c r="AE9883">
        <v>20221230</v>
      </c>
      <c r="AF9883" t="s">
        <v>59</v>
      </c>
      <c r="AG9883">
        <v>0</v>
      </c>
      <c r="AH9883" t="s">
        <v>59</v>
      </c>
      <c r="AI9883" t="s">
        <v>59</v>
      </c>
      <c r="AJ9883">
        <v>1.3</v>
      </c>
      <c r="AK9883">
        <v>1</v>
      </c>
      <c r="AL9883">
        <v>0</v>
      </c>
      <c r="AM9883">
        <v>0</v>
      </c>
      <c r="AN9883" t="s">
        <v>89</v>
      </c>
      <c r="AO9883">
        <v>20</v>
      </c>
      <c r="AP9883">
        <v>0</v>
      </c>
      <c r="AQ9883">
        <v>1</v>
      </c>
      <c r="AR9883" t="s">
        <v>59</v>
      </c>
      <c r="AS9883" t="s">
        <v>12229</v>
      </c>
      <c r="AT9883" t="s">
        <v>12229</v>
      </c>
      <c r="AU9883">
        <v>0</v>
      </c>
      <c r="AV9883">
        <v>30</v>
      </c>
      <c r="AX9883">
        <v>20230228</v>
      </c>
      <c r="AY9883">
        <v>20221130</v>
      </c>
      <c r="AZ9883">
        <v>2022</v>
      </c>
      <c r="BA9883" t="s">
        <v>59</v>
      </c>
    </row>
    <row r="9884" spans="1:53" x14ac:dyDescent="0.25">
      <c r="A9884">
        <v>371</v>
      </c>
      <c r="B9884" t="s">
        <v>1505</v>
      </c>
      <c r="C9884" t="s">
        <v>58</v>
      </c>
      <c r="D9884" t="s">
        <v>59</v>
      </c>
      <c r="F9884" t="s">
        <v>59</v>
      </c>
      <c r="G9884" t="s">
        <v>12230</v>
      </c>
      <c r="H9884" t="s">
        <v>59</v>
      </c>
      <c r="I9884" t="s">
        <v>115</v>
      </c>
      <c r="J9884">
        <v>25</v>
      </c>
      <c r="K9884" t="s">
        <v>206</v>
      </c>
      <c r="L9884" t="s">
        <v>69</v>
      </c>
      <c r="M9884">
        <v>114</v>
      </c>
      <c r="N9884">
        <v>119</v>
      </c>
      <c r="O9884">
        <v>0</v>
      </c>
      <c r="P9884">
        <v>5</v>
      </c>
      <c r="Q9884">
        <v>640</v>
      </c>
      <c r="R9884">
        <v>56.3</v>
      </c>
      <c r="S9884" t="s">
        <v>5041</v>
      </c>
      <c r="T9884" t="s">
        <v>59</v>
      </c>
      <c r="V9884">
        <v>20230210</v>
      </c>
      <c r="W9884">
        <v>0</v>
      </c>
      <c r="X9884">
        <v>0</v>
      </c>
      <c r="Y9884" t="s">
        <v>59</v>
      </c>
      <c r="Z9884" t="s">
        <v>59</v>
      </c>
      <c r="AA9884">
        <v>20151222</v>
      </c>
      <c r="AB9884">
        <v>0</v>
      </c>
      <c r="AC9884">
        <v>0</v>
      </c>
      <c r="AD9884" t="s">
        <v>1509</v>
      </c>
      <c r="AE9884">
        <v>20221230</v>
      </c>
      <c r="AF9884" t="s">
        <v>59</v>
      </c>
      <c r="AG9884">
        <v>0</v>
      </c>
      <c r="AH9884" t="s">
        <v>59</v>
      </c>
      <c r="AI9884" t="s">
        <v>59</v>
      </c>
      <c r="AJ9884">
        <v>1.3</v>
      </c>
      <c r="AK9884">
        <v>1</v>
      </c>
      <c r="AL9884">
        <v>0</v>
      </c>
      <c r="AM9884">
        <v>0</v>
      </c>
      <c r="AN9884" t="s">
        <v>89</v>
      </c>
      <c r="AO9884">
        <v>20</v>
      </c>
      <c r="AP9884">
        <v>0</v>
      </c>
      <c r="AQ9884">
        <v>1</v>
      </c>
      <c r="AR9884" t="s">
        <v>59</v>
      </c>
      <c r="AS9884" t="s">
        <v>12231</v>
      </c>
      <c r="AT9884" t="s">
        <v>12231</v>
      </c>
      <c r="AU9884">
        <v>0</v>
      </c>
      <c r="AV9884">
        <v>30</v>
      </c>
      <c r="AX9884">
        <v>20230228</v>
      </c>
      <c r="AY9884">
        <v>20221130</v>
      </c>
      <c r="AZ9884">
        <v>2022</v>
      </c>
      <c r="BA9884" t="s">
        <v>59</v>
      </c>
    </row>
    <row r="9885" spans="1:53" x14ac:dyDescent="0.25">
      <c r="A9885">
        <v>122</v>
      </c>
      <c r="B9885" t="s">
        <v>2092</v>
      </c>
      <c r="C9885" t="s">
        <v>58</v>
      </c>
      <c r="D9885" t="s">
        <v>59</v>
      </c>
      <c r="F9885" t="s">
        <v>59</v>
      </c>
      <c r="G9885" t="s">
        <v>10758</v>
      </c>
      <c r="H9885" t="s">
        <v>59</v>
      </c>
      <c r="I9885" t="s">
        <v>115</v>
      </c>
      <c r="J9885">
        <v>18</v>
      </c>
      <c r="K9885" t="s">
        <v>60</v>
      </c>
      <c r="L9885" t="s">
        <v>69</v>
      </c>
      <c r="M9885">
        <v>787</v>
      </c>
      <c r="N9885">
        <v>803</v>
      </c>
      <c r="O9885">
        <v>0</v>
      </c>
      <c r="P9885">
        <v>16</v>
      </c>
      <c r="Q9885">
        <v>640</v>
      </c>
      <c r="R9885">
        <v>19.3</v>
      </c>
      <c r="S9885" t="s">
        <v>243</v>
      </c>
      <c r="T9885" t="s">
        <v>59</v>
      </c>
      <c r="U9885">
        <v>16696</v>
      </c>
      <c r="V9885">
        <v>20230210</v>
      </c>
      <c r="W9885">
        <v>0</v>
      </c>
      <c r="X9885">
        <v>0</v>
      </c>
      <c r="Y9885" t="s">
        <v>59</v>
      </c>
      <c r="Z9885" t="s">
        <v>59</v>
      </c>
      <c r="AA9885">
        <v>19991128</v>
      </c>
      <c r="AB9885">
        <v>0</v>
      </c>
      <c r="AC9885">
        <v>0</v>
      </c>
      <c r="AD9885" t="s">
        <v>73</v>
      </c>
      <c r="AE9885">
        <v>20221230</v>
      </c>
      <c r="AF9885" t="s">
        <v>59</v>
      </c>
      <c r="AG9885">
        <v>0</v>
      </c>
      <c r="AH9885" t="s">
        <v>59</v>
      </c>
      <c r="AI9885" t="s">
        <v>59</v>
      </c>
      <c r="AJ9885">
        <v>1.3</v>
      </c>
      <c r="AK9885">
        <v>1</v>
      </c>
      <c r="AL9885">
        <v>0</v>
      </c>
      <c r="AM9885">
        <v>0</v>
      </c>
      <c r="AN9885" t="s">
        <v>798</v>
      </c>
      <c r="AO9885">
        <v>20</v>
      </c>
      <c r="AP9885">
        <v>0</v>
      </c>
      <c r="AQ9885">
        <v>1</v>
      </c>
      <c r="AR9885" t="s">
        <v>59</v>
      </c>
      <c r="AS9885" t="s">
        <v>12232</v>
      </c>
      <c r="AT9885" t="s">
        <v>12232</v>
      </c>
      <c r="AU9885">
        <v>0</v>
      </c>
      <c r="AX9885">
        <v>20230228</v>
      </c>
      <c r="AY9885">
        <v>20221130</v>
      </c>
      <c r="AZ9885">
        <v>2022</v>
      </c>
      <c r="BA9885" t="s">
        <v>59</v>
      </c>
    </row>
    <row r="9886" spans="1:53" x14ac:dyDescent="0.25">
      <c r="A9886">
        <v>123</v>
      </c>
      <c r="B9886" t="s">
        <v>1265</v>
      </c>
      <c r="C9886" t="s">
        <v>58</v>
      </c>
      <c r="D9886" t="s">
        <v>59</v>
      </c>
      <c r="E9886">
        <v>4296192</v>
      </c>
      <c r="F9886" t="s">
        <v>59</v>
      </c>
      <c r="G9886" t="s">
        <v>11966</v>
      </c>
      <c r="H9886" t="s">
        <v>59</v>
      </c>
      <c r="I9886" t="s">
        <v>115</v>
      </c>
      <c r="J9886">
        <v>18</v>
      </c>
      <c r="K9886" t="s">
        <v>60</v>
      </c>
      <c r="L9886" t="s">
        <v>69</v>
      </c>
      <c r="M9886">
        <v>545</v>
      </c>
      <c r="N9886">
        <v>562</v>
      </c>
      <c r="O9886">
        <v>0</v>
      </c>
      <c r="P9886">
        <v>17</v>
      </c>
      <c r="Q9886">
        <v>640</v>
      </c>
      <c r="R9886">
        <v>19.3</v>
      </c>
      <c r="S9886" t="s">
        <v>243</v>
      </c>
      <c r="T9886" t="s">
        <v>59</v>
      </c>
      <c r="U9886">
        <v>15107</v>
      </c>
      <c r="V9886">
        <v>20230210</v>
      </c>
      <c r="W9886">
        <v>0</v>
      </c>
      <c r="X9886">
        <v>0</v>
      </c>
      <c r="Y9886" t="s">
        <v>59</v>
      </c>
      <c r="Z9886" t="s">
        <v>59</v>
      </c>
      <c r="AA9886">
        <v>19991128</v>
      </c>
      <c r="AB9886">
        <v>0</v>
      </c>
      <c r="AC9886">
        <v>0</v>
      </c>
      <c r="AD9886" t="s">
        <v>73</v>
      </c>
      <c r="AE9886">
        <v>20221230</v>
      </c>
      <c r="AF9886" t="s">
        <v>59</v>
      </c>
      <c r="AG9886">
        <v>0</v>
      </c>
      <c r="AH9886" t="s">
        <v>59</v>
      </c>
      <c r="AI9886" t="s">
        <v>59</v>
      </c>
      <c r="AJ9886">
        <v>1.3</v>
      </c>
      <c r="AK9886">
        <v>1</v>
      </c>
      <c r="AL9886">
        <v>0</v>
      </c>
      <c r="AM9886">
        <v>0</v>
      </c>
      <c r="AN9886" t="s">
        <v>798</v>
      </c>
      <c r="AO9886">
        <v>20</v>
      </c>
      <c r="AP9886">
        <v>0</v>
      </c>
      <c r="AQ9886">
        <v>1</v>
      </c>
      <c r="AR9886" t="s">
        <v>59</v>
      </c>
      <c r="AS9886" t="s">
        <v>12233</v>
      </c>
      <c r="AT9886" t="s">
        <v>12233</v>
      </c>
      <c r="AU9886">
        <v>0</v>
      </c>
      <c r="AX9886">
        <v>20230228</v>
      </c>
      <c r="AY9886">
        <v>20221130</v>
      </c>
      <c r="AZ9886">
        <v>2022</v>
      </c>
      <c r="BA9886" t="s">
        <v>59</v>
      </c>
    </row>
    <row r="9887" spans="1:53" x14ac:dyDescent="0.25">
      <c r="A9887">
        <v>124</v>
      </c>
      <c r="B9887" t="s">
        <v>793</v>
      </c>
      <c r="C9887" t="s">
        <v>58</v>
      </c>
      <c r="D9887" t="s">
        <v>59</v>
      </c>
      <c r="F9887" t="s">
        <v>59</v>
      </c>
      <c r="G9887" t="s">
        <v>10626</v>
      </c>
      <c r="H9887" t="s">
        <v>59</v>
      </c>
      <c r="I9887" t="s">
        <v>115</v>
      </c>
      <c r="J9887">
        <v>117</v>
      </c>
      <c r="K9887" t="s">
        <v>60</v>
      </c>
      <c r="L9887" t="s">
        <v>69</v>
      </c>
      <c r="M9887">
        <v>765</v>
      </c>
      <c r="N9887">
        <v>811</v>
      </c>
      <c r="O9887">
        <v>0</v>
      </c>
      <c r="P9887">
        <v>46</v>
      </c>
      <c r="Q9887">
        <v>640</v>
      </c>
      <c r="R9887">
        <v>118.14</v>
      </c>
      <c r="S9887" t="s">
        <v>490</v>
      </c>
      <c r="T9887" t="s">
        <v>59</v>
      </c>
      <c r="U9887">
        <v>14970</v>
      </c>
      <c r="V9887">
        <v>20230210</v>
      </c>
      <c r="W9887">
        <v>0</v>
      </c>
      <c r="X9887">
        <v>0</v>
      </c>
      <c r="Y9887" t="s">
        <v>59</v>
      </c>
      <c r="Z9887" t="s">
        <v>59</v>
      </c>
      <c r="AA9887">
        <v>19991128</v>
      </c>
      <c r="AB9887">
        <v>0</v>
      </c>
      <c r="AC9887">
        <v>0</v>
      </c>
      <c r="AD9887" t="s">
        <v>73</v>
      </c>
      <c r="AE9887">
        <v>20221230</v>
      </c>
      <c r="AF9887" t="s">
        <v>59</v>
      </c>
      <c r="AG9887">
        <v>0</v>
      </c>
      <c r="AH9887" t="s">
        <v>59</v>
      </c>
      <c r="AI9887" t="s">
        <v>59</v>
      </c>
      <c r="AJ9887">
        <v>1.3</v>
      </c>
      <c r="AK9887">
        <v>1</v>
      </c>
      <c r="AL9887">
        <v>0</v>
      </c>
      <c r="AM9887">
        <v>0</v>
      </c>
      <c r="AN9887" t="s">
        <v>798</v>
      </c>
      <c r="AO9887">
        <v>20</v>
      </c>
      <c r="AP9887">
        <v>0</v>
      </c>
      <c r="AQ9887">
        <v>1</v>
      </c>
      <c r="AR9887" t="s">
        <v>59</v>
      </c>
      <c r="AS9887" t="s">
        <v>12234</v>
      </c>
      <c r="AT9887" t="s">
        <v>12234</v>
      </c>
      <c r="AU9887">
        <v>0</v>
      </c>
      <c r="AX9887">
        <v>20230228</v>
      </c>
      <c r="AY9887">
        <v>20221130</v>
      </c>
      <c r="AZ9887">
        <v>2022</v>
      </c>
      <c r="BA9887" t="s">
        <v>59</v>
      </c>
    </row>
    <row r="9888" spans="1:53" x14ac:dyDescent="0.25">
      <c r="A9888">
        <v>126</v>
      </c>
      <c r="B9888" t="s">
        <v>801</v>
      </c>
      <c r="C9888" t="s">
        <v>58</v>
      </c>
      <c r="D9888" t="s">
        <v>59</v>
      </c>
      <c r="F9888" t="s">
        <v>59</v>
      </c>
      <c r="G9888" t="s">
        <v>11796</v>
      </c>
      <c r="H9888" t="s">
        <v>59</v>
      </c>
      <c r="I9888" t="s">
        <v>115</v>
      </c>
      <c r="J9888">
        <v>41</v>
      </c>
      <c r="K9888" t="s">
        <v>60</v>
      </c>
      <c r="L9888" t="s">
        <v>69</v>
      </c>
      <c r="M9888">
        <v>554</v>
      </c>
      <c r="N9888">
        <v>575</v>
      </c>
      <c r="O9888">
        <v>0</v>
      </c>
      <c r="P9888">
        <v>21</v>
      </c>
      <c r="Q9888">
        <v>640</v>
      </c>
      <c r="R9888">
        <v>72.25</v>
      </c>
      <c r="S9888" t="s">
        <v>5170</v>
      </c>
      <c r="T9888" t="s">
        <v>59</v>
      </c>
      <c r="U9888">
        <v>14766</v>
      </c>
      <c r="V9888">
        <v>20230210</v>
      </c>
      <c r="W9888">
        <v>0</v>
      </c>
      <c r="X9888">
        <v>0</v>
      </c>
      <c r="Y9888" t="s">
        <v>59</v>
      </c>
      <c r="Z9888" t="s">
        <v>59</v>
      </c>
      <c r="AA9888">
        <v>19991128</v>
      </c>
      <c r="AB9888">
        <v>0</v>
      </c>
      <c r="AC9888">
        <v>0</v>
      </c>
      <c r="AD9888" t="s">
        <v>73</v>
      </c>
      <c r="AE9888">
        <v>20221230</v>
      </c>
      <c r="AF9888" t="s">
        <v>59</v>
      </c>
      <c r="AH9888" t="s">
        <v>59</v>
      </c>
      <c r="AI9888" t="s">
        <v>59</v>
      </c>
      <c r="AJ9888">
        <v>1.3</v>
      </c>
      <c r="AK9888">
        <v>1</v>
      </c>
      <c r="AL9888">
        <v>0</v>
      </c>
      <c r="AM9888">
        <v>0</v>
      </c>
      <c r="AN9888" t="s">
        <v>798</v>
      </c>
      <c r="AO9888">
        <v>20</v>
      </c>
      <c r="AP9888">
        <v>0</v>
      </c>
      <c r="AQ9888">
        <v>1</v>
      </c>
      <c r="AR9888" t="s">
        <v>59</v>
      </c>
      <c r="AS9888" t="s">
        <v>12235</v>
      </c>
      <c r="AT9888" t="s">
        <v>12235</v>
      </c>
      <c r="AU9888">
        <v>0</v>
      </c>
      <c r="AV9888">
        <v>30</v>
      </c>
      <c r="AX9888">
        <v>20230228</v>
      </c>
      <c r="AY9888">
        <v>20221130</v>
      </c>
      <c r="AZ9888">
        <v>2022</v>
      </c>
      <c r="BA9888" t="s">
        <v>59</v>
      </c>
    </row>
    <row r="9889" spans="1:53" x14ac:dyDescent="0.25">
      <c r="A9889">
        <v>404</v>
      </c>
      <c r="B9889" t="s">
        <v>2101</v>
      </c>
      <c r="C9889" t="s">
        <v>93</v>
      </c>
      <c r="D9889" t="s">
        <v>59</v>
      </c>
      <c r="F9889" t="s">
        <v>59</v>
      </c>
      <c r="G9889" t="s">
        <v>12175</v>
      </c>
      <c r="H9889" t="s">
        <v>59</v>
      </c>
      <c r="I9889" t="s">
        <v>115</v>
      </c>
      <c r="J9889">
        <v>18</v>
      </c>
      <c r="K9889" t="s">
        <v>60</v>
      </c>
      <c r="L9889" t="s">
        <v>69</v>
      </c>
      <c r="M9889">
        <v>387</v>
      </c>
      <c r="N9889">
        <v>400</v>
      </c>
      <c r="O9889">
        <v>0</v>
      </c>
      <c r="P9889">
        <v>13</v>
      </c>
      <c r="Q9889">
        <v>640</v>
      </c>
      <c r="R9889">
        <v>19.3</v>
      </c>
      <c r="S9889" t="s">
        <v>243</v>
      </c>
      <c r="T9889" t="s">
        <v>59</v>
      </c>
      <c r="V9889">
        <v>20230210</v>
      </c>
      <c r="W9889">
        <v>0</v>
      </c>
      <c r="X9889">
        <v>0</v>
      </c>
      <c r="Y9889" t="s">
        <v>59</v>
      </c>
      <c r="Z9889" t="s">
        <v>59</v>
      </c>
      <c r="AA9889">
        <v>20191019</v>
      </c>
      <c r="AB9889">
        <v>0</v>
      </c>
      <c r="AC9889">
        <v>0</v>
      </c>
      <c r="AD9889" t="s">
        <v>2104</v>
      </c>
      <c r="AE9889">
        <v>20221230</v>
      </c>
      <c r="AF9889" t="s">
        <v>59</v>
      </c>
      <c r="AH9889" t="s">
        <v>59</v>
      </c>
      <c r="AI9889" t="s">
        <v>59</v>
      </c>
      <c r="AJ9889">
        <v>1.3</v>
      </c>
      <c r="AK9889">
        <v>1</v>
      </c>
      <c r="AL9889">
        <v>0</v>
      </c>
      <c r="AM9889">
        <v>0</v>
      </c>
      <c r="AN9889" t="s">
        <v>798</v>
      </c>
      <c r="AO9889">
        <v>20</v>
      </c>
      <c r="AP9889">
        <v>0</v>
      </c>
      <c r="AQ9889">
        <v>1</v>
      </c>
      <c r="AR9889" t="s">
        <v>59</v>
      </c>
      <c r="AS9889" t="s">
        <v>12236</v>
      </c>
      <c r="AT9889" t="s">
        <v>12236</v>
      </c>
      <c r="AU9889">
        <v>0</v>
      </c>
      <c r="AX9889">
        <v>20230228</v>
      </c>
      <c r="AY9889">
        <v>20221130</v>
      </c>
      <c r="AZ9889">
        <v>2022</v>
      </c>
      <c r="BA9889" t="s">
        <v>59</v>
      </c>
    </row>
    <row r="9890" spans="1:53" x14ac:dyDescent="0.25">
      <c r="A9890">
        <v>127</v>
      </c>
      <c r="B9890" t="s">
        <v>807</v>
      </c>
      <c r="C9890" t="s">
        <v>58</v>
      </c>
      <c r="D9890" t="s">
        <v>59</v>
      </c>
      <c r="F9890" t="s">
        <v>59</v>
      </c>
      <c r="G9890" t="s">
        <v>11227</v>
      </c>
      <c r="H9890" t="s">
        <v>59</v>
      </c>
      <c r="I9890" t="s">
        <v>115</v>
      </c>
      <c r="J9890">
        <v>66</v>
      </c>
      <c r="K9890" t="s">
        <v>60</v>
      </c>
      <c r="L9890" t="s">
        <v>69</v>
      </c>
      <c r="M9890">
        <v>392</v>
      </c>
      <c r="N9890">
        <v>418</v>
      </c>
      <c r="O9890">
        <v>0</v>
      </c>
      <c r="P9890">
        <v>26</v>
      </c>
      <c r="Q9890">
        <v>640</v>
      </c>
      <c r="R9890">
        <v>67.34</v>
      </c>
      <c r="S9890" t="s">
        <v>647</v>
      </c>
      <c r="T9890" t="s">
        <v>59</v>
      </c>
      <c r="U9890">
        <v>15009</v>
      </c>
      <c r="V9890">
        <v>20230210</v>
      </c>
      <c r="W9890">
        <v>0</v>
      </c>
      <c r="X9890">
        <v>0</v>
      </c>
      <c r="Y9890" t="s">
        <v>59</v>
      </c>
      <c r="Z9890" t="s">
        <v>59</v>
      </c>
      <c r="AA9890">
        <v>19991128</v>
      </c>
      <c r="AB9890">
        <v>0</v>
      </c>
      <c r="AC9890">
        <v>0</v>
      </c>
      <c r="AD9890" t="s">
        <v>73</v>
      </c>
      <c r="AE9890">
        <v>20221230</v>
      </c>
      <c r="AF9890" t="s">
        <v>59</v>
      </c>
      <c r="AG9890">
        <v>0</v>
      </c>
      <c r="AH9890" t="s">
        <v>59</v>
      </c>
      <c r="AI9890" t="s">
        <v>59</v>
      </c>
      <c r="AJ9890">
        <v>1.3</v>
      </c>
      <c r="AK9890">
        <v>1</v>
      </c>
      <c r="AL9890">
        <v>0</v>
      </c>
      <c r="AM9890">
        <v>0</v>
      </c>
      <c r="AN9890" t="s">
        <v>798</v>
      </c>
      <c r="AO9890">
        <v>20</v>
      </c>
      <c r="AP9890">
        <v>0</v>
      </c>
      <c r="AQ9890">
        <v>1</v>
      </c>
      <c r="AR9890" t="s">
        <v>59</v>
      </c>
      <c r="AS9890" t="s">
        <v>12237</v>
      </c>
      <c r="AT9890" t="s">
        <v>12237</v>
      </c>
      <c r="AU9890">
        <v>0</v>
      </c>
      <c r="AX9890">
        <v>20230228</v>
      </c>
      <c r="AY9890">
        <v>20221130</v>
      </c>
      <c r="AZ9890">
        <v>2022</v>
      </c>
      <c r="BA9890" t="s">
        <v>59</v>
      </c>
    </row>
    <row r="9891" spans="1:53" x14ac:dyDescent="0.25">
      <c r="A9891">
        <v>128</v>
      </c>
      <c r="B9891" t="s">
        <v>176</v>
      </c>
      <c r="C9891" t="s">
        <v>58</v>
      </c>
      <c r="D9891" t="s">
        <v>59</v>
      </c>
      <c r="E9891">
        <v>72218415</v>
      </c>
      <c r="F9891" t="s">
        <v>59</v>
      </c>
      <c r="G9891" t="s">
        <v>12238</v>
      </c>
      <c r="H9891" t="s">
        <v>59</v>
      </c>
      <c r="I9891" t="s">
        <v>115</v>
      </c>
      <c r="J9891">
        <v>47</v>
      </c>
      <c r="K9891" t="s">
        <v>60</v>
      </c>
      <c r="L9891" t="s">
        <v>69</v>
      </c>
      <c r="M9891">
        <v>525</v>
      </c>
      <c r="N9891">
        <v>549</v>
      </c>
      <c r="O9891">
        <v>0</v>
      </c>
      <c r="P9891">
        <v>24</v>
      </c>
      <c r="Q9891">
        <v>640</v>
      </c>
      <c r="R9891">
        <v>83.1</v>
      </c>
      <c r="S9891" t="s">
        <v>7058</v>
      </c>
      <c r="T9891" t="s">
        <v>59</v>
      </c>
      <c r="U9891">
        <v>14904</v>
      </c>
      <c r="V9891">
        <v>20230210</v>
      </c>
      <c r="W9891">
        <v>0</v>
      </c>
      <c r="X9891">
        <v>0</v>
      </c>
      <c r="Y9891" t="s">
        <v>59</v>
      </c>
      <c r="Z9891" t="s">
        <v>59</v>
      </c>
      <c r="AA9891">
        <v>19991128</v>
      </c>
      <c r="AB9891">
        <v>0</v>
      </c>
      <c r="AC9891">
        <v>0</v>
      </c>
      <c r="AD9891" t="s">
        <v>73</v>
      </c>
      <c r="AE9891">
        <v>20221230</v>
      </c>
      <c r="AF9891" t="s">
        <v>59</v>
      </c>
      <c r="AG9891">
        <v>5</v>
      </c>
      <c r="AH9891" t="s">
        <v>59</v>
      </c>
      <c r="AI9891" t="s">
        <v>59</v>
      </c>
      <c r="AJ9891">
        <v>1.3</v>
      </c>
      <c r="AK9891">
        <v>1</v>
      </c>
      <c r="AL9891">
        <v>0</v>
      </c>
      <c r="AM9891">
        <v>0</v>
      </c>
      <c r="AN9891" t="s">
        <v>181</v>
      </c>
      <c r="AO9891">
        <v>20</v>
      </c>
      <c r="AP9891">
        <v>0</v>
      </c>
      <c r="AQ9891">
        <v>1</v>
      </c>
      <c r="AR9891" t="s">
        <v>59</v>
      </c>
      <c r="AS9891" t="s">
        <v>12239</v>
      </c>
      <c r="AT9891" t="s">
        <v>12239</v>
      </c>
      <c r="AU9891">
        <v>0</v>
      </c>
      <c r="AV9891">
        <v>30</v>
      </c>
      <c r="AX9891">
        <v>20230228</v>
      </c>
      <c r="AY9891">
        <v>20221130</v>
      </c>
      <c r="AZ9891">
        <v>2022</v>
      </c>
      <c r="BA9891" t="s">
        <v>59</v>
      </c>
    </row>
    <row r="9892" spans="1:53" x14ac:dyDescent="0.25">
      <c r="A9892">
        <v>425</v>
      </c>
      <c r="B9892" t="s">
        <v>440</v>
      </c>
      <c r="C9892" t="s">
        <v>443</v>
      </c>
      <c r="D9892" t="s">
        <v>59</v>
      </c>
      <c r="F9892" t="s">
        <v>59</v>
      </c>
      <c r="G9892" t="s">
        <v>12240</v>
      </c>
      <c r="H9892" t="s">
        <v>59</v>
      </c>
      <c r="I9892" t="s">
        <v>115</v>
      </c>
      <c r="J9892">
        <v>18</v>
      </c>
      <c r="K9892" t="s">
        <v>60</v>
      </c>
      <c r="L9892" t="s">
        <v>69</v>
      </c>
      <c r="M9892">
        <v>262</v>
      </c>
      <c r="N9892">
        <v>275</v>
      </c>
      <c r="O9892">
        <v>0</v>
      </c>
      <c r="P9892">
        <v>13</v>
      </c>
      <c r="Q9892">
        <v>640</v>
      </c>
      <c r="R9892">
        <v>19.3</v>
      </c>
      <c r="S9892" t="s">
        <v>243</v>
      </c>
      <c r="T9892" t="s">
        <v>59</v>
      </c>
      <c r="V9892">
        <v>20230210</v>
      </c>
      <c r="W9892">
        <v>0</v>
      </c>
      <c r="X9892">
        <v>0</v>
      </c>
      <c r="Y9892" t="s">
        <v>59</v>
      </c>
      <c r="Z9892" t="s">
        <v>59</v>
      </c>
      <c r="AA9892">
        <v>20200728</v>
      </c>
      <c r="AB9892">
        <v>0</v>
      </c>
      <c r="AC9892">
        <v>0</v>
      </c>
      <c r="AD9892" t="s">
        <v>445</v>
      </c>
      <c r="AE9892">
        <v>20221230</v>
      </c>
      <c r="AF9892" t="s">
        <v>59</v>
      </c>
      <c r="AG9892">
        <v>0</v>
      </c>
      <c r="AH9892" t="s">
        <v>59</v>
      </c>
      <c r="AI9892" t="s">
        <v>59</v>
      </c>
      <c r="AJ9892">
        <v>1.3</v>
      </c>
      <c r="AK9892">
        <v>1</v>
      </c>
      <c r="AL9892">
        <v>0</v>
      </c>
      <c r="AM9892">
        <v>0</v>
      </c>
      <c r="AN9892" t="s">
        <v>181</v>
      </c>
      <c r="AO9892">
        <v>20</v>
      </c>
      <c r="AP9892">
        <v>0</v>
      </c>
      <c r="AQ9892">
        <v>1</v>
      </c>
      <c r="AR9892" t="s">
        <v>59</v>
      </c>
      <c r="AS9892" t="s">
        <v>12241</v>
      </c>
      <c r="AT9892" t="s">
        <v>12241</v>
      </c>
      <c r="AU9892">
        <v>0</v>
      </c>
      <c r="AV9892">
        <v>0</v>
      </c>
      <c r="AX9892">
        <v>20230228</v>
      </c>
      <c r="AY9892">
        <v>20221130</v>
      </c>
      <c r="AZ9892">
        <v>2022</v>
      </c>
      <c r="BA9892" t="s">
        <v>59</v>
      </c>
    </row>
    <row r="9893" spans="1:53" x14ac:dyDescent="0.25">
      <c r="A9893">
        <v>254</v>
      </c>
      <c r="B9893" t="s">
        <v>1042</v>
      </c>
      <c r="C9893" t="s">
        <v>58</v>
      </c>
      <c r="D9893" t="s">
        <v>59</v>
      </c>
      <c r="E9893">
        <v>4300471</v>
      </c>
      <c r="F9893" t="s">
        <v>59</v>
      </c>
      <c r="G9893" t="s">
        <v>12242</v>
      </c>
      <c r="H9893" t="s">
        <v>59</v>
      </c>
      <c r="I9893" t="s">
        <v>115</v>
      </c>
      <c r="J9893">
        <v>18</v>
      </c>
      <c r="K9893" t="s">
        <v>60</v>
      </c>
      <c r="L9893" t="s">
        <v>69</v>
      </c>
      <c r="M9893">
        <v>611</v>
      </c>
      <c r="N9893">
        <v>626</v>
      </c>
      <c r="O9893">
        <v>0</v>
      </c>
      <c r="P9893">
        <v>15</v>
      </c>
      <c r="Q9893">
        <v>640</v>
      </c>
      <c r="R9893">
        <v>19.3</v>
      </c>
      <c r="S9893" t="s">
        <v>243</v>
      </c>
      <c r="T9893" t="s">
        <v>59</v>
      </c>
      <c r="V9893">
        <v>20230210</v>
      </c>
      <c r="W9893">
        <v>0</v>
      </c>
      <c r="X9893">
        <v>0</v>
      </c>
      <c r="Y9893" t="s">
        <v>59</v>
      </c>
      <c r="Z9893" t="s">
        <v>59</v>
      </c>
      <c r="AA9893">
        <v>20060719</v>
      </c>
      <c r="AB9893">
        <v>0</v>
      </c>
      <c r="AC9893">
        <v>0</v>
      </c>
      <c r="AD9893" t="s">
        <v>59</v>
      </c>
      <c r="AE9893">
        <v>20221230</v>
      </c>
      <c r="AF9893" t="s">
        <v>59</v>
      </c>
      <c r="AG9893">
        <v>0</v>
      </c>
      <c r="AH9893" t="s">
        <v>59</v>
      </c>
      <c r="AI9893" t="s">
        <v>59</v>
      </c>
      <c r="AJ9893">
        <v>1.3</v>
      </c>
      <c r="AK9893">
        <v>1</v>
      </c>
      <c r="AL9893">
        <v>0</v>
      </c>
      <c r="AM9893">
        <v>0</v>
      </c>
      <c r="AN9893" t="s">
        <v>181</v>
      </c>
      <c r="AO9893">
        <v>20</v>
      </c>
      <c r="AP9893">
        <v>0</v>
      </c>
      <c r="AQ9893">
        <v>1</v>
      </c>
      <c r="AR9893" t="s">
        <v>59</v>
      </c>
      <c r="AS9893" t="s">
        <v>12243</v>
      </c>
      <c r="AT9893" t="s">
        <v>12243</v>
      </c>
      <c r="AU9893">
        <v>0</v>
      </c>
      <c r="AX9893">
        <v>20230228</v>
      </c>
      <c r="AY9893">
        <v>20221130</v>
      </c>
      <c r="AZ9893">
        <v>2022</v>
      </c>
      <c r="BA9893" t="s">
        <v>59</v>
      </c>
    </row>
    <row r="9894" spans="1:53" x14ac:dyDescent="0.25">
      <c r="A9894">
        <v>129</v>
      </c>
      <c r="B9894" t="s">
        <v>1629</v>
      </c>
      <c r="C9894" t="s">
        <v>58</v>
      </c>
      <c r="D9894" t="s">
        <v>59</v>
      </c>
      <c r="F9894" t="s">
        <v>59</v>
      </c>
      <c r="G9894" t="s">
        <v>10569</v>
      </c>
      <c r="H9894" t="s">
        <v>59</v>
      </c>
      <c r="I9894" t="s">
        <v>115</v>
      </c>
      <c r="J9894">
        <v>37</v>
      </c>
      <c r="K9894" t="s">
        <v>60</v>
      </c>
      <c r="L9894" t="s">
        <v>69</v>
      </c>
      <c r="M9894">
        <v>555</v>
      </c>
      <c r="N9894">
        <v>574</v>
      </c>
      <c r="O9894">
        <v>0</v>
      </c>
      <c r="P9894">
        <v>19</v>
      </c>
      <c r="Q9894">
        <v>640</v>
      </c>
      <c r="R9894">
        <v>38.35</v>
      </c>
      <c r="S9894" t="s">
        <v>390</v>
      </c>
      <c r="T9894" t="s">
        <v>59</v>
      </c>
      <c r="U9894">
        <v>15001</v>
      </c>
      <c r="V9894">
        <v>20230210</v>
      </c>
      <c r="W9894">
        <v>0</v>
      </c>
      <c r="X9894">
        <v>0</v>
      </c>
      <c r="Y9894" t="s">
        <v>59</v>
      </c>
      <c r="Z9894" t="s">
        <v>59</v>
      </c>
      <c r="AA9894">
        <v>19991128</v>
      </c>
      <c r="AB9894">
        <v>0</v>
      </c>
      <c r="AC9894">
        <v>0</v>
      </c>
      <c r="AD9894" t="s">
        <v>73</v>
      </c>
      <c r="AE9894">
        <v>20221230</v>
      </c>
      <c r="AF9894" t="s">
        <v>59</v>
      </c>
      <c r="AH9894" t="s">
        <v>59</v>
      </c>
      <c r="AI9894" t="s">
        <v>59</v>
      </c>
      <c r="AJ9894">
        <v>1.3</v>
      </c>
      <c r="AK9894">
        <v>1</v>
      </c>
      <c r="AL9894">
        <v>0</v>
      </c>
      <c r="AM9894">
        <v>0</v>
      </c>
      <c r="AN9894" t="s">
        <v>181</v>
      </c>
      <c r="AO9894">
        <v>20</v>
      </c>
      <c r="AP9894">
        <v>0</v>
      </c>
      <c r="AQ9894">
        <v>1</v>
      </c>
      <c r="AR9894" t="s">
        <v>59</v>
      </c>
      <c r="AS9894" t="s">
        <v>12244</v>
      </c>
      <c r="AT9894" t="s">
        <v>12244</v>
      </c>
      <c r="AU9894">
        <v>0</v>
      </c>
      <c r="AX9894">
        <v>20230228</v>
      </c>
      <c r="AY9894">
        <v>20221130</v>
      </c>
      <c r="AZ9894">
        <v>2022</v>
      </c>
      <c r="BA9894" t="s">
        <v>59</v>
      </c>
    </row>
    <row r="9895" spans="1:53" x14ac:dyDescent="0.25">
      <c r="A9895">
        <v>130</v>
      </c>
      <c r="B9895" t="s">
        <v>820</v>
      </c>
      <c r="C9895" t="s">
        <v>58</v>
      </c>
      <c r="D9895" t="s">
        <v>59</v>
      </c>
      <c r="F9895" t="s">
        <v>59</v>
      </c>
      <c r="G9895" t="s">
        <v>12007</v>
      </c>
      <c r="H9895" t="s">
        <v>59</v>
      </c>
      <c r="I9895" t="s">
        <v>115</v>
      </c>
      <c r="J9895">
        <v>71</v>
      </c>
      <c r="K9895" t="s">
        <v>60</v>
      </c>
      <c r="L9895" t="s">
        <v>69</v>
      </c>
      <c r="M9895">
        <v>695</v>
      </c>
      <c r="N9895">
        <v>723</v>
      </c>
      <c r="O9895">
        <v>0</v>
      </c>
      <c r="P9895">
        <v>28</v>
      </c>
      <c r="Q9895">
        <v>640</v>
      </c>
      <c r="R9895">
        <v>102.42</v>
      </c>
      <c r="S9895" t="s">
        <v>5972</v>
      </c>
      <c r="T9895" t="s">
        <v>59</v>
      </c>
      <c r="U9895">
        <v>15004</v>
      </c>
      <c r="V9895">
        <v>20230210</v>
      </c>
      <c r="W9895">
        <v>0</v>
      </c>
      <c r="X9895">
        <v>0</v>
      </c>
      <c r="Y9895" t="s">
        <v>59</v>
      </c>
      <c r="Z9895" t="s">
        <v>59</v>
      </c>
      <c r="AA9895">
        <v>19991128</v>
      </c>
      <c r="AB9895">
        <v>0</v>
      </c>
      <c r="AC9895">
        <v>0</v>
      </c>
      <c r="AD9895" t="s">
        <v>73</v>
      </c>
      <c r="AE9895">
        <v>20221230</v>
      </c>
      <c r="AF9895" t="s">
        <v>59</v>
      </c>
      <c r="AG9895">
        <v>0</v>
      </c>
      <c r="AH9895" t="s">
        <v>59</v>
      </c>
      <c r="AI9895" t="s">
        <v>59</v>
      </c>
      <c r="AJ9895">
        <v>1.3</v>
      </c>
      <c r="AK9895">
        <v>1</v>
      </c>
      <c r="AL9895">
        <v>0</v>
      </c>
      <c r="AM9895">
        <v>0</v>
      </c>
      <c r="AN9895" t="s">
        <v>181</v>
      </c>
      <c r="AO9895">
        <v>20</v>
      </c>
      <c r="AP9895">
        <v>0</v>
      </c>
      <c r="AQ9895">
        <v>1</v>
      </c>
      <c r="AR9895" t="s">
        <v>59</v>
      </c>
      <c r="AS9895" t="s">
        <v>12245</v>
      </c>
      <c r="AT9895" t="s">
        <v>12245</v>
      </c>
      <c r="AU9895">
        <v>0</v>
      </c>
      <c r="AV9895">
        <v>30</v>
      </c>
      <c r="AX9895">
        <v>20230228</v>
      </c>
      <c r="AY9895">
        <v>20221130</v>
      </c>
      <c r="AZ9895">
        <v>2022</v>
      </c>
      <c r="BA9895" t="s">
        <v>59</v>
      </c>
    </row>
    <row r="9896" spans="1:53" x14ac:dyDescent="0.25">
      <c r="A9896">
        <v>131</v>
      </c>
      <c r="B9896" t="s">
        <v>826</v>
      </c>
      <c r="C9896" t="s">
        <v>58</v>
      </c>
      <c r="D9896" t="s">
        <v>59</v>
      </c>
      <c r="F9896" t="s">
        <v>59</v>
      </c>
      <c r="G9896" t="s">
        <v>11973</v>
      </c>
      <c r="H9896" t="s">
        <v>59</v>
      </c>
      <c r="I9896" t="s">
        <v>115</v>
      </c>
      <c r="J9896">
        <v>18</v>
      </c>
      <c r="K9896" t="s">
        <v>60</v>
      </c>
      <c r="L9896" t="s">
        <v>69</v>
      </c>
      <c r="M9896">
        <v>390</v>
      </c>
      <c r="N9896">
        <v>400</v>
      </c>
      <c r="O9896">
        <v>0</v>
      </c>
      <c r="P9896">
        <v>10</v>
      </c>
      <c r="Q9896">
        <v>640</v>
      </c>
      <c r="R9896">
        <v>19.3</v>
      </c>
      <c r="S9896" t="s">
        <v>243</v>
      </c>
      <c r="T9896" t="s">
        <v>59</v>
      </c>
      <c r="U9896">
        <v>451590</v>
      </c>
      <c r="V9896">
        <v>20230210</v>
      </c>
      <c r="W9896">
        <v>0</v>
      </c>
      <c r="X9896">
        <v>0</v>
      </c>
      <c r="Y9896" t="s">
        <v>59</v>
      </c>
      <c r="Z9896" t="s">
        <v>59</v>
      </c>
      <c r="AA9896">
        <v>19991128</v>
      </c>
      <c r="AB9896">
        <v>0</v>
      </c>
      <c r="AC9896">
        <v>0</v>
      </c>
      <c r="AD9896" t="s">
        <v>73</v>
      </c>
      <c r="AE9896">
        <v>20221230</v>
      </c>
      <c r="AF9896" t="s">
        <v>59</v>
      </c>
      <c r="AG9896">
        <v>0</v>
      </c>
      <c r="AH9896" t="s">
        <v>59</v>
      </c>
      <c r="AI9896" t="s">
        <v>59</v>
      </c>
      <c r="AJ9896">
        <v>1.3</v>
      </c>
      <c r="AK9896">
        <v>1</v>
      </c>
      <c r="AL9896">
        <v>0</v>
      </c>
      <c r="AM9896">
        <v>0</v>
      </c>
      <c r="AN9896" t="s">
        <v>181</v>
      </c>
      <c r="AO9896">
        <v>20</v>
      </c>
      <c r="AP9896">
        <v>0</v>
      </c>
      <c r="AQ9896">
        <v>1</v>
      </c>
      <c r="AR9896" t="s">
        <v>59</v>
      </c>
      <c r="AS9896" t="s">
        <v>12246</v>
      </c>
      <c r="AT9896" t="s">
        <v>12246</v>
      </c>
      <c r="AU9896">
        <v>0</v>
      </c>
      <c r="AX9896">
        <v>20230228</v>
      </c>
      <c r="AY9896">
        <v>20221130</v>
      </c>
      <c r="AZ9896">
        <v>2022</v>
      </c>
      <c r="BA9896" t="s">
        <v>59</v>
      </c>
    </row>
    <row r="9897" spans="1:53" x14ac:dyDescent="0.25">
      <c r="A9897">
        <v>132</v>
      </c>
      <c r="B9897" t="s">
        <v>1277</v>
      </c>
      <c r="C9897" t="s">
        <v>58</v>
      </c>
      <c r="D9897" t="s">
        <v>59</v>
      </c>
      <c r="E9897">
        <v>72716027</v>
      </c>
      <c r="F9897" t="s">
        <v>59</v>
      </c>
      <c r="G9897" t="s">
        <v>12085</v>
      </c>
      <c r="H9897" t="s">
        <v>59</v>
      </c>
      <c r="I9897" t="s">
        <v>115</v>
      </c>
      <c r="J9897">
        <v>18</v>
      </c>
      <c r="K9897" t="s">
        <v>60</v>
      </c>
      <c r="L9897" t="s">
        <v>69</v>
      </c>
      <c r="M9897">
        <v>363</v>
      </c>
      <c r="N9897">
        <v>379</v>
      </c>
      <c r="O9897">
        <v>0</v>
      </c>
      <c r="P9897">
        <v>16</v>
      </c>
      <c r="Q9897">
        <v>640</v>
      </c>
      <c r="R9897">
        <v>19.3</v>
      </c>
      <c r="S9897" t="s">
        <v>243</v>
      </c>
      <c r="T9897" t="s">
        <v>59</v>
      </c>
      <c r="U9897">
        <v>15118</v>
      </c>
      <c r="V9897">
        <v>20230210</v>
      </c>
      <c r="W9897">
        <v>0</v>
      </c>
      <c r="X9897">
        <v>0</v>
      </c>
      <c r="Y9897" t="s">
        <v>59</v>
      </c>
      <c r="Z9897" t="s">
        <v>59</v>
      </c>
      <c r="AA9897">
        <v>19991128</v>
      </c>
      <c r="AB9897">
        <v>0</v>
      </c>
      <c r="AC9897">
        <v>0</v>
      </c>
      <c r="AD9897" t="s">
        <v>73</v>
      </c>
      <c r="AE9897">
        <v>20221230</v>
      </c>
      <c r="AF9897" t="s">
        <v>59</v>
      </c>
      <c r="AG9897">
        <v>0</v>
      </c>
      <c r="AH9897" t="s">
        <v>59</v>
      </c>
      <c r="AI9897" t="s">
        <v>59</v>
      </c>
      <c r="AJ9897">
        <v>1.3</v>
      </c>
      <c r="AK9897">
        <v>1</v>
      </c>
      <c r="AL9897">
        <v>0</v>
      </c>
      <c r="AM9897">
        <v>0</v>
      </c>
      <c r="AN9897" t="s">
        <v>181</v>
      </c>
      <c r="AO9897">
        <v>20</v>
      </c>
      <c r="AP9897">
        <v>0</v>
      </c>
      <c r="AQ9897">
        <v>1</v>
      </c>
      <c r="AR9897" t="s">
        <v>59</v>
      </c>
      <c r="AS9897" t="s">
        <v>12247</v>
      </c>
      <c r="AT9897" t="s">
        <v>12247</v>
      </c>
      <c r="AU9897">
        <v>0</v>
      </c>
      <c r="AX9897">
        <v>20230228</v>
      </c>
      <c r="AY9897">
        <v>20221130</v>
      </c>
      <c r="AZ9897">
        <v>2022</v>
      </c>
      <c r="BA9897" t="s">
        <v>59</v>
      </c>
    </row>
    <row r="9898" spans="1:53" x14ac:dyDescent="0.25">
      <c r="A9898">
        <v>133</v>
      </c>
      <c r="B9898" t="s">
        <v>345</v>
      </c>
      <c r="C9898" t="s">
        <v>58</v>
      </c>
      <c r="D9898" t="s">
        <v>59</v>
      </c>
      <c r="E9898">
        <v>76966138</v>
      </c>
      <c r="F9898" t="s">
        <v>59</v>
      </c>
      <c r="G9898" t="s">
        <v>11998</v>
      </c>
      <c r="H9898" t="s">
        <v>59</v>
      </c>
      <c r="I9898" t="s">
        <v>115</v>
      </c>
      <c r="J9898">
        <v>18</v>
      </c>
      <c r="K9898" t="s">
        <v>60</v>
      </c>
      <c r="L9898" t="s">
        <v>69</v>
      </c>
      <c r="M9898">
        <v>460</v>
      </c>
      <c r="N9898">
        <v>468</v>
      </c>
      <c r="O9898">
        <v>0</v>
      </c>
      <c r="P9898">
        <v>8</v>
      </c>
      <c r="Q9898">
        <v>640</v>
      </c>
      <c r="R9898">
        <v>19.3</v>
      </c>
      <c r="S9898" t="s">
        <v>243</v>
      </c>
      <c r="T9898" t="s">
        <v>59</v>
      </c>
      <c r="U9898">
        <v>451683</v>
      </c>
      <c r="V9898">
        <v>20230210</v>
      </c>
      <c r="W9898">
        <v>0</v>
      </c>
      <c r="X9898">
        <v>0</v>
      </c>
      <c r="Y9898" t="s">
        <v>59</v>
      </c>
      <c r="Z9898" t="s">
        <v>59</v>
      </c>
      <c r="AA9898">
        <v>19991128</v>
      </c>
      <c r="AB9898">
        <v>0</v>
      </c>
      <c r="AC9898">
        <v>0</v>
      </c>
      <c r="AD9898" t="s">
        <v>73</v>
      </c>
      <c r="AE9898">
        <v>20221230</v>
      </c>
      <c r="AF9898" t="s">
        <v>59</v>
      </c>
      <c r="AH9898" t="s">
        <v>59</v>
      </c>
      <c r="AI9898" t="s">
        <v>59</v>
      </c>
      <c r="AJ9898">
        <v>1.3</v>
      </c>
      <c r="AK9898">
        <v>1</v>
      </c>
      <c r="AL9898">
        <v>0</v>
      </c>
      <c r="AM9898">
        <v>0</v>
      </c>
      <c r="AN9898" t="s">
        <v>181</v>
      </c>
      <c r="AO9898">
        <v>20</v>
      </c>
      <c r="AP9898">
        <v>0</v>
      </c>
      <c r="AQ9898">
        <v>1</v>
      </c>
      <c r="AR9898" t="s">
        <v>59</v>
      </c>
      <c r="AS9898" t="s">
        <v>12248</v>
      </c>
      <c r="AT9898" t="s">
        <v>12248</v>
      </c>
      <c r="AU9898">
        <v>0</v>
      </c>
      <c r="AX9898">
        <v>20230228</v>
      </c>
      <c r="AY9898">
        <v>20221130</v>
      </c>
      <c r="AZ9898">
        <v>2022</v>
      </c>
      <c r="BA9898" t="s">
        <v>59</v>
      </c>
    </row>
    <row r="9899" spans="1:53" x14ac:dyDescent="0.25">
      <c r="A9899">
        <v>134</v>
      </c>
      <c r="B9899" t="s">
        <v>1282</v>
      </c>
      <c r="C9899" t="s">
        <v>58</v>
      </c>
      <c r="D9899" t="s">
        <v>59</v>
      </c>
      <c r="E9899">
        <v>71479154</v>
      </c>
      <c r="F9899" t="s">
        <v>59</v>
      </c>
      <c r="G9899" t="s">
        <v>11945</v>
      </c>
      <c r="H9899" t="s">
        <v>59</v>
      </c>
      <c r="I9899" t="s">
        <v>115</v>
      </c>
      <c r="J9899">
        <v>39</v>
      </c>
      <c r="K9899" t="s">
        <v>60</v>
      </c>
      <c r="L9899" t="s">
        <v>69</v>
      </c>
      <c r="M9899">
        <v>565</v>
      </c>
      <c r="N9899">
        <v>585</v>
      </c>
      <c r="O9899">
        <v>0</v>
      </c>
      <c r="P9899">
        <v>20</v>
      </c>
      <c r="Q9899">
        <v>640</v>
      </c>
      <c r="R9899">
        <v>40.299999999999997</v>
      </c>
      <c r="S9899" t="s">
        <v>278</v>
      </c>
      <c r="T9899" t="s">
        <v>59</v>
      </c>
      <c r="U9899">
        <v>451688</v>
      </c>
      <c r="V9899">
        <v>20230210</v>
      </c>
      <c r="W9899">
        <v>0</v>
      </c>
      <c r="X9899">
        <v>0</v>
      </c>
      <c r="Y9899" t="s">
        <v>59</v>
      </c>
      <c r="Z9899" t="s">
        <v>59</v>
      </c>
      <c r="AA9899">
        <v>19991128</v>
      </c>
      <c r="AB9899">
        <v>0</v>
      </c>
      <c r="AC9899">
        <v>0</v>
      </c>
      <c r="AD9899" t="s">
        <v>73</v>
      </c>
      <c r="AE9899">
        <v>20221230</v>
      </c>
      <c r="AF9899" t="s">
        <v>59</v>
      </c>
      <c r="AG9899">
        <v>0</v>
      </c>
      <c r="AH9899" t="s">
        <v>59</v>
      </c>
      <c r="AI9899" t="s">
        <v>59</v>
      </c>
      <c r="AJ9899">
        <v>1.3</v>
      </c>
      <c r="AK9899">
        <v>1</v>
      </c>
      <c r="AL9899">
        <v>0</v>
      </c>
      <c r="AM9899">
        <v>0</v>
      </c>
      <c r="AN9899" t="s">
        <v>181</v>
      </c>
      <c r="AO9899">
        <v>20</v>
      </c>
      <c r="AP9899">
        <v>0</v>
      </c>
      <c r="AQ9899">
        <v>1</v>
      </c>
      <c r="AR9899" t="s">
        <v>59</v>
      </c>
      <c r="AS9899" t="s">
        <v>12249</v>
      </c>
      <c r="AT9899" t="s">
        <v>12249</v>
      </c>
      <c r="AU9899">
        <v>0</v>
      </c>
      <c r="AV9899">
        <v>0</v>
      </c>
      <c r="AX9899">
        <v>20230228</v>
      </c>
      <c r="AY9899">
        <v>20221130</v>
      </c>
      <c r="AZ9899">
        <v>2022</v>
      </c>
      <c r="BA9899" t="s">
        <v>59</v>
      </c>
    </row>
    <row r="9900" spans="1:53" x14ac:dyDescent="0.25">
      <c r="A9900">
        <v>135</v>
      </c>
      <c r="B9900" t="s">
        <v>1517</v>
      </c>
      <c r="C9900" t="s">
        <v>58</v>
      </c>
      <c r="D9900" t="s">
        <v>59</v>
      </c>
      <c r="F9900" t="s">
        <v>59</v>
      </c>
      <c r="G9900" t="s">
        <v>11984</v>
      </c>
      <c r="H9900" t="s">
        <v>59</v>
      </c>
      <c r="I9900" t="s">
        <v>115</v>
      </c>
      <c r="J9900">
        <v>49</v>
      </c>
      <c r="K9900" t="s">
        <v>60</v>
      </c>
      <c r="L9900" t="s">
        <v>69</v>
      </c>
      <c r="M9900">
        <v>1375</v>
      </c>
      <c r="N9900">
        <v>1400</v>
      </c>
      <c r="O9900">
        <v>0</v>
      </c>
      <c r="P9900">
        <v>25</v>
      </c>
      <c r="Q9900">
        <v>640</v>
      </c>
      <c r="R9900">
        <v>80.05</v>
      </c>
      <c r="S9900" t="s">
        <v>4982</v>
      </c>
      <c r="T9900" t="s">
        <v>59</v>
      </c>
      <c r="U9900">
        <v>14909</v>
      </c>
      <c r="V9900">
        <v>20230210</v>
      </c>
      <c r="W9900">
        <v>0</v>
      </c>
      <c r="X9900">
        <v>0</v>
      </c>
      <c r="Y9900" t="s">
        <v>59</v>
      </c>
      <c r="Z9900" t="s">
        <v>59</v>
      </c>
      <c r="AA9900">
        <v>19991128</v>
      </c>
      <c r="AB9900">
        <v>0</v>
      </c>
      <c r="AC9900">
        <v>0</v>
      </c>
      <c r="AD9900" t="s">
        <v>73</v>
      </c>
      <c r="AE9900">
        <v>20221230</v>
      </c>
      <c r="AF9900" t="s">
        <v>59</v>
      </c>
      <c r="AG9900">
        <v>0</v>
      </c>
      <c r="AH9900" t="s">
        <v>59</v>
      </c>
      <c r="AI9900" t="s">
        <v>59</v>
      </c>
      <c r="AJ9900">
        <v>1.3</v>
      </c>
      <c r="AK9900">
        <v>1</v>
      </c>
      <c r="AL9900">
        <v>0</v>
      </c>
      <c r="AM9900">
        <v>0</v>
      </c>
      <c r="AN9900" t="s">
        <v>181</v>
      </c>
      <c r="AO9900">
        <v>20</v>
      </c>
      <c r="AP9900">
        <v>0</v>
      </c>
      <c r="AQ9900">
        <v>1</v>
      </c>
      <c r="AR9900" t="s">
        <v>59</v>
      </c>
      <c r="AS9900" t="s">
        <v>12250</v>
      </c>
      <c r="AT9900" t="s">
        <v>12250</v>
      </c>
      <c r="AU9900">
        <v>0</v>
      </c>
      <c r="AV9900">
        <v>30</v>
      </c>
      <c r="AX9900">
        <v>20230228</v>
      </c>
      <c r="AY9900">
        <v>20221130</v>
      </c>
      <c r="AZ9900">
        <v>2022</v>
      </c>
      <c r="BA9900" t="s">
        <v>59</v>
      </c>
    </row>
    <row r="9901" spans="1:53" x14ac:dyDescent="0.25">
      <c r="A9901">
        <v>436</v>
      </c>
      <c r="B9901" t="s">
        <v>3008</v>
      </c>
      <c r="C9901" t="s">
        <v>3011</v>
      </c>
      <c r="D9901" t="s">
        <v>59</v>
      </c>
      <c r="E9901">
        <v>70730263</v>
      </c>
      <c r="F9901" t="s">
        <v>59</v>
      </c>
      <c r="G9901" t="s">
        <v>12251</v>
      </c>
      <c r="H9901" t="s">
        <v>59</v>
      </c>
      <c r="I9901" t="s">
        <v>115</v>
      </c>
      <c r="J9901">
        <v>18</v>
      </c>
      <c r="K9901" t="s">
        <v>60</v>
      </c>
      <c r="L9901" t="s">
        <v>69</v>
      </c>
      <c r="M9901">
        <v>92</v>
      </c>
      <c r="N9901">
        <v>96</v>
      </c>
      <c r="O9901">
        <v>0</v>
      </c>
      <c r="P9901">
        <v>4</v>
      </c>
      <c r="Q9901">
        <v>640</v>
      </c>
      <c r="R9901">
        <v>49.3</v>
      </c>
      <c r="S9901" t="s">
        <v>4935</v>
      </c>
      <c r="T9901" t="s">
        <v>59</v>
      </c>
      <c r="V9901">
        <v>20230210</v>
      </c>
      <c r="W9901">
        <v>0</v>
      </c>
      <c r="X9901">
        <v>0</v>
      </c>
      <c r="Y9901" t="s">
        <v>59</v>
      </c>
      <c r="Z9901" t="s">
        <v>59</v>
      </c>
      <c r="AA9901">
        <v>20210331</v>
      </c>
      <c r="AB9901">
        <v>0</v>
      </c>
      <c r="AC9901">
        <v>0</v>
      </c>
      <c r="AD9901" t="s">
        <v>59</v>
      </c>
      <c r="AE9901">
        <v>20221230</v>
      </c>
      <c r="AF9901" t="s">
        <v>59</v>
      </c>
      <c r="AG9901">
        <v>0</v>
      </c>
      <c r="AH9901" t="s">
        <v>59</v>
      </c>
      <c r="AI9901" t="s">
        <v>59</v>
      </c>
      <c r="AJ9901">
        <v>1.3</v>
      </c>
      <c r="AK9901">
        <v>1</v>
      </c>
      <c r="AL9901">
        <v>0</v>
      </c>
      <c r="AM9901">
        <v>0</v>
      </c>
      <c r="AN9901" t="s">
        <v>181</v>
      </c>
      <c r="AO9901">
        <v>20</v>
      </c>
      <c r="AP9901">
        <v>0</v>
      </c>
      <c r="AQ9901">
        <v>1</v>
      </c>
      <c r="AR9901" t="s">
        <v>59</v>
      </c>
      <c r="AS9901" t="s">
        <v>12252</v>
      </c>
      <c r="AT9901" t="s">
        <v>12252</v>
      </c>
      <c r="AU9901">
        <v>0</v>
      </c>
      <c r="AV9901">
        <v>30</v>
      </c>
      <c r="AX9901">
        <v>20230228</v>
      </c>
      <c r="AY9901">
        <v>20221130</v>
      </c>
      <c r="AZ9901">
        <v>2022</v>
      </c>
      <c r="BA9901" t="s">
        <v>59</v>
      </c>
    </row>
    <row r="9902" spans="1:53" x14ac:dyDescent="0.25">
      <c r="A9902">
        <v>387</v>
      </c>
      <c r="B9902" t="s">
        <v>832</v>
      </c>
      <c r="C9902" t="s">
        <v>93</v>
      </c>
      <c r="D9902" t="s">
        <v>59</v>
      </c>
      <c r="F9902" t="s">
        <v>59</v>
      </c>
      <c r="G9902" t="s">
        <v>12242</v>
      </c>
      <c r="H9902" t="s">
        <v>59</v>
      </c>
      <c r="I9902" t="s">
        <v>115</v>
      </c>
      <c r="J9902">
        <v>18</v>
      </c>
      <c r="K9902" t="s">
        <v>60</v>
      </c>
      <c r="L9902" t="s">
        <v>69</v>
      </c>
      <c r="M9902">
        <v>248</v>
      </c>
      <c r="N9902">
        <v>259</v>
      </c>
      <c r="O9902">
        <v>0</v>
      </c>
      <c r="P9902">
        <v>11</v>
      </c>
      <c r="Q9902">
        <v>640</v>
      </c>
      <c r="R9902">
        <v>19.3</v>
      </c>
      <c r="S9902" t="s">
        <v>243</v>
      </c>
      <c r="T9902" t="s">
        <v>59</v>
      </c>
      <c r="V9902">
        <v>20230210</v>
      </c>
      <c r="W9902">
        <v>0</v>
      </c>
      <c r="X9902">
        <v>0</v>
      </c>
      <c r="Y9902" t="s">
        <v>59</v>
      </c>
      <c r="Z9902" t="s">
        <v>59</v>
      </c>
      <c r="AA9902">
        <v>20170803</v>
      </c>
      <c r="AB9902">
        <v>0</v>
      </c>
      <c r="AC9902">
        <v>0</v>
      </c>
      <c r="AD9902" t="s">
        <v>836</v>
      </c>
      <c r="AE9902">
        <v>20221230</v>
      </c>
      <c r="AF9902" t="s">
        <v>59</v>
      </c>
      <c r="AG9902">
        <v>0</v>
      </c>
      <c r="AH9902" t="s">
        <v>59</v>
      </c>
      <c r="AI9902" t="s">
        <v>59</v>
      </c>
      <c r="AJ9902">
        <v>1.3</v>
      </c>
      <c r="AK9902">
        <v>1</v>
      </c>
      <c r="AL9902">
        <v>0</v>
      </c>
      <c r="AM9902">
        <v>0</v>
      </c>
      <c r="AN9902" t="s">
        <v>181</v>
      </c>
      <c r="AO9902">
        <v>20</v>
      </c>
      <c r="AP9902">
        <v>0</v>
      </c>
      <c r="AQ9902">
        <v>1</v>
      </c>
      <c r="AR9902" t="s">
        <v>59</v>
      </c>
      <c r="AS9902" t="s">
        <v>12253</v>
      </c>
      <c r="AT9902" t="s">
        <v>12253</v>
      </c>
      <c r="AU9902">
        <v>0</v>
      </c>
      <c r="AX9902">
        <v>20230228</v>
      </c>
      <c r="AY9902">
        <v>20221130</v>
      </c>
      <c r="AZ9902">
        <v>2022</v>
      </c>
      <c r="BA9902" t="s">
        <v>59</v>
      </c>
    </row>
    <row r="9903" spans="1:53" x14ac:dyDescent="0.25">
      <c r="A9903">
        <v>136</v>
      </c>
      <c r="B9903" t="s">
        <v>2117</v>
      </c>
      <c r="C9903" t="s">
        <v>58</v>
      </c>
      <c r="D9903" t="s">
        <v>59</v>
      </c>
      <c r="F9903" t="s">
        <v>59</v>
      </c>
      <c r="G9903" t="s">
        <v>11992</v>
      </c>
      <c r="H9903" t="s">
        <v>59</v>
      </c>
      <c r="I9903" t="s">
        <v>115</v>
      </c>
      <c r="J9903">
        <v>18</v>
      </c>
      <c r="K9903" t="s">
        <v>60</v>
      </c>
      <c r="L9903" t="s">
        <v>69</v>
      </c>
      <c r="M9903">
        <v>305</v>
      </c>
      <c r="N9903">
        <v>320</v>
      </c>
      <c r="O9903">
        <v>0</v>
      </c>
      <c r="P9903">
        <v>15</v>
      </c>
      <c r="Q9903">
        <v>640</v>
      </c>
      <c r="R9903">
        <v>19.3</v>
      </c>
      <c r="S9903" t="s">
        <v>243</v>
      </c>
      <c r="T9903" t="s">
        <v>59</v>
      </c>
      <c r="U9903">
        <v>14903</v>
      </c>
      <c r="V9903">
        <v>20230210</v>
      </c>
      <c r="W9903">
        <v>0</v>
      </c>
      <c r="X9903">
        <v>0</v>
      </c>
      <c r="Y9903" t="s">
        <v>59</v>
      </c>
      <c r="Z9903" t="s">
        <v>59</v>
      </c>
      <c r="AA9903">
        <v>19991128</v>
      </c>
      <c r="AB9903">
        <v>0</v>
      </c>
      <c r="AC9903">
        <v>0</v>
      </c>
      <c r="AD9903" t="s">
        <v>73</v>
      </c>
      <c r="AE9903">
        <v>20221230</v>
      </c>
      <c r="AF9903" t="s">
        <v>59</v>
      </c>
      <c r="AH9903" t="s">
        <v>59</v>
      </c>
      <c r="AI9903" t="s">
        <v>59</v>
      </c>
      <c r="AJ9903">
        <v>1.3</v>
      </c>
      <c r="AK9903">
        <v>1</v>
      </c>
      <c r="AL9903">
        <v>0</v>
      </c>
      <c r="AM9903">
        <v>0</v>
      </c>
      <c r="AN9903" t="s">
        <v>181</v>
      </c>
      <c r="AO9903">
        <v>20</v>
      </c>
      <c r="AP9903">
        <v>0</v>
      </c>
      <c r="AQ9903">
        <v>1</v>
      </c>
      <c r="AR9903" t="s">
        <v>59</v>
      </c>
      <c r="AS9903" t="s">
        <v>12254</v>
      </c>
      <c r="AT9903" t="s">
        <v>12254</v>
      </c>
      <c r="AU9903">
        <v>0</v>
      </c>
      <c r="AX9903">
        <v>20230228</v>
      </c>
      <c r="AY9903">
        <v>20221130</v>
      </c>
      <c r="AZ9903">
        <v>2022</v>
      </c>
      <c r="BA9903" t="s">
        <v>59</v>
      </c>
    </row>
    <row r="9904" spans="1:53" x14ac:dyDescent="0.25">
      <c r="A9904">
        <v>378</v>
      </c>
      <c r="B9904" t="s">
        <v>2120</v>
      </c>
      <c r="C9904" t="s">
        <v>58</v>
      </c>
      <c r="D9904" t="s">
        <v>59</v>
      </c>
      <c r="F9904" t="s">
        <v>59</v>
      </c>
      <c r="G9904" t="s">
        <v>12175</v>
      </c>
      <c r="H9904" t="s">
        <v>59</v>
      </c>
      <c r="I9904" t="s">
        <v>115</v>
      </c>
      <c r="J9904">
        <v>18</v>
      </c>
      <c r="K9904" t="s">
        <v>60</v>
      </c>
      <c r="L9904" t="s">
        <v>69</v>
      </c>
      <c r="M9904">
        <v>449</v>
      </c>
      <c r="N9904">
        <v>458</v>
      </c>
      <c r="O9904">
        <v>0</v>
      </c>
      <c r="P9904">
        <v>9</v>
      </c>
      <c r="Q9904">
        <v>640</v>
      </c>
      <c r="R9904">
        <v>19.3</v>
      </c>
      <c r="S9904" t="s">
        <v>243</v>
      </c>
      <c r="T9904" t="s">
        <v>59</v>
      </c>
      <c r="V9904">
        <v>20230210</v>
      </c>
      <c r="W9904">
        <v>0</v>
      </c>
      <c r="X9904">
        <v>0</v>
      </c>
      <c r="Y9904" t="s">
        <v>59</v>
      </c>
      <c r="Z9904" t="s">
        <v>59</v>
      </c>
      <c r="AA9904">
        <v>20160420</v>
      </c>
      <c r="AB9904">
        <v>0</v>
      </c>
      <c r="AC9904">
        <v>0</v>
      </c>
      <c r="AD9904" t="s">
        <v>2123</v>
      </c>
      <c r="AE9904">
        <v>20221230</v>
      </c>
      <c r="AF9904" t="s">
        <v>59</v>
      </c>
      <c r="AH9904" t="s">
        <v>59</v>
      </c>
      <c r="AI9904" t="s">
        <v>59</v>
      </c>
      <c r="AJ9904">
        <v>1.3</v>
      </c>
      <c r="AK9904">
        <v>1</v>
      </c>
      <c r="AL9904">
        <v>0</v>
      </c>
      <c r="AM9904">
        <v>1</v>
      </c>
      <c r="AN9904" t="s">
        <v>181</v>
      </c>
      <c r="AO9904">
        <v>20</v>
      </c>
      <c r="AP9904">
        <v>0</v>
      </c>
      <c r="AQ9904">
        <v>1</v>
      </c>
      <c r="AR9904" t="s">
        <v>59</v>
      </c>
      <c r="AS9904" t="s">
        <v>12255</v>
      </c>
      <c r="AT9904" t="s">
        <v>12255</v>
      </c>
      <c r="AU9904">
        <v>0</v>
      </c>
      <c r="AX9904">
        <v>20230228</v>
      </c>
      <c r="AY9904">
        <v>20221130</v>
      </c>
      <c r="AZ9904">
        <v>2022</v>
      </c>
      <c r="BA9904" t="s">
        <v>59</v>
      </c>
    </row>
    <row r="9905" spans="1:53" x14ac:dyDescent="0.25">
      <c r="A9905">
        <v>354</v>
      </c>
      <c r="B9905" t="s">
        <v>839</v>
      </c>
      <c r="C9905" t="s">
        <v>58</v>
      </c>
      <c r="D9905" t="s">
        <v>59</v>
      </c>
      <c r="E9905">
        <v>77446981</v>
      </c>
      <c r="F9905" t="s">
        <v>59</v>
      </c>
      <c r="G9905" t="s">
        <v>12219</v>
      </c>
      <c r="H9905" t="s">
        <v>59</v>
      </c>
      <c r="I9905" t="s">
        <v>115</v>
      </c>
      <c r="J9905">
        <v>18</v>
      </c>
      <c r="K9905" t="s">
        <v>60</v>
      </c>
      <c r="L9905" t="s">
        <v>69</v>
      </c>
      <c r="M9905">
        <v>367</v>
      </c>
      <c r="N9905">
        <v>379</v>
      </c>
      <c r="O9905">
        <v>0</v>
      </c>
      <c r="P9905">
        <v>12</v>
      </c>
      <c r="Q9905">
        <v>640</v>
      </c>
      <c r="R9905">
        <v>19.3</v>
      </c>
      <c r="S9905" t="s">
        <v>243</v>
      </c>
      <c r="T9905" t="s">
        <v>59</v>
      </c>
      <c r="V9905">
        <v>20230210</v>
      </c>
      <c r="W9905">
        <v>0</v>
      </c>
      <c r="X9905">
        <v>0</v>
      </c>
      <c r="Y9905" t="s">
        <v>59</v>
      </c>
      <c r="Z9905" t="s">
        <v>59</v>
      </c>
      <c r="AA9905">
        <v>20150102</v>
      </c>
      <c r="AB9905">
        <v>0</v>
      </c>
      <c r="AC9905">
        <v>0</v>
      </c>
      <c r="AD9905" t="s">
        <v>843</v>
      </c>
      <c r="AE9905">
        <v>20221230</v>
      </c>
      <c r="AF9905" t="s">
        <v>59</v>
      </c>
      <c r="AG9905">
        <v>0</v>
      </c>
      <c r="AH9905" t="s">
        <v>59</v>
      </c>
      <c r="AI9905" t="s">
        <v>59</v>
      </c>
      <c r="AJ9905">
        <v>1.3</v>
      </c>
      <c r="AK9905">
        <v>1</v>
      </c>
      <c r="AL9905">
        <v>0</v>
      </c>
      <c r="AM9905">
        <v>0</v>
      </c>
      <c r="AN9905" t="s">
        <v>181</v>
      </c>
      <c r="AO9905">
        <v>20</v>
      </c>
      <c r="AP9905">
        <v>0</v>
      </c>
      <c r="AQ9905">
        <v>1</v>
      </c>
      <c r="AR9905" t="s">
        <v>59</v>
      </c>
      <c r="AS9905" t="s">
        <v>12256</v>
      </c>
      <c r="AT9905" t="s">
        <v>12256</v>
      </c>
      <c r="AU9905">
        <v>0</v>
      </c>
      <c r="AX9905">
        <v>20230228</v>
      </c>
      <c r="AY9905">
        <v>20221130</v>
      </c>
      <c r="AZ9905">
        <v>2022</v>
      </c>
      <c r="BA9905" t="s">
        <v>59</v>
      </c>
    </row>
    <row r="9906" spans="1:53" x14ac:dyDescent="0.25">
      <c r="A9906">
        <v>138</v>
      </c>
      <c r="B9906" t="s">
        <v>1288</v>
      </c>
      <c r="C9906" t="s">
        <v>58</v>
      </c>
      <c r="D9906" t="s">
        <v>59</v>
      </c>
      <c r="F9906" t="s">
        <v>59</v>
      </c>
      <c r="G9906" t="s">
        <v>12085</v>
      </c>
      <c r="H9906" t="s">
        <v>59</v>
      </c>
      <c r="I9906" t="s">
        <v>115</v>
      </c>
      <c r="J9906">
        <v>18</v>
      </c>
      <c r="K9906" t="s">
        <v>60</v>
      </c>
      <c r="L9906" t="s">
        <v>69</v>
      </c>
      <c r="M9906">
        <v>496</v>
      </c>
      <c r="N9906">
        <v>514</v>
      </c>
      <c r="O9906">
        <v>0</v>
      </c>
      <c r="P9906">
        <v>18</v>
      </c>
      <c r="Q9906">
        <v>640</v>
      </c>
      <c r="R9906">
        <v>19.3</v>
      </c>
      <c r="S9906" t="s">
        <v>243</v>
      </c>
      <c r="T9906" t="s">
        <v>59</v>
      </c>
      <c r="U9906">
        <v>15458</v>
      </c>
      <c r="V9906">
        <v>20230210</v>
      </c>
      <c r="W9906">
        <v>0</v>
      </c>
      <c r="X9906">
        <v>0</v>
      </c>
      <c r="Y9906" t="s">
        <v>59</v>
      </c>
      <c r="Z9906" t="s">
        <v>59</v>
      </c>
      <c r="AA9906">
        <v>19991128</v>
      </c>
      <c r="AB9906">
        <v>0</v>
      </c>
      <c r="AC9906">
        <v>0</v>
      </c>
      <c r="AD9906" t="s">
        <v>73</v>
      </c>
      <c r="AE9906">
        <v>20221230</v>
      </c>
      <c r="AF9906" t="s">
        <v>59</v>
      </c>
      <c r="AG9906">
        <v>0</v>
      </c>
      <c r="AH9906" t="s">
        <v>59</v>
      </c>
      <c r="AI9906" t="s">
        <v>59</v>
      </c>
      <c r="AJ9906">
        <v>1.3</v>
      </c>
      <c r="AK9906">
        <v>1</v>
      </c>
      <c r="AL9906">
        <v>0</v>
      </c>
      <c r="AM9906">
        <v>0</v>
      </c>
      <c r="AN9906" t="s">
        <v>181</v>
      </c>
      <c r="AO9906">
        <v>20</v>
      </c>
      <c r="AP9906">
        <v>0</v>
      </c>
      <c r="AQ9906">
        <v>1</v>
      </c>
      <c r="AR9906" t="s">
        <v>59</v>
      </c>
      <c r="AS9906" t="s">
        <v>12257</v>
      </c>
      <c r="AT9906" t="s">
        <v>12257</v>
      </c>
      <c r="AU9906">
        <v>0</v>
      </c>
      <c r="AX9906">
        <v>20230228</v>
      </c>
      <c r="AY9906">
        <v>20221130</v>
      </c>
      <c r="AZ9906">
        <v>2022</v>
      </c>
      <c r="BA9906" t="s">
        <v>59</v>
      </c>
    </row>
    <row r="9907" spans="1:53" x14ac:dyDescent="0.25">
      <c r="A9907">
        <v>139</v>
      </c>
      <c r="B9907" t="s">
        <v>1291</v>
      </c>
      <c r="C9907" t="s">
        <v>58</v>
      </c>
      <c r="D9907" t="s">
        <v>59</v>
      </c>
      <c r="E9907">
        <v>77441737</v>
      </c>
      <c r="F9907" t="s">
        <v>59</v>
      </c>
      <c r="G9907" t="s">
        <v>12027</v>
      </c>
      <c r="H9907" t="s">
        <v>59</v>
      </c>
      <c r="I9907" t="s">
        <v>115</v>
      </c>
      <c r="J9907">
        <v>43</v>
      </c>
      <c r="K9907" t="s">
        <v>60</v>
      </c>
      <c r="L9907" t="s">
        <v>69</v>
      </c>
      <c r="M9907">
        <v>555</v>
      </c>
      <c r="N9907">
        <v>577</v>
      </c>
      <c r="O9907">
        <v>0</v>
      </c>
      <c r="P9907">
        <v>22</v>
      </c>
      <c r="Q9907">
        <v>640</v>
      </c>
      <c r="R9907">
        <v>44.2</v>
      </c>
      <c r="S9907" t="s">
        <v>496</v>
      </c>
      <c r="T9907" t="s">
        <v>59</v>
      </c>
      <c r="U9907">
        <v>16649</v>
      </c>
      <c r="V9907">
        <v>20230210</v>
      </c>
      <c r="W9907">
        <v>0</v>
      </c>
      <c r="X9907">
        <v>0</v>
      </c>
      <c r="Y9907" t="s">
        <v>59</v>
      </c>
      <c r="Z9907" t="s">
        <v>59</v>
      </c>
      <c r="AA9907">
        <v>19991128</v>
      </c>
      <c r="AB9907">
        <v>0</v>
      </c>
      <c r="AC9907">
        <v>0</v>
      </c>
      <c r="AD9907" t="s">
        <v>73</v>
      </c>
      <c r="AE9907">
        <v>20221230</v>
      </c>
      <c r="AF9907" t="s">
        <v>59</v>
      </c>
      <c r="AH9907" t="s">
        <v>59</v>
      </c>
      <c r="AI9907" t="s">
        <v>59</v>
      </c>
      <c r="AJ9907">
        <v>1.3</v>
      </c>
      <c r="AK9907">
        <v>1</v>
      </c>
      <c r="AL9907">
        <v>0</v>
      </c>
      <c r="AM9907">
        <v>0</v>
      </c>
      <c r="AN9907" t="s">
        <v>181</v>
      </c>
      <c r="AO9907">
        <v>20</v>
      </c>
      <c r="AP9907">
        <v>0</v>
      </c>
      <c r="AQ9907">
        <v>1</v>
      </c>
      <c r="AR9907" t="s">
        <v>59</v>
      </c>
      <c r="AS9907" t="s">
        <v>12258</v>
      </c>
      <c r="AT9907" t="s">
        <v>12258</v>
      </c>
      <c r="AU9907">
        <v>0</v>
      </c>
      <c r="AX9907">
        <v>20230228</v>
      </c>
      <c r="AY9907">
        <v>20221130</v>
      </c>
      <c r="AZ9907">
        <v>2022</v>
      </c>
      <c r="BA9907" t="s">
        <v>59</v>
      </c>
    </row>
    <row r="9908" spans="1:53" x14ac:dyDescent="0.25">
      <c r="A9908">
        <v>140</v>
      </c>
      <c r="B9908" t="s">
        <v>2128</v>
      </c>
      <c r="C9908" t="s">
        <v>58</v>
      </c>
      <c r="D9908" t="s">
        <v>59</v>
      </c>
      <c r="F9908" t="s">
        <v>59</v>
      </c>
      <c r="G9908" t="s">
        <v>11663</v>
      </c>
      <c r="H9908" t="s">
        <v>59</v>
      </c>
      <c r="I9908" t="s">
        <v>115</v>
      </c>
      <c r="J9908">
        <v>18</v>
      </c>
      <c r="K9908" t="s">
        <v>60</v>
      </c>
      <c r="L9908" t="s">
        <v>69</v>
      </c>
      <c r="M9908">
        <v>497</v>
      </c>
      <c r="N9908">
        <v>515</v>
      </c>
      <c r="O9908">
        <v>0</v>
      </c>
      <c r="P9908">
        <v>18</v>
      </c>
      <c r="Q9908">
        <v>640</v>
      </c>
      <c r="R9908">
        <v>19.3</v>
      </c>
      <c r="S9908" t="s">
        <v>243</v>
      </c>
      <c r="T9908" t="s">
        <v>59</v>
      </c>
      <c r="U9908">
        <v>707093</v>
      </c>
      <c r="V9908">
        <v>20230210</v>
      </c>
      <c r="W9908">
        <v>0</v>
      </c>
      <c r="X9908">
        <v>0</v>
      </c>
      <c r="Y9908" t="s">
        <v>59</v>
      </c>
      <c r="Z9908" t="s">
        <v>59</v>
      </c>
      <c r="AA9908">
        <v>19991128</v>
      </c>
      <c r="AB9908">
        <v>0</v>
      </c>
      <c r="AC9908">
        <v>0</v>
      </c>
      <c r="AD9908" t="s">
        <v>73</v>
      </c>
      <c r="AE9908">
        <v>20221230</v>
      </c>
      <c r="AF9908" t="s">
        <v>59</v>
      </c>
      <c r="AH9908" t="s">
        <v>59</v>
      </c>
      <c r="AI9908" t="s">
        <v>59</v>
      </c>
      <c r="AJ9908">
        <v>1.3</v>
      </c>
      <c r="AK9908">
        <v>1</v>
      </c>
      <c r="AL9908">
        <v>0</v>
      </c>
      <c r="AM9908">
        <v>0</v>
      </c>
      <c r="AN9908" t="s">
        <v>181</v>
      </c>
      <c r="AO9908">
        <v>20</v>
      </c>
      <c r="AP9908">
        <v>0</v>
      </c>
      <c r="AQ9908">
        <v>1</v>
      </c>
      <c r="AR9908" t="s">
        <v>59</v>
      </c>
      <c r="AS9908" t="s">
        <v>12259</v>
      </c>
      <c r="AT9908" t="s">
        <v>12259</v>
      </c>
      <c r="AU9908">
        <v>0</v>
      </c>
      <c r="AX9908">
        <v>20230228</v>
      </c>
      <c r="AY9908">
        <v>20221130</v>
      </c>
      <c r="AZ9908">
        <v>2022</v>
      </c>
      <c r="BA9908" t="s">
        <v>59</v>
      </c>
    </row>
    <row r="9909" spans="1:53" x14ac:dyDescent="0.25">
      <c r="A9909">
        <v>142</v>
      </c>
      <c r="B9909" t="s">
        <v>2525</v>
      </c>
      <c r="C9909" t="s">
        <v>58</v>
      </c>
      <c r="D9909" t="s">
        <v>59</v>
      </c>
      <c r="E9909">
        <v>4289258</v>
      </c>
      <c r="F9909" t="s">
        <v>59</v>
      </c>
      <c r="G9909" t="s">
        <v>11227</v>
      </c>
      <c r="H9909" t="s">
        <v>59</v>
      </c>
      <c r="I9909" t="s">
        <v>115</v>
      </c>
      <c r="J9909">
        <v>18</v>
      </c>
      <c r="K9909" t="s">
        <v>60</v>
      </c>
      <c r="L9909" t="s">
        <v>69</v>
      </c>
      <c r="M9909">
        <v>169</v>
      </c>
      <c r="N9909">
        <v>175</v>
      </c>
      <c r="O9909">
        <v>0</v>
      </c>
      <c r="P9909">
        <v>6</v>
      </c>
      <c r="Q9909">
        <v>640</v>
      </c>
      <c r="R9909">
        <v>19.3</v>
      </c>
      <c r="S9909" t="s">
        <v>243</v>
      </c>
      <c r="T9909" t="s">
        <v>59</v>
      </c>
      <c r="U9909">
        <v>14933</v>
      </c>
      <c r="V9909">
        <v>20230210</v>
      </c>
      <c r="W9909">
        <v>0</v>
      </c>
      <c r="X9909">
        <v>0</v>
      </c>
      <c r="Y9909" t="s">
        <v>59</v>
      </c>
      <c r="Z9909" t="s">
        <v>59</v>
      </c>
      <c r="AA9909">
        <v>19991128</v>
      </c>
      <c r="AB9909">
        <v>0</v>
      </c>
      <c r="AC9909">
        <v>0</v>
      </c>
      <c r="AD9909" t="s">
        <v>73</v>
      </c>
      <c r="AE9909">
        <v>20221230</v>
      </c>
      <c r="AF9909" t="s">
        <v>59</v>
      </c>
      <c r="AG9909">
        <v>0</v>
      </c>
      <c r="AH9909" t="s">
        <v>59</v>
      </c>
      <c r="AI9909" t="s">
        <v>59</v>
      </c>
      <c r="AJ9909">
        <v>1.3</v>
      </c>
      <c r="AK9909">
        <v>1</v>
      </c>
      <c r="AL9909">
        <v>0</v>
      </c>
      <c r="AM9909">
        <v>1</v>
      </c>
      <c r="AN9909" t="s">
        <v>315</v>
      </c>
      <c r="AO9909">
        <v>20</v>
      </c>
      <c r="AP9909">
        <v>0</v>
      </c>
      <c r="AQ9909">
        <v>1</v>
      </c>
      <c r="AR9909" t="s">
        <v>59</v>
      </c>
      <c r="AS9909" t="s">
        <v>12260</v>
      </c>
      <c r="AT9909" t="s">
        <v>12260</v>
      </c>
      <c r="AU9909">
        <v>0</v>
      </c>
      <c r="AX9909">
        <v>20230228</v>
      </c>
      <c r="AY9909">
        <v>20221130</v>
      </c>
      <c r="AZ9909">
        <v>2022</v>
      </c>
      <c r="BA9909" t="s">
        <v>59</v>
      </c>
    </row>
    <row r="9910" spans="1:53" x14ac:dyDescent="0.25">
      <c r="A9910">
        <v>377</v>
      </c>
      <c r="B9910" t="s">
        <v>2131</v>
      </c>
      <c r="C9910" t="s">
        <v>99</v>
      </c>
      <c r="D9910" t="s">
        <v>59</v>
      </c>
      <c r="E9910">
        <v>4289258</v>
      </c>
      <c r="F9910" t="s">
        <v>59</v>
      </c>
      <c r="G9910" t="s">
        <v>11975</v>
      </c>
      <c r="H9910" t="s">
        <v>59</v>
      </c>
      <c r="I9910" t="s">
        <v>115</v>
      </c>
      <c r="J9910">
        <v>18</v>
      </c>
      <c r="K9910" t="s">
        <v>60</v>
      </c>
      <c r="L9910" t="s">
        <v>69</v>
      </c>
      <c r="M9910">
        <v>264</v>
      </c>
      <c r="N9910">
        <v>279</v>
      </c>
      <c r="O9910">
        <v>0</v>
      </c>
      <c r="P9910">
        <v>15</v>
      </c>
      <c r="Q9910">
        <v>640</v>
      </c>
      <c r="R9910">
        <v>19.3</v>
      </c>
      <c r="S9910" t="s">
        <v>243</v>
      </c>
      <c r="T9910" t="s">
        <v>59</v>
      </c>
      <c r="V9910">
        <v>20230210</v>
      </c>
      <c r="W9910">
        <v>0</v>
      </c>
      <c r="X9910">
        <v>0</v>
      </c>
      <c r="Y9910" t="s">
        <v>59</v>
      </c>
      <c r="Z9910" t="s">
        <v>59</v>
      </c>
      <c r="AA9910">
        <v>20160407</v>
      </c>
      <c r="AB9910">
        <v>0</v>
      </c>
      <c r="AC9910">
        <v>0</v>
      </c>
      <c r="AD9910" t="s">
        <v>2134</v>
      </c>
      <c r="AE9910">
        <v>20221230</v>
      </c>
      <c r="AF9910" t="s">
        <v>59</v>
      </c>
      <c r="AG9910">
        <v>0</v>
      </c>
      <c r="AH9910" t="s">
        <v>59</v>
      </c>
      <c r="AI9910" t="s">
        <v>59</v>
      </c>
      <c r="AJ9910">
        <v>1.3</v>
      </c>
      <c r="AK9910">
        <v>1</v>
      </c>
      <c r="AL9910">
        <v>0</v>
      </c>
      <c r="AM9910">
        <v>0</v>
      </c>
      <c r="AN9910" t="s">
        <v>315</v>
      </c>
      <c r="AO9910">
        <v>20</v>
      </c>
      <c r="AP9910">
        <v>0</v>
      </c>
      <c r="AQ9910">
        <v>1</v>
      </c>
      <c r="AR9910" t="s">
        <v>59</v>
      </c>
      <c r="AS9910" t="s">
        <v>12261</v>
      </c>
      <c r="AT9910" t="s">
        <v>12261</v>
      </c>
      <c r="AU9910">
        <v>0</v>
      </c>
      <c r="AX9910">
        <v>20230228</v>
      </c>
      <c r="AY9910">
        <v>20221130</v>
      </c>
      <c r="AZ9910">
        <v>2022</v>
      </c>
      <c r="BA9910" t="s">
        <v>59</v>
      </c>
    </row>
    <row r="9911" spans="1:53" x14ac:dyDescent="0.25">
      <c r="A9911">
        <v>143</v>
      </c>
      <c r="B9911" t="s">
        <v>1048</v>
      </c>
      <c r="C9911" t="s">
        <v>58</v>
      </c>
      <c r="D9911" t="s">
        <v>59</v>
      </c>
      <c r="E9911">
        <v>4016525</v>
      </c>
      <c r="F9911" t="s">
        <v>59</v>
      </c>
      <c r="G9911" t="s">
        <v>12262</v>
      </c>
      <c r="H9911" t="s">
        <v>59</v>
      </c>
      <c r="I9911" t="s">
        <v>115</v>
      </c>
      <c r="J9911">
        <v>81</v>
      </c>
      <c r="K9911" t="s">
        <v>576</v>
      </c>
      <c r="L9911" t="s">
        <v>69</v>
      </c>
      <c r="M9911">
        <v>629</v>
      </c>
      <c r="N9911">
        <v>654</v>
      </c>
      <c r="O9911">
        <v>0</v>
      </c>
      <c r="P9911">
        <v>25</v>
      </c>
      <c r="Q9911">
        <v>640</v>
      </c>
      <c r="R9911">
        <v>112.55</v>
      </c>
      <c r="S9911" t="s">
        <v>6164</v>
      </c>
      <c r="T9911" t="s">
        <v>59</v>
      </c>
      <c r="U9911">
        <v>15177</v>
      </c>
      <c r="V9911">
        <v>20230210</v>
      </c>
      <c r="W9911">
        <v>0</v>
      </c>
      <c r="X9911">
        <v>0</v>
      </c>
      <c r="Y9911" t="s">
        <v>59</v>
      </c>
      <c r="Z9911" t="s">
        <v>59</v>
      </c>
      <c r="AA9911">
        <v>19991128</v>
      </c>
      <c r="AB9911">
        <v>0</v>
      </c>
      <c r="AC9911">
        <v>0</v>
      </c>
      <c r="AD9911" t="s">
        <v>73</v>
      </c>
      <c r="AE9911">
        <v>20221230</v>
      </c>
      <c r="AF9911" t="s">
        <v>59</v>
      </c>
      <c r="AG9911">
        <v>0</v>
      </c>
      <c r="AH9911" t="s">
        <v>59</v>
      </c>
      <c r="AI9911" t="s">
        <v>59</v>
      </c>
      <c r="AJ9911">
        <v>1.3</v>
      </c>
      <c r="AK9911">
        <v>1</v>
      </c>
      <c r="AL9911">
        <v>0</v>
      </c>
      <c r="AM9911">
        <v>0</v>
      </c>
      <c r="AN9911" t="s">
        <v>315</v>
      </c>
      <c r="AO9911">
        <v>20</v>
      </c>
      <c r="AP9911">
        <v>0</v>
      </c>
      <c r="AQ9911">
        <v>1</v>
      </c>
      <c r="AR9911" t="s">
        <v>59</v>
      </c>
      <c r="AS9911" t="s">
        <v>12263</v>
      </c>
      <c r="AT9911" t="s">
        <v>12264</v>
      </c>
      <c r="AU9911">
        <v>0</v>
      </c>
      <c r="AV9911">
        <v>30</v>
      </c>
      <c r="AX9911">
        <v>20230228</v>
      </c>
      <c r="AY9911">
        <v>20221130</v>
      </c>
      <c r="AZ9911">
        <v>2022</v>
      </c>
      <c r="BA9911" t="s">
        <v>59</v>
      </c>
    </row>
    <row r="9912" spans="1:53" x14ac:dyDescent="0.25">
      <c r="A9912">
        <v>379</v>
      </c>
      <c r="B9912" t="s">
        <v>2140</v>
      </c>
      <c r="C9912" t="s">
        <v>99</v>
      </c>
      <c r="D9912" t="s">
        <v>59</v>
      </c>
      <c r="F9912" t="s">
        <v>59</v>
      </c>
      <c r="G9912" t="s">
        <v>12265</v>
      </c>
      <c r="H9912" t="s">
        <v>59</v>
      </c>
      <c r="I9912" t="s">
        <v>115</v>
      </c>
      <c r="J9912">
        <v>18</v>
      </c>
      <c r="K9912" t="s">
        <v>60</v>
      </c>
      <c r="L9912" t="s">
        <v>69</v>
      </c>
      <c r="M9912">
        <v>754</v>
      </c>
      <c r="N9912">
        <v>769</v>
      </c>
      <c r="O9912">
        <v>0</v>
      </c>
      <c r="P9912">
        <v>15</v>
      </c>
      <c r="Q9912">
        <v>640</v>
      </c>
      <c r="R9912">
        <v>19.3</v>
      </c>
      <c r="S9912" t="s">
        <v>243</v>
      </c>
      <c r="T9912" t="s">
        <v>59</v>
      </c>
      <c r="V9912">
        <v>20230210</v>
      </c>
      <c r="W9912">
        <v>0</v>
      </c>
      <c r="X9912">
        <v>0</v>
      </c>
      <c r="Y9912" t="s">
        <v>59</v>
      </c>
      <c r="Z9912" t="s">
        <v>59</v>
      </c>
      <c r="AA9912">
        <v>20160602</v>
      </c>
      <c r="AB9912">
        <v>0</v>
      </c>
      <c r="AC9912">
        <v>0</v>
      </c>
      <c r="AD9912" t="s">
        <v>2143</v>
      </c>
      <c r="AE9912">
        <v>20221230</v>
      </c>
      <c r="AF9912" t="s">
        <v>59</v>
      </c>
      <c r="AH9912" t="s">
        <v>59</v>
      </c>
      <c r="AI9912" t="s">
        <v>59</v>
      </c>
      <c r="AJ9912">
        <v>1.3</v>
      </c>
      <c r="AK9912">
        <v>1</v>
      </c>
      <c r="AL9912">
        <v>0</v>
      </c>
      <c r="AM9912">
        <v>0</v>
      </c>
      <c r="AN9912" t="s">
        <v>315</v>
      </c>
      <c r="AO9912">
        <v>20</v>
      </c>
      <c r="AP9912">
        <v>0</v>
      </c>
      <c r="AQ9912">
        <v>1</v>
      </c>
      <c r="AR9912" t="s">
        <v>59</v>
      </c>
      <c r="AS9912" t="s">
        <v>12266</v>
      </c>
      <c r="AT9912" t="s">
        <v>12266</v>
      </c>
      <c r="AU9912">
        <v>0</v>
      </c>
      <c r="AX9912">
        <v>20230228</v>
      </c>
      <c r="AY9912">
        <v>20221130</v>
      </c>
      <c r="AZ9912">
        <v>2022</v>
      </c>
      <c r="BA9912" t="s">
        <v>59</v>
      </c>
    </row>
    <row r="9913" spans="1:53" x14ac:dyDescent="0.25">
      <c r="A9913">
        <v>144</v>
      </c>
      <c r="B9913" t="s">
        <v>852</v>
      </c>
      <c r="C9913" t="s">
        <v>58</v>
      </c>
      <c r="D9913" t="s">
        <v>59</v>
      </c>
      <c r="E9913">
        <v>4016525</v>
      </c>
      <c r="F9913" t="s">
        <v>59</v>
      </c>
      <c r="G9913" t="s">
        <v>12032</v>
      </c>
      <c r="H9913" t="s">
        <v>59</v>
      </c>
      <c r="I9913" t="s">
        <v>115</v>
      </c>
      <c r="J9913">
        <v>18</v>
      </c>
      <c r="K9913" t="s">
        <v>60</v>
      </c>
      <c r="L9913" t="s">
        <v>69</v>
      </c>
      <c r="M9913">
        <v>325</v>
      </c>
      <c r="N9913">
        <v>336</v>
      </c>
      <c r="O9913">
        <v>0</v>
      </c>
      <c r="P9913">
        <v>11</v>
      </c>
      <c r="Q9913">
        <v>640</v>
      </c>
      <c r="R9913">
        <v>19.3</v>
      </c>
      <c r="S9913" t="s">
        <v>243</v>
      </c>
      <c r="T9913" t="s">
        <v>59</v>
      </c>
      <c r="U9913">
        <v>15176</v>
      </c>
      <c r="V9913">
        <v>20230210</v>
      </c>
      <c r="W9913">
        <v>0</v>
      </c>
      <c r="X9913">
        <v>0</v>
      </c>
      <c r="Y9913" t="s">
        <v>59</v>
      </c>
      <c r="Z9913" t="s">
        <v>59</v>
      </c>
      <c r="AA9913">
        <v>19991128</v>
      </c>
      <c r="AB9913">
        <v>0</v>
      </c>
      <c r="AC9913">
        <v>0</v>
      </c>
      <c r="AD9913" t="s">
        <v>73</v>
      </c>
      <c r="AE9913">
        <v>20221230</v>
      </c>
      <c r="AF9913" t="s">
        <v>59</v>
      </c>
      <c r="AH9913" t="s">
        <v>59</v>
      </c>
      <c r="AI9913" t="s">
        <v>59</v>
      </c>
      <c r="AJ9913">
        <v>1.3</v>
      </c>
      <c r="AK9913">
        <v>1</v>
      </c>
      <c r="AL9913">
        <v>0</v>
      </c>
      <c r="AM9913">
        <v>0</v>
      </c>
      <c r="AN9913" t="s">
        <v>315</v>
      </c>
      <c r="AO9913">
        <v>20</v>
      </c>
      <c r="AP9913">
        <v>0</v>
      </c>
      <c r="AQ9913">
        <v>1</v>
      </c>
      <c r="AR9913" t="s">
        <v>59</v>
      </c>
      <c r="AS9913" t="s">
        <v>12267</v>
      </c>
      <c r="AT9913" t="s">
        <v>12267</v>
      </c>
      <c r="AU9913">
        <v>0</v>
      </c>
      <c r="AX9913">
        <v>20230228</v>
      </c>
      <c r="AY9913">
        <v>20221130</v>
      </c>
      <c r="AZ9913">
        <v>2022</v>
      </c>
      <c r="BA9913" t="s">
        <v>59</v>
      </c>
    </row>
    <row r="9914" spans="1:53" x14ac:dyDescent="0.25">
      <c r="A9914">
        <v>240</v>
      </c>
      <c r="B9914" t="s">
        <v>2146</v>
      </c>
      <c r="C9914" t="s">
        <v>58</v>
      </c>
      <c r="D9914" t="s">
        <v>59</v>
      </c>
      <c r="F9914" t="s">
        <v>59</v>
      </c>
      <c r="G9914" t="s">
        <v>11988</v>
      </c>
      <c r="H9914" t="s">
        <v>59</v>
      </c>
      <c r="I9914" t="s">
        <v>115</v>
      </c>
      <c r="J9914">
        <v>39</v>
      </c>
      <c r="K9914" t="s">
        <v>60</v>
      </c>
      <c r="L9914" t="s">
        <v>69</v>
      </c>
      <c r="M9914">
        <v>426</v>
      </c>
      <c r="N9914">
        <v>446</v>
      </c>
      <c r="O9914">
        <v>0</v>
      </c>
      <c r="P9914">
        <v>20</v>
      </c>
      <c r="Q9914">
        <v>640</v>
      </c>
      <c r="R9914">
        <v>40.299999999999997</v>
      </c>
      <c r="S9914" t="s">
        <v>278</v>
      </c>
      <c r="T9914" t="s">
        <v>59</v>
      </c>
      <c r="V9914">
        <v>20230210</v>
      </c>
      <c r="W9914">
        <v>0</v>
      </c>
      <c r="X9914">
        <v>0</v>
      </c>
      <c r="Y9914" t="s">
        <v>59</v>
      </c>
      <c r="Z9914" t="s">
        <v>59</v>
      </c>
      <c r="AA9914">
        <v>20050913</v>
      </c>
      <c r="AB9914">
        <v>0</v>
      </c>
      <c r="AC9914">
        <v>0</v>
      </c>
      <c r="AD9914" t="s">
        <v>2150</v>
      </c>
      <c r="AE9914">
        <v>20221230</v>
      </c>
      <c r="AF9914" t="s">
        <v>59</v>
      </c>
      <c r="AH9914" t="s">
        <v>59</v>
      </c>
      <c r="AI9914" t="s">
        <v>59</v>
      </c>
      <c r="AJ9914">
        <v>1.3</v>
      </c>
      <c r="AK9914">
        <v>1</v>
      </c>
      <c r="AL9914">
        <v>0</v>
      </c>
      <c r="AM9914">
        <v>0</v>
      </c>
      <c r="AN9914" t="s">
        <v>315</v>
      </c>
      <c r="AO9914">
        <v>20</v>
      </c>
      <c r="AP9914">
        <v>0</v>
      </c>
      <c r="AQ9914">
        <v>1</v>
      </c>
      <c r="AR9914" t="s">
        <v>59</v>
      </c>
      <c r="AS9914" t="s">
        <v>12268</v>
      </c>
      <c r="AT9914" t="s">
        <v>12268</v>
      </c>
      <c r="AU9914">
        <v>0</v>
      </c>
      <c r="AX9914">
        <v>20230228</v>
      </c>
      <c r="AY9914">
        <v>20221130</v>
      </c>
      <c r="AZ9914">
        <v>2022</v>
      </c>
      <c r="BA9914" t="s">
        <v>59</v>
      </c>
    </row>
    <row r="9915" spans="1:53" x14ac:dyDescent="0.25">
      <c r="A9915">
        <v>145</v>
      </c>
      <c r="B9915" t="s">
        <v>856</v>
      </c>
      <c r="C9915" t="s">
        <v>58</v>
      </c>
      <c r="D9915" t="s">
        <v>59</v>
      </c>
      <c r="F9915" t="s">
        <v>59</v>
      </c>
      <c r="G9915" t="s">
        <v>12269</v>
      </c>
      <c r="H9915" t="s">
        <v>59</v>
      </c>
      <c r="I9915" t="s">
        <v>115</v>
      </c>
      <c r="J9915">
        <v>102</v>
      </c>
      <c r="K9915" t="s">
        <v>60</v>
      </c>
      <c r="L9915" t="s">
        <v>69</v>
      </c>
      <c r="M9915">
        <v>742</v>
      </c>
      <c r="N9915">
        <v>782</v>
      </c>
      <c r="O9915">
        <v>0</v>
      </c>
      <c r="P9915">
        <v>40</v>
      </c>
      <c r="Q9915">
        <v>640</v>
      </c>
      <c r="R9915">
        <v>102.9</v>
      </c>
      <c r="S9915" t="s">
        <v>1045</v>
      </c>
      <c r="T9915" t="s">
        <v>59</v>
      </c>
      <c r="U9915">
        <v>15455</v>
      </c>
      <c r="V9915">
        <v>20230210</v>
      </c>
      <c r="W9915">
        <v>0</v>
      </c>
      <c r="X9915">
        <v>0</v>
      </c>
      <c r="Y9915" t="s">
        <v>59</v>
      </c>
      <c r="Z9915" t="s">
        <v>59</v>
      </c>
      <c r="AA9915">
        <v>19991128</v>
      </c>
      <c r="AB9915">
        <v>0</v>
      </c>
      <c r="AC9915">
        <v>0</v>
      </c>
      <c r="AD9915" t="s">
        <v>73</v>
      </c>
      <c r="AE9915">
        <v>20221230</v>
      </c>
      <c r="AF9915" t="s">
        <v>59</v>
      </c>
      <c r="AG9915">
        <v>0</v>
      </c>
      <c r="AH9915" t="s">
        <v>59</v>
      </c>
      <c r="AI9915" t="s">
        <v>59</v>
      </c>
      <c r="AJ9915">
        <v>1.3</v>
      </c>
      <c r="AK9915">
        <v>1</v>
      </c>
      <c r="AL9915">
        <v>0</v>
      </c>
      <c r="AM9915">
        <v>1</v>
      </c>
      <c r="AN9915" t="s">
        <v>315</v>
      </c>
      <c r="AO9915">
        <v>20</v>
      </c>
      <c r="AP9915">
        <v>0</v>
      </c>
      <c r="AQ9915">
        <v>1</v>
      </c>
      <c r="AR9915" t="s">
        <v>59</v>
      </c>
      <c r="AS9915" t="s">
        <v>12270</v>
      </c>
      <c r="AT9915" t="s">
        <v>12270</v>
      </c>
      <c r="AU9915">
        <v>0</v>
      </c>
      <c r="AX9915">
        <v>20230228</v>
      </c>
      <c r="AY9915">
        <v>20221130</v>
      </c>
      <c r="AZ9915">
        <v>2022</v>
      </c>
      <c r="BA9915" t="s">
        <v>59</v>
      </c>
    </row>
    <row r="9916" spans="1:53" x14ac:dyDescent="0.25">
      <c r="A9916">
        <v>146</v>
      </c>
      <c r="B9916" t="s">
        <v>2819</v>
      </c>
      <c r="C9916" t="s">
        <v>58</v>
      </c>
      <c r="D9916" t="s">
        <v>59</v>
      </c>
      <c r="F9916" t="s">
        <v>59</v>
      </c>
      <c r="G9916" t="s">
        <v>12271</v>
      </c>
      <c r="H9916" t="s">
        <v>59</v>
      </c>
      <c r="I9916" t="s">
        <v>115</v>
      </c>
      <c r="J9916">
        <v>18</v>
      </c>
      <c r="K9916" t="s">
        <v>60</v>
      </c>
      <c r="L9916" t="s">
        <v>69</v>
      </c>
      <c r="M9916">
        <v>401</v>
      </c>
      <c r="N9916">
        <v>418</v>
      </c>
      <c r="O9916">
        <v>0</v>
      </c>
      <c r="P9916">
        <v>17</v>
      </c>
      <c r="Q9916">
        <v>640</v>
      </c>
      <c r="R9916">
        <v>54.3</v>
      </c>
      <c r="S9916" t="s">
        <v>141</v>
      </c>
      <c r="T9916" t="s">
        <v>59</v>
      </c>
      <c r="U9916">
        <v>15066</v>
      </c>
      <c r="V9916">
        <v>20230210</v>
      </c>
      <c r="W9916">
        <v>0</v>
      </c>
      <c r="X9916">
        <v>0</v>
      </c>
      <c r="Y9916" t="s">
        <v>59</v>
      </c>
      <c r="Z9916" t="s">
        <v>59</v>
      </c>
      <c r="AA9916">
        <v>19991128</v>
      </c>
      <c r="AB9916">
        <v>0</v>
      </c>
      <c r="AC9916">
        <v>0</v>
      </c>
      <c r="AD9916" t="s">
        <v>73</v>
      </c>
      <c r="AE9916">
        <v>20221230</v>
      </c>
      <c r="AF9916" t="s">
        <v>59</v>
      </c>
      <c r="AG9916">
        <v>5</v>
      </c>
      <c r="AH9916" t="s">
        <v>59</v>
      </c>
      <c r="AI9916" t="s">
        <v>59</v>
      </c>
      <c r="AJ9916">
        <v>1.3</v>
      </c>
      <c r="AK9916">
        <v>1</v>
      </c>
      <c r="AL9916">
        <v>0</v>
      </c>
      <c r="AM9916">
        <v>0</v>
      </c>
      <c r="AN9916" t="s">
        <v>315</v>
      </c>
      <c r="AO9916">
        <v>20</v>
      </c>
      <c r="AP9916">
        <v>0</v>
      </c>
      <c r="AQ9916">
        <v>1</v>
      </c>
      <c r="AR9916" t="s">
        <v>59</v>
      </c>
      <c r="AS9916" t="s">
        <v>12272</v>
      </c>
      <c r="AT9916" t="s">
        <v>12272</v>
      </c>
      <c r="AU9916">
        <v>0</v>
      </c>
      <c r="AV9916">
        <v>30</v>
      </c>
      <c r="AX9916">
        <v>20230228</v>
      </c>
      <c r="AY9916">
        <v>20221130</v>
      </c>
      <c r="AZ9916">
        <v>2022</v>
      </c>
      <c r="BA9916" t="s">
        <v>59</v>
      </c>
    </row>
    <row r="9917" spans="1:53" x14ac:dyDescent="0.25">
      <c r="A9917">
        <v>291</v>
      </c>
      <c r="B9917" t="s">
        <v>862</v>
      </c>
      <c r="C9917" t="s">
        <v>58</v>
      </c>
      <c r="D9917" t="s">
        <v>865</v>
      </c>
      <c r="E9917">
        <v>4312106</v>
      </c>
      <c r="F9917" t="s">
        <v>59</v>
      </c>
      <c r="G9917" t="s">
        <v>11940</v>
      </c>
      <c r="H9917" t="s">
        <v>59</v>
      </c>
      <c r="I9917" t="s">
        <v>115</v>
      </c>
      <c r="J9917">
        <v>18</v>
      </c>
      <c r="K9917" t="s">
        <v>60</v>
      </c>
      <c r="L9917" t="s">
        <v>69</v>
      </c>
      <c r="M9917">
        <v>315</v>
      </c>
      <c r="N9917">
        <v>331</v>
      </c>
      <c r="O9917">
        <v>0</v>
      </c>
      <c r="P9917">
        <v>16</v>
      </c>
      <c r="Q9917">
        <v>640</v>
      </c>
      <c r="R9917">
        <v>19.3</v>
      </c>
      <c r="S9917" t="s">
        <v>243</v>
      </c>
      <c r="T9917" t="s">
        <v>59</v>
      </c>
      <c r="U9917">
        <v>7044062</v>
      </c>
      <c r="V9917">
        <v>20230210</v>
      </c>
      <c r="W9917">
        <v>0</v>
      </c>
      <c r="X9917">
        <v>0</v>
      </c>
      <c r="Y9917" t="s">
        <v>59</v>
      </c>
      <c r="Z9917" t="s">
        <v>59</v>
      </c>
      <c r="AA9917">
        <v>20090602</v>
      </c>
      <c r="AB9917">
        <v>0</v>
      </c>
      <c r="AC9917">
        <v>0</v>
      </c>
      <c r="AD9917" t="s">
        <v>866</v>
      </c>
      <c r="AE9917">
        <v>20221230</v>
      </c>
      <c r="AF9917" t="s">
        <v>59</v>
      </c>
      <c r="AH9917" t="s">
        <v>59</v>
      </c>
      <c r="AI9917" t="s">
        <v>59</v>
      </c>
      <c r="AJ9917">
        <v>1.3</v>
      </c>
      <c r="AK9917">
        <v>1</v>
      </c>
      <c r="AL9917">
        <v>0</v>
      </c>
      <c r="AM9917">
        <v>0</v>
      </c>
      <c r="AN9917" t="s">
        <v>315</v>
      </c>
      <c r="AO9917">
        <v>20</v>
      </c>
      <c r="AP9917">
        <v>0</v>
      </c>
      <c r="AQ9917">
        <v>1</v>
      </c>
      <c r="AR9917" t="s">
        <v>59</v>
      </c>
      <c r="AS9917" t="s">
        <v>12273</v>
      </c>
      <c r="AT9917" t="s">
        <v>12273</v>
      </c>
      <c r="AU9917">
        <v>0</v>
      </c>
      <c r="AX9917">
        <v>20230228</v>
      </c>
      <c r="AY9917">
        <v>20221130</v>
      </c>
      <c r="AZ9917">
        <v>2022</v>
      </c>
      <c r="BA9917" t="s">
        <v>59</v>
      </c>
    </row>
    <row r="9918" spans="1:53" x14ac:dyDescent="0.25">
      <c r="A9918">
        <v>302</v>
      </c>
      <c r="B9918" t="s">
        <v>1304</v>
      </c>
      <c r="C9918" t="s">
        <v>58</v>
      </c>
      <c r="D9918" t="s">
        <v>59</v>
      </c>
      <c r="E9918">
        <v>4295595</v>
      </c>
      <c r="F9918" t="s">
        <v>59</v>
      </c>
      <c r="G9918" t="s">
        <v>11356</v>
      </c>
      <c r="H9918" t="s">
        <v>59</v>
      </c>
      <c r="I9918" t="s">
        <v>115</v>
      </c>
      <c r="J9918">
        <v>18</v>
      </c>
      <c r="K9918" t="s">
        <v>60</v>
      </c>
      <c r="L9918" t="s">
        <v>69</v>
      </c>
      <c r="M9918">
        <v>360</v>
      </c>
      <c r="N9918">
        <v>378</v>
      </c>
      <c r="O9918">
        <v>0</v>
      </c>
      <c r="P9918">
        <v>18</v>
      </c>
      <c r="Q9918">
        <v>640</v>
      </c>
      <c r="R9918">
        <v>19.3</v>
      </c>
      <c r="S9918" t="s">
        <v>243</v>
      </c>
      <c r="T9918" t="s">
        <v>59</v>
      </c>
      <c r="U9918">
        <v>7044228</v>
      </c>
      <c r="V9918">
        <v>20230210</v>
      </c>
      <c r="W9918">
        <v>0</v>
      </c>
      <c r="X9918">
        <v>0</v>
      </c>
      <c r="Y9918" t="s">
        <v>59</v>
      </c>
      <c r="Z9918" t="s">
        <v>59</v>
      </c>
      <c r="AA9918">
        <v>20100325</v>
      </c>
      <c r="AB9918">
        <v>0</v>
      </c>
      <c r="AC9918">
        <v>0</v>
      </c>
      <c r="AD9918" t="s">
        <v>1308</v>
      </c>
      <c r="AE9918">
        <v>20221230</v>
      </c>
      <c r="AF9918" t="s">
        <v>59</v>
      </c>
      <c r="AH9918" t="s">
        <v>59</v>
      </c>
      <c r="AI9918" t="s">
        <v>59</v>
      </c>
      <c r="AJ9918">
        <v>1.3</v>
      </c>
      <c r="AK9918">
        <v>1</v>
      </c>
      <c r="AL9918">
        <v>0</v>
      </c>
      <c r="AM9918">
        <v>0</v>
      </c>
      <c r="AN9918" t="s">
        <v>869</v>
      </c>
      <c r="AO9918">
        <v>20</v>
      </c>
      <c r="AP9918">
        <v>0</v>
      </c>
      <c r="AQ9918">
        <v>1</v>
      </c>
      <c r="AR9918" t="s">
        <v>59</v>
      </c>
      <c r="AS9918" t="s">
        <v>12274</v>
      </c>
      <c r="AT9918" t="s">
        <v>12274</v>
      </c>
      <c r="AU9918">
        <v>0</v>
      </c>
      <c r="AX9918">
        <v>20230228</v>
      </c>
      <c r="AY9918">
        <v>20221130</v>
      </c>
      <c r="AZ9918">
        <v>2022</v>
      </c>
      <c r="BA9918" t="s">
        <v>59</v>
      </c>
    </row>
    <row r="9919" spans="1:53" x14ac:dyDescent="0.25">
      <c r="A9919">
        <v>137</v>
      </c>
      <c r="B9919" t="s">
        <v>868</v>
      </c>
      <c r="C9919" t="s">
        <v>58</v>
      </c>
      <c r="D9919" t="s">
        <v>59</v>
      </c>
      <c r="E9919">
        <v>4287462</v>
      </c>
      <c r="F9919" t="s">
        <v>59</v>
      </c>
      <c r="G9919" t="s">
        <v>12275</v>
      </c>
      <c r="H9919" t="s">
        <v>59</v>
      </c>
      <c r="I9919" t="s">
        <v>115</v>
      </c>
      <c r="J9919">
        <v>47</v>
      </c>
      <c r="K9919" t="s">
        <v>60</v>
      </c>
      <c r="L9919" t="s">
        <v>69</v>
      </c>
      <c r="M9919">
        <v>821</v>
      </c>
      <c r="N9919">
        <v>845</v>
      </c>
      <c r="O9919">
        <v>0</v>
      </c>
      <c r="P9919">
        <v>24</v>
      </c>
      <c r="Q9919">
        <v>640</v>
      </c>
      <c r="R9919">
        <v>78.099999999999994</v>
      </c>
      <c r="S9919" t="s">
        <v>4893</v>
      </c>
      <c r="T9919" t="s">
        <v>59</v>
      </c>
      <c r="U9919">
        <v>732793</v>
      </c>
      <c r="V9919">
        <v>20230210</v>
      </c>
      <c r="W9919">
        <v>0</v>
      </c>
      <c r="X9919">
        <v>0</v>
      </c>
      <c r="Y9919" t="s">
        <v>59</v>
      </c>
      <c r="Z9919" t="s">
        <v>59</v>
      </c>
      <c r="AA9919">
        <v>19991128</v>
      </c>
      <c r="AB9919">
        <v>0</v>
      </c>
      <c r="AC9919">
        <v>0</v>
      </c>
      <c r="AD9919" t="s">
        <v>73</v>
      </c>
      <c r="AE9919">
        <v>20221230</v>
      </c>
      <c r="AF9919" t="s">
        <v>59</v>
      </c>
      <c r="AG9919">
        <v>0</v>
      </c>
      <c r="AH9919" t="s">
        <v>59</v>
      </c>
      <c r="AI9919" t="s">
        <v>59</v>
      </c>
      <c r="AJ9919">
        <v>1.3</v>
      </c>
      <c r="AK9919">
        <v>1</v>
      </c>
      <c r="AL9919">
        <v>0</v>
      </c>
      <c r="AM9919">
        <v>0</v>
      </c>
      <c r="AN9919" t="s">
        <v>869</v>
      </c>
      <c r="AO9919">
        <v>20</v>
      </c>
      <c r="AP9919">
        <v>0</v>
      </c>
      <c r="AQ9919">
        <v>1</v>
      </c>
      <c r="AR9919" t="s">
        <v>59</v>
      </c>
      <c r="AS9919" t="s">
        <v>12276</v>
      </c>
      <c r="AT9919" t="s">
        <v>12276</v>
      </c>
      <c r="AU9919">
        <v>0</v>
      </c>
      <c r="AV9919">
        <v>30</v>
      </c>
      <c r="AX9919">
        <v>20230228</v>
      </c>
      <c r="AY9919">
        <v>20221130</v>
      </c>
      <c r="AZ9919">
        <v>2022</v>
      </c>
      <c r="BA9919" t="s">
        <v>59</v>
      </c>
    </row>
    <row r="9920" spans="1:53" x14ac:dyDescent="0.25">
      <c r="A9920">
        <v>201</v>
      </c>
      <c r="B9920" t="s">
        <v>871</v>
      </c>
      <c r="C9920" t="s">
        <v>58</v>
      </c>
      <c r="D9920" t="s">
        <v>59</v>
      </c>
      <c r="F9920" t="s">
        <v>59</v>
      </c>
      <c r="G9920" t="s">
        <v>11940</v>
      </c>
      <c r="H9920" t="s">
        <v>59</v>
      </c>
      <c r="I9920" t="s">
        <v>115</v>
      </c>
      <c r="J9920">
        <v>18</v>
      </c>
      <c r="K9920" t="s">
        <v>60</v>
      </c>
      <c r="L9920" t="s">
        <v>69</v>
      </c>
      <c r="M9920">
        <v>608</v>
      </c>
      <c r="N9920">
        <v>625</v>
      </c>
      <c r="O9920">
        <v>0</v>
      </c>
      <c r="P9920">
        <v>17</v>
      </c>
      <c r="Q9920">
        <v>640</v>
      </c>
      <c r="R9920">
        <v>19.3</v>
      </c>
      <c r="S9920" t="s">
        <v>243</v>
      </c>
      <c r="T9920" t="s">
        <v>59</v>
      </c>
      <c r="U9920">
        <v>15</v>
      </c>
      <c r="V9920">
        <v>20230210</v>
      </c>
      <c r="W9920">
        <v>0</v>
      </c>
      <c r="X9920">
        <v>0</v>
      </c>
      <c r="Y9920" t="s">
        <v>59</v>
      </c>
      <c r="Z9920" t="s">
        <v>59</v>
      </c>
      <c r="AA9920">
        <v>20010424</v>
      </c>
      <c r="AB9920">
        <v>0</v>
      </c>
      <c r="AC9920">
        <v>0</v>
      </c>
      <c r="AD9920" t="s">
        <v>73</v>
      </c>
      <c r="AE9920">
        <v>20221230</v>
      </c>
      <c r="AF9920" t="s">
        <v>59</v>
      </c>
      <c r="AH9920" t="s">
        <v>59</v>
      </c>
      <c r="AI9920" t="s">
        <v>59</v>
      </c>
      <c r="AJ9920">
        <v>1.3</v>
      </c>
      <c r="AK9920">
        <v>1</v>
      </c>
      <c r="AL9920">
        <v>0</v>
      </c>
      <c r="AM9920">
        <v>0</v>
      </c>
      <c r="AN9920" t="s">
        <v>869</v>
      </c>
      <c r="AO9920">
        <v>20</v>
      </c>
      <c r="AP9920">
        <v>0</v>
      </c>
      <c r="AQ9920">
        <v>1</v>
      </c>
      <c r="AR9920" t="s">
        <v>59</v>
      </c>
      <c r="AS9920" t="s">
        <v>12277</v>
      </c>
      <c r="AT9920" t="s">
        <v>12277</v>
      </c>
      <c r="AU9920">
        <v>0</v>
      </c>
      <c r="AX9920">
        <v>20230228</v>
      </c>
      <c r="AY9920">
        <v>20221130</v>
      </c>
      <c r="AZ9920">
        <v>2022</v>
      </c>
      <c r="BA9920" t="s">
        <v>59</v>
      </c>
    </row>
    <row r="9921" spans="1:53" x14ac:dyDescent="0.25">
      <c r="A9921">
        <v>413</v>
      </c>
      <c r="B9921" t="s">
        <v>875</v>
      </c>
      <c r="C9921" t="s">
        <v>878</v>
      </c>
      <c r="D9921" t="s">
        <v>59</v>
      </c>
      <c r="E9921">
        <v>70791368</v>
      </c>
      <c r="F9921" t="s">
        <v>59</v>
      </c>
      <c r="G9921" t="s">
        <v>10569</v>
      </c>
      <c r="H9921" t="s">
        <v>59</v>
      </c>
      <c r="I9921" t="s">
        <v>115</v>
      </c>
      <c r="J9921">
        <v>18</v>
      </c>
      <c r="K9921" t="s">
        <v>60</v>
      </c>
      <c r="L9921" t="s">
        <v>69</v>
      </c>
      <c r="M9921">
        <v>125</v>
      </c>
      <c r="N9921">
        <v>128</v>
      </c>
      <c r="O9921">
        <v>0</v>
      </c>
      <c r="P9921">
        <v>3</v>
      </c>
      <c r="Q9921">
        <v>640</v>
      </c>
      <c r="R9921">
        <v>19.3</v>
      </c>
      <c r="S9921" t="s">
        <v>243</v>
      </c>
      <c r="T9921" t="s">
        <v>59</v>
      </c>
      <c r="V9921">
        <v>20230210</v>
      </c>
      <c r="W9921">
        <v>0</v>
      </c>
      <c r="X9921">
        <v>0</v>
      </c>
      <c r="Y9921" t="s">
        <v>59</v>
      </c>
      <c r="Z9921" t="s">
        <v>59</v>
      </c>
      <c r="AA9921">
        <v>20200706</v>
      </c>
      <c r="AB9921">
        <v>0</v>
      </c>
      <c r="AC9921">
        <v>0</v>
      </c>
      <c r="AD9921" t="s">
        <v>880</v>
      </c>
      <c r="AE9921">
        <v>20221230</v>
      </c>
      <c r="AF9921" t="s">
        <v>59</v>
      </c>
      <c r="AH9921" t="s">
        <v>59</v>
      </c>
      <c r="AI9921" t="s">
        <v>59</v>
      </c>
      <c r="AJ9921">
        <v>1.3</v>
      </c>
      <c r="AK9921">
        <v>1</v>
      </c>
      <c r="AL9921">
        <v>0</v>
      </c>
      <c r="AM9921">
        <v>0</v>
      </c>
      <c r="AN9921" t="s">
        <v>869</v>
      </c>
      <c r="AO9921">
        <v>20</v>
      </c>
      <c r="AP9921">
        <v>0</v>
      </c>
      <c r="AQ9921">
        <v>1</v>
      </c>
      <c r="AR9921" t="s">
        <v>59</v>
      </c>
      <c r="AS9921" t="s">
        <v>12278</v>
      </c>
      <c r="AT9921" t="s">
        <v>12278</v>
      </c>
      <c r="AU9921">
        <v>0</v>
      </c>
      <c r="AX9921">
        <v>20230228</v>
      </c>
      <c r="AY9921">
        <v>20221130</v>
      </c>
      <c r="AZ9921">
        <v>2022</v>
      </c>
      <c r="BA9921" t="s">
        <v>59</v>
      </c>
    </row>
    <row r="9922" spans="1:53" x14ac:dyDescent="0.25">
      <c r="A9922">
        <v>414</v>
      </c>
      <c r="B9922" t="s">
        <v>1313</v>
      </c>
      <c r="C9922" t="s">
        <v>1315</v>
      </c>
      <c r="D9922" t="s">
        <v>59</v>
      </c>
      <c r="F9922" t="s">
        <v>59</v>
      </c>
      <c r="G9922" t="s">
        <v>12279</v>
      </c>
      <c r="H9922" t="s">
        <v>59</v>
      </c>
      <c r="I9922" t="s">
        <v>115</v>
      </c>
      <c r="J9922">
        <v>41</v>
      </c>
      <c r="K9922" t="s">
        <v>60</v>
      </c>
      <c r="L9922" t="s">
        <v>69</v>
      </c>
      <c r="M9922">
        <v>303</v>
      </c>
      <c r="N9922">
        <v>324</v>
      </c>
      <c r="O9922">
        <v>0</v>
      </c>
      <c r="P9922">
        <v>21</v>
      </c>
      <c r="Q9922">
        <v>640</v>
      </c>
      <c r="R9922">
        <v>42.25</v>
      </c>
      <c r="S9922" t="s">
        <v>284</v>
      </c>
      <c r="T9922" t="s">
        <v>59</v>
      </c>
      <c r="V9922">
        <v>20230210</v>
      </c>
      <c r="W9922">
        <v>0</v>
      </c>
      <c r="X9922">
        <v>0</v>
      </c>
      <c r="Y9922" t="s">
        <v>59</v>
      </c>
      <c r="Z9922" t="s">
        <v>59</v>
      </c>
      <c r="AA9922">
        <v>20200706</v>
      </c>
      <c r="AB9922">
        <v>0</v>
      </c>
      <c r="AC9922">
        <v>0</v>
      </c>
      <c r="AD9922" t="s">
        <v>1317</v>
      </c>
      <c r="AE9922">
        <v>20221230</v>
      </c>
      <c r="AF9922" t="s">
        <v>59</v>
      </c>
      <c r="AG9922">
        <v>0</v>
      </c>
      <c r="AH9922" t="s">
        <v>59</v>
      </c>
      <c r="AI9922" t="s">
        <v>59</v>
      </c>
      <c r="AJ9922">
        <v>1.3</v>
      </c>
      <c r="AK9922">
        <v>1</v>
      </c>
      <c r="AL9922">
        <v>0</v>
      </c>
      <c r="AM9922">
        <v>0</v>
      </c>
      <c r="AN9922" t="s">
        <v>869</v>
      </c>
      <c r="AO9922">
        <v>20</v>
      </c>
      <c r="AP9922">
        <v>0</v>
      </c>
      <c r="AQ9922">
        <v>1</v>
      </c>
      <c r="AR9922" t="s">
        <v>59</v>
      </c>
      <c r="AS9922" t="s">
        <v>12280</v>
      </c>
      <c r="AT9922" t="s">
        <v>12280</v>
      </c>
      <c r="AU9922">
        <v>0</v>
      </c>
      <c r="AX9922">
        <v>20230228</v>
      </c>
      <c r="AY9922">
        <v>20221130</v>
      </c>
      <c r="AZ9922">
        <v>2022</v>
      </c>
      <c r="BA9922" t="s">
        <v>59</v>
      </c>
    </row>
    <row r="9923" spans="1:53" x14ac:dyDescent="0.25">
      <c r="A9923">
        <v>148</v>
      </c>
      <c r="B9923" t="s">
        <v>2161</v>
      </c>
      <c r="C9923" t="s">
        <v>58</v>
      </c>
      <c r="D9923" t="s">
        <v>59</v>
      </c>
      <c r="F9923" t="s">
        <v>59</v>
      </c>
      <c r="G9923" t="s">
        <v>12175</v>
      </c>
      <c r="H9923" t="s">
        <v>59</v>
      </c>
      <c r="I9923" t="s">
        <v>115</v>
      </c>
      <c r="J9923">
        <v>119</v>
      </c>
      <c r="K9923" t="s">
        <v>206</v>
      </c>
      <c r="L9923" t="s">
        <v>69</v>
      </c>
      <c r="M9923">
        <v>854</v>
      </c>
      <c r="N9923">
        <v>888</v>
      </c>
      <c r="O9923">
        <v>0</v>
      </c>
      <c r="P9923">
        <v>34</v>
      </c>
      <c r="Q9923">
        <v>640</v>
      </c>
      <c r="R9923">
        <v>120.3</v>
      </c>
      <c r="S9923" t="s">
        <v>2829</v>
      </c>
      <c r="T9923" t="s">
        <v>59</v>
      </c>
      <c r="U9923">
        <v>15203</v>
      </c>
      <c r="V9923">
        <v>20230210</v>
      </c>
      <c r="W9923">
        <v>0</v>
      </c>
      <c r="X9923">
        <v>0</v>
      </c>
      <c r="Y9923" t="s">
        <v>59</v>
      </c>
      <c r="Z9923" t="s">
        <v>59</v>
      </c>
      <c r="AA9923">
        <v>19991128</v>
      </c>
      <c r="AB9923">
        <v>0</v>
      </c>
      <c r="AC9923">
        <v>0</v>
      </c>
      <c r="AD9923" t="s">
        <v>73</v>
      </c>
      <c r="AE9923">
        <v>20221230</v>
      </c>
      <c r="AF9923" t="s">
        <v>59</v>
      </c>
      <c r="AH9923" t="s">
        <v>59</v>
      </c>
      <c r="AI9923" t="s">
        <v>59</v>
      </c>
      <c r="AJ9923">
        <v>1.3</v>
      </c>
      <c r="AK9923">
        <v>1</v>
      </c>
      <c r="AL9923">
        <v>0</v>
      </c>
      <c r="AM9923">
        <v>0</v>
      </c>
      <c r="AN9923" t="s">
        <v>869</v>
      </c>
      <c r="AO9923">
        <v>20</v>
      </c>
      <c r="AP9923">
        <v>0</v>
      </c>
      <c r="AQ9923">
        <v>1</v>
      </c>
      <c r="AR9923" t="s">
        <v>59</v>
      </c>
      <c r="AS9923" t="s">
        <v>12281</v>
      </c>
      <c r="AT9923" t="s">
        <v>12281</v>
      </c>
      <c r="AU9923">
        <v>0</v>
      </c>
      <c r="AX9923">
        <v>20230228</v>
      </c>
      <c r="AY9923">
        <v>20221130</v>
      </c>
      <c r="AZ9923">
        <v>2022</v>
      </c>
      <c r="BA9923" t="s">
        <v>59</v>
      </c>
    </row>
    <row r="9924" spans="1:53" x14ac:dyDescent="0.25">
      <c r="A9924">
        <v>151</v>
      </c>
      <c r="B9924" t="s">
        <v>2170</v>
      </c>
      <c r="C9924" t="s">
        <v>58</v>
      </c>
      <c r="D9924" t="s">
        <v>59</v>
      </c>
      <c r="F9924" t="s">
        <v>59</v>
      </c>
      <c r="G9924" t="s">
        <v>11842</v>
      </c>
      <c r="H9924" t="s">
        <v>59</v>
      </c>
      <c r="I9924" t="s">
        <v>115</v>
      </c>
      <c r="J9924">
        <v>130</v>
      </c>
      <c r="K9924" t="s">
        <v>206</v>
      </c>
      <c r="L9924" t="s">
        <v>69</v>
      </c>
      <c r="M9924">
        <v>992</v>
      </c>
      <c r="N9924">
        <v>1029</v>
      </c>
      <c r="O9924">
        <v>0</v>
      </c>
      <c r="P9924">
        <v>37</v>
      </c>
      <c r="Q9924">
        <v>640</v>
      </c>
      <c r="R9924">
        <v>160.80000000000001</v>
      </c>
      <c r="S9924" t="s">
        <v>12282</v>
      </c>
      <c r="T9924" t="s">
        <v>59</v>
      </c>
      <c r="U9924">
        <v>15210</v>
      </c>
      <c r="V9924">
        <v>20230210</v>
      </c>
      <c r="W9924">
        <v>0</v>
      </c>
      <c r="X9924">
        <v>0</v>
      </c>
      <c r="Y9924" t="s">
        <v>59</v>
      </c>
      <c r="Z9924" t="s">
        <v>59</v>
      </c>
      <c r="AA9924">
        <v>19991128</v>
      </c>
      <c r="AB9924">
        <v>0</v>
      </c>
      <c r="AC9924">
        <v>0</v>
      </c>
      <c r="AD9924" t="s">
        <v>73</v>
      </c>
      <c r="AE9924">
        <v>20221230</v>
      </c>
      <c r="AF9924" t="s">
        <v>59</v>
      </c>
      <c r="AG9924">
        <v>0</v>
      </c>
      <c r="AH9924" t="s">
        <v>59</v>
      </c>
      <c r="AI9924" t="s">
        <v>59</v>
      </c>
      <c r="AJ9924">
        <v>1.3</v>
      </c>
      <c r="AK9924">
        <v>1</v>
      </c>
      <c r="AL9924">
        <v>0</v>
      </c>
      <c r="AM9924">
        <v>0</v>
      </c>
      <c r="AN9924" t="s">
        <v>869</v>
      </c>
      <c r="AO9924">
        <v>20</v>
      </c>
      <c r="AP9924">
        <v>0</v>
      </c>
      <c r="AQ9924">
        <v>1</v>
      </c>
      <c r="AR9924" t="s">
        <v>59</v>
      </c>
      <c r="AS9924" t="s">
        <v>12283</v>
      </c>
      <c r="AT9924" t="s">
        <v>12283</v>
      </c>
      <c r="AU9924">
        <v>0</v>
      </c>
      <c r="AV9924">
        <v>30</v>
      </c>
      <c r="AX9924">
        <v>20230228</v>
      </c>
      <c r="AY9924">
        <v>20221130</v>
      </c>
      <c r="AZ9924">
        <v>2022</v>
      </c>
      <c r="BA9924" t="s">
        <v>59</v>
      </c>
    </row>
    <row r="9925" spans="1:53" x14ac:dyDescent="0.25">
      <c r="A9925">
        <v>153</v>
      </c>
      <c r="B9925" t="s">
        <v>2181</v>
      </c>
      <c r="C9925" t="s">
        <v>58</v>
      </c>
      <c r="D9925" t="s">
        <v>59</v>
      </c>
      <c r="E9925">
        <v>4296871</v>
      </c>
      <c r="F9925" t="s">
        <v>59</v>
      </c>
      <c r="G9925" t="s">
        <v>11992</v>
      </c>
      <c r="H9925" t="s">
        <v>59</v>
      </c>
      <c r="I9925" t="s">
        <v>115</v>
      </c>
      <c r="J9925">
        <v>18</v>
      </c>
      <c r="K9925" t="s">
        <v>60</v>
      </c>
      <c r="L9925" t="s">
        <v>69</v>
      </c>
      <c r="M9925">
        <v>350</v>
      </c>
      <c r="N9925">
        <v>361</v>
      </c>
      <c r="O9925">
        <v>0</v>
      </c>
      <c r="P9925">
        <v>11</v>
      </c>
      <c r="Q9925">
        <v>640</v>
      </c>
      <c r="R9925">
        <v>19.3</v>
      </c>
      <c r="S9925" t="s">
        <v>243</v>
      </c>
      <c r="T9925" t="s">
        <v>59</v>
      </c>
      <c r="U9925">
        <v>16604</v>
      </c>
      <c r="V9925">
        <v>20230210</v>
      </c>
      <c r="W9925">
        <v>0</v>
      </c>
      <c r="X9925">
        <v>0</v>
      </c>
      <c r="Y9925" t="s">
        <v>59</v>
      </c>
      <c r="Z9925" t="s">
        <v>59</v>
      </c>
      <c r="AA9925">
        <v>19991128</v>
      </c>
      <c r="AB9925">
        <v>0</v>
      </c>
      <c r="AC9925">
        <v>0</v>
      </c>
      <c r="AD9925" t="s">
        <v>73</v>
      </c>
      <c r="AE9925">
        <v>20221230</v>
      </c>
      <c r="AF9925" t="s">
        <v>59</v>
      </c>
      <c r="AH9925" t="s">
        <v>59</v>
      </c>
      <c r="AI9925" t="s">
        <v>59</v>
      </c>
      <c r="AJ9925">
        <v>1.3</v>
      </c>
      <c r="AK9925">
        <v>1</v>
      </c>
      <c r="AL9925">
        <v>0</v>
      </c>
      <c r="AM9925">
        <v>1</v>
      </c>
      <c r="AN9925" t="s">
        <v>886</v>
      </c>
      <c r="AO9925">
        <v>20</v>
      </c>
      <c r="AP9925">
        <v>0</v>
      </c>
      <c r="AQ9925">
        <v>1</v>
      </c>
      <c r="AR9925" t="s">
        <v>59</v>
      </c>
      <c r="AS9925" t="s">
        <v>12284</v>
      </c>
      <c r="AT9925" t="s">
        <v>12284</v>
      </c>
      <c r="AU9925">
        <v>0</v>
      </c>
      <c r="AX9925">
        <v>20230228</v>
      </c>
      <c r="AY9925">
        <v>20221130</v>
      </c>
      <c r="AZ9925">
        <v>2022</v>
      </c>
      <c r="BA9925" t="s">
        <v>59</v>
      </c>
    </row>
    <row r="9926" spans="1:53" x14ac:dyDescent="0.25">
      <c r="A9926">
        <v>415</v>
      </c>
      <c r="B9926" t="s">
        <v>2185</v>
      </c>
      <c r="C9926" t="s">
        <v>2188</v>
      </c>
      <c r="D9926" t="s">
        <v>59</v>
      </c>
      <c r="F9926" t="s">
        <v>59</v>
      </c>
      <c r="G9926" t="s">
        <v>11992</v>
      </c>
      <c r="H9926" t="s">
        <v>59</v>
      </c>
      <c r="I9926" t="s">
        <v>115</v>
      </c>
      <c r="J9926">
        <v>18</v>
      </c>
      <c r="K9926" t="s">
        <v>60</v>
      </c>
      <c r="L9926" t="s">
        <v>69</v>
      </c>
      <c r="M9926">
        <v>357</v>
      </c>
      <c r="N9926">
        <v>369</v>
      </c>
      <c r="O9926">
        <v>0</v>
      </c>
      <c r="P9926">
        <v>12</v>
      </c>
      <c r="Q9926">
        <v>640</v>
      </c>
      <c r="R9926">
        <v>19.3</v>
      </c>
      <c r="S9926" t="s">
        <v>243</v>
      </c>
      <c r="T9926" t="s">
        <v>59</v>
      </c>
      <c r="V9926">
        <v>20230210</v>
      </c>
      <c r="W9926">
        <v>0</v>
      </c>
      <c r="X9926">
        <v>0</v>
      </c>
      <c r="Y9926" t="s">
        <v>59</v>
      </c>
      <c r="Z9926" t="s">
        <v>59</v>
      </c>
      <c r="AA9926">
        <v>20200709</v>
      </c>
      <c r="AB9926">
        <v>0</v>
      </c>
      <c r="AC9926">
        <v>0</v>
      </c>
      <c r="AD9926" t="s">
        <v>2189</v>
      </c>
      <c r="AE9926">
        <v>20221230</v>
      </c>
      <c r="AF9926" t="s">
        <v>59</v>
      </c>
      <c r="AH9926" t="s">
        <v>59</v>
      </c>
      <c r="AI9926" t="s">
        <v>59</v>
      </c>
      <c r="AJ9926">
        <v>1.3</v>
      </c>
      <c r="AK9926">
        <v>1</v>
      </c>
      <c r="AL9926">
        <v>0</v>
      </c>
      <c r="AM9926">
        <v>0</v>
      </c>
      <c r="AN9926" t="s">
        <v>886</v>
      </c>
      <c r="AO9926">
        <v>20</v>
      </c>
      <c r="AP9926">
        <v>0</v>
      </c>
      <c r="AQ9926">
        <v>1</v>
      </c>
      <c r="AR9926" t="s">
        <v>59</v>
      </c>
      <c r="AS9926" t="s">
        <v>12285</v>
      </c>
      <c r="AT9926" t="s">
        <v>12285</v>
      </c>
      <c r="AU9926">
        <v>0</v>
      </c>
      <c r="AX9926">
        <v>20230228</v>
      </c>
      <c r="AY9926">
        <v>20221130</v>
      </c>
      <c r="AZ9926">
        <v>2022</v>
      </c>
      <c r="BA9926" t="s">
        <v>59</v>
      </c>
    </row>
    <row r="9927" spans="1:53" x14ac:dyDescent="0.25">
      <c r="A9927">
        <v>223</v>
      </c>
      <c r="B9927" t="s">
        <v>1319</v>
      </c>
      <c r="C9927" t="s">
        <v>58</v>
      </c>
      <c r="D9927" t="s">
        <v>59</v>
      </c>
      <c r="E9927">
        <v>4311493</v>
      </c>
      <c r="F9927" t="s">
        <v>59</v>
      </c>
      <c r="G9927" t="s">
        <v>12286</v>
      </c>
      <c r="H9927" t="s">
        <v>59</v>
      </c>
      <c r="I9927" t="s">
        <v>115</v>
      </c>
      <c r="J9927">
        <v>224</v>
      </c>
      <c r="K9927" t="s">
        <v>60</v>
      </c>
      <c r="L9927" t="s">
        <v>69</v>
      </c>
      <c r="M9927">
        <v>1576</v>
      </c>
      <c r="N9927">
        <v>1646</v>
      </c>
      <c r="O9927">
        <v>0</v>
      </c>
      <c r="P9927">
        <v>70</v>
      </c>
      <c r="Q9927">
        <v>640</v>
      </c>
      <c r="R9927">
        <v>255.3</v>
      </c>
      <c r="S9927" t="s">
        <v>12287</v>
      </c>
      <c r="T9927" t="s">
        <v>59</v>
      </c>
      <c r="V9927">
        <v>20230210</v>
      </c>
      <c r="W9927">
        <v>0</v>
      </c>
      <c r="X9927">
        <v>0</v>
      </c>
      <c r="Y9927" t="s">
        <v>59</v>
      </c>
      <c r="Z9927" t="s">
        <v>59</v>
      </c>
      <c r="AA9927">
        <v>20031203</v>
      </c>
      <c r="AB9927">
        <v>0</v>
      </c>
      <c r="AC9927">
        <v>450</v>
      </c>
      <c r="AD9927" t="s">
        <v>59</v>
      </c>
      <c r="AE9927">
        <v>20221230</v>
      </c>
      <c r="AF9927" t="s">
        <v>59</v>
      </c>
      <c r="AG9927">
        <v>0</v>
      </c>
      <c r="AH9927" t="s">
        <v>59</v>
      </c>
      <c r="AI9927" t="s">
        <v>59</v>
      </c>
      <c r="AJ9927">
        <v>1.3</v>
      </c>
      <c r="AK9927">
        <v>1</v>
      </c>
      <c r="AL9927">
        <v>0</v>
      </c>
      <c r="AM9927">
        <v>0</v>
      </c>
      <c r="AN9927" t="s">
        <v>886</v>
      </c>
      <c r="AO9927">
        <v>20</v>
      </c>
      <c r="AP9927">
        <v>0</v>
      </c>
      <c r="AQ9927">
        <v>1</v>
      </c>
      <c r="AR9927" t="s">
        <v>59</v>
      </c>
      <c r="AS9927" t="s">
        <v>12288</v>
      </c>
      <c r="AT9927" t="s">
        <v>12288</v>
      </c>
      <c r="AU9927">
        <v>0</v>
      </c>
      <c r="AV9927">
        <v>30</v>
      </c>
      <c r="AX9927">
        <v>20230228</v>
      </c>
      <c r="AY9927">
        <v>20221130</v>
      </c>
      <c r="AZ9927">
        <v>2022</v>
      </c>
      <c r="BA9927" t="s">
        <v>59</v>
      </c>
    </row>
    <row r="9928" spans="1:53" x14ac:dyDescent="0.25">
      <c r="A9928">
        <v>219</v>
      </c>
      <c r="B9928" t="s">
        <v>2193</v>
      </c>
      <c r="C9928" t="s">
        <v>58</v>
      </c>
      <c r="D9928" t="s">
        <v>59</v>
      </c>
      <c r="F9928" t="s">
        <v>59</v>
      </c>
      <c r="G9928" t="s">
        <v>11963</v>
      </c>
      <c r="H9928" t="s">
        <v>59</v>
      </c>
      <c r="I9928" t="s">
        <v>115</v>
      </c>
      <c r="J9928">
        <v>47</v>
      </c>
      <c r="K9928" t="s">
        <v>60</v>
      </c>
      <c r="L9928" t="s">
        <v>69</v>
      </c>
      <c r="M9928">
        <v>597</v>
      </c>
      <c r="N9928">
        <v>621</v>
      </c>
      <c r="O9928">
        <v>0</v>
      </c>
      <c r="P9928">
        <v>24</v>
      </c>
      <c r="Q9928">
        <v>640</v>
      </c>
      <c r="R9928">
        <v>48.1</v>
      </c>
      <c r="S9928" t="s">
        <v>703</v>
      </c>
      <c r="T9928" t="s">
        <v>59</v>
      </c>
      <c r="V9928">
        <v>20230210</v>
      </c>
      <c r="W9928">
        <v>0</v>
      </c>
      <c r="X9928">
        <v>0</v>
      </c>
      <c r="Y9928" t="s">
        <v>59</v>
      </c>
      <c r="Z9928" t="s">
        <v>59</v>
      </c>
      <c r="AA9928">
        <v>20030919</v>
      </c>
      <c r="AB9928">
        <v>0</v>
      </c>
      <c r="AC9928">
        <v>0</v>
      </c>
      <c r="AD9928" t="s">
        <v>59</v>
      </c>
      <c r="AE9928">
        <v>20221230</v>
      </c>
      <c r="AF9928" t="s">
        <v>59</v>
      </c>
      <c r="AG9928">
        <v>0</v>
      </c>
      <c r="AH9928" t="s">
        <v>59</v>
      </c>
      <c r="AI9928" t="s">
        <v>59</v>
      </c>
      <c r="AJ9928">
        <v>1.3</v>
      </c>
      <c r="AK9928">
        <v>1</v>
      </c>
      <c r="AL9928">
        <v>0</v>
      </c>
      <c r="AM9928">
        <v>0</v>
      </c>
      <c r="AN9928" t="s">
        <v>886</v>
      </c>
      <c r="AO9928">
        <v>20</v>
      </c>
      <c r="AP9928">
        <v>0</v>
      </c>
      <c r="AQ9928">
        <v>1</v>
      </c>
      <c r="AR9928" t="s">
        <v>59</v>
      </c>
      <c r="AS9928" t="s">
        <v>12289</v>
      </c>
      <c r="AT9928" t="s">
        <v>12289</v>
      </c>
      <c r="AU9928">
        <v>0</v>
      </c>
      <c r="AX9928">
        <v>20230228</v>
      </c>
      <c r="AY9928">
        <v>20221130</v>
      </c>
      <c r="AZ9928">
        <v>2022</v>
      </c>
      <c r="BA9928" t="s">
        <v>59</v>
      </c>
    </row>
    <row r="9929" spans="1:53" x14ac:dyDescent="0.25">
      <c r="A9929">
        <v>262</v>
      </c>
      <c r="B9929" t="s">
        <v>2197</v>
      </c>
      <c r="C9929" t="s">
        <v>58</v>
      </c>
      <c r="D9929" t="s">
        <v>59</v>
      </c>
      <c r="F9929" t="s">
        <v>59</v>
      </c>
      <c r="G9929" t="s">
        <v>12290</v>
      </c>
      <c r="H9929" t="s">
        <v>59</v>
      </c>
      <c r="I9929" t="s">
        <v>115</v>
      </c>
      <c r="J9929">
        <v>76</v>
      </c>
      <c r="K9929" t="s">
        <v>60</v>
      </c>
      <c r="L9929" t="s">
        <v>69</v>
      </c>
      <c r="M9929">
        <v>887</v>
      </c>
      <c r="N9929">
        <v>917</v>
      </c>
      <c r="O9929">
        <v>0</v>
      </c>
      <c r="P9929">
        <v>30</v>
      </c>
      <c r="Q9929">
        <v>640</v>
      </c>
      <c r="R9929">
        <v>77.5</v>
      </c>
      <c r="S9929" t="s">
        <v>466</v>
      </c>
      <c r="T9929" t="s">
        <v>59</v>
      </c>
      <c r="V9929">
        <v>20230210</v>
      </c>
      <c r="W9929">
        <v>0</v>
      </c>
      <c r="X9929">
        <v>0</v>
      </c>
      <c r="Y9929" t="s">
        <v>59</v>
      </c>
      <c r="Z9929" t="s">
        <v>59</v>
      </c>
      <c r="AA9929">
        <v>20070129</v>
      </c>
      <c r="AB9929">
        <v>0</v>
      </c>
      <c r="AC9929">
        <v>0</v>
      </c>
      <c r="AD9929" t="s">
        <v>2199</v>
      </c>
      <c r="AE9929">
        <v>20221230</v>
      </c>
      <c r="AF9929" t="s">
        <v>59</v>
      </c>
      <c r="AH9929" t="s">
        <v>59</v>
      </c>
      <c r="AI9929" t="s">
        <v>59</v>
      </c>
      <c r="AJ9929">
        <v>1.3</v>
      </c>
      <c r="AK9929">
        <v>1</v>
      </c>
      <c r="AL9929">
        <v>0</v>
      </c>
      <c r="AM9929">
        <v>0</v>
      </c>
      <c r="AN9929" t="s">
        <v>2200</v>
      </c>
      <c r="AO9929">
        <v>20</v>
      </c>
      <c r="AP9929">
        <v>0</v>
      </c>
      <c r="AQ9929">
        <v>1</v>
      </c>
      <c r="AR9929" t="s">
        <v>59</v>
      </c>
      <c r="AS9929" t="s">
        <v>12291</v>
      </c>
      <c r="AT9929" t="s">
        <v>12291</v>
      </c>
      <c r="AU9929">
        <v>0</v>
      </c>
      <c r="AX9929">
        <v>20230228</v>
      </c>
      <c r="AY9929">
        <v>20221130</v>
      </c>
      <c r="AZ9929">
        <v>2022</v>
      </c>
      <c r="BA9929" t="s">
        <v>59</v>
      </c>
    </row>
    <row r="9930" spans="1:53" x14ac:dyDescent="0.25">
      <c r="A9930">
        <v>155</v>
      </c>
      <c r="B9930" t="s">
        <v>1991</v>
      </c>
      <c r="C9930" t="s">
        <v>58</v>
      </c>
      <c r="D9930" t="s">
        <v>59</v>
      </c>
      <c r="F9930" t="s">
        <v>59</v>
      </c>
      <c r="G9930" t="s">
        <v>12064</v>
      </c>
      <c r="H9930" t="s">
        <v>59</v>
      </c>
      <c r="I9930" t="s">
        <v>115</v>
      </c>
      <c r="J9930">
        <v>18</v>
      </c>
      <c r="K9930" t="s">
        <v>60</v>
      </c>
      <c r="L9930" t="s">
        <v>69</v>
      </c>
      <c r="M9930">
        <v>588</v>
      </c>
      <c r="N9930">
        <v>595</v>
      </c>
      <c r="O9930">
        <v>0</v>
      </c>
      <c r="P9930">
        <v>7</v>
      </c>
      <c r="Q9930">
        <v>640</v>
      </c>
      <c r="R9930">
        <v>19.3</v>
      </c>
      <c r="S9930" t="s">
        <v>243</v>
      </c>
      <c r="T9930" t="s">
        <v>59</v>
      </c>
      <c r="U9930">
        <v>16484</v>
      </c>
      <c r="V9930">
        <v>20230210</v>
      </c>
      <c r="W9930">
        <v>0</v>
      </c>
      <c r="X9930">
        <v>0</v>
      </c>
      <c r="Y9930" t="s">
        <v>59</v>
      </c>
      <c r="Z9930" t="s">
        <v>59</v>
      </c>
      <c r="AA9930">
        <v>19991128</v>
      </c>
      <c r="AB9930">
        <v>0</v>
      </c>
      <c r="AC9930">
        <v>0</v>
      </c>
      <c r="AD9930" t="s">
        <v>73</v>
      </c>
      <c r="AE9930">
        <v>20221230</v>
      </c>
      <c r="AF9930" t="s">
        <v>59</v>
      </c>
      <c r="AH9930" t="s">
        <v>59</v>
      </c>
      <c r="AI9930" t="s">
        <v>59</v>
      </c>
      <c r="AJ9930">
        <v>1.3</v>
      </c>
      <c r="AK9930">
        <v>1</v>
      </c>
      <c r="AL9930">
        <v>0</v>
      </c>
      <c r="AM9930">
        <v>0</v>
      </c>
      <c r="AN9930" t="s">
        <v>886</v>
      </c>
      <c r="AO9930">
        <v>20</v>
      </c>
      <c r="AP9930">
        <v>0</v>
      </c>
      <c r="AQ9930">
        <v>1</v>
      </c>
      <c r="AR9930" t="s">
        <v>59</v>
      </c>
      <c r="AS9930" t="s">
        <v>12292</v>
      </c>
      <c r="AT9930" t="s">
        <v>12292</v>
      </c>
      <c r="AU9930">
        <v>0</v>
      </c>
      <c r="AX9930">
        <v>20230228</v>
      </c>
      <c r="AY9930">
        <v>20221130</v>
      </c>
      <c r="AZ9930">
        <v>2022</v>
      </c>
      <c r="BA9930" t="s">
        <v>59</v>
      </c>
    </row>
    <row r="9931" spans="1:53" x14ac:dyDescent="0.25">
      <c r="A9931">
        <v>156</v>
      </c>
      <c r="B9931" t="s">
        <v>882</v>
      </c>
      <c r="C9931" t="s">
        <v>58</v>
      </c>
      <c r="D9931" t="s">
        <v>59</v>
      </c>
      <c r="E9931">
        <v>4313868</v>
      </c>
      <c r="F9931" t="s">
        <v>59</v>
      </c>
      <c r="G9931" t="s">
        <v>12293</v>
      </c>
      <c r="H9931" t="s">
        <v>59</v>
      </c>
      <c r="I9931" t="s">
        <v>115</v>
      </c>
      <c r="J9931">
        <v>81</v>
      </c>
      <c r="K9931" t="s">
        <v>60</v>
      </c>
      <c r="L9931" t="s">
        <v>69</v>
      </c>
      <c r="M9931">
        <v>879</v>
      </c>
      <c r="N9931">
        <v>911</v>
      </c>
      <c r="O9931">
        <v>0</v>
      </c>
      <c r="P9931">
        <v>32</v>
      </c>
      <c r="Q9931">
        <v>640</v>
      </c>
      <c r="R9931">
        <v>112.58</v>
      </c>
      <c r="S9931" t="s">
        <v>5890</v>
      </c>
      <c r="T9931" t="s">
        <v>59</v>
      </c>
      <c r="U9931">
        <v>15196</v>
      </c>
      <c r="V9931">
        <v>20230210</v>
      </c>
      <c r="W9931">
        <v>0</v>
      </c>
      <c r="X9931">
        <v>0</v>
      </c>
      <c r="Y9931" t="s">
        <v>59</v>
      </c>
      <c r="Z9931" t="s">
        <v>59</v>
      </c>
      <c r="AA9931">
        <v>19991128</v>
      </c>
      <c r="AB9931">
        <v>0</v>
      </c>
      <c r="AC9931">
        <v>0</v>
      </c>
      <c r="AD9931" t="s">
        <v>73</v>
      </c>
      <c r="AE9931">
        <v>20221230</v>
      </c>
      <c r="AF9931" t="s">
        <v>59</v>
      </c>
      <c r="AG9931">
        <v>0</v>
      </c>
      <c r="AH9931" t="s">
        <v>59</v>
      </c>
      <c r="AI9931" t="s">
        <v>59</v>
      </c>
      <c r="AJ9931">
        <v>1.3</v>
      </c>
      <c r="AK9931">
        <v>1</v>
      </c>
      <c r="AL9931">
        <v>0</v>
      </c>
      <c r="AM9931">
        <v>0</v>
      </c>
      <c r="AN9931" t="s">
        <v>886</v>
      </c>
      <c r="AO9931">
        <v>20</v>
      </c>
      <c r="AP9931">
        <v>0</v>
      </c>
      <c r="AQ9931">
        <v>1</v>
      </c>
      <c r="AR9931" t="s">
        <v>59</v>
      </c>
      <c r="AS9931" t="s">
        <v>12294</v>
      </c>
      <c r="AT9931" t="s">
        <v>12294</v>
      </c>
      <c r="AU9931">
        <v>0</v>
      </c>
      <c r="AV9931">
        <v>30</v>
      </c>
      <c r="AX9931">
        <v>20230228</v>
      </c>
      <c r="AY9931">
        <v>20221130</v>
      </c>
      <c r="AZ9931">
        <v>2022</v>
      </c>
      <c r="BA9931" t="s">
        <v>59</v>
      </c>
    </row>
    <row r="9932" spans="1:53" x14ac:dyDescent="0.25">
      <c r="A9932">
        <v>157</v>
      </c>
      <c r="B9932" t="s">
        <v>889</v>
      </c>
      <c r="C9932" t="s">
        <v>58</v>
      </c>
      <c r="D9932" t="s">
        <v>59</v>
      </c>
      <c r="F9932" t="s">
        <v>59</v>
      </c>
      <c r="G9932" t="s">
        <v>11988</v>
      </c>
      <c r="H9932" t="s">
        <v>59</v>
      </c>
      <c r="I9932" t="s">
        <v>115</v>
      </c>
      <c r="J9932">
        <v>18</v>
      </c>
      <c r="K9932" t="s">
        <v>60</v>
      </c>
      <c r="L9932" t="s">
        <v>69</v>
      </c>
      <c r="M9932">
        <v>301</v>
      </c>
      <c r="N9932">
        <v>312</v>
      </c>
      <c r="O9932">
        <v>0</v>
      </c>
      <c r="P9932">
        <v>11</v>
      </c>
      <c r="Q9932">
        <v>640</v>
      </c>
      <c r="R9932">
        <v>19.3</v>
      </c>
      <c r="S9932" t="s">
        <v>243</v>
      </c>
      <c r="T9932" t="s">
        <v>59</v>
      </c>
      <c r="U9932">
        <v>15060</v>
      </c>
      <c r="V9932">
        <v>20230210</v>
      </c>
      <c r="W9932">
        <v>0</v>
      </c>
      <c r="X9932">
        <v>0</v>
      </c>
      <c r="Y9932" t="s">
        <v>59</v>
      </c>
      <c r="Z9932" t="s">
        <v>59</v>
      </c>
      <c r="AA9932">
        <v>19991128</v>
      </c>
      <c r="AB9932">
        <v>0</v>
      </c>
      <c r="AC9932">
        <v>0</v>
      </c>
      <c r="AD9932" t="s">
        <v>73</v>
      </c>
      <c r="AE9932">
        <v>20221230</v>
      </c>
      <c r="AF9932" t="s">
        <v>59</v>
      </c>
      <c r="AH9932" t="s">
        <v>59</v>
      </c>
      <c r="AI9932" t="s">
        <v>59</v>
      </c>
      <c r="AJ9932">
        <v>1.3</v>
      </c>
      <c r="AK9932">
        <v>1</v>
      </c>
      <c r="AL9932">
        <v>0</v>
      </c>
      <c r="AM9932">
        <v>0</v>
      </c>
      <c r="AN9932" t="s">
        <v>886</v>
      </c>
      <c r="AO9932">
        <v>20</v>
      </c>
      <c r="AP9932">
        <v>0</v>
      </c>
      <c r="AQ9932">
        <v>1</v>
      </c>
      <c r="AR9932" t="s">
        <v>59</v>
      </c>
      <c r="AS9932" t="s">
        <v>12295</v>
      </c>
      <c r="AT9932" t="s">
        <v>12295</v>
      </c>
      <c r="AU9932">
        <v>0</v>
      </c>
      <c r="AX9932">
        <v>20230228</v>
      </c>
      <c r="AY9932">
        <v>20221130</v>
      </c>
      <c r="AZ9932">
        <v>2022</v>
      </c>
      <c r="BA9932" t="s">
        <v>59</v>
      </c>
    </row>
    <row r="9933" spans="1:53" x14ac:dyDescent="0.25">
      <c r="A9933">
        <v>437</v>
      </c>
      <c r="B9933" t="s">
        <v>3756</v>
      </c>
      <c r="C9933" t="s">
        <v>3759</v>
      </c>
      <c r="D9933" t="s">
        <v>59</v>
      </c>
      <c r="F9933" t="s">
        <v>59</v>
      </c>
      <c r="G9933" t="s">
        <v>11988</v>
      </c>
      <c r="H9933" t="s">
        <v>59</v>
      </c>
      <c r="I9933" t="s">
        <v>115</v>
      </c>
      <c r="J9933">
        <v>25</v>
      </c>
      <c r="K9933" t="s">
        <v>206</v>
      </c>
      <c r="L9933" t="s">
        <v>69</v>
      </c>
      <c r="M9933">
        <v>181</v>
      </c>
      <c r="N9933">
        <v>191</v>
      </c>
      <c r="O9933">
        <v>0</v>
      </c>
      <c r="P9933">
        <v>10</v>
      </c>
      <c r="Q9933">
        <v>640</v>
      </c>
      <c r="R9933">
        <v>26.3</v>
      </c>
      <c r="S9933" t="s">
        <v>339</v>
      </c>
      <c r="T9933" t="s">
        <v>59</v>
      </c>
      <c r="V9933">
        <v>20230210</v>
      </c>
      <c r="W9933">
        <v>0</v>
      </c>
      <c r="X9933">
        <v>0</v>
      </c>
      <c r="Y9933" t="s">
        <v>59</v>
      </c>
      <c r="Z9933" t="s">
        <v>59</v>
      </c>
      <c r="AA9933">
        <v>20210604</v>
      </c>
      <c r="AB9933">
        <v>0</v>
      </c>
      <c r="AC9933">
        <v>0</v>
      </c>
      <c r="AD9933" t="s">
        <v>59</v>
      </c>
      <c r="AE9933">
        <v>20221230</v>
      </c>
      <c r="AF9933" t="s">
        <v>59</v>
      </c>
      <c r="AH9933" t="s">
        <v>59</v>
      </c>
      <c r="AI9933" t="s">
        <v>59</v>
      </c>
      <c r="AJ9933">
        <v>1.3</v>
      </c>
      <c r="AK9933">
        <v>1</v>
      </c>
      <c r="AL9933">
        <v>0</v>
      </c>
      <c r="AM9933">
        <v>0</v>
      </c>
      <c r="AN9933" t="s">
        <v>886</v>
      </c>
      <c r="AO9933">
        <v>20</v>
      </c>
      <c r="AP9933">
        <v>0</v>
      </c>
      <c r="AQ9933">
        <v>1</v>
      </c>
      <c r="AR9933" t="s">
        <v>59</v>
      </c>
      <c r="AS9933" t="s">
        <v>12296</v>
      </c>
      <c r="AT9933" t="s">
        <v>12296</v>
      </c>
      <c r="AU9933">
        <v>0</v>
      </c>
      <c r="AX9933">
        <v>20230228</v>
      </c>
      <c r="AY9933">
        <v>20221130</v>
      </c>
      <c r="AZ9933">
        <v>2022</v>
      </c>
      <c r="BA9933" t="s">
        <v>59</v>
      </c>
    </row>
    <row r="9934" spans="1:53" x14ac:dyDescent="0.25">
      <c r="A9934">
        <v>158</v>
      </c>
      <c r="B9934" t="s">
        <v>2203</v>
      </c>
      <c r="C9934" t="s">
        <v>58</v>
      </c>
      <c r="D9934" t="s">
        <v>59</v>
      </c>
      <c r="E9934">
        <v>4293748</v>
      </c>
      <c r="F9934" t="s">
        <v>59</v>
      </c>
      <c r="G9934" t="s">
        <v>12027</v>
      </c>
      <c r="H9934" t="s">
        <v>59</v>
      </c>
      <c r="I9934" t="s">
        <v>115</v>
      </c>
      <c r="J9934">
        <v>18</v>
      </c>
      <c r="K9934" t="s">
        <v>60</v>
      </c>
      <c r="L9934" t="s">
        <v>69</v>
      </c>
      <c r="M9934">
        <v>386</v>
      </c>
      <c r="N9934">
        <v>393</v>
      </c>
      <c r="O9934">
        <v>0</v>
      </c>
      <c r="P9934">
        <v>7</v>
      </c>
      <c r="Q9934">
        <v>640</v>
      </c>
      <c r="R9934">
        <v>19.3</v>
      </c>
      <c r="S9934" t="s">
        <v>243</v>
      </c>
      <c r="T9934" t="s">
        <v>59</v>
      </c>
      <c r="U9934">
        <v>15056</v>
      </c>
      <c r="V9934">
        <v>20230210</v>
      </c>
      <c r="W9934">
        <v>0</v>
      </c>
      <c r="X9934">
        <v>0</v>
      </c>
      <c r="Y9934" t="s">
        <v>59</v>
      </c>
      <c r="Z9934" t="s">
        <v>59</v>
      </c>
      <c r="AA9934">
        <v>19991128</v>
      </c>
      <c r="AB9934">
        <v>0</v>
      </c>
      <c r="AC9934">
        <v>0</v>
      </c>
      <c r="AD9934" t="s">
        <v>73</v>
      </c>
      <c r="AE9934">
        <v>20221230</v>
      </c>
      <c r="AF9934" t="s">
        <v>59</v>
      </c>
      <c r="AH9934" t="s">
        <v>59</v>
      </c>
      <c r="AI9934" t="s">
        <v>59</v>
      </c>
      <c r="AJ9934">
        <v>1.3</v>
      </c>
      <c r="AK9934">
        <v>1</v>
      </c>
      <c r="AL9934">
        <v>0</v>
      </c>
      <c r="AM9934">
        <v>0</v>
      </c>
      <c r="AN9934" t="s">
        <v>886</v>
      </c>
      <c r="AO9934">
        <v>20</v>
      </c>
      <c r="AP9934">
        <v>0</v>
      </c>
      <c r="AQ9934">
        <v>1</v>
      </c>
      <c r="AR9934" t="s">
        <v>59</v>
      </c>
      <c r="AS9934" t="s">
        <v>12297</v>
      </c>
      <c r="AT9934" t="s">
        <v>12297</v>
      </c>
      <c r="AU9934">
        <v>0</v>
      </c>
      <c r="AX9934">
        <v>20230228</v>
      </c>
      <c r="AY9934">
        <v>20221130</v>
      </c>
      <c r="AZ9934">
        <v>2022</v>
      </c>
      <c r="BA9934" t="s">
        <v>59</v>
      </c>
    </row>
    <row r="9935" spans="1:53" x14ac:dyDescent="0.25">
      <c r="A9935">
        <v>160</v>
      </c>
      <c r="B9935" t="s">
        <v>2979</v>
      </c>
      <c r="C9935" t="s">
        <v>58</v>
      </c>
      <c r="D9935" t="s">
        <v>59</v>
      </c>
      <c r="F9935" t="s">
        <v>59</v>
      </c>
      <c r="G9935" t="s">
        <v>11227</v>
      </c>
      <c r="H9935" t="s">
        <v>59</v>
      </c>
      <c r="I9935" t="s">
        <v>115</v>
      </c>
      <c r="J9935">
        <v>71</v>
      </c>
      <c r="K9935" t="s">
        <v>60</v>
      </c>
      <c r="L9935" t="s">
        <v>69</v>
      </c>
      <c r="M9935">
        <v>221</v>
      </c>
      <c r="N9935">
        <v>249</v>
      </c>
      <c r="O9935">
        <v>0</v>
      </c>
      <c r="P9935">
        <v>28</v>
      </c>
      <c r="Q9935">
        <v>640</v>
      </c>
      <c r="R9935">
        <v>72.42</v>
      </c>
      <c r="S9935" t="s">
        <v>409</v>
      </c>
      <c r="T9935" t="s">
        <v>59</v>
      </c>
      <c r="U9935">
        <v>16566</v>
      </c>
      <c r="V9935">
        <v>20230210</v>
      </c>
      <c r="W9935">
        <v>0</v>
      </c>
      <c r="X9935">
        <v>0</v>
      </c>
      <c r="Y9935" t="s">
        <v>59</v>
      </c>
      <c r="Z9935" t="s">
        <v>59</v>
      </c>
      <c r="AA9935">
        <v>19991128</v>
      </c>
      <c r="AB9935">
        <v>0</v>
      </c>
      <c r="AC9935">
        <v>0</v>
      </c>
      <c r="AD9935" t="s">
        <v>73</v>
      </c>
      <c r="AE9935">
        <v>20221230</v>
      </c>
      <c r="AF9935" t="s">
        <v>59</v>
      </c>
      <c r="AG9935">
        <v>0</v>
      </c>
      <c r="AH9935" t="s">
        <v>59</v>
      </c>
      <c r="AI9935" t="s">
        <v>59</v>
      </c>
      <c r="AJ9935">
        <v>1.3</v>
      </c>
      <c r="AK9935">
        <v>1</v>
      </c>
      <c r="AL9935">
        <v>0</v>
      </c>
      <c r="AM9935">
        <v>0</v>
      </c>
      <c r="AN9935" t="s">
        <v>886</v>
      </c>
      <c r="AO9935">
        <v>20</v>
      </c>
      <c r="AP9935">
        <v>0</v>
      </c>
      <c r="AQ9935">
        <v>1</v>
      </c>
      <c r="AR9935" t="s">
        <v>59</v>
      </c>
      <c r="AS9935" t="s">
        <v>12298</v>
      </c>
      <c r="AT9935" t="s">
        <v>12298</v>
      </c>
      <c r="AU9935">
        <v>0</v>
      </c>
      <c r="AX9935">
        <v>20230228</v>
      </c>
      <c r="AY9935">
        <v>20221130</v>
      </c>
      <c r="AZ9935">
        <v>2022</v>
      </c>
      <c r="BA9935" t="s">
        <v>59</v>
      </c>
    </row>
    <row r="9936" spans="1:53" x14ac:dyDescent="0.25">
      <c r="A9936">
        <v>163</v>
      </c>
      <c r="B9936" t="s">
        <v>2223</v>
      </c>
      <c r="C9936" t="s">
        <v>58</v>
      </c>
      <c r="D9936" t="s">
        <v>59</v>
      </c>
      <c r="F9936" t="s">
        <v>59</v>
      </c>
      <c r="G9936" t="s">
        <v>11990</v>
      </c>
      <c r="H9936" t="s">
        <v>59</v>
      </c>
      <c r="I9936" t="s">
        <v>115</v>
      </c>
      <c r="J9936">
        <v>18</v>
      </c>
      <c r="K9936" t="s">
        <v>60</v>
      </c>
      <c r="L9936" t="s">
        <v>69</v>
      </c>
      <c r="M9936">
        <v>157</v>
      </c>
      <c r="N9936">
        <v>162</v>
      </c>
      <c r="O9936">
        <v>0</v>
      </c>
      <c r="P9936">
        <v>5</v>
      </c>
      <c r="Q9936">
        <v>640</v>
      </c>
      <c r="R9936">
        <v>19.3</v>
      </c>
      <c r="S9936" t="s">
        <v>243</v>
      </c>
      <c r="T9936" t="s">
        <v>59</v>
      </c>
      <c r="U9936">
        <v>15298</v>
      </c>
      <c r="V9936">
        <v>20230210</v>
      </c>
      <c r="W9936">
        <v>0</v>
      </c>
      <c r="X9936">
        <v>0</v>
      </c>
      <c r="Y9936" t="s">
        <v>59</v>
      </c>
      <c r="Z9936" t="s">
        <v>59</v>
      </c>
      <c r="AA9936">
        <v>19991128</v>
      </c>
      <c r="AB9936">
        <v>0</v>
      </c>
      <c r="AC9936">
        <v>0</v>
      </c>
      <c r="AD9936" t="s">
        <v>73</v>
      </c>
      <c r="AE9936">
        <v>20221230</v>
      </c>
      <c r="AF9936" t="s">
        <v>59</v>
      </c>
      <c r="AG9936">
        <v>0</v>
      </c>
      <c r="AH9936" t="s">
        <v>59</v>
      </c>
      <c r="AI9936" t="s">
        <v>59</v>
      </c>
      <c r="AJ9936">
        <v>1.3</v>
      </c>
      <c r="AK9936">
        <v>1</v>
      </c>
      <c r="AL9936">
        <v>0</v>
      </c>
      <c r="AM9936">
        <v>0</v>
      </c>
      <c r="AN9936" t="s">
        <v>886</v>
      </c>
      <c r="AO9936">
        <v>20</v>
      </c>
      <c r="AP9936">
        <v>0</v>
      </c>
      <c r="AQ9936">
        <v>1</v>
      </c>
      <c r="AR9936" t="s">
        <v>59</v>
      </c>
      <c r="AS9936" t="s">
        <v>12299</v>
      </c>
      <c r="AT9936" t="s">
        <v>12299</v>
      </c>
      <c r="AU9936">
        <v>0</v>
      </c>
      <c r="AX9936">
        <v>20230228</v>
      </c>
      <c r="AY9936">
        <v>20221130</v>
      </c>
      <c r="AZ9936">
        <v>2022</v>
      </c>
      <c r="BA9936" t="s">
        <v>59</v>
      </c>
    </row>
    <row r="9937" spans="1:53" x14ac:dyDescent="0.25">
      <c r="A9937">
        <v>347</v>
      </c>
      <c r="B9937" t="s">
        <v>2227</v>
      </c>
      <c r="C9937" t="s">
        <v>93</v>
      </c>
      <c r="D9937" t="s">
        <v>59</v>
      </c>
      <c r="E9937">
        <v>4664863</v>
      </c>
      <c r="F9937" t="s">
        <v>2230</v>
      </c>
      <c r="G9937" t="s">
        <v>12064</v>
      </c>
      <c r="H9937" t="s">
        <v>59</v>
      </c>
      <c r="I9937" t="s">
        <v>115</v>
      </c>
      <c r="J9937">
        <v>18</v>
      </c>
      <c r="K9937" t="s">
        <v>60</v>
      </c>
      <c r="L9937" t="s">
        <v>69</v>
      </c>
      <c r="M9937">
        <v>180</v>
      </c>
      <c r="N9937">
        <v>189</v>
      </c>
      <c r="O9937">
        <v>0</v>
      </c>
      <c r="P9937">
        <v>9</v>
      </c>
      <c r="Q9937">
        <v>640</v>
      </c>
      <c r="R9937">
        <v>19.3</v>
      </c>
      <c r="S9937" t="s">
        <v>243</v>
      </c>
      <c r="T9937" t="s">
        <v>59</v>
      </c>
      <c r="V9937">
        <v>20230210</v>
      </c>
      <c r="W9937">
        <v>0</v>
      </c>
      <c r="X9937">
        <v>0</v>
      </c>
      <c r="Y9937" t="s">
        <v>59</v>
      </c>
      <c r="Z9937" t="s">
        <v>59</v>
      </c>
      <c r="AA9937">
        <v>20140210</v>
      </c>
      <c r="AB9937">
        <v>0</v>
      </c>
      <c r="AC9937">
        <v>450</v>
      </c>
      <c r="AD9937" t="s">
        <v>2231</v>
      </c>
      <c r="AE9937">
        <v>20221230</v>
      </c>
      <c r="AF9937" t="s">
        <v>59</v>
      </c>
      <c r="AH9937" t="s">
        <v>59</v>
      </c>
      <c r="AI9937" t="s">
        <v>59</v>
      </c>
      <c r="AJ9937">
        <v>1.3</v>
      </c>
      <c r="AK9937">
        <v>1</v>
      </c>
      <c r="AL9937">
        <v>0</v>
      </c>
      <c r="AM9937">
        <v>0</v>
      </c>
      <c r="AN9937" t="s">
        <v>886</v>
      </c>
      <c r="AO9937">
        <v>20</v>
      </c>
      <c r="AP9937">
        <v>0</v>
      </c>
      <c r="AQ9937">
        <v>1</v>
      </c>
      <c r="AR9937" t="s">
        <v>59</v>
      </c>
      <c r="AS9937" t="s">
        <v>12300</v>
      </c>
      <c r="AT9937" t="s">
        <v>12300</v>
      </c>
      <c r="AU9937">
        <v>0</v>
      </c>
      <c r="AX9937">
        <v>20230228</v>
      </c>
      <c r="AY9937">
        <v>20221130</v>
      </c>
      <c r="AZ9937">
        <v>2022</v>
      </c>
      <c r="BA9937" t="s">
        <v>59</v>
      </c>
    </row>
    <row r="9938" spans="1:53" x14ac:dyDescent="0.25">
      <c r="A9938">
        <v>164</v>
      </c>
      <c r="B9938" t="s">
        <v>1324</v>
      </c>
      <c r="C9938" t="s">
        <v>58</v>
      </c>
      <c r="D9938" t="s">
        <v>59</v>
      </c>
      <c r="E9938">
        <v>77430074</v>
      </c>
      <c r="F9938" t="s">
        <v>59</v>
      </c>
      <c r="G9938" t="s">
        <v>12301</v>
      </c>
      <c r="H9938" t="s">
        <v>59</v>
      </c>
      <c r="I9938" t="s">
        <v>115</v>
      </c>
      <c r="J9938">
        <v>79</v>
      </c>
      <c r="K9938" t="s">
        <v>60</v>
      </c>
      <c r="L9938" t="s">
        <v>69</v>
      </c>
      <c r="M9938">
        <v>410</v>
      </c>
      <c r="N9938">
        <v>441</v>
      </c>
      <c r="O9938">
        <v>0</v>
      </c>
      <c r="P9938">
        <v>31</v>
      </c>
      <c r="Q9938">
        <v>640</v>
      </c>
      <c r="R9938">
        <v>80.040000000000006</v>
      </c>
      <c r="S9938" t="s">
        <v>714</v>
      </c>
      <c r="T9938" t="s">
        <v>59</v>
      </c>
      <c r="U9938">
        <v>16642</v>
      </c>
      <c r="V9938">
        <v>20230210</v>
      </c>
      <c r="W9938">
        <v>0</v>
      </c>
      <c r="X9938">
        <v>0</v>
      </c>
      <c r="Y9938" t="s">
        <v>59</v>
      </c>
      <c r="Z9938" t="s">
        <v>59</v>
      </c>
      <c r="AA9938">
        <v>19991128</v>
      </c>
      <c r="AB9938">
        <v>0</v>
      </c>
      <c r="AC9938">
        <v>0</v>
      </c>
      <c r="AD9938" t="s">
        <v>73</v>
      </c>
      <c r="AE9938">
        <v>20221230</v>
      </c>
      <c r="AF9938" t="s">
        <v>59</v>
      </c>
      <c r="AG9938">
        <v>0</v>
      </c>
      <c r="AH9938" t="s">
        <v>59</v>
      </c>
      <c r="AI9938" t="s">
        <v>59</v>
      </c>
      <c r="AJ9938">
        <v>1.3</v>
      </c>
      <c r="AK9938">
        <v>1</v>
      </c>
      <c r="AL9938">
        <v>0</v>
      </c>
      <c r="AM9938">
        <v>0</v>
      </c>
      <c r="AN9938" t="s">
        <v>886</v>
      </c>
      <c r="AO9938">
        <v>20</v>
      </c>
      <c r="AP9938">
        <v>0</v>
      </c>
      <c r="AQ9938">
        <v>1</v>
      </c>
      <c r="AR9938" t="s">
        <v>59</v>
      </c>
      <c r="AS9938" t="s">
        <v>12302</v>
      </c>
      <c r="AT9938" t="s">
        <v>12302</v>
      </c>
      <c r="AU9938">
        <v>0</v>
      </c>
      <c r="AX9938">
        <v>20230228</v>
      </c>
      <c r="AY9938">
        <v>20221130</v>
      </c>
      <c r="AZ9938">
        <v>2022</v>
      </c>
      <c r="BA9938" t="s">
        <v>59</v>
      </c>
    </row>
    <row r="9939" spans="1:53" x14ac:dyDescent="0.25">
      <c r="A9939">
        <v>165</v>
      </c>
      <c r="B9939" t="s">
        <v>2233</v>
      </c>
      <c r="C9939" t="s">
        <v>58</v>
      </c>
      <c r="D9939" t="s">
        <v>59</v>
      </c>
      <c r="E9939">
        <v>4305239</v>
      </c>
      <c r="F9939" t="s">
        <v>59</v>
      </c>
      <c r="G9939" t="s">
        <v>11177</v>
      </c>
      <c r="H9939" t="s">
        <v>59</v>
      </c>
      <c r="I9939" t="s">
        <v>115</v>
      </c>
      <c r="J9939">
        <v>18</v>
      </c>
      <c r="K9939" t="s">
        <v>60</v>
      </c>
      <c r="L9939" t="s">
        <v>69</v>
      </c>
      <c r="M9939">
        <v>317</v>
      </c>
      <c r="N9939">
        <v>335</v>
      </c>
      <c r="O9939">
        <v>0</v>
      </c>
      <c r="P9939">
        <v>18</v>
      </c>
      <c r="Q9939">
        <v>640</v>
      </c>
      <c r="R9939">
        <v>19.3</v>
      </c>
      <c r="S9939" t="s">
        <v>243</v>
      </c>
      <c r="T9939" t="s">
        <v>59</v>
      </c>
      <c r="U9939">
        <v>15192</v>
      </c>
      <c r="V9939">
        <v>20230210</v>
      </c>
      <c r="W9939">
        <v>0</v>
      </c>
      <c r="X9939">
        <v>0</v>
      </c>
      <c r="Y9939" t="s">
        <v>59</v>
      </c>
      <c r="Z9939" t="s">
        <v>59</v>
      </c>
      <c r="AA9939">
        <v>19991128</v>
      </c>
      <c r="AB9939">
        <v>0</v>
      </c>
      <c r="AC9939">
        <v>0</v>
      </c>
      <c r="AD9939" t="s">
        <v>73</v>
      </c>
      <c r="AE9939">
        <v>20221230</v>
      </c>
      <c r="AF9939" t="s">
        <v>59</v>
      </c>
      <c r="AH9939" t="s">
        <v>59</v>
      </c>
      <c r="AI9939" t="s">
        <v>59</v>
      </c>
      <c r="AJ9939">
        <v>1.3</v>
      </c>
      <c r="AK9939">
        <v>1</v>
      </c>
      <c r="AL9939">
        <v>0</v>
      </c>
      <c r="AM9939">
        <v>0</v>
      </c>
      <c r="AN9939" t="s">
        <v>886</v>
      </c>
      <c r="AO9939">
        <v>20</v>
      </c>
      <c r="AP9939">
        <v>0</v>
      </c>
      <c r="AQ9939">
        <v>1</v>
      </c>
      <c r="AR9939" t="s">
        <v>59</v>
      </c>
      <c r="AS9939" t="s">
        <v>12303</v>
      </c>
      <c r="AT9939" t="s">
        <v>12303</v>
      </c>
      <c r="AU9939">
        <v>0</v>
      </c>
      <c r="AX9939">
        <v>20230228</v>
      </c>
      <c r="AY9939">
        <v>20221130</v>
      </c>
      <c r="AZ9939">
        <v>2022</v>
      </c>
      <c r="BA9939" t="s">
        <v>59</v>
      </c>
    </row>
    <row r="9940" spans="1:53" x14ac:dyDescent="0.25">
      <c r="A9940">
        <v>166</v>
      </c>
      <c r="B9940" t="s">
        <v>2237</v>
      </c>
      <c r="C9940" t="s">
        <v>58</v>
      </c>
      <c r="D9940" t="s">
        <v>59</v>
      </c>
      <c r="F9940" t="s">
        <v>59</v>
      </c>
      <c r="G9940" t="s">
        <v>11979</v>
      </c>
      <c r="H9940" t="s">
        <v>59</v>
      </c>
      <c r="I9940" t="s">
        <v>115</v>
      </c>
      <c r="J9940">
        <v>870</v>
      </c>
      <c r="K9940" t="s">
        <v>206</v>
      </c>
      <c r="L9940" t="s">
        <v>69</v>
      </c>
      <c r="M9940">
        <v>3659</v>
      </c>
      <c r="N9940">
        <v>3804</v>
      </c>
      <c r="O9940">
        <v>0</v>
      </c>
      <c r="P9940">
        <v>145</v>
      </c>
      <c r="Q9940">
        <v>640</v>
      </c>
      <c r="R9940">
        <v>871.3</v>
      </c>
      <c r="S9940" t="s">
        <v>11335</v>
      </c>
      <c r="T9940" t="s">
        <v>59</v>
      </c>
      <c r="U9940">
        <v>451684</v>
      </c>
      <c r="V9940">
        <v>20230210</v>
      </c>
      <c r="W9940">
        <v>0</v>
      </c>
      <c r="X9940">
        <v>0</v>
      </c>
      <c r="Y9940" t="s">
        <v>59</v>
      </c>
      <c r="Z9940" t="s">
        <v>59</v>
      </c>
      <c r="AA9940">
        <v>19991128</v>
      </c>
      <c r="AB9940">
        <v>0</v>
      </c>
      <c r="AC9940">
        <v>0</v>
      </c>
      <c r="AD9940" t="s">
        <v>73</v>
      </c>
      <c r="AE9940">
        <v>20221230</v>
      </c>
      <c r="AF9940" t="s">
        <v>59</v>
      </c>
      <c r="AH9940" t="s">
        <v>59</v>
      </c>
      <c r="AI9940" t="s">
        <v>59</v>
      </c>
      <c r="AJ9940">
        <v>1.3</v>
      </c>
      <c r="AK9940">
        <v>1</v>
      </c>
      <c r="AL9940">
        <v>0</v>
      </c>
      <c r="AM9940">
        <v>0</v>
      </c>
      <c r="AN9940" t="s">
        <v>886</v>
      </c>
      <c r="AO9940">
        <v>20</v>
      </c>
      <c r="AP9940">
        <v>0</v>
      </c>
      <c r="AQ9940">
        <v>1</v>
      </c>
      <c r="AR9940" t="s">
        <v>59</v>
      </c>
      <c r="AS9940" t="s">
        <v>12304</v>
      </c>
      <c r="AT9940" t="s">
        <v>12304</v>
      </c>
      <c r="AU9940">
        <v>0</v>
      </c>
      <c r="AX9940">
        <v>20230228</v>
      </c>
      <c r="AY9940">
        <v>20221130</v>
      </c>
      <c r="AZ9940">
        <v>2022</v>
      </c>
      <c r="BA9940" t="s">
        <v>59</v>
      </c>
    </row>
    <row r="9941" spans="1:53" x14ac:dyDescent="0.25">
      <c r="A9941">
        <v>167</v>
      </c>
      <c r="B9941" t="s">
        <v>2242</v>
      </c>
      <c r="C9941" t="s">
        <v>58</v>
      </c>
      <c r="D9941" t="s">
        <v>59</v>
      </c>
      <c r="F9941" t="s">
        <v>59</v>
      </c>
      <c r="G9941" t="s">
        <v>12137</v>
      </c>
      <c r="H9941" t="s">
        <v>59</v>
      </c>
      <c r="I9941" t="s">
        <v>115</v>
      </c>
      <c r="J9941">
        <v>49</v>
      </c>
      <c r="K9941" t="s">
        <v>60</v>
      </c>
      <c r="L9941" t="s">
        <v>69</v>
      </c>
      <c r="M9941">
        <v>546</v>
      </c>
      <c r="N9941">
        <v>571</v>
      </c>
      <c r="O9941">
        <v>0</v>
      </c>
      <c r="P9941">
        <v>25</v>
      </c>
      <c r="Q9941">
        <v>640</v>
      </c>
      <c r="R9941">
        <v>50.05</v>
      </c>
      <c r="S9941" t="s">
        <v>474</v>
      </c>
      <c r="T9941" t="s">
        <v>59</v>
      </c>
      <c r="U9941">
        <v>7044227</v>
      </c>
      <c r="V9941">
        <v>20230210</v>
      </c>
      <c r="W9941">
        <v>0</v>
      </c>
      <c r="X9941">
        <v>0</v>
      </c>
      <c r="Y9941" t="s">
        <v>59</v>
      </c>
      <c r="Z9941" t="s">
        <v>59</v>
      </c>
      <c r="AA9941">
        <v>19991128</v>
      </c>
      <c r="AB9941">
        <v>0</v>
      </c>
      <c r="AC9941">
        <v>0</v>
      </c>
      <c r="AD9941" t="s">
        <v>73</v>
      </c>
      <c r="AE9941">
        <v>20221230</v>
      </c>
      <c r="AF9941" t="s">
        <v>59</v>
      </c>
      <c r="AG9941">
        <v>0</v>
      </c>
      <c r="AH9941" t="s">
        <v>59</v>
      </c>
      <c r="AI9941" t="s">
        <v>59</v>
      </c>
      <c r="AJ9941">
        <v>1.3</v>
      </c>
      <c r="AK9941">
        <v>1</v>
      </c>
      <c r="AL9941">
        <v>0</v>
      </c>
      <c r="AM9941">
        <v>0</v>
      </c>
      <c r="AN9941" t="s">
        <v>886</v>
      </c>
      <c r="AO9941">
        <v>20</v>
      </c>
      <c r="AP9941">
        <v>0</v>
      </c>
      <c r="AQ9941">
        <v>1</v>
      </c>
      <c r="AR9941" t="s">
        <v>59</v>
      </c>
      <c r="AS9941" t="s">
        <v>12305</v>
      </c>
      <c r="AT9941" t="s">
        <v>12305</v>
      </c>
      <c r="AU9941">
        <v>0</v>
      </c>
      <c r="AX9941">
        <v>20230228</v>
      </c>
      <c r="AY9941">
        <v>20221130</v>
      </c>
      <c r="AZ9941">
        <v>2022</v>
      </c>
      <c r="BA9941" t="s">
        <v>59</v>
      </c>
    </row>
    <row r="9942" spans="1:53" x14ac:dyDescent="0.25">
      <c r="A9942">
        <v>321</v>
      </c>
      <c r="B9942" t="s">
        <v>2245</v>
      </c>
      <c r="C9942" t="s">
        <v>93</v>
      </c>
      <c r="D9942" t="s">
        <v>59</v>
      </c>
      <c r="E9942">
        <v>4305239</v>
      </c>
      <c r="F9942" t="s">
        <v>59</v>
      </c>
      <c r="G9942" t="s">
        <v>11177</v>
      </c>
      <c r="H9942" t="s">
        <v>59</v>
      </c>
      <c r="I9942" t="s">
        <v>115</v>
      </c>
      <c r="J9942">
        <v>18</v>
      </c>
      <c r="K9942" t="s">
        <v>60</v>
      </c>
      <c r="L9942" t="s">
        <v>69</v>
      </c>
      <c r="M9942">
        <v>1</v>
      </c>
      <c r="N9942">
        <v>1</v>
      </c>
      <c r="O9942">
        <v>0</v>
      </c>
      <c r="P9942">
        <v>0</v>
      </c>
      <c r="Q9942">
        <v>640</v>
      </c>
      <c r="R9942">
        <v>19.3</v>
      </c>
      <c r="S9942" t="s">
        <v>243</v>
      </c>
      <c r="T9942" t="s">
        <v>59</v>
      </c>
      <c r="V9942">
        <v>20230210</v>
      </c>
      <c r="W9942">
        <v>0</v>
      </c>
      <c r="X9942">
        <v>0</v>
      </c>
      <c r="Y9942" t="s">
        <v>59</v>
      </c>
      <c r="Z9942" t="s">
        <v>59</v>
      </c>
      <c r="AA9942">
        <v>20110109</v>
      </c>
      <c r="AB9942">
        <v>0</v>
      </c>
      <c r="AC9942">
        <v>0</v>
      </c>
      <c r="AD9942" t="s">
        <v>59</v>
      </c>
      <c r="AE9942">
        <v>20221230</v>
      </c>
      <c r="AF9942" t="s">
        <v>59</v>
      </c>
      <c r="AH9942" t="s">
        <v>59</v>
      </c>
      <c r="AI9942" t="s">
        <v>59</v>
      </c>
      <c r="AJ9942">
        <v>1.3</v>
      </c>
      <c r="AK9942">
        <v>1</v>
      </c>
      <c r="AL9942">
        <v>0</v>
      </c>
      <c r="AM9942">
        <v>0</v>
      </c>
      <c r="AN9942" t="s">
        <v>886</v>
      </c>
      <c r="AO9942">
        <v>20</v>
      </c>
      <c r="AP9942">
        <v>0</v>
      </c>
      <c r="AQ9942">
        <v>1</v>
      </c>
      <c r="AR9942" t="s">
        <v>59</v>
      </c>
      <c r="AS9942" t="s">
        <v>12306</v>
      </c>
      <c r="AT9942" t="s">
        <v>12306</v>
      </c>
      <c r="AU9942">
        <v>0</v>
      </c>
      <c r="AX9942">
        <v>20230228</v>
      </c>
      <c r="AY9942">
        <v>20221130</v>
      </c>
      <c r="AZ9942">
        <v>2022</v>
      </c>
      <c r="BA9942" t="s">
        <v>59</v>
      </c>
    </row>
    <row r="9943" spans="1:53" x14ac:dyDescent="0.25">
      <c r="A9943">
        <v>350</v>
      </c>
      <c r="B9943" t="s">
        <v>2249</v>
      </c>
      <c r="C9943" t="s">
        <v>58</v>
      </c>
      <c r="D9943" t="s">
        <v>59</v>
      </c>
      <c r="F9943" t="s">
        <v>59</v>
      </c>
      <c r="G9943" t="s">
        <v>11177</v>
      </c>
      <c r="H9943" t="s">
        <v>59</v>
      </c>
      <c r="I9943" t="s">
        <v>115</v>
      </c>
      <c r="J9943">
        <v>18</v>
      </c>
      <c r="K9943" t="s">
        <v>60</v>
      </c>
      <c r="L9943" t="s">
        <v>69</v>
      </c>
      <c r="M9943">
        <v>1</v>
      </c>
      <c r="N9943">
        <v>1</v>
      </c>
      <c r="O9943">
        <v>0</v>
      </c>
      <c r="P9943">
        <v>0</v>
      </c>
      <c r="Q9943">
        <v>640</v>
      </c>
      <c r="R9943">
        <v>19.3</v>
      </c>
      <c r="S9943" t="s">
        <v>243</v>
      </c>
      <c r="T9943" t="s">
        <v>59</v>
      </c>
      <c r="V9943">
        <v>20230210</v>
      </c>
      <c r="W9943">
        <v>0</v>
      </c>
      <c r="X9943">
        <v>0</v>
      </c>
      <c r="Y9943" t="s">
        <v>59</v>
      </c>
      <c r="Z9943" t="s">
        <v>59</v>
      </c>
      <c r="AA9943">
        <v>20140521</v>
      </c>
      <c r="AB9943">
        <v>0</v>
      </c>
      <c r="AC9943">
        <v>0</v>
      </c>
      <c r="AD9943" t="s">
        <v>59</v>
      </c>
      <c r="AE9943">
        <v>20221230</v>
      </c>
      <c r="AF9943" t="s">
        <v>59</v>
      </c>
      <c r="AH9943" t="s">
        <v>59</v>
      </c>
      <c r="AI9943" t="s">
        <v>59</v>
      </c>
      <c r="AJ9943">
        <v>1.3</v>
      </c>
      <c r="AK9943">
        <v>1</v>
      </c>
      <c r="AL9943">
        <v>0</v>
      </c>
      <c r="AM9943">
        <v>0</v>
      </c>
      <c r="AN9943" t="s">
        <v>886</v>
      </c>
      <c r="AO9943">
        <v>20</v>
      </c>
      <c r="AP9943">
        <v>0</v>
      </c>
      <c r="AQ9943">
        <v>1</v>
      </c>
      <c r="AR9943" t="s">
        <v>59</v>
      </c>
      <c r="AS9943" t="s">
        <v>12307</v>
      </c>
      <c r="AT9943" t="s">
        <v>12307</v>
      </c>
      <c r="AU9943">
        <v>0</v>
      </c>
      <c r="AX9943">
        <v>20230228</v>
      </c>
      <c r="AY9943">
        <v>20221130</v>
      </c>
      <c r="AZ9943">
        <v>2022</v>
      </c>
      <c r="BA9943" t="s">
        <v>59</v>
      </c>
    </row>
    <row r="9944" spans="1:53" x14ac:dyDescent="0.25">
      <c r="A9944">
        <v>168</v>
      </c>
      <c r="B9944" t="s">
        <v>893</v>
      </c>
      <c r="C9944" t="s">
        <v>58</v>
      </c>
      <c r="D9944" t="s">
        <v>59</v>
      </c>
      <c r="F9944" t="s">
        <v>59</v>
      </c>
      <c r="G9944" t="s">
        <v>12044</v>
      </c>
      <c r="H9944" t="s">
        <v>59</v>
      </c>
      <c r="I9944" t="s">
        <v>115</v>
      </c>
      <c r="J9944">
        <v>18</v>
      </c>
      <c r="K9944" t="s">
        <v>60</v>
      </c>
      <c r="L9944" t="s">
        <v>69</v>
      </c>
      <c r="M9944">
        <v>229</v>
      </c>
      <c r="N9944">
        <v>235</v>
      </c>
      <c r="O9944">
        <v>0</v>
      </c>
      <c r="P9944">
        <v>6</v>
      </c>
      <c r="Q9944">
        <v>640</v>
      </c>
      <c r="R9944">
        <v>19.3</v>
      </c>
      <c r="S9944" t="s">
        <v>243</v>
      </c>
      <c r="T9944" t="s">
        <v>59</v>
      </c>
      <c r="U9944">
        <v>14763</v>
      </c>
      <c r="V9944">
        <v>20230210</v>
      </c>
      <c r="W9944">
        <v>0</v>
      </c>
      <c r="X9944">
        <v>0</v>
      </c>
      <c r="Y9944" t="s">
        <v>59</v>
      </c>
      <c r="Z9944" t="s">
        <v>59</v>
      </c>
      <c r="AA9944">
        <v>19991128</v>
      </c>
      <c r="AB9944">
        <v>0</v>
      </c>
      <c r="AC9944">
        <v>0</v>
      </c>
      <c r="AD9944" t="s">
        <v>73</v>
      </c>
      <c r="AE9944">
        <v>20221230</v>
      </c>
      <c r="AF9944" t="s">
        <v>59</v>
      </c>
      <c r="AG9944">
        <v>0</v>
      </c>
      <c r="AH9944" t="s">
        <v>59</v>
      </c>
      <c r="AI9944" t="s">
        <v>59</v>
      </c>
      <c r="AJ9944">
        <v>1.3</v>
      </c>
      <c r="AK9944">
        <v>1</v>
      </c>
      <c r="AL9944">
        <v>0</v>
      </c>
      <c r="AM9944">
        <v>0</v>
      </c>
      <c r="AN9944" t="s">
        <v>159</v>
      </c>
      <c r="AO9944">
        <v>20</v>
      </c>
      <c r="AP9944">
        <v>0</v>
      </c>
      <c r="AQ9944">
        <v>1</v>
      </c>
      <c r="AR9944" t="s">
        <v>59</v>
      </c>
      <c r="AS9944" t="s">
        <v>12308</v>
      </c>
      <c r="AT9944" t="s">
        <v>12308</v>
      </c>
      <c r="AU9944">
        <v>0</v>
      </c>
      <c r="AX9944">
        <v>20230228</v>
      </c>
      <c r="AY9944">
        <v>20221130</v>
      </c>
      <c r="AZ9944">
        <v>2022</v>
      </c>
      <c r="BA9944" t="s">
        <v>59</v>
      </c>
    </row>
    <row r="9945" spans="1:53" x14ac:dyDescent="0.25">
      <c r="A9945">
        <v>169</v>
      </c>
      <c r="B9945" t="s">
        <v>2252</v>
      </c>
      <c r="C9945" t="s">
        <v>58</v>
      </c>
      <c r="D9945" t="s">
        <v>59</v>
      </c>
      <c r="E9945">
        <v>4301008</v>
      </c>
      <c r="F9945" t="s">
        <v>59</v>
      </c>
      <c r="G9945" t="s">
        <v>11930</v>
      </c>
      <c r="H9945" t="s">
        <v>59</v>
      </c>
      <c r="I9945" t="s">
        <v>115</v>
      </c>
      <c r="J9945">
        <v>18</v>
      </c>
      <c r="K9945" t="s">
        <v>60</v>
      </c>
      <c r="L9945" t="s">
        <v>69</v>
      </c>
      <c r="M9945">
        <v>213</v>
      </c>
      <c r="N9945">
        <v>221</v>
      </c>
      <c r="O9945">
        <v>0</v>
      </c>
      <c r="P9945">
        <v>8</v>
      </c>
      <c r="Q9945">
        <v>640</v>
      </c>
      <c r="R9945">
        <v>19.3</v>
      </c>
      <c r="S9945" t="s">
        <v>243</v>
      </c>
      <c r="T9945" t="s">
        <v>59</v>
      </c>
      <c r="U9945">
        <v>451681</v>
      </c>
      <c r="V9945">
        <v>20230210</v>
      </c>
      <c r="W9945">
        <v>0</v>
      </c>
      <c r="X9945">
        <v>0</v>
      </c>
      <c r="Y9945" t="s">
        <v>59</v>
      </c>
      <c r="Z9945" t="s">
        <v>59</v>
      </c>
      <c r="AA9945">
        <v>19991128</v>
      </c>
      <c r="AB9945">
        <v>0</v>
      </c>
      <c r="AC9945">
        <v>0</v>
      </c>
      <c r="AD9945" t="s">
        <v>73</v>
      </c>
      <c r="AE9945">
        <v>20221230</v>
      </c>
      <c r="AF9945" t="s">
        <v>59</v>
      </c>
      <c r="AH9945" t="s">
        <v>59</v>
      </c>
      <c r="AI9945" t="s">
        <v>59</v>
      </c>
      <c r="AJ9945">
        <v>1.3</v>
      </c>
      <c r="AK9945">
        <v>1</v>
      </c>
      <c r="AL9945">
        <v>0</v>
      </c>
      <c r="AM9945">
        <v>0</v>
      </c>
      <c r="AN9945" t="s">
        <v>159</v>
      </c>
      <c r="AO9945">
        <v>20</v>
      </c>
      <c r="AP9945">
        <v>0</v>
      </c>
      <c r="AQ9945">
        <v>1</v>
      </c>
      <c r="AR9945" t="s">
        <v>59</v>
      </c>
      <c r="AS9945" t="s">
        <v>12309</v>
      </c>
      <c r="AT9945" t="s">
        <v>12309</v>
      </c>
      <c r="AU9945">
        <v>0</v>
      </c>
      <c r="AX9945">
        <v>20230228</v>
      </c>
      <c r="AY9945">
        <v>20221130</v>
      </c>
      <c r="AZ9945">
        <v>2022</v>
      </c>
      <c r="BA9945" t="s">
        <v>59</v>
      </c>
    </row>
    <row r="9946" spans="1:53" x14ac:dyDescent="0.25">
      <c r="A9946">
        <v>429</v>
      </c>
      <c r="B9946" t="s">
        <v>1332</v>
      </c>
      <c r="C9946" t="s">
        <v>1335</v>
      </c>
      <c r="D9946" t="s">
        <v>59</v>
      </c>
      <c r="F9946" t="s">
        <v>59</v>
      </c>
      <c r="G9946" t="s">
        <v>10734</v>
      </c>
      <c r="H9946" t="s">
        <v>59</v>
      </c>
      <c r="I9946" t="s">
        <v>115</v>
      </c>
      <c r="J9946">
        <v>18</v>
      </c>
      <c r="K9946" t="s">
        <v>60</v>
      </c>
      <c r="L9946" t="s">
        <v>69</v>
      </c>
      <c r="M9946">
        <v>234</v>
      </c>
      <c r="N9946">
        <v>245</v>
      </c>
      <c r="O9946">
        <v>0</v>
      </c>
      <c r="P9946">
        <v>11</v>
      </c>
      <c r="Q9946">
        <v>640</v>
      </c>
      <c r="R9946">
        <v>19.3</v>
      </c>
      <c r="S9946" t="s">
        <v>243</v>
      </c>
      <c r="T9946" t="s">
        <v>59</v>
      </c>
      <c r="V9946">
        <v>20230210</v>
      </c>
      <c r="W9946">
        <v>0</v>
      </c>
      <c r="X9946">
        <v>0</v>
      </c>
      <c r="Y9946" t="s">
        <v>59</v>
      </c>
      <c r="Z9946" t="s">
        <v>59</v>
      </c>
      <c r="AA9946">
        <v>20200803</v>
      </c>
      <c r="AB9946">
        <v>0</v>
      </c>
      <c r="AC9946">
        <v>0</v>
      </c>
      <c r="AD9946" t="s">
        <v>1336</v>
      </c>
      <c r="AE9946">
        <v>20221230</v>
      </c>
      <c r="AF9946" t="s">
        <v>59</v>
      </c>
      <c r="AG9946">
        <v>0</v>
      </c>
      <c r="AH9946" t="s">
        <v>59</v>
      </c>
      <c r="AI9946" t="s">
        <v>59</v>
      </c>
      <c r="AJ9946">
        <v>1.3</v>
      </c>
      <c r="AK9946">
        <v>1</v>
      </c>
      <c r="AL9946">
        <v>0</v>
      </c>
      <c r="AM9946">
        <v>0</v>
      </c>
      <c r="AN9946" t="s">
        <v>159</v>
      </c>
      <c r="AO9946">
        <v>20</v>
      </c>
      <c r="AP9946">
        <v>0</v>
      </c>
      <c r="AQ9946">
        <v>1</v>
      </c>
      <c r="AR9946" t="s">
        <v>59</v>
      </c>
      <c r="AS9946" t="s">
        <v>12310</v>
      </c>
      <c r="AT9946" t="s">
        <v>12310</v>
      </c>
      <c r="AU9946">
        <v>0</v>
      </c>
      <c r="AX9946">
        <v>20230228</v>
      </c>
      <c r="AY9946">
        <v>20221130</v>
      </c>
      <c r="AZ9946">
        <v>2022</v>
      </c>
      <c r="BA9946" t="s">
        <v>59</v>
      </c>
    </row>
    <row r="9947" spans="1:53" x14ac:dyDescent="0.25">
      <c r="A9947">
        <v>299</v>
      </c>
      <c r="B9947" t="s">
        <v>899</v>
      </c>
      <c r="C9947" t="s">
        <v>58</v>
      </c>
      <c r="D9947" t="s">
        <v>59</v>
      </c>
      <c r="E9947">
        <v>76466138</v>
      </c>
      <c r="F9947" t="s">
        <v>59</v>
      </c>
      <c r="G9947" t="s">
        <v>12311</v>
      </c>
      <c r="H9947" t="s">
        <v>59</v>
      </c>
      <c r="I9947" t="s">
        <v>115</v>
      </c>
      <c r="J9947">
        <v>18</v>
      </c>
      <c r="K9947" t="s">
        <v>60</v>
      </c>
      <c r="L9947" t="s">
        <v>69</v>
      </c>
      <c r="M9947">
        <v>379</v>
      </c>
      <c r="N9947">
        <v>392</v>
      </c>
      <c r="O9947">
        <v>0</v>
      </c>
      <c r="P9947">
        <v>13</v>
      </c>
      <c r="Q9947">
        <v>640</v>
      </c>
      <c r="R9947">
        <v>24.3</v>
      </c>
      <c r="S9947" t="s">
        <v>148</v>
      </c>
      <c r="T9947" t="s">
        <v>59</v>
      </c>
      <c r="V9947">
        <v>20230210</v>
      </c>
      <c r="W9947">
        <v>0</v>
      </c>
      <c r="X9947">
        <v>0</v>
      </c>
      <c r="Y9947" t="s">
        <v>59</v>
      </c>
      <c r="Z9947" t="s">
        <v>59</v>
      </c>
      <c r="AA9947">
        <v>20091121</v>
      </c>
      <c r="AB9947">
        <v>0</v>
      </c>
      <c r="AC9947">
        <v>0</v>
      </c>
      <c r="AD9947" t="s">
        <v>902</v>
      </c>
      <c r="AE9947">
        <v>20221230</v>
      </c>
      <c r="AF9947" t="s">
        <v>59</v>
      </c>
      <c r="AG9947">
        <v>5</v>
      </c>
      <c r="AH9947" t="s">
        <v>59</v>
      </c>
      <c r="AI9947" t="s">
        <v>59</v>
      </c>
      <c r="AJ9947">
        <v>1.3</v>
      </c>
      <c r="AK9947">
        <v>1</v>
      </c>
      <c r="AL9947">
        <v>0</v>
      </c>
      <c r="AM9947">
        <v>0</v>
      </c>
      <c r="AN9947" t="s">
        <v>159</v>
      </c>
      <c r="AO9947">
        <v>20</v>
      </c>
      <c r="AP9947">
        <v>0</v>
      </c>
      <c r="AQ9947">
        <v>1</v>
      </c>
      <c r="AR9947" t="s">
        <v>59</v>
      </c>
      <c r="AS9947" t="s">
        <v>12312</v>
      </c>
      <c r="AT9947" t="s">
        <v>12312</v>
      </c>
      <c r="AU9947">
        <v>0</v>
      </c>
      <c r="AX9947">
        <v>20230228</v>
      </c>
      <c r="AY9947">
        <v>20221130</v>
      </c>
      <c r="AZ9947">
        <v>2022</v>
      </c>
      <c r="BA9947" t="s">
        <v>59</v>
      </c>
    </row>
    <row r="9948" spans="1:53" x14ac:dyDescent="0.25">
      <c r="A9948">
        <v>170</v>
      </c>
      <c r="B9948" t="s">
        <v>1339</v>
      </c>
      <c r="C9948" t="s">
        <v>58</v>
      </c>
      <c r="D9948" t="s">
        <v>59</v>
      </c>
      <c r="F9948" t="s">
        <v>59</v>
      </c>
      <c r="G9948" t="s">
        <v>11998</v>
      </c>
      <c r="H9948" t="s">
        <v>59</v>
      </c>
      <c r="I9948" t="s">
        <v>115</v>
      </c>
      <c r="J9948">
        <v>25</v>
      </c>
      <c r="K9948" t="s">
        <v>206</v>
      </c>
      <c r="L9948" t="s">
        <v>69</v>
      </c>
      <c r="M9948">
        <v>349</v>
      </c>
      <c r="N9948">
        <v>363</v>
      </c>
      <c r="O9948">
        <v>0</v>
      </c>
      <c r="P9948">
        <v>14</v>
      </c>
      <c r="Q9948">
        <v>640</v>
      </c>
      <c r="R9948">
        <v>26.3</v>
      </c>
      <c r="S9948" t="s">
        <v>339</v>
      </c>
      <c r="T9948" t="s">
        <v>59</v>
      </c>
      <c r="U9948">
        <v>15029</v>
      </c>
      <c r="V9948">
        <v>20230210</v>
      </c>
      <c r="W9948">
        <v>0</v>
      </c>
      <c r="X9948">
        <v>0</v>
      </c>
      <c r="Y9948" t="s">
        <v>59</v>
      </c>
      <c r="Z9948" t="s">
        <v>59</v>
      </c>
      <c r="AA9948">
        <v>19991128</v>
      </c>
      <c r="AB9948">
        <v>0</v>
      </c>
      <c r="AC9948">
        <v>0</v>
      </c>
      <c r="AD9948" t="s">
        <v>73</v>
      </c>
      <c r="AE9948">
        <v>20221230</v>
      </c>
      <c r="AF9948" t="s">
        <v>59</v>
      </c>
      <c r="AH9948" t="s">
        <v>59</v>
      </c>
      <c r="AI9948" t="s">
        <v>59</v>
      </c>
      <c r="AJ9948">
        <v>1.3</v>
      </c>
      <c r="AK9948">
        <v>1</v>
      </c>
      <c r="AL9948">
        <v>0</v>
      </c>
      <c r="AM9948">
        <v>0</v>
      </c>
      <c r="AN9948" t="s">
        <v>159</v>
      </c>
      <c r="AO9948">
        <v>20</v>
      </c>
      <c r="AP9948">
        <v>0</v>
      </c>
      <c r="AQ9948">
        <v>1</v>
      </c>
      <c r="AR9948" t="s">
        <v>59</v>
      </c>
      <c r="AS9948" t="s">
        <v>12313</v>
      </c>
      <c r="AT9948" t="s">
        <v>12313</v>
      </c>
      <c r="AU9948">
        <v>0</v>
      </c>
      <c r="AX9948">
        <v>20230228</v>
      </c>
      <c r="AY9948">
        <v>20221130</v>
      </c>
      <c r="AZ9948">
        <v>2022</v>
      </c>
      <c r="BA9948" t="s">
        <v>59</v>
      </c>
    </row>
    <row r="9949" spans="1:53" x14ac:dyDescent="0.25">
      <c r="A9949">
        <v>176</v>
      </c>
      <c r="B9949" t="s">
        <v>2317</v>
      </c>
      <c r="C9949" t="s">
        <v>58</v>
      </c>
      <c r="D9949" t="s">
        <v>59</v>
      </c>
      <c r="F9949" t="s">
        <v>59</v>
      </c>
      <c r="G9949" t="s">
        <v>11992</v>
      </c>
      <c r="H9949" t="s">
        <v>59</v>
      </c>
      <c r="I9949" t="s">
        <v>115</v>
      </c>
      <c r="J9949">
        <v>18</v>
      </c>
      <c r="K9949" t="s">
        <v>60</v>
      </c>
      <c r="L9949" t="s">
        <v>69</v>
      </c>
      <c r="M9949">
        <v>277</v>
      </c>
      <c r="N9949">
        <v>285</v>
      </c>
      <c r="O9949">
        <v>0</v>
      </c>
      <c r="P9949">
        <v>8</v>
      </c>
      <c r="Q9949">
        <v>640</v>
      </c>
      <c r="R9949">
        <v>19.3</v>
      </c>
      <c r="S9949" t="s">
        <v>243</v>
      </c>
      <c r="T9949" t="s">
        <v>59</v>
      </c>
      <c r="U9949">
        <v>16562</v>
      </c>
      <c r="V9949">
        <v>20230210</v>
      </c>
      <c r="W9949">
        <v>0</v>
      </c>
      <c r="X9949">
        <v>0</v>
      </c>
      <c r="Y9949" t="s">
        <v>59</v>
      </c>
      <c r="Z9949" t="s">
        <v>59</v>
      </c>
      <c r="AA9949">
        <v>19991128</v>
      </c>
      <c r="AB9949">
        <v>0</v>
      </c>
      <c r="AC9949">
        <v>0</v>
      </c>
      <c r="AD9949" t="s">
        <v>73</v>
      </c>
      <c r="AE9949">
        <v>20221230</v>
      </c>
      <c r="AF9949" t="s">
        <v>59</v>
      </c>
      <c r="AH9949" t="s">
        <v>59</v>
      </c>
      <c r="AI9949" t="s">
        <v>59</v>
      </c>
      <c r="AJ9949">
        <v>1.3</v>
      </c>
      <c r="AK9949">
        <v>1</v>
      </c>
      <c r="AL9949">
        <v>0</v>
      </c>
      <c r="AM9949">
        <v>0</v>
      </c>
      <c r="AN9949" t="s">
        <v>187</v>
      </c>
      <c r="AO9949">
        <v>20</v>
      </c>
      <c r="AP9949">
        <v>0</v>
      </c>
      <c r="AQ9949">
        <v>1</v>
      </c>
      <c r="AR9949" t="s">
        <v>59</v>
      </c>
      <c r="AS9949" t="s">
        <v>12314</v>
      </c>
      <c r="AT9949" t="s">
        <v>12314</v>
      </c>
      <c r="AU9949">
        <v>0</v>
      </c>
      <c r="AX9949">
        <v>20230228</v>
      </c>
      <c r="AY9949">
        <v>20221130</v>
      </c>
      <c r="AZ9949">
        <v>2022</v>
      </c>
      <c r="BA9949" t="s">
        <v>59</v>
      </c>
    </row>
    <row r="9950" spans="1:53" x14ac:dyDescent="0.25">
      <c r="A9950">
        <v>205</v>
      </c>
      <c r="B9950" t="s">
        <v>2321</v>
      </c>
      <c r="C9950" t="s">
        <v>99</v>
      </c>
      <c r="D9950" t="s">
        <v>59</v>
      </c>
      <c r="E9950">
        <v>4249169</v>
      </c>
      <c r="F9950" t="s">
        <v>59</v>
      </c>
      <c r="G9950" t="s">
        <v>11992</v>
      </c>
      <c r="H9950" t="s">
        <v>59</v>
      </c>
      <c r="I9950" t="s">
        <v>115</v>
      </c>
      <c r="J9950">
        <v>18</v>
      </c>
      <c r="K9950" t="s">
        <v>60</v>
      </c>
      <c r="L9950" t="s">
        <v>69</v>
      </c>
      <c r="M9950">
        <v>346</v>
      </c>
      <c r="N9950">
        <v>355</v>
      </c>
      <c r="O9950">
        <v>0</v>
      </c>
      <c r="P9950">
        <v>9</v>
      </c>
      <c r="Q9950">
        <v>640</v>
      </c>
      <c r="R9950">
        <v>19.3</v>
      </c>
      <c r="S9950" t="s">
        <v>243</v>
      </c>
      <c r="T9950" t="s">
        <v>59</v>
      </c>
      <c r="V9950">
        <v>20230210</v>
      </c>
      <c r="W9950">
        <v>0</v>
      </c>
      <c r="X9950">
        <v>0</v>
      </c>
      <c r="Y9950" t="s">
        <v>361</v>
      </c>
      <c r="Z9950" t="s">
        <v>59</v>
      </c>
      <c r="AA9950">
        <v>20020218</v>
      </c>
      <c r="AB9950">
        <v>0</v>
      </c>
      <c r="AC9950">
        <v>350</v>
      </c>
      <c r="AD9950" t="s">
        <v>73</v>
      </c>
      <c r="AE9950">
        <v>20221230</v>
      </c>
      <c r="AF9950" t="s">
        <v>59</v>
      </c>
      <c r="AH9950" t="s">
        <v>59</v>
      </c>
      <c r="AI9950" t="s">
        <v>59</v>
      </c>
      <c r="AJ9950">
        <v>1.3</v>
      </c>
      <c r="AK9950">
        <v>1</v>
      </c>
      <c r="AL9950">
        <v>0</v>
      </c>
      <c r="AM9950">
        <v>0</v>
      </c>
      <c r="AN9950" t="s">
        <v>187</v>
      </c>
      <c r="AO9950">
        <v>20</v>
      </c>
      <c r="AP9950">
        <v>0</v>
      </c>
      <c r="AQ9950">
        <v>1</v>
      </c>
      <c r="AR9950" t="s">
        <v>59</v>
      </c>
      <c r="AS9950" t="s">
        <v>12315</v>
      </c>
      <c r="AT9950" t="s">
        <v>12315</v>
      </c>
      <c r="AU9950">
        <v>0</v>
      </c>
      <c r="AX9950">
        <v>20230228</v>
      </c>
      <c r="AY9950">
        <v>20221130</v>
      </c>
      <c r="AZ9950">
        <v>2022</v>
      </c>
      <c r="BA9950" t="s">
        <v>59</v>
      </c>
    </row>
    <row r="9951" spans="1:53" x14ac:dyDescent="0.25">
      <c r="A9951">
        <v>274</v>
      </c>
      <c r="B9951" t="s">
        <v>2324</v>
      </c>
      <c r="C9951" t="s">
        <v>99</v>
      </c>
      <c r="D9951" t="s">
        <v>59</v>
      </c>
      <c r="E9951">
        <v>4242664</v>
      </c>
      <c r="F9951" t="s">
        <v>59</v>
      </c>
      <c r="G9951" t="s">
        <v>11992</v>
      </c>
      <c r="H9951" t="s">
        <v>59</v>
      </c>
      <c r="I9951" t="s">
        <v>115</v>
      </c>
      <c r="J9951">
        <v>41</v>
      </c>
      <c r="K9951" t="s">
        <v>60</v>
      </c>
      <c r="L9951" t="s">
        <v>69</v>
      </c>
      <c r="M9951">
        <v>417</v>
      </c>
      <c r="N9951">
        <v>438</v>
      </c>
      <c r="O9951">
        <v>0</v>
      </c>
      <c r="P9951">
        <v>21</v>
      </c>
      <c r="Q9951">
        <v>640</v>
      </c>
      <c r="R9951">
        <v>42.25</v>
      </c>
      <c r="S9951" t="s">
        <v>284</v>
      </c>
      <c r="T9951" t="s">
        <v>59</v>
      </c>
      <c r="V9951">
        <v>20230210</v>
      </c>
      <c r="W9951">
        <v>0</v>
      </c>
      <c r="X9951">
        <v>0</v>
      </c>
      <c r="Y9951" t="s">
        <v>59</v>
      </c>
      <c r="Z9951" t="s">
        <v>59</v>
      </c>
      <c r="AA9951">
        <v>20071003</v>
      </c>
      <c r="AB9951">
        <v>0</v>
      </c>
      <c r="AC9951">
        <v>0</v>
      </c>
      <c r="AD9951" t="s">
        <v>59</v>
      </c>
      <c r="AE9951">
        <v>20221230</v>
      </c>
      <c r="AF9951" t="s">
        <v>59</v>
      </c>
      <c r="AH9951" t="s">
        <v>59</v>
      </c>
      <c r="AI9951" t="s">
        <v>59</v>
      </c>
      <c r="AJ9951">
        <v>1.3</v>
      </c>
      <c r="AK9951">
        <v>1</v>
      </c>
      <c r="AL9951">
        <v>0</v>
      </c>
      <c r="AM9951">
        <v>0</v>
      </c>
      <c r="AN9951" t="s">
        <v>187</v>
      </c>
      <c r="AO9951">
        <v>20</v>
      </c>
      <c r="AP9951">
        <v>0</v>
      </c>
      <c r="AQ9951">
        <v>1</v>
      </c>
      <c r="AR9951" t="s">
        <v>59</v>
      </c>
      <c r="AS9951" t="s">
        <v>12316</v>
      </c>
      <c r="AT9951" t="s">
        <v>12316</v>
      </c>
      <c r="AU9951">
        <v>0</v>
      </c>
      <c r="AX9951">
        <v>20230228</v>
      </c>
      <c r="AY9951">
        <v>20221130</v>
      </c>
      <c r="AZ9951">
        <v>2022</v>
      </c>
      <c r="BA9951" t="s">
        <v>59</v>
      </c>
    </row>
    <row r="9952" spans="1:53" x14ac:dyDescent="0.25">
      <c r="A9952">
        <v>409</v>
      </c>
      <c r="B9952" t="s">
        <v>2259</v>
      </c>
      <c r="C9952" t="s">
        <v>2261</v>
      </c>
      <c r="D9952" t="s">
        <v>59</v>
      </c>
      <c r="E9952">
        <v>77450367</v>
      </c>
      <c r="F9952" t="s">
        <v>59</v>
      </c>
      <c r="G9952" t="s">
        <v>11963</v>
      </c>
      <c r="H9952" t="s">
        <v>59</v>
      </c>
      <c r="I9952" t="s">
        <v>115</v>
      </c>
      <c r="J9952">
        <v>18</v>
      </c>
      <c r="K9952" t="s">
        <v>60</v>
      </c>
      <c r="L9952" t="s">
        <v>69</v>
      </c>
      <c r="M9952">
        <v>182</v>
      </c>
      <c r="N9952">
        <v>190</v>
      </c>
      <c r="O9952">
        <v>0</v>
      </c>
      <c r="P9952">
        <v>8</v>
      </c>
      <c r="Q9952">
        <v>640</v>
      </c>
      <c r="R9952">
        <v>19.3</v>
      </c>
      <c r="S9952" t="s">
        <v>243</v>
      </c>
      <c r="T9952" t="s">
        <v>59</v>
      </c>
      <c r="V9952">
        <v>20230210</v>
      </c>
      <c r="W9952">
        <v>0</v>
      </c>
      <c r="X9952">
        <v>0</v>
      </c>
      <c r="Y9952" t="s">
        <v>59</v>
      </c>
      <c r="Z9952" t="s">
        <v>59</v>
      </c>
      <c r="AA9952">
        <v>20200623</v>
      </c>
      <c r="AB9952">
        <v>0</v>
      </c>
      <c r="AC9952">
        <v>0</v>
      </c>
      <c r="AD9952" t="s">
        <v>2262</v>
      </c>
      <c r="AE9952">
        <v>20221230</v>
      </c>
      <c r="AF9952" t="s">
        <v>59</v>
      </c>
      <c r="AG9952">
        <v>0</v>
      </c>
      <c r="AH9952" t="s">
        <v>59</v>
      </c>
      <c r="AI9952" t="s">
        <v>59</v>
      </c>
      <c r="AJ9952">
        <v>1.3</v>
      </c>
      <c r="AK9952">
        <v>1</v>
      </c>
      <c r="AL9952">
        <v>0</v>
      </c>
      <c r="AM9952">
        <v>0</v>
      </c>
      <c r="AN9952" t="s">
        <v>159</v>
      </c>
      <c r="AO9952">
        <v>20</v>
      </c>
      <c r="AP9952">
        <v>0</v>
      </c>
      <c r="AQ9952">
        <v>1</v>
      </c>
      <c r="AR9952" t="s">
        <v>59</v>
      </c>
      <c r="AS9952" t="s">
        <v>12317</v>
      </c>
      <c r="AT9952" t="s">
        <v>12317</v>
      </c>
      <c r="AU9952">
        <v>0</v>
      </c>
      <c r="AX9952">
        <v>20230228</v>
      </c>
      <c r="AY9952">
        <v>20221130</v>
      </c>
      <c r="AZ9952">
        <v>2022</v>
      </c>
      <c r="BA9952" t="s">
        <v>59</v>
      </c>
    </row>
    <row r="9953" spans="1:53" x14ac:dyDescent="0.25">
      <c r="A9953">
        <v>410</v>
      </c>
      <c r="B9953" t="s">
        <v>1343</v>
      </c>
      <c r="C9953" t="s">
        <v>1346</v>
      </c>
      <c r="D9953" t="s">
        <v>59</v>
      </c>
      <c r="E9953">
        <v>75469702</v>
      </c>
      <c r="F9953" t="s">
        <v>59</v>
      </c>
      <c r="G9953" t="s">
        <v>11998</v>
      </c>
      <c r="H9953" t="s">
        <v>59</v>
      </c>
      <c r="I9953" t="s">
        <v>115</v>
      </c>
      <c r="J9953">
        <v>18</v>
      </c>
      <c r="K9953" t="s">
        <v>60</v>
      </c>
      <c r="L9953" t="s">
        <v>69</v>
      </c>
      <c r="M9953">
        <v>278</v>
      </c>
      <c r="N9953">
        <v>294</v>
      </c>
      <c r="O9953">
        <v>0</v>
      </c>
      <c r="P9953">
        <v>16</v>
      </c>
      <c r="Q9953">
        <v>640</v>
      </c>
      <c r="R9953">
        <v>19.3</v>
      </c>
      <c r="S9953" t="s">
        <v>243</v>
      </c>
      <c r="T9953" t="s">
        <v>59</v>
      </c>
      <c r="V9953">
        <v>20230210</v>
      </c>
      <c r="W9953">
        <v>0</v>
      </c>
      <c r="X9953">
        <v>0</v>
      </c>
      <c r="Y9953" t="s">
        <v>59</v>
      </c>
      <c r="Z9953" t="s">
        <v>59</v>
      </c>
      <c r="AA9953">
        <v>20200623</v>
      </c>
      <c r="AB9953">
        <v>0</v>
      </c>
      <c r="AC9953">
        <v>0</v>
      </c>
      <c r="AD9953" t="s">
        <v>1347</v>
      </c>
      <c r="AE9953">
        <v>20221230</v>
      </c>
      <c r="AF9953" t="s">
        <v>59</v>
      </c>
      <c r="AH9953" t="s">
        <v>59</v>
      </c>
      <c r="AI9953" t="s">
        <v>59</v>
      </c>
      <c r="AJ9953">
        <v>1.3</v>
      </c>
      <c r="AK9953">
        <v>1</v>
      </c>
      <c r="AL9953">
        <v>0</v>
      </c>
      <c r="AM9953">
        <v>0</v>
      </c>
      <c r="AN9953" t="s">
        <v>159</v>
      </c>
      <c r="AO9953">
        <v>20</v>
      </c>
      <c r="AP9953">
        <v>0</v>
      </c>
      <c r="AQ9953">
        <v>1</v>
      </c>
      <c r="AR9953" t="s">
        <v>59</v>
      </c>
      <c r="AS9953" t="s">
        <v>12318</v>
      </c>
      <c r="AT9953" t="s">
        <v>12318</v>
      </c>
      <c r="AU9953">
        <v>0</v>
      </c>
      <c r="AX9953">
        <v>20230228</v>
      </c>
      <c r="AY9953">
        <v>20221130</v>
      </c>
      <c r="AZ9953">
        <v>2022</v>
      </c>
      <c r="BA9953" t="s">
        <v>59</v>
      </c>
    </row>
    <row r="9954" spans="1:53" x14ac:dyDescent="0.25">
      <c r="A9954">
        <v>294</v>
      </c>
      <c r="B9954" t="s">
        <v>154</v>
      </c>
      <c r="C9954" t="s">
        <v>58</v>
      </c>
      <c r="D9954" t="s">
        <v>59</v>
      </c>
      <c r="E9954">
        <v>4351876</v>
      </c>
      <c r="F9954" t="s">
        <v>59</v>
      </c>
      <c r="G9954" t="s">
        <v>12319</v>
      </c>
      <c r="H9954" t="s">
        <v>59</v>
      </c>
      <c r="I9954" t="s">
        <v>115</v>
      </c>
      <c r="J9954">
        <v>91</v>
      </c>
      <c r="K9954" t="s">
        <v>60</v>
      </c>
      <c r="L9954" t="s">
        <v>69</v>
      </c>
      <c r="M9954">
        <v>1255</v>
      </c>
      <c r="N9954">
        <v>1291</v>
      </c>
      <c r="O9954">
        <v>0</v>
      </c>
      <c r="P9954">
        <v>36</v>
      </c>
      <c r="Q9954">
        <v>640</v>
      </c>
      <c r="R9954">
        <v>122.74</v>
      </c>
      <c r="S9954" t="s">
        <v>12320</v>
      </c>
      <c r="T9954" t="s">
        <v>59</v>
      </c>
      <c r="U9954">
        <v>7044058</v>
      </c>
      <c r="V9954">
        <v>20230210</v>
      </c>
      <c r="W9954">
        <v>0</v>
      </c>
      <c r="X9954">
        <v>0</v>
      </c>
      <c r="Y9954" t="s">
        <v>59</v>
      </c>
      <c r="Z9954" t="s">
        <v>59</v>
      </c>
      <c r="AA9954">
        <v>20090904</v>
      </c>
      <c r="AB9954">
        <v>0</v>
      </c>
      <c r="AC9954">
        <v>0</v>
      </c>
      <c r="AD9954" t="s">
        <v>158</v>
      </c>
      <c r="AE9954">
        <v>20221230</v>
      </c>
      <c r="AF9954" t="s">
        <v>59</v>
      </c>
      <c r="AG9954">
        <v>0</v>
      </c>
      <c r="AH9954" t="s">
        <v>59</v>
      </c>
      <c r="AI9954" t="s">
        <v>59</v>
      </c>
      <c r="AJ9954">
        <v>1.3</v>
      </c>
      <c r="AK9954">
        <v>1</v>
      </c>
      <c r="AL9954">
        <v>0</v>
      </c>
      <c r="AM9954">
        <v>0</v>
      </c>
      <c r="AN9954" t="s">
        <v>159</v>
      </c>
      <c r="AO9954">
        <v>20</v>
      </c>
      <c r="AP9954">
        <v>0</v>
      </c>
      <c r="AQ9954">
        <v>1</v>
      </c>
      <c r="AR9954" t="s">
        <v>59</v>
      </c>
      <c r="AS9954" t="s">
        <v>12321</v>
      </c>
      <c r="AT9954" t="s">
        <v>12321</v>
      </c>
      <c r="AU9954">
        <v>0</v>
      </c>
      <c r="AV9954">
        <v>30</v>
      </c>
      <c r="AX9954">
        <v>20230228</v>
      </c>
      <c r="AY9954">
        <v>20221130</v>
      </c>
      <c r="AZ9954">
        <v>2022</v>
      </c>
      <c r="BA9954" t="s">
        <v>59</v>
      </c>
    </row>
    <row r="9955" spans="1:53" x14ac:dyDescent="0.25">
      <c r="A9955">
        <v>257</v>
      </c>
      <c r="B9955" t="s">
        <v>2266</v>
      </c>
      <c r="C9955" t="s">
        <v>58</v>
      </c>
      <c r="D9955" t="s">
        <v>59</v>
      </c>
      <c r="F9955" t="s">
        <v>59</v>
      </c>
      <c r="G9955" t="s">
        <v>11940</v>
      </c>
      <c r="H9955" t="s">
        <v>59</v>
      </c>
      <c r="I9955" t="s">
        <v>115</v>
      </c>
      <c r="J9955">
        <v>69</v>
      </c>
      <c r="K9955" t="s">
        <v>60</v>
      </c>
      <c r="L9955" t="s">
        <v>69</v>
      </c>
      <c r="M9955">
        <v>609</v>
      </c>
      <c r="N9955">
        <v>636</v>
      </c>
      <c r="O9955">
        <v>0</v>
      </c>
      <c r="P9955">
        <v>27</v>
      </c>
      <c r="Q9955">
        <v>640</v>
      </c>
      <c r="R9955">
        <v>69.88</v>
      </c>
      <c r="S9955" t="s">
        <v>412</v>
      </c>
      <c r="T9955" t="s">
        <v>59</v>
      </c>
      <c r="V9955">
        <v>20230210</v>
      </c>
      <c r="W9955">
        <v>0</v>
      </c>
      <c r="X9955">
        <v>0</v>
      </c>
      <c r="Y9955" t="s">
        <v>59</v>
      </c>
      <c r="Z9955" t="s">
        <v>59</v>
      </c>
      <c r="AA9955">
        <v>20061003</v>
      </c>
      <c r="AB9955">
        <v>0</v>
      </c>
      <c r="AC9955">
        <v>0</v>
      </c>
      <c r="AD9955" t="s">
        <v>59</v>
      </c>
      <c r="AE9955">
        <v>20221230</v>
      </c>
      <c r="AF9955" t="s">
        <v>59</v>
      </c>
      <c r="AH9955" t="s">
        <v>59</v>
      </c>
      <c r="AI9955" t="s">
        <v>59</v>
      </c>
      <c r="AJ9955">
        <v>1.3</v>
      </c>
      <c r="AK9955">
        <v>1</v>
      </c>
      <c r="AL9955">
        <v>0</v>
      </c>
      <c r="AM9955">
        <v>0</v>
      </c>
      <c r="AN9955" t="s">
        <v>159</v>
      </c>
      <c r="AO9955">
        <v>20</v>
      </c>
      <c r="AP9955">
        <v>0</v>
      </c>
      <c r="AQ9955">
        <v>1</v>
      </c>
      <c r="AR9955" t="s">
        <v>59</v>
      </c>
      <c r="AS9955" t="s">
        <v>12322</v>
      </c>
      <c r="AT9955" t="s">
        <v>12322</v>
      </c>
      <c r="AU9955">
        <v>0</v>
      </c>
      <c r="AX9955">
        <v>20230228</v>
      </c>
      <c r="AY9955">
        <v>20221130</v>
      </c>
      <c r="AZ9955">
        <v>2022</v>
      </c>
      <c r="BA9955" t="s">
        <v>59</v>
      </c>
    </row>
    <row r="9956" spans="1:53" x14ac:dyDescent="0.25">
      <c r="A9956">
        <v>171</v>
      </c>
      <c r="B9956" t="s">
        <v>909</v>
      </c>
      <c r="C9956" t="s">
        <v>58</v>
      </c>
      <c r="D9956" t="s">
        <v>59</v>
      </c>
      <c r="E9956">
        <v>4312989</v>
      </c>
      <c r="F9956" t="s">
        <v>59</v>
      </c>
      <c r="G9956" t="s">
        <v>11975</v>
      </c>
      <c r="H9956" t="s">
        <v>59</v>
      </c>
      <c r="I9956" t="s">
        <v>115</v>
      </c>
      <c r="J9956">
        <v>43</v>
      </c>
      <c r="K9956" t="s">
        <v>60</v>
      </c>
      <c r="L9956" t="s">
        <v>69</v>
      </c>
      <c r="M9956">
        <v>600</v>
      </c>
      <c r="N9956">
        <v>622</v>
      </c>
      <c r="O9956">
        <v>0</v>
      </c>
      <c r="P9956">
        <v>22</v>
      </c>
      <c r="Q9956">
        <v>640</v>
      </c>
      <c r="R9956">
        <v>44.2</v>
      </c>
      <c r="S9956" t="s">
        <v>496</v>
      </c>
      <c r="T9956" t="s">
        <v>59</v>
      </c>
      <c r="U9956">
        <v>16578</v>
      </c>
      <c r="V9956">
        <v>20230210</v>
      </c>
      <c r="W9956">
        <v>0</v>
      </c>
      <c r="X9956">
        <v>0</v>
      </c>
      <c r="Y9956" t="s">
        <v>59</v>
      </c>
      <c r="Z9956" t="s">
        <v>59</v>
      </c>
      <c r="AA9956">
        <v>19991128</v>
      </c>
      <c r="AB9956">
        <v>0</v>
      </c>
      <c r="AC9956">
        <v>0</v>
      </c>
      <c r="AD9956" t="s">
        <v>73</v>
      </c>
      <c r="AE9956">
        <v>20221230</v>
      </c>
      <c r="AF9956" t="s">
        <v>59</v>
      </c>
      <c r="AG9956">
        <v>0</v>
      </c>
      <c r="AH9956" t="s">
        <v>59</v>
      </c>
      <c r="AI9956" t="s">
        <v>59</v>
      </c>
      <c r="AJ9956">
        <v>1.3</v>
      </c>
      <c r="AK9956">
        <v>1</v>
      </c>
      <c r="AL9956">
        <v>0</v>
      </c>
      <c r="AM9956">
        <v>0</v>
      </c>
      <c r="AN9956" t="s">
        <v>159</v>
      </c>
      <c r="AO9956">
        <v>20</v>
      </c>
      <c r="AP9956">
        <v>0</v>
      </c>
      <c r="AQ9956">
        <v>1</v>
      </c>
      <c r="AR9956" t="s">
        <v>59</v>
      </c>
      <c r="AS9956" t="s">
        <v>12323</v>
      </c>
      <c r="AT9956" t="s">
        <v>12323</v>
      </c>
      <c r="AU9956">
        <v>0</v>
      </c>
      <c r="AX9956">
        <v>20230228</v>
      </c>
      <c r="AY9956">
        <v>20221130</v>
      </c>
      <c r="AZ9956">
        <v>2022</v>
      </c>
      <c r="BA9956" t="s">
        <v>59</v>
      </c>
    </row>
    <row r="9957" spans="1:53" x14ac:dyDescent="0.25">
      <c r="A9957">
        <v>258</v>
      </c>
      <c r="B9957" t="s">
        <v>1352</v>
      </c>
      <c r="C9957" t="s">
        <v>58</v>
      </c>
      <c r="D9957" t="s">
        <v>59</v>
      </c>
      <c r="F9957" t="s">
        <v>59</v>
      </c>
      <c r="G9957" t="s">
        <v>11842</v>
      </c>
      <c r="H9957" t="s">
        <v>59</v>
      </c>
      <c r="I9957" t="s">
        <v>115</v>
      </c>
      <c r="J9957">
        <v>654</v>
      </c>
      <c r="K9957" t="s">
        <v>206</v>
      </c>
      <c r="L9957" t="s">
        <v>69</v>
      </c>
      <c r="M9957">
        <v>1630</v>
      </c>
      <c r="N9957">
        <v>1739</v>
      </c>
      <c r="O9957">
        <v>0</v>
      </c>
      <c r="P9957">
        <v>109</v>
      </c>
      <c r="Q9957">
        <v>640</v>
      </c>
      <c r="R9957">
        <v>655.29999999999995</v>
      </c>
      <c r="S9957" t="s">
        <v>12324</v>
      </c>
      <c r="T9957" t="s">
        <v>59</v>
      </c>
      <c r="V9957">
        <v>20230210</v>
      </c>
      <c r="W9957">
        <v>0</v>
      </c>
      <c r="X9957">
        <v>0</v>
      </c>
      <c r="Y9957" t="s">
        <v>59</v>
      </c>
      <c r="Z9957" t="s">
        <v>59</v>
      </c>
      <c r="AA9957">
        <v>20061201</v>
      </c>
      <c r="AB9957">
        <v>0</v>
      </c>
      <c r="AC9957">
        <v>0</v>
      </c>
      <c r="AD9957" t="s">
        <v>59</v>
      </c>
      <c r="AE9957">
        <v>20221230</v>
      </c>
      <c r="AF9957" t="s">
        <v>59</v>
      </c>
      <c r="AH9957" t="s">
        <v>59</v>
      </c>
      <c r="AI9957" t="s">
        <v>59</v>
      </c>
      <c r="AJ9957">
        <v>1.3</v>
      </c>
      <c r="AK9957">
        <v>1</v>
      </c>
      <c r="AL9957">
        <v>0</v>
      </c>
      <c r="AM9957">
        <v>0</v>
      </c>
      <c r="AN9957" t="s">
        <v>159</v>
      </c>
      <c r="AO9957">
        <v>20</v>
      </c>
      <c r="AP9957">
        <v>0</v>
      </c>
      <c r="AQ9957">
        <v>1</v>
      </c>
      <c r="AR9957" t="s">
        <v>59</v>
      </c>
      <c r="AS9957" t="s">
        <v>12325</v>
      </c>
      <c r="AT9957" t="s">
        <v>12325</v>
      </c>
      <c r="AU9957">
        <v>0</v>
      </c>
      <c r="AX9957">
        <v>20230228</v>
      </c>
      <c r="AY9957">
        <v>20221130</v>
      </c>
      <c r="AZ9957">
        <v>2022</v>
      </c>
      <c r="BA9957" t="s">
        <v>59</v>
      </c>
    </row>
    <row r="9958" spans="1:53" x14ac:dyDescent="0.25">
      <c r="A9958">
        <v>172</v>
      </c>
      <c r="B9958" t="s">
        <v>914</v>
      </c>
      <c r="C9958" t="s">
        <v>58</v>
      </c>
      <c r="D9958" t="s">
        <v>59</v>
      </c>
      <c r="E9958">
        <v>79329726</v>
      </c>
      <c r="F9958" t="s">
        <v>59</v>
      </c>
      <c r="G9958" t="s">
        <v>12064</v>
      </c>
      <c r="H9958" t="s">
        <v>59</v>
      </c>
      <c r="I9958" t="s">
        <v>115</v>
      </c>
      <c r="J9958">
        <v>18</v>
      </c>
      <c r="K9958" t="s">
        <v>60</v>
      </c>
      <c r="L9958" t="s">
        <v>69</v>
      </c>
      <c r="M9958">
        <v>206</v>
      </c>
      <c r="N9958">
        <v>212</v>
      </c>
      <c r="O9958">
        <v>0</v>
      </c>
      <c r="P9958">
        <v>6</v>
      </c>
      <c r="Q9958">
        <v>640</v>
      </c>
      <c r="R9958">
        <v>19.3</v>
      </c>
      <c r="S9958" t="s">
        <v>243</v>
      </c>
      <c r="T9958" t="s">
        <v>59</v>
      </c>
      <c r="U9958">
        <v>16577</v>
      </c>
      <c r="V9958">
        <v>20230210</v>
      </c>
      <c r="W9958">
        <v>0</v>
      </c>
      <c r="X9958">
        <v>0</v>
      </c>
      <c r="Y9958" t="s">
        <v>59</v>
      </c>
      <c r="Z9958" t="s">
        <v>59</v>
      </c>
      <c r="AA9958">
        <v>19991128</v>
      </c>
      <c r="AB9958">
        <v>0</v>
      </c>
      <c r="AC9958">
        <v>0</v>
      </c>
      <c r="AD9958" t="s">
        <v>73</v>
      </c>
      <c r="AE9958">
        <v>20221230</v>
      </c>
      <c r="AF9958" t="s">
        <v>59</v>
      </c>
      <c r="AH9958" t="s">
        <v>59</v>
      </c>
      <c r="AI9958" t="s">
        <v>59</v>
      </c>
      <c r="AJ9958">
        <v>1.3</v>
      </c>
      <c r="AK9958">
        <v>1</v>
      </c>
      <c r="AL9958">
        <v>0</v>
      </c>
      <c r="AM9958">
        <v>0</v>
      </c>
      <c r="AN9958" t="s">
        <v>159</v>
      </c>
      <c r="AO9958">
        <v>20</v>
      </c>
      <c r="AP9958">
        <v>0</v>
      </c>
      <c r="AQ9958">
        <v>1</v>
      </c>
      <c r="AR9958" t="s">
        <v>59</v>
      </c>
      <c r="AS9958" t="s">
        <v>12326</v>
      </c>
      <c r="AT9958" t="s">
        <v>12326</v>
      </c>
      <c r="AU9958">
        <v>0</v>
      </c>
      <c r="AX9958">
        <v>20230228</v>
      </c>
      <c r="AY9958">
        <v>20221130</v>
      </c>
      <c r="AZ9958">
        <v>2022</v>
      </c>
      <c r="BA9958" t="s">
        <v>59</v>
      </c>
    </row>
    <row r="9959" spans="1:53" x14ac:dyDescent="0.25">
      <c r="A9959">
        <v>246</v>
      </c>
      <c r="B9959" t="s">
        <v>2275</v>
      </c>
      <c r="C9959" t="s">
        <v>58</v>
      </c>
      <c r="D9959" t="s">
        <v>59</v>
      </c>
      <c r="E9959">
        <v>71465361</v>
      </c>
      <c r="F9959" t="s">
        <v>59</v>
      </c>
      <c r="G9959" t="s">
        <v>11973</v>
      </c>
      <c r="H9959" t="s">
        <v>59</v>
      </c>
      <c r="I9959" t="s">
        <v>115</v>
      </c>
      <c r="J9959">
        <v>18</v>
      </c>
      <c r="K9959" t="s">
        <v>60</v>
      </c>
      <c r="L9959" t="s">
        <v>69</v>
      </c>
      <c r="M9959">
        <v>403</v>
      </c>
      <c r="N9959">
        <v>421</v>
      </c>
      <c r="O9959">
        <v>0</v>
      </c>
      <c r="P9959">
        <v>18</v>
      </c>
      <c r="Q9959">
        <v>640</v>
      </c>
      <c r="R9959">
        <v>19.3</v>
      </c>
      <c r="S9959" t="s">
        <v>243</v>
      </c>
      <c r="T9959" t="s">
        <v>59</v>
      </c>
      <c r="V9959">
        <v>20230210</v>
      </c>
      <c r="W9959">
        <v>0</v>
      </c>
      <c r="X9959">
        <v>0</v>
      </c>
      <c r="Y9959" t="s">
        <v>59</v>
      </c>
      <c r="Z9959" t="s">
        <v>59</v>
      </c>
      <c r="AA9959">
        <v>20060113</v>
      </c>
      <c r="AB9959">
        <v>0</v>
      </c>
      <c r="AC9959">
        <v>0</v>
      </c>
      <c r="AD9959" t="s">
        <v>59</v>
      </c>
      <c r="AE9959">
        <v>20221230</v>
      </c>
      <c r="AF9959" t="s">
        <v>59</v>
      </c>
      <c r="AG9959">
        <v>0</v>
      </c>
      <c r="AH9959" t="s">
        <v>59</v>
      </c>
      <c r="AI9959" t="s">
        <v>59</v>
      </c>
      <c r="AJ9959">
        <v>1.3</v>
      </c>
      <c r="AK9959">
        <v>1</v>
      </c>
      <c r="AL9959">
        <v>0</v>
      </c>
      <c r="AM9959">
        <v>0</v>
      </c>
      <c r="AN9959" t="s">
        <v>159</v>
      </c>
      <c r="AO9959">
        <v>20</v>
      </c>
      <c r="AP9959">
        <v>0</v>
      </c>
      <c r="AQ9959">
        <v>1</v>
      </c>
      <c r="AR9959" t="s">
        <v>59</v>
      </c>
      <c r="AS9959" t="s">
        <v>12327</v>
      </c>
      <c r="AT9959" t="s">
        <v>12327</v>
      </c>
      <c r="AU9959">
        <v>0</v>
      </c>
      <c r="AX9959">
        <v>20230228</v>
      </c>
      <c r="AY9959">
        <v>20221130</v>
      </c>
      <c r="AZ9959">
        <v>2022</v>
      </c>
      <c r="BA9959" t="s">
        <v>59</v>
      </c>
    </row>
    <row r="9960" spans="1:53" x14ac:dyDescent="0.25">
      <c r="A9960">
        <v>216</v>
      </c>
      <c r="B9960" t="s">
        <v>919</v>
      </c>
      <c r="C9960" t="s">
        <v>58</v>
      </c>
      <c r="D9960" t="s">
        <v>59</v>
      </c>
      <c r="E9960">
        <v>4311544</v>
      </c>
      <c r="F9960" t="s">
        <v>59</v>
      </c>
      <c r="G9960" t="s">
        <v>12328</v>
      </c>
      <c r="H9960" t="s">
        <v>59</v>
      </c>
      <c r="I9960" t="s">
        <v>115</v>
      </c>
      <c r="J9960">
        <v>18</v>
      </c>
      <c r="K9960" t="s">
        <v>60</v>
      </c>
      <c r="L9960" t="s">
        <v>69</v>
      </c>
      <c r="M9960">
        <v>461</v>
      </c>
      <c r="N9960">
        <v>479</v>
      </c>
      <c r="O9960">
        <v>0</v>
      </c>
      <c r="P9960">
        <v>18</v>
      </c>
      <c r="Q9960">
        <v>640</v>
      </c>
      <c r="R9960">
        <v>19.3</v>
      </c>
      <c r="S9960" t="s">
        <v>243</v>
      </c>
      <c r="T9960" t="s">
        <v>59</v>
      </c>
      <c r="V9960">
        <v>20230210</v>
      </c>
      <c r="W9960">
        <v>0</v>
      </c>
      <c r="X9960">
        <v>0</v>
      </c>
      <c r="Y9960" t="s">
        <v>59</v>
      </c>
      <c r="Z9960" t="s">
        <v>59</v>
      </c>
      <c r="AA9960">
        <v>20030728</v>
      </c>
      <c r="AB9960">
        <v>0</v>
      </c>
      <c r="AC9960">
        <v>0</v>
      </c>
      <c r="AD9960" t="s">
        <v>59</v>
      </c>
      <c r="AE9960">
        <v>20221230</v>
      </c>
      <c r="AF9960" t="s">
        <v>59</v>
      </c>
      <c r="AG9960">
        <v>0</v>
      </c>
      <c r="AH9960" t="s">
        <v>59</v>
      </c>
      <c r="AI9960" t="s">
        <v>59</v>
      </c>
      <c r="AJ9960">
        <v>1.3</v>
      </c>
      <c r="AK9960">
        <v>1</v>
      </c>
      <c r="AL9960">
        <v>0</v>
      </c>
      <c r="AM9960">
        <v>0</v>
      </c>
      <c r="AN9960" t="s">
        <v>159</v>
      </c>
      <c r="AO9960">
        <v>20</v>
      </c>
      <c r="AP9960">
        <v>0</v>
      </c>
      <c r="AQ9960">
        <v>1</v>
      </c>
      <c r="AR9960" t="s">
        <v>59</v>
      </c>
      <c r="AS9960" t="s">
        <v>12329</v>
      </c>
      <c r="AT9960" t="s">
        <v>12329</v>
      </c>
      <c r="AU9960">
        <v>0</v>
      </c>
      <c r="AX9960">
        <v>20230228</v>
      </c>
      <c r="AY9960">
        <v>20221130</v>
      </c>
      <c r="AZ9960">
        <v>2022</v>
      </c>
      <c r="BA9960" t="s">
        <v>59</v>
      </c>
    </row>
    <row r="9961" spans="1:53" x14ac:dyDescent="0.25">
      <c r="A9961">
        <v>336</v>
      </c>
      <c r="B9961" t="s">
        <v>1359</v>
      </c>
      <c r="C9961" t="s">
        <v>1361</v>
      </c>
      <c r="D9961" t="s">
        <v>59</v>
      </c>
      <c r="F9961" t="s">
        <v>59</v>
      </c>
      <c r="G9961" t="s">
        <v>10569</v>
      </c>
      <c r="H9961" t="s">
        <v>59</v>
      </c>
      <c r="I9961" t="s">
        <v>115</v>
      </c>
      <c r="J9961">
        <v>18</v>
      </c>
      <c r="K9961" t="s">
        <v>60</v>
      </c>
      <c r="L9961" t="s">
        <v>69</v>
      </c>
      <c r="M9961">
        <v>915</v>
      </c>
      <c r="N9961">
        <v>931</v>
      </c>
      <c r="O9961">
        <v>0</v>
      </c>
      <c r="P9961">
        <v>16</v>
      </c>
      <c r="Q9961">
        <v>640</v>
      </c>
      <c r="R9961">
        <v>19.3</v>
      </c>
      <c r="S9961" t="s">
        <v>243</v>
      </c>
      <c r="T9961" t="s">
        <v>59</v>
      </c>
      <c r="V9961">
        <v>20230210</v>
      </c>
      <c r="W9961">
        <v>0</v>
      </c>
      <c r="X9961">
        <v>0</v>
      </c>
      <c r="Y9961" t="s">
        <v>59</v>
      </c>
      <c r="Z9961" t="s">
        <v>59</v>
      </c>
      <c r="AA9961">
        <v>20120629</v>
      </c>
      <c r="AB9961">
        <v>0</v>
      </c>
      <c r="AC9961">
        <v>0</v>
      </c>
      <c r="AD9961" t="s">
        <v>59</v>
      </c>
      <c r="AE9961">
        <v>20221230</v>
      </c>
      <c r="AF9961" t="s">
        <v>59</v>
      </c>
      <c r="AH9961" t="s">
        <v>59</v>
      </c>
      <c r="AI9961" t="s">
        <v>59</v>
      </c>
      <c r="AJ9961">
        <v>1.3</v>
      </c>
      <c r="AK9961">
        <v>1</v>
      </c>
      <c r="AL9961">
        <v>0</v>
      </c>
      <c r="AM9961">
        <v>0</v>
      </c>
      <c r="AN9961" t="s">
        <v>159</v>
      </c>
      <c r="AO9961">
        <v>20</v>
      </c>
      <c r="AP9961">
        <v>0</v>
      </c>
      <c r="AQ9961">
        <v>1</v>
      </c>
      <c r="AR9961" t="s">
        <v>59</v>
      </c>
      <c r="AS9961" t="s">
        <v>12330</v>
      </c>
      <c r="AT9961" t="s">
        <v>12330</v>
      </c>
      <c r="AU9961">
        <v>0</v>
      </c>
      <c r="AX9961">
        <v>20230228</v>
      </c>
      <c r="AY9961">
        <v>20221130</v>
      </c>
      <c r="AZ9961">
        <v>2022</v>
      </c>
      <c r="BA9961" t="s">
        <v>59</v>
      </c>
    </row>
    <row r="9962" spans="1:53" x14ac:dyDescent="0.25">
      <c r="A9962">
        <v>279</v>
      </c>
      <c r="B9962" t="s">
        <v>3460</v>
      </c>
      <c r="C9962" t="s">
        <v>99</v>
      </c>
      <c r="D9962" t="s">
        <v>59</v>
      </c>
      <c r="E9962">
        <v>4503606</v>
      </c>
      <c r="F9962" t="s">
        <v>59</v>
      </c>
      <c r="G9962" t="s">
        <v>11356</v>
      </c>
      <c r="H9962" t="s">
        <v>59</v>
      </c>
      <c r="I9962" t="s">
        <v>115</v>
      </c>
      <c r="J9962">
        <v>18</v>
      </c>
      <c r="K9962" t="s">
        <v>60</v>
      </c>
      <c r="L9962" t="s">
        <v>69</v>
      </c>
      <c r="M9962">
        <v>9994</v>
      </c>
      <c r="N9962">
        <v>9999</v>
      </c>
      <c r="O9962">
        <v>0</v>
      </c>
      <c r="P9962">
        <v>5</v>
      </c>
      <c r="Q9962">
        <v>640</v>
      </c>
      <c r="R9962">
        <v>19.3</v>
      </c>
      <c r="S9962" t="s">
        <v>243</v>
      </c>
      <c r="T9962" t="s">
        <v>59</v>
      </c>
      <c r="V9962">
        <v>20230210</v>
      </c>
      <c r="W9962">
        <v>0</v>
      </c>
      <c r="X9962">
        <v>0</v>
      </c>
      <c r="Y9962" t="s">
        <v>59</v>
      </c>
      <c r="Z9962" t="s">
        <v>59</v>
      </c>
      <c r="AA9962">
        <v>20080415</v>
      </c>
      <c r="AB9962">
        <v>0</v>
      </c>
      <c r="AC9962">
        <v>0</v>
      </c>
      <c r="AD9962" t="s">
        <v>59</v>
      </c>
      <c r="AE9962">
        <v>20221230</v>
      </c>
      <c r="AF9962" t="s">
        <v>59</v>
      </c>
      <c r="AH9962" t="s">
        <v>59</v>
      </c>
      <c r="AI9962" t="s">
        <v>59</v>
      </c>
      <c r="AJ9962">
        <v>1.3</v>
      </c>
      <c r="AK9962">
        <v>1</v>
      </c>
      <c r="AL9962">
        <v>0</v>
      </c>
      <c r="AM9962">
        <v>0</v>
      </c>
      <c r="AN9962" t="s">
        <v>159</v>
      </c>
      <c r="AO9962">
        <v>20</v>
      </c>
      <c r="AP9962">
        <v>0</v>
      </c>
      <c r="AQ9962">
        <v>1</v>
      </c>
      <c r="AR9962" t="s">
        <v>59</v>
      </c>
      <c r="AS9962" t="s">
        <v>12331</v>
      </c>
      <c r="AT9962" t="s">
        <v>12331</v>
      </c>
      <c r="AU9962">
        <v>0</v>
      </c>
      <c r="AX9962">
        <v>20230228</v>
      </c>
      <c r="AY9962">
        <v>20221130</v>
      </c>
      <c r="AZ9962">
        <v>2022</v>
      </c>
      <c r="BA9962" t="s">
        <v>59</v>
      </c>
    </row>
    <row r="9963" spans="1:53" x14ac:dyDescent="0.25">
      <c r="A9963">
        <v>295</v>
      </c>
      <c r="B9963" t="s">
        <v>195</v>
      </c>
      <c r="C9963" t="s">
        <v>58</v>
      </c>
      <c r="D9963" t="s">
        <v>59</v>
      </c>
      <c r="E9963">
        <v>4311558</v>
      </c>
      <c r="F9963" t="s">
        <v>59</v>
      </c>
      <c r="G9963" t="s">
        <v>12013</v>
      </c>
      <c r="H9963" t="s">
        <v>59</v>
      </c>
      <c r="I9963" t="s">
        <v>115</v>
      </c>
      <c r="J9963">
        <v>18</v>
      </c>
      <c r="K9963" t="s">
        <v>60</v>
      </c>
      <c r="L9963" t="s">
        <v>69</v>
      </c>
      <c r="M9963">
        <v>249</v>
      </c>
      <c r="N9963">
        <v>249</v>
      </c>
      <c r="O9963">
        <v>0</v>
      </c>
      <c r="P9963">
        <v>0</v>
      </c>
      <c r="Q9963">
        <v>640</v>
      </c>
      <c r="R9963">
        <v>19.3</v>
      </c>
      <c r="S9963" t="s">
        <v>243</v>
      </c>
      <c r="T9963" t="s">
        <v>59</v>
      </c>
      <c r="V9963">
        <v>20230210</v>
      </c>
      <c r="W9963">
        <v>0</v>
      </c>
      <c r="X9963">
        <v>0</v>
      </c>
      <c r="Y9963" t="s">
        <v>59</v>
      </c>
      <c r="Z9963" t="s">
        <v>59</v>
      </c>
      <c r="AA9963">
        <v>20090919</v>
      </c>
      <c r="AB9963">
        <v>0</v>
      </c>
      <c r="AC9963">
        <v>0</v>
      </c>
      <c r="AD9963" t="s">
        <v>200</v>
      </c>
      <c r="AE9963">
        <v>20221230</v>
      </c>
      <c r="AF9963" t="s">
        <v>59</v>
      </c>
      <c r="AG9963">
        <v>0</v>
      </c>
      <c r="AH9963" t="s">
        <v>59</v>
      </c>
      <c r="AI9963" t="s">
        <v>59</v>
      </c>
      <c r="AJ9963">
        <v>1.3</v>
      </c>
      <c r="AK9963">
        <v>1</v>
      </c>
      <c r="AL9963">
        <v>0</v>
      </c>
      <c r="AM9963">
        <v>0</v>
      </c>
      <c r="AN9963" t="s">
        <v>159</v>
      </c>
      <c r="AO9963">
        <v>20</v>
      </c>
      <c r="AP9963">
        <v>0</v>
      </c>
      <c r="AQ9963">
        <v>1</v>
      </c>
      <c r="AR9963" t="s">
        <v>59</v>
      </c>
      <c r="AS9963" t="s">
        <v>12332</v>
      </c>
      <c r="AT9963" t="s">
        <v>12332</v>
      </c>
      <c r="AU9963">
        <v>0</v>
      </c>
      <c r="AX9963">
        <v>20230228</v>
      </c>
      <c r="AY9963">
        <v>20221130</v>
      </c>
      <c r="AZ9963">
        <v>2022</v>
      </c>
      <c r="BA9963" t="s">
        <v>59</v>
      </c>
    </row>
    <row r="9964" spans="1:53" x14ac:dyDescent="0.25">
      <c r="A9964">
        <v>286</v>
      </c>
      <c r="B9964" t="s">
        <v>1364</v>
      </c>
      <c r="C9964" t="s">
        <v>58</v>
      </c>
      <c r="D9964" t="s">
        <v>59</v>
      </c>
      <c r="E9964">
        <v>4313232</v>
      </c>
      <c r="F9964" t="s">
        <v>59</v>
      </c>
      <c r="G9964" t="s">
        <v>11605</v>
      </c>
      <c r="H9964" t="s">
        <v>59</v>
      </c>
      <c r="I9964" t="s">
        <v>115</v>
      </c>
      <c r="J9964">
        <v>18</v>
      </c>
      <c r="K9964" t="s">
        <v>60</v>
      </c>
      <c r="L9964" t="s">
        <v>69</v>
      </c>
      <c r="M9964">
        <v>315</v>
      </c>
      <c r="N9964">
        <v>322</v>
      </c>
      <c r="O9964">
        <v>0</v>
      </c>
      <c r="P9964">
        <v>7</v>
      </c>
      <c r="Q9964">
        <v>640</v>
      </c>
      <c r="R9964">
        <v>19.3</v>
      </c>
      <c r="S9964" t="s">
        <v>243</v>
      </c>
      <c r="T9964" t="s">
        <v>59</v>
      </c>
      <c r="V9964">
        <v>20230210</v>
      </c>
      <c r="W9964">
        <v>0</v>
      </c>
      <c r="X9964">
        <v>0</v>
      </c>
      <c r="Y9964" t="s">
        <v>59</v>
      </c>
      <c r="Z9964" t="s">
        <v>59</v>
      </c>
      <c r="AA9964">
        <v>20080731</v>
      </c>
      <c r="AB9964">
        <v>0</v>
      </c>
      <c r="AC9964">
        <v>0</v>
      </c>
      <c r="AD9964" t="s">
        <v>59</v>
      </c>
      <c r="AE9964">
        <v>20221230</v>
      </c>
      <c r="AF9964" t="s">
        <v>59</v>
      </c>
      <c r="AG9964">
        <v>0</v>
      </c>
      <c r="AH9964" t="s">
        <v>59</v>
      </c>
      <c r="AI9964" t="s">
        <v>59</v>
      </c>
      <c r="AJ9964">
        <v>1.3</v>
      </c>
      <c r="AK9964">
        <v>1</v>
      </c>
      <c r="AL9964">
        <v>0</v>
      </c>
      <c r="AM9964">
        <v>0</v>
      </c>
      <c r="AN9964" t="s">
        <v>159</v>
      </c>
      <c r="AO9964">
        <v>20</v>
      </c>
      <c r="AP9964">
        <v>0</v>
      </c>
      <c r="AQ9964">
        <v>1</v>
      </c>
      <c r="AR9964" t="s">
        <v>59</v>
      </c>
      <c r="AS9964" t="s">
        <v>12333</v>
      </c>
      <c r="AT9964" t="s">
        <v>12333</v>
      </c>
      <c r="AU9964">
        <v>0</v>
      </c>
      <c r="AX9964">
        <v>20230228</v>
      </c>
      <c r="AY9964">
        <v>20221130</v>
      </c>
      <c r="AZ9964">
        <v>2022</v>
      </c>
      <c r="BA9964" t="s">
        <v>59</v>
      </c>
    </row>
    <row r="9965" spans="1:53" x14ac:dyDescent="0.25">
      <c r="A9965">
        <v>363</v>
      </c>
      <c r="B9965" t="s">
        <v>1367</v>
      </c>
      <c r="C9965" t="s">
        <v>93</v>
      </c>
      <c r="D9965" t="s">
        <v>59</v>
      </c>
      <c r="F9965" t="s">
        <v>59</v>
      </c>
      <c r="G9965" t="s">
        <v>12032</v>
      </c>
      <c r="H9965" t="s">
        <v>59</v>
      </c>
      <c r="I9965" t="s">
        <v>115</v>
      </c>
      <c r="J9965">
        <v>18</v>
      </c>
      <c r="K9965" t="s">
        <v>60</v>
      </c>
      <c r="L9965" t="s">
        <v>69</v>
      </c>
      <c r="M9965">
        <v>214</v>
      </c>
      <c r="N9965">
        <v>229</v>
      </c>
      <c r="O9965">
        <v>0</v>
      </c>
      <c r="P9965">
        <v>15</v>
      </c>
      <c r="Q9965">
        <v>640</v>
      </c>
      <c r="R9965">
        <v>19.3</v>
      </c>
      <c r="S9965" t="s">
        <v>243</v>
      </c>
      <c r="T9965" t="s">
        <v>59</v>
      </c>
      <c r="V9965">
        <v>20230210</v>
      </c>
      <c r="W9965">
        <v>0</v>
      </c>
      <c r="X9965">
        <v>0</v>
      </c>
      <c r="Y9965" t="s">
        <v>59</v>
      </c>
      <c r="Z9965" t="s">
        <v>59</v>
      </c>
      <c r="AA9965">
        <v>20150713</v>
      </c>
      <c r="AB9965">
        <v>0</v>
      </c>
      <c r="AC9965">
        <v>450</v>
      </c>
      <c r="AD9965" t="s">
        <v>1370</v>
      </c>
      <c r="AE9965">
        <v>20221230</v>
      </c>
      <c r="AF9965" t="s">
        <v>59</v>
      </c>
      <c r="AH9965" t="s">
        <v>59</v>
      </c>
      <c r="AI9965" t="s">
        <v>59</v>
      </c>
      <c r="AJ9965">
        <v>1.3</v>
      </c>
      <c r="AK9965">
        <v>1</v>
      </c>
      <c r="AL9965">
        <v>0</v>
      </c>
      <c r="AM9965">
        <v>0</v>
      </c>
      <c r="AN9965" t="s">
        <v>159</v>
      </c>
      <c r="AO9965">
        <v>20</v>
      </c>
      <c r="AP9965">
        <v>0</v>
      </c>
      <c r="AQ9965">
        <v>1</v>
      </c>
      <c r="AR9965" t="s">
        <v>59</v>
      </c>
      <c r="AS9965" t="s">
        <v>12334</v>
      </c>
      <c r="AT9965" t="s">
        <v>12334</v>
      </c>
      <c r="AU9965">
        <v>0</v>
      </c>
      <c r="AX9965">
        <v>20230228</v>
      </c>
      <c r="AY9965">
        <v>20221130</v>
      </c>
      <c r="AZ9965">
        <v>2022</v>
      </c>
      <c r="BA9965" t="s">
        <v>59</v>
      </c>
    </row>
    <row r="9966" spans="1:53" x14ac:dyDescent="0.25">
      <c r="A9966">
        <v>408</v>
      </c>
      <c r="B9966" t="s">
        <v>2282</v>
      </c>
      <c r="C9966" t="s">
        <v>2285</v>
      </c>
      <c r="D9966" t="s">
        <v>59</v>
      </c>
      <c r="E9966">
        <v>76998953</v>
      </c>
      <c r="F9966" t="s">
        <v>59</v>
      </c>
      <c r="G9966" t="s">
        <v>12064</v>
      </c>
      <c r="H9966" t="s">
        <v>59</v>
      </c>
      <c r="I9966" t="s">
        <v>115</v>
      </c>
      <c r="J9966">
        <v>18</v>
      </c>
      <c r="K9966" t="s">
        <v>60</v>
      </c>
      <c r="L9966" t="s">
        <v>69</v>
      </c>
      <c r="M9966">
        <v>242</v>
      </c>
      <c r="N9966">
        <v>251</v>
      </c>
      <c r="O9966">
        <v>0</v>
      </c>
      <c r="P9966">
        <v>9</v>
      </c>
      <c r="Q9966">
        <v>640</v>
      </c>
      <c r="R9966">
        <v>19.3</v>
      </c>
      <c r="S9966" t="s">
        <v>243</v>
      </c>
      <c r="T9966" t="s">
        <v>59</v>
      </c>
      <c r="V9966">
        <v>20230210</v>
      </c>
      <c r="W9966">
        <v>0</v>
      </c>
      <c r="X9966">
        <v>0</v>
      </c>
      <c r="Y9966" t="s">
        <v>59</v>
      </c>
      <c r="Z9966" t="s">
        <v>59</v>
      </c>
      <c r="AA9966">
        <v>20200623</v>
      </c>
      <c r="AB9966">
        <v>0</v>
      </c>
      <c r="AC9966">
        <v>0</v>
      </c>
      <c r="AD9966" t="s">
        <v>2286</v>
      </c>
      <c r="AE9966">
        <v>20221230</v>
      </c>
      <c r="AF9966" t="s">
        <v>59</v>
      </c>
      <c r="AH9966" t="s">
        <v>59</v>
      </c>
      <c r="AI9966" t="s">
        <v>59</v>
      </c>
      <c r="AJ9966">
        <v>1.3</v>
      </c>
      <c r="AK9966">
        <v>1</v>
      </c>
      <c r="AL9966">
        <v>0</v>
      </c>
      <c r="AM9966">
        <v>0</v>
      </c>
      <c r="AN9966" t="s">
        <v>159</v>
      </c>
      <c r="AO9966">
        <v>20</v>
      </c>
      <c r="AP9966">
        <v>0</v>
      </c>
      <c r="AQ9966">
        <v>1</v>
      </c>
      <c r="AR9966" t="s">
        <v>59</v>
      </c>
      <c r="AS9966" t="s">
        <v>12335</v>
      </c>
      <c r="AT9966" t="s">
        <v>12335</v>
      </c>
      <c r="AU9966">
        <v>0</v>
      </c>
      <c r="AX9966">
        <v>20230228</v>
      </c>
      <c r="AY9966">
        <v>20221130</v>
      </c>
      <c r="AZ9966">
        <v>2022</v>
      </c>
      <c r="BA9966" t="s">
        <v>59</v>
      </c>
    </row>
    <row r="9967" spans="1:53" x14ac:dyDescent="0.25">
      <c r="A9967">
        <v>359</v>
      </c>
      <c r="B9967" t="s">
        <v>927</v>
      </c>
      <c r="C9967" t="s">
        <v>99</v>
      </c>
      <c r="D9967" t="s">
        <v>59</v>
      </c>
      <c r="E9967">
        <v>4312035</v>
      </c>
      <c r="F9967" t="s">
        <v>59</v>
      </c>
      <c r="G9967" t="s">
        <v>11938</v>
      </c>
      <c r="H9967" t="s">
        <v>59</v>
      </c>
      <c r="I9967" t="s">
        <v>115</v>
      </c>
      <c r="J9967">
        <v>18</v>
      </c>
      <c r="K9967" t="s">
        <v>60</v>
      </c>
      <c r="L9967" t="s">
        <v>69</v>
      </c>
      <c r="M9967">
        <v>409</v>
      </c>
      <c r="N9967">
        <v>426</v>
      </c>
      <c r="O9967">
        <v>0</v>
      </c>
      <c r="P9967">
        <v>17</v>
      </c>
      <c r="Q9967">
        <v>640</v>
      </c>
      <c r="R9967">
        <v>19.3</v>
      </c>
      <c r="S9967" t="s">
        <v>243</v>
      </c>
      <c r="T9967" t="s">
        <v>59</v>
      </c>
      <c r="V9967">
        <v>20230210</v>
      </c>
      <c r="W9967">
        <v>0</v>
      </c>
      <c r="X9967">
        <v>0</v>
      </c>
      <c r="Y9967" t="s">
        <v>59</v>
      </c>
      <c r="Z9967" t="s">
        <v>59</v>
      </c>
      <c r="AA9967">
        <v>20150219</v>
      </c>
      <c r="AB9967">
        <v>0</v>
      </c>
      <c r="AC9967">
        <v>0</v>
      </c>
      <c r="AD9967" t="s">
        <v>929</v>
      </c>
      <c r="AE9967">
        <v>20221230</v>
      </c>
      <c r="AF9967" t="s">
        <v>59</v>
      </c>
      <c r="AG9967">
        <v>0</v>
      </c>
      <c r="AH9967" t="s">
        <v>59</v>
      </c>
      <c r="AI9967" t="s">
        <v>59</v>
      </c>
      <c r="AJ9967">
        <v>1.3</v>
      </c>
      <c r="AK9967">
        <v>1</v>
      </c>
      <c r="AL9967">
        <v>0</v>
      </c>
      <c r="AM9967">
        <v>0</v>
      </c>
      <c r="AN9967" t="s">
        <v>159</v>
      </c>
      <c r="AO9967">
        <v>20</v>
      </c>
      <c r="AP9967">
        <v>0</v>
      </c>
      <c r="AQ9967">
        <v>1</v>
      </c>
      <c r="AR9967" t="s">
        <v>59</v>
      </c>
      <c r="AS9967" t="s">
        <v>12336</v>
      </c>
      <c r="AT9967" t="s">
        <v>12336</v>
      </c>
      <c r="AU9967">
        <v>0</v>
      </c>
      <c r="AX9967">
        <v>20230228</v>
      </c>
      <c r="AY9967">
        <v>20221130</v>
      </c>
      <c r="AZ9967">
        <v>2022</v>
      </c>
      <c r="BA9967" t="s">
        <v>59</v>
      </c>
    </row>
    <row r="9968" spans="1:53" x14ac:dyDescent="0.25">
      <c r="A9968">
        <v>381</v>
      </c>
      <c r="B9968" t="s">
        <v>2289</v>
      </c>
      <c r="C9968" t="s">
        <v>99</v>
      </c>
      <c r="D9968" t="s">
        <v>59</v>
      </c>
      <c r="F9968" t="s">
        <v>59</v>
      </c>
      <c r="G9968" t="s">
        <v>12032</v>
      </c>
      <c r="H9968" t="s">
        <v>59</v>
      </c>
      <c r="I9968" t="s">
        <v>115</v>
      </c>
      <c r="J9968">
        <v>18</v>
      </c>
      <c r="K9968" t="s">
        <v>60</v>
      </c>
      <c r="L9968" t="s">
        <v>69</v>
      </c>
      <c r="M9968">
        <v>87</v>
      </c>
      <c r="N9968">
        <v>95</v>
      </c>
      <c r="O9968">
        <v>0</v>
      </c>
      <c r="P9968">
        <v>8</v>
      </c>
      <c r="Q9968">
        <v>640</v>
      </c>
      <c r="R9968">
        <v>19.3</v>
      </c>
      <c r="S9968" t="s">
        <v>243</v>
      </c>
      <c r="T9968" t="s">
        <v>59</v>
      </c>
      <c r="V9968">
        <v>20230210</v>
      </c>
      <c r="W9968">
        <v>0</v>
      </c>
      <c r="X9968">
        <v>0</v>
      </c>
      <c r="Y9968" t="s">
        <v>59</v>
      </c>
      <c r="Z9968" t="s">
        <v>59</v>
      </c>
      <c r="AA9968">
        <v>20161007</v>
      </c>
      <c r="AB9968">
        <v>0</v>
      </c>
      <c r="AC9968">
        <v>0</v>
      </c>
      <c r="AD9968" t="s">
        <v>2292</v>
      </c>
      <c r="AE9968">
        <v>20221230</v>
      </c>
      <c r="AF9968" t="s">
        <v>59</v>
      </c>
      <c r="AH9968" t="s">
        <v>59</v>
      </c>
      <c r="AI9968" t="s">
        <v>59</v>
      </c>
      <c r="AJ9968">
        <v>1.3</v>
      </c>
      <c r="AK9968">
        <v>1</v>
      </c>
      <c r="AL9968">
        <v>0</v>
      </c>
      <c r="AM9968">
        <v>0</v>
      </c>
      <c r="AN9968" t="s">
        <v>159</v>
      </c>
      <c r="AO9968">
        <v>20</v>
      </c>
      <c r="AP9968">
        <v>0</v>
      </c>
      <c r="AQ9968">
        <v>1</v>
      </c>
      <c r="AR9968" t="s">
        <v>59</v>
      </c>
      <c r="AS9968" t="s">
        <v>12337</v>
      </c>
      <c r="AT9968" t="s">
        <v>12337</v>
      </c>
      <c r="AU9968">
        <v>0</v>
      </c>
      <c r="AX9968">
        <v>20230228</v>
      </c>
      <c r="AY9968">
        <v>20221130</v>
      </c>
      <c r="AZ9968">
        <v>2022</v>
      </c>
      <c r="BA9968" t="s">
        <v>59</v>
      </c>
    </row>
    <row r="9969" spans="1:53" x14ac:dyDescent="0.25">
      <c r="A9969">
        <v>293</v>
      </c>
      <c r="B9969" t="s">
        <v>405</v>
      </c>
      <c r="C9969" t="s">
        <v>58</v>
      </c>
      <c r="D9969" t="s">
        <v>59</v>
      </c>
      <c r="E9969">
        <v>4475092</v>
      </c>
      <c r="F9969" t="s">
        <v>59</v>
      </c>
      <c r="G9969" t="s">
        <v>12338</v>
      </c>
      <c r="H9969" t="s">
        <v>59</v>
      </c>
      <c r="I9969" t="s">
        <v>115</v>
      </c>
      <c r="J9969">
        <v>41</v>
      </c>
      <c r="K9969" t="s">
        <v>60</v>
      </c>
      <c r="L9969" t="s">
        <v>69</v>
      </c>
      <c r="M9969">
        <v>541</v>
      </c>
      <c r="N9969">
        <v>562</v>
      </c>
      <c r="O9969">
        <v>0</v>
      </c>
      <c r="P9969">
        <v>21</v>
      </c>
      <c r="Q9969">
        <v>640</v>
      </c>
      <c r="R9969">
        <v>72.25</v>
      </c>
      <c r="S9969" t="s">
        <v>5170</v>
      </c>
      <c r="T9969" t="s">
        <v>59</v>
      </c>
      <c r="V9969">
        <v>20230210</v>
      </c>
      <c r="W9969">
        <v>0</v>
      </c>
      <c r="X9969">
        <v>0</v>
      </c>
      <c r="Y9969" t="s">
        <v>59</v>
      </c>
      <c r="Z9969" t="s">
        <v>59</v>
      </c>
      <c r="AA9969">
        <v>20090827</v>
      </c>
      <c r="AB9969">
        <v>0</v>
      </c>
      <c r="AC9969">
        <v>0</v>
      </c>
      <c r="AD9969" t="s">
        <v>410</v>
      </c>
      <c r="AE9969">
        <v>20221230</v>
      </c>
      <c r="AF9969" t="s">
        <v>59</v>
      </c>
      <c r="AG9969">
        <v>0</v>
      </c>
      <c r="AH9969" t="s">
        <v>59</v>
      </c>
      <c r="AI9969" t="s">
        <v>59</v>
      </c>
      <c r="AJ9969">
        <v>1.3</v>
      </c>
      <c r="AK9969">
        <v>1</v>
      </c>
      <c r="AL9969">
        <v>0</v>
      </c>
      <c r="AM9969">
        <v>0</v>
      </c>
      <c r="AN9969" t="s">
        <v>62</v>
      </c>
      <c r="AO9969">
        <v>20</v>
      </c>
      <c r="AP9969">
        <v>0</v>
      </c>
      <c r="AQ9969">
        <v>1</v>
      </c>
      <c r="AR9969" t="s">
        <v>59</v>
      </c>
      <c r="AS9969" t="s">
        <v>12339</v>
      </c>
      <c r="AT9969" t="s">
        <v>12339</v>
      </c>
      <c r="AU9969">
        <v>0</v>
      </c>
      <c r="AV9969">
        <v>30</v>
      </c>
      <c r="AX9969">
        <v>20230228</v>
      </c>
      <c r="AY9969">
        <v>20221130</v>
      </c>
      <c r="AZ9969">
        <v>2022</v>
      </c>
      <c r="BA9969" t="s">
        <v>59</v>
      </c>
    </row>
    <row r="9970" spans="1:53" x14ac:dyDescent="0.25">
      <c r="A9970">
        <v>214</v>
      </c>
      <c r="B9970" t="s">
        <v>1374</v>
      </c>
      <c r="C9970" t="s">
        <v>58</v>
      </c>
      <c r="D9970" t="s">
        <v>59</v>
      </c>
      <c r="F9970" t="s">
        <v>59</v>
      </c>
      <c r="G9970" t="s">
        <v>12022</v>
      </c>
      <c r="H9970" t="s">
        <v>59</v>
      </c>
      <c r="I9970" t="s">
        <v>115</v>
      </c>
      <c r="J9970">
        <v>18</v>
      </c>
      <c r="K9970" t="s">
        <v>60</v>
      </c>
      <c r="L9970" t="s">
        <v>69</v>
      </c>
      <c r="M9970">
        <v>351</v>
      </c>
      <c r="N9970">
        <v>366</v>
      </c>
      <c r="O9970">
        <v>0</v>
      </c>
      <c r="P9970">
        <v>15</v>
      </c>
      <c r="Q9970">
        <v>640</v>
      </c>
      <c r="R9970">
        <v>19.3</v>
      </c>
      <c r="S9970" t="s">
        <v>243</v>
      </c>
      <c r="T9970" t="s">
        <v>59</v>
      </c>
      <c r="V9970">
        <v>20230210</v>
      </c>
      <c r="W9970">
        <v>0</v>
      </c>
      <c r="X9970">
        <v>0</v>
      </c>
      <c r="Y9970" t="s">
        <v>59</v>
      </c>
      <c r="Z9970" t="s">
        <v>59</v>
      </c>
      <c r="AA9970">
        <v>20030214</v>
      </c>
      <c r="AB9970">
        <v>0</v>
      </c>
      <c r="AC9970">
        <v>450</v>
      </c>
      <c r="AD9970" t="s">
        <v>1377</v>
      </c>
      <c r="AE9970">
        <v>20221230</v>
      </c>
      <c r="AF9970" t="s">
        <v>59</v>
      </c>
      <c r="AG9970">
        <v>0</v>
      </c>
      <c r="AH9970" t="s">
        <v>59</v>
      </c>
      <c r="AI9970" t="s">
        <v>59</v>
      </c>
      <c r="AJ9970">
        <v>1.3</v>
      </c>
      <c r="AK9970">
        <v>1</v>
      </c>
      <c r="AL9970">
        <v>0</v>
      </c>
      <c r="AM9970">
        <v>0</v>
      </c>
      <c r="AN9970" t="s">
        <v>62</v>
      </c>
      <c r="AO9970">
        <v>20</v>
      </c>
      <c r="AP9970">
        <v>0</v>
      </c>
      <c r="AQ9970">
        <v>1</v>
      </c>
      <c r="AR9970" t="s">
        <v>59</v>
      </c>
      <c r="AS9970" t="s">
        <v>12340</v>
      </c>
      <c r="AT9970" t="s">
        <v>12340</v>
      </c>
      <c r="AU9970">
        <v>0</v>
      </c>
      <c r="AX9970">
        <v>20230228</v>
      </c>
      <c r="AY9970">
        <v>20221130</v>
      </c>
      <c r="AZ9970">
        <v>2022</v>
      </c>
      <c r="BA9970" t="s">
        <v>59</v>
      </c>
    </row>
    <row r="9971" spans="1:53" x14ac:dyDescent="0.25">
      <c r="A9971">
        <v>233</v>
      </c>
      <c r="B9971" t="s">
        <v>1379</v>
      </c>
      <c r="C9971" t="s">
        <v>58</v>
      </c>
      <c r="D9971" t="s">
        <v>59</v>
      </c>
      <c r="E9971">
        <v>4314105</v>
      </c>
      <c r="F9971" t="s">
        <v>59</v>
      </c>
      <c r="G9971" t="s">
        <v>11356</v>
      </c>
      <c r="H9971" t="s">
        <v>59</v>
      </c>
      <c r="I9971" t="s">
        <v>115</v>
      </c>
      <c r="J9971">
        <v>18</v>
      </c>
      <c r="K9971" t="s">
        <v>60</v>
      </c>
      <c r="L9971" t="s">
        <v>69</v>
      </c>
      <c r="M9971">
        <v>513</v>
      </c>
      <c r="N9971">
        <v>531</v>
      </c>
      <c r="O9971">
        <v>0</v>
      </c>
      <c r="P9971">
        <v>18</v>
      </c>
      <c r="Q9971">
        <v>640</v>
      </c>
      <c r="R9971">
        <v>19.3</v>
      </c>
      <c r="S9971" t="s">
        <v>243</v>
      </c>
      <c r="T9971" t="s">
        <v>59</v>
      </c>
      <c r="V9971">
        <v>20230210</v>
      </c>
      <c r="W9971">
        <v>0</v>
      </c>
      <c r="X9971">
        <v>0</v>
      </c>
      <c r="Y9971" t="s">
        <v>59</v>
      </c>
      <c r="Z9971" t="s">
        <v>59</v>
      </c>
      <c r="AA9971">
        <v>20050127</v>
      </c>
      <c r="AB9971">
        <v>0</v>
      </c>
      <c r="AC9971">
        <v>0</v>
      </c>
      <c r="AD9971" t="s">
        <v>1381</v>
      </c>
      <c r="AE9971">
        <v>20221230</v>
      </c>
      <c r="AF9971" t="s">
        <v>59</v>
      </c>
      <c r="AH9971" t="s">
        <v>59</v>
      </c>
      <c r="AI9971" t="s">
        <v>59</v>
      </c>
      <c r="AJ9971">
        <v>1.3</v>
      </c>
      <c r="AK9971">
        <v>1</v>
      </c>
      <c r="AL9971">
        <v>0</v>
      </c>
      <c r="AM9971">
        <v>0</v>
      </c>
      <c r="AN9971" t="s">
        <v>62</v>
      </c>
      <c r="AO9971">
        <v>20</v>
      </c>
      <c r="AP9971">
        <v>0</v>
      </c>
      <c r="AQ9971">
        <v>1</v>
      </c>
      <c r="AR9971" t="s">
        <v>59</v>
      </c>
      <c r="AS9971" t="s">
        <v>12341</v>
      </c>
      <c r="AT9971" t="s">
        <v>12341</v>
      </c>
      <c r="AU9971">
        <v>0</v>
      </c>
      <c r="AX9971">
        <v>20230228</v>
      </c>
      <c r="AY9971">
        <v>20221130</v>
      </c>
      <c r="AZ9971">
        <v>2022</v>
      </c>
      <c r="BA9971" t="s">
        <v>59</v>
      </c>
    </row>
    <row r="9972" spans="1:53" x14ac:dyDescent="0.25">
      <c r="A9972">
        <v>423</v>
      </c>
      <c r="B9972" t="s">
        <v>2302</v>
      </c>
      <c r="C9972" t="s">
        <v>2305</v>
      </c>
      <c r="D9972" t="s">
        <v>59</v>
      </c>
      <c r="F9972" t="s">
        <v>59</v>
      </c>
      <c r="G9972" t="s">
        <v>12143</v>
      </c>
      <c r="H9972" t="s">
        <v>59</v>
      </c>
      <c r="I9972" t="s">
        <v>115</v>
      </c>
      <c r="J9972">
        <v>66</v>
      </c>
      <c r="K9972" t="s">
        <v>60</v>
      </c>
      <c r="L9972" t="s">
        <v>69</v>
      </c>
      <c r="M9972">
        <v>622</v>
      </c>
      <c r="N9972">
        <v>648</v>
      </c>
      <c r="O9972">
        <v>0</v>
      </c>
      <c r="P9972">
        <v>26</v>
      </c>
      <c r="Q9972">
        <v>640</v>
      </c>
      <c r="R9972">
        <v>67.34</v>
      </c>
      <c r="S9972" t="s">
        <v>647</v>
      </c>
      <c r="T9972" t="s">
        <v>59</v>
      </c>
      <c r="V9972">
        <v>20230210</v>
      </c>
      <c r="W9972">
        <v>0</v>
      </c>
      <c r="X9972">
        <v>0</v>
      </c>
      <c r="Y9972" t="s">
        <v>59</v>
      </c>
      <c r="Z9972" t="s">
        <v>59</v>
      </c>
      <c r="AA9972">
        <v>20200724</v>
      </c>
      <c r="AB9972">
        <v>0</v>
      </c>
      <c r="AC9972">
        <v>0</v>
      </c>
      <c r="AD9972" t="s">
        <v>2306</v>
      </c>
      <c r="AE9972">
        <v>20221230</v>
      </c>
      <c r="AF9972" t="s">
        <v>59</v>
      </c>
      <c r="AG9972">
        <v>0</v>
      </c>
      <c r="AH9972" t="s">
        <v>59</v>
      </c>
      <c r="AI9972" t="s">
        <v>59</v>
      </c>
      <c r="AJ9972">
        <v>1.3</v>
      </c>
      <c r="AK9972">
        <v>1</v>
      </c>
      <c r="AL9972">
        <v>0</v>
      </c>
      <c r="AM9972">
        <v>0</v>
      </c>
      <c r="AN9972" t="s">
        <v>62</v>
      </c>
      <c r="AO9972">
        <v>20</v>
      </c>
      <c r="AP9972">
        <v>0</v>
      </c>
      <c r="AQ9972">
        <v>1</v>
      </c>
      <c r="AR9972" t="s">
        <v>59</v>
      </c>
      <c r="AS9972" t="s">
        <v>12342</v>
      </c>
      <c r="AT9972" t="s">
        <v>12342</v>
      </c>
      <c r="AU9972">
        <v>0</v>
      </c>
      <c r="AX9972">
        <v>20230228</v>
      </c>
      <c r="AY9972">
        <v>20221130</v>
      </c>
      <c r="AZ9972">
        <v>2022</v>
      </c>
      <c r="BA9972" t="s">
        <v>59</v>
      </c>
    </row>
    <row r="9973" spans="1:53" x14ac:dyDescent="0.25">
      <c r="A9973">
        <v>248</v>
      </c>
      <c r="B9973" t="s">
        <v>1383</v>
      </c>
      <c r="C9973" t="s">
        <v>58</v>
      </c>
      <c r="D9973" t="s">
        <v>59</v>
      </c>
      <c r="E9973">
        <v>77446590</v>
      </c>
      <c r="F9973" t="s">
        <v>59</v>
      </c>
      <c r="G9973" t="s">
        <v>12343</v>
      </c>
      <c r="H9973" t="s">
        <v>59</v>
      </c>
      <c r="I9973" t="s">
        <v>115</v>
      </c>
      <c r="J9973">
        <v>166</v>
      </c>
      <c r="K9973" t="s">
        <v>60</v>
      </c>
      <c r="L9973" t="s">
        <v>69</v>
      </c>
      <c r="M9973">
        <v>814</v>
      </c>
      <c r="N9973">
        <v>866</v>
      </c>
      <c r="O9973">
        <v>0</v>
      </c>
      <c r="P9973">
        <v>52</v>
      </c>
      <c r="Q9973">
        <v>640</v>
      </c>
      <c r="R9973">
        <v>167.7</v>
      </c>
      <c r="S9973" t="s">
        <v>1349</v>
      </c>
      <c r="T9973" t="s">
        <v>59</v>
      </c>
      <c r="V9973">
        <v>20230210</v>
      </c>
      <c r="W9973">
        <v>0</v>
      </c>
      <c r="X9973">
        <v>0</v>
      </c>
      <c r="Y9973" t="s">
        <v>59</v>
      </c>
      <c r="Z9973" t="s">
        <v>59</v>
      </c>
      <c r="AA9973">
        <v>20060309</v>
      </c>
      <c r="AB9973">
        <v>0</v>
      </c>
      <c r="AC9973">
        <v>0</v>
      </c>
      <c r="AD9973" t="s">
        <v>1387</v>
      </c>
      <c r="AE9973">
        <v>20221230</v>
      </c>
      <c r="AF9973" t="s">
        <v>59</v>
      </c>
      <c r="AG9973">
        <v>0</v>
      </c>
      <c r="AH9973" t="s">
        <v>59</v>
      </c>
      <c r="AI9973" t="s">
        <v>59</v>
      </c>
      <c r="AJ9973">
        <v>1.3</v>
      </c>
      <c r="AK9973">
        <v>1</v>
      </c>
      <c r="AL9973">
        <v>0</v>
      </c>
      <c r="AM9973">
        <v>0</v>
      </c>
      <c r="AN9973" t="s">
        <v>62</v>
      </c>
      <c r="AO9973">
        <v>20</v>
      </c>
      <c r="AP9973">
        <v>0</v>
      </c>
      <c r="AQ9973">
        <v>1</v>
      </c>
      <c r="AR9973" t="s">
        <v>59</v>
      </c>
      <c r="AS9973" t="s">
        <v>12344</v>
      </c>
      <c r="AT9973" t="s">
        <v>12344</v>
      </c>
      <c r="AU9973">
        <v>0</v>
      </c>
      <c r="AX9973">
        <v>20230228</v>
      </c>
      <c r="AY9973">
        <v>20221130</v>
      </c>
      <c r="AZ9973">
        <v>2022</v>
      </c>
      <c r="BA9973" t="s">
        <v>59</v>
      </c>
    </row>
    <row r="9974" spans="1:53" x14ac:dyDescent="0.25">
      <c r="A9974">
        <v>174</v>
      </c>
      <c r="B9974" t="s">
        <v>1389</v>
      </c>
      <c r="C9974" t="s">
        <v>58</v>
      </c>
      <c r="D9974" t="s">
        <v>59</v>
      </c>
      <c r="F9974" t="s">
        <v>59</v>
      </c>
      <c r="G9974" t="s">
        <v>12345</v>
      </c>
      <c r="H9974" t="s">
        <v>59</v>
      </c>
      <c r="I9974" t="s">
        <v>115</v>
      </c>
      <c r="J9974">
        <v>37</v>
      </c>
      <c r="K9974" t="s">
        <v>60</v>
      </c>
      <c r="L9974" t="s">
        <v>69</v>
      </c>
      <c r="M9974">
        <v>350</v>
      </c>
      <c r="N9974">
        <v>369</v>
      </c>
      <c r="O9974">
        <v>0</v>
      </c>
      <c r="P9974">
        <v>19</v>
      </c>
      <c r="Q9974">
        <v>640</v>
      </c>
      <c r="R9974">
        <v>38.35</v>
      </c>
      <c r="S9974" t="s">
        <v>390</v>
      </c>
      <c r="T9974" t="s">
        <v>59</v>
      </c>
      <c r="U9974">
        <v>16665</v>
      </c>
      <c r="V9974">
        <v>20230210</v>
      </c>
      <c r="W9974">
        <v>0</v>
      </c>
      <c r="X9974">
        <v>0</v>
      </c>
      <c r="Y9974" t="s">
        <v>59</v>
      </c>
      <c r="Z9974" t="s">
        <v>59</v>
      </c>
      <c r="AA9974">
        <v>19991128</v>
      </c>
      <c r="AB9974">
        <v>0</v>
      </c>
      <c r="AC9974">
        <v>0</v>
      </c>
      <c r="AD9974" t="s">
        <v>73</v>
      </c>
      <c r="AE9974">
        <v>20221230</v>
      </c>
      <c r="AF9974" t="s">
        <v>59</v>
      </c>
      <c r="AG9974">
        <v>0</v>
      </c>
      <c r="AH9974" t="s">
        <v>59</v>
      </c>
      <c r="AI9974" t="s">
        <v>59</v>
      </c>
      <c r="AJ9974">
        <v>1.3</v>
      </c>
      <c r="AK9974">
        <v>1</v>
      </c>
      <c r="AL9974">
        <v>0</v>
      </c>
      <c r="AM9974">
        <v>0</v>
      </c>
      <c r="AN9974" t="s">
        <v>62</v>
      </c>
      <c r="AO9974">
        <v>20</v>
      </c>
      <c r="AP9974">
        <v>0</v>
      </c>
      <c r="AQ9974">
        <v>1</v>
      </c>
      <c r="AR9974" t="s">
        <v>59</v>
      </c>
      <c r="AS9974" t="s">
        <v>12346</v>
      </c>
      <c r="AT9974" t="s">
        <v>12346</v>
      </c>
      <c r="AU9974">
        <v>0</v>
      </c>
      <c r="AX9974">
        <v>20230228</v>
      </c>
      <c r="AY9974">
        <v>20221130</v>
      </c>
      <c r="AZ9974">
        <v>2022</v>
      </c>
      <c r="BA9974" t="s">
        <v>59</v>
      </c>
    </row>
    <row r="9975" spans="1:53" x14ac:dyDescent="0.25">
      <c r="A9975">
        <v>276</v>
      </c>
      <c r="B9975" t="s">
        <v>564</v>
      </c>
      <c r="C9975" t="s">
        <v>58</v>
      </c>
      <c r="D9975" t="s">
        <v>59</v>
      </c>
      <c r="E9975">
        <v>72258591</v>
      </c>
      <c r="F9975" t="s">
        <v>59</v>
      </c>
      <c r="G9975" t="s">
        <v>8101</v>
      </c>
      <c r="H9975" t="s">
        <v>59</v>
      </c>
      <c r="I9975" t="s">
        <v>115</v>
      </c>
      <c r="J9975">
        <v>76</v>
      </c>
      <c r="K9975" t="s">
        <v>60</v>
      </c>
      <c r="L9975" t="s">
        <v>69</v>
      </c>
      <c r="M9975">
        <v>608</v>
      </c>
      <c r="N9975">
        <v>638</v>
      </c>
      <c r="O9975">
        <v>0</v>
      </c>
      <c r="P9975">
        <v>30</v>
      </c>
      <c r="Q9975">
        <v>640</v>
      </c>
      <c r="R9975">
        <v>82.5</v>
      </c>
      <c r="S9975" t="s">
        <v>222</v>
      </c>
      <c r="T9975" t="s">
        <v>59</v>
      </c>
      <c r="V9975">
        <v>20230210</v>
      </c>
      <c r="W9975">
        <v>0</v>
      </c>
      <c r="X9975">
        <v>0</v>
      </c>
      <c r="Y9975" t="s">
        <v>59</v>
      </c>
      <c r="Z9975" t="s">
        <v>59</v>
      </c>
      <c r="AA9975">
        <v>20071206</v>
      </c>
      <c r="AB9975">
        <v>0</v>
      </c>
      <c r="AC9975">
        <v>0</v>
      </c>
      <c r="AD9975" t="s">
        <v>59</v>
      </c>
      <c r="AE9975">
        <v>20221230</v>
      </c>
      <c r="AF9975" t="s">
        <v>59</v>
      </c>
      <c r="AG9975">
        <v>5</v>
      </c>
      <c r="AH9975" t="s">
        <v>59</v>
      </c>
      <c r="AI9975" t="s">
        <v>59</v>
      </c>
      <c r="AJ9975">
        <v>1.3</v>
      </c>
      <c r="AK9975">
        <v>1</v>
      </c>
      <c r="AL9975">
        <v>0</v>
      </c>
      <c r="AM9975">
        <v>0</v>
      </c>
      <c r="AN9975" t="s">
        <v>62</v>
      </c>
      <c r="AO9975">
        <v>20</v>
      </c>
      <c r="AP9975">
        <v>0</v>
      </c>
      <c r="AQ9975">
        <v>1</v>
      </c>
      <c r="AR9975" t="s">
        <v>59</v>
      </c>
      <c r="AS9975" t="s">
        <v>12347</v>
      </c>
      <c r="AT9975" t="s">
        <v>12347</v>
      </c>
      <c r="AU9975">
        <v>0</v>
      </c>
      <c r="AX9975">
        <v>20230228</v>
      </c>
      <c r="AY9975">
        <v>20221130</v>
      </c>
      <c r="AZ9975">
        <v>2022</v>
      </c>
      <c r="BA9975" t="s">
        <v>59</v>
      </c>
    </row>
    <row r="9976" spans="1:53" x14ac:dyDescent="0.25">
      <c r="A9976">
        <v>435</v>
      </c>
      <c r="B9976" t="s">
        <v>3016</v>
      </c>
      <c r="C9976" t="s">
        <v>3018</v>
      </c>
      <c r="D9976" t="s">
        <v>59</v>
      </c>
      <c r="F9976" t="s">
        <v>59</v>
      </c>
      <c r="G9976" t="s">
        <v>11958</v>
      </c>
      <c r="H9976" t="s">
        <v>59</v>
      </c>
      <c r="I9976" t="s">
        <v>115</v>
      </c>
      <c r="J9976">
        <v>18</v>
      </c>
      <c r="K9976" t="s">
        <v>60</v>
      </c>
      <c r="L9976" t="s">
        <v>69</v>
      </c>
      <c r="M9976">
        <v>100</v>
      </c>
      <c r="N9976">
        <v>110</v>
      </c>
      <c r="O9976">
        <v>0</v>
      </c>
      <c r="P9976">
        <v>10</v>
      </c>
      <c r="Q9976">
        <v>640</v>
      </c>
      <c r="R9976">
        <v>19.3</v>
      </c>
      <c r="S9976" t="s">
        <v>243</v>
      </c>
      <c r="T9976" t="s">
        <v>59</v>
      </c>
      <c r="V9976">
        <v>20230210</v>
      </c>
      <c r="W9976">
        <v>0</v>
      </c>
      <c r="X9976">
        <v>0</v>
      </c>
      <c r="Y9976" t="s">
        <v>59</v>
      </c>
      <c r="Z9976" t="s">
        <v>59</v>
      </c>
      <c r="AA9976">
        <v>20210304</v>
      </c>
      <c r="AB9976">
        <v>0</v>
      </c>
      <c r="AC9976">
        <v>0</v>
      </c>
      <c r="AD9976" t="s">
        <v>3020</v>
      </c>
      <c r="AE9976">
        <v>20221230</v>
      </c>
      <c r="AF9976" t="s">
        <v>59</v>
      </c>
      <c r="AG9976">
        <v>0</v>
      </c>
      <c r="AH9976" t="s">
        <v>59</v>
      </c>
      <c r="AI9976" t="s">
        <v>59</v>
      </c>
      <c r="AJ9976">
        <v>1.3</v>
      </c>
      <c r="AK9976">
        <v>1</v>
      </c>
      <c r="AL9976">
        <v>0</v>
      </c>
      <c r="AM9976">
        <v>0</v>
      </c>
      <c r="AN9976" t="s">
        <v>62</v>
      </c>
      <c r="AO9976">
        <v>20</v>
      </c>
      <c r="AP9976">
        <v>0</v>
      </c>
      <c r="AQ9976">
        <v>1</v>
      </c>
      <c r="AR9976" t="s">
        <v>59</v>
      </c>
      <c r="AS9976" t="s">
        <v>12348</v>
      </c>
      <c r="AT9976" t="s">
        <v>12348</v>
      </c>
      <c r="AU9976">
        <v>0</v>
      </c>
      <c r="AX9976">
        <v>20230228</v>
      </c>
      <c r="AY9976">
        <v>20221130</v>
      </c>
      <c r="AZ9976">
        <v>2022</v>
      </c>
      <c r="BA9976" t="s">
        <v>59</v>
      </c>
    </row>
    <row r="9977" spans="1:53" x14ac:dyDescent="0.25">
      <c r="A9977">
        <v>337</v>
      </c>
      <c r="B9977" t="s">
        <v>1394</v>
      </c>
      <c r="C9977" t="s">
        <v>81</v>
      </c>
      <c r="D9977" t="s">
        <v>59</v>
      </c>
      <c r="F9977" t="s">
        <v>59</v>
      </c>
      <c r="G9977" t="s">
        <v>12007</v>
      </c>
      <c r="H9977" t="s">
        <v>59</v>
      </c>
      <c r="I9977" t="s">
        <v>115</v>
      </c>
      <c r="J9977">
        <v>18</v>
      </c>
      <c r="K9977" t="s">
        <v>60</v>
      </c>
      <c r="L9977" t="s">
        <v>69</v>
      </c>
      <c r="M9977">
        <v>333</v>
      </c>
      <c r="N9977">
        <v>343</v>
      </c>
      <c r="O9977">
        <v>0</v>
      </c>
      <c r="P9977">
        <v>10</v>
      </c>
      <c r="Q9977">
        <v>640</v>
      </c>
      <c r="R9977">
        <v>19.3</v>
      </c>
      <c r="S9977" t="s">
        <v>243</v>
      </c>
      <c r="T9977" t="s">
        <v>59</v>
      </c>
      <c r="V9977">
        <v>20230210</v>
      </c>
      <c r="W9977">
        <v>0</v>
      </c>
      <c r="X9977">
        <v>0</v>
      </c>
      <c r="Y9977" t="s">
        <v>59</v>
      </c>
      <c r="Z9977" t="s">
        <v>59</v>
      </c>
      <c r="AA9977">
        <v>20120629</v>
      </c>
      <c r="AB9977">
        <v>0</v>
      </c>
      <c r="AC9977">
        <v>0</v>
      </c>
      <c r="AD9977" t="s">
        <v>59</v>
      </c>
      <c r="AE9977">
        <v>20221230</v>
      </c>
      <c r="AF9977" t="s">
        <v>59</v>
      </c>
      <c r="AG9977">
        <v>0</v>
      </c>
      <c r="AH9977" t="s">
        <v>59</v>
      </c>
      <c r="AI9977" t="s">
        <v>59</v>
      </c>
      <c r="AJ9977">
        <v>1.3</v>
      </c>
      <c r="AK9977">
        <v>1</v>
      </c>
      <c r="AL9977">
        <v>0</v>
      </c>
      <c r="AM9977">
        <v>0</v>
      </c>
      <c r="AN9977" t="s">
        <v>62</v>
      </c>
      <c r="AO9977">
        <v>20</v>
      </c>
      <c r="AP9977">
        <v>0</v>
      </c>
      <c r="AQ9977">
        <v>1</v>
      </c>
      <c r="AR9977" t="s">
        <v>59</v>
      </c>
      <c r="AS9977" t="s">
        <v>12349</v>
      </c>
      <c r="AT9977" t="s">
        <v>12349</v>
      </c>
      <c r="AU9977">
        <v>0</v>
      </c>
      <c r="AX9977">
        <v>20230228</v>
      </c>
      <c r="AY9977">
        <v>20221130</v>
      </c>
      <c r="AZ9977">
        <v>2022</v>
      </c>
      <c r="BA9977" t="s">
        <v>59</v>
      </c>
    </row>
    <row r="9978" spans="1:53" x14ac:dyDescent="0.25">
      <c r="A9978">
        <v>173</v>
      </c>
      <c r="B9978" t="s">
        <v>2312</v>
      </c>
      <c r="C9978" t="s">
        <v>58</v>
      </c>
      <c r="D9978" t="s">
        <v>59</v>
      </c>
      <c r="F9978" t="s">
        <v>59</v>
      </c>
      <c r="G9978" t="s">
        <v>12350</v>
      </c>
      <c r="H9978" t="s">
        <v>59</v>
      </c>
      <c r="I9978" t="s">
        <v>115</v>
      </c>
      <c r="J9978">
        <v>360</v>
      </c>
      <c r="K9978" t="s">
        <v>576</v>
      </c>
      <c r="L9978" t="s">
        <v>69</v>
      </c>
      <c r="M9978">
        <v>792</v>
      </c>
      <c r="N9978">
        <v>864</v>
      </c>
      <c r="O9978">
        <v>0</v>
      </c>
      <c r="P9978">
        <v>72</v>
      </c>
      <c r="Q9978">
        <v>640</v>
      </c>
      <c r="R9978">
        <v>391.3</v>
      </c>
      <c r="S9978" t="s">
        <v>12351</v>
      </c>
      <c r="T9978" t="s">
        <v>59</v>
      </c>
      <c r="U9978">
        <v>16666</v>
      </c>
      <c r="V9978">
        <v>20230210</v>
      </c>
      <c r="W9978">
        <v>0</v>
      </c>
      <c r="X9978">
        <v>0</v>
      </c>
      <c r="Y9978" t="s">
        <v>59</v>
      </c>
      <c r="Z9978" t="s">
        <v>59</v>
      </c>
      <c r="AA9978">
        <v>19991128</v>
      </c>
      <c r="AB9978">
        <v>0</v>
      </c>
      <c r="AC9978">
        <v>0</v>
      </c>
      <c r="AD9978" t="s">
        <v>73</v>
      </c>
      <c r="AE9978">
        <v>20221230</v>
      </c>
      <c r="AF9978" t="s">
        <v>59</v>
      </c>
      <c r="AG9978">
        <v>0</v>
      </c>
      <c r="AH9978" t="s">
        <v>59</v>
      </c>
      <c r="AI9978" t="s">
        <v>59</v>
      </c>
      <c r="AJ9978">
        <v>1.3</v>
      </c>
      <c r="AK9978">
        <v>1</v>
      </c>
      <c r="AL9978">
        <v>0</v>
      </c>
      <c r="AM9978">
        <v>0</v>
      </c>
      <c r="AN9978" t="s">
        <v>62</v>
      </c>
      <c r="AO9978">
        <v>20</v>
      </c>
      <c r="AP9978">
        <v>0</v>
      </c>
      <c r="AQ9978">
        <v>1</v>
      </c>
      <c r="AR9978" t="s">
        <v>59</v>
      </c>
      <c r="AS9978" t="s">
        <v>12352</v>
      </c>
      <c r="AT9978" t="s">
        <v>12352</v>
      </c>
      <c r="AU9978">
        <v>0</v>
      </c>
      <c r="AV9978">
        <v>30</v>
      </c>
      <c r="AX9978">
        <v>20230228</v>
      </c>
      <c r="AY9978">
        <v>20221130</v>
      </c>
      <c r="AZ9978">
        <v>2022</v>
      </c>
      <c r="BA9978" t="s">
        <v>59</v>
      </c>
    </row>
    <row r="9979" spans="1:53" x14ac:dyDescent="0.25">
      <c r="A9979">
        <v>361</v>
      </c>
      <c r="B9979" t="s">
        <v>934</v>
      </c>
      <c r="C9979" t="s">
        <v>58</v>
      </c>
      <c r="D9979" t="s">
        <v>59</v>
      </c>
      <c r="F9979" t="s">
        <v>937</v>
      </c>
      <c r="G9979" t="s">
        <v>12353</v>
      </c>
      <c r="H9979" t="s">
        <v>59</v>
      </c>
      <c r="I9979" t="s">
        <v>115</v>
      </c>
      <c r="J9979">
        <v>18</v>
      </c>
      <c r="K9979" t="s">
        <v>60</v>
      </c>
      <c r="L9979" t="s">
        <v>69</v>
      </c>
      <c r="M9979">
        <v>322</v>
      </c>
      <c r="N9979">
        <v>330</v>
      </c>
      <c r="O9979">
        <v>0</v>
      </c>
      <c r="P9979">
        <v>8</v>
      </c>
      <c r="Q9979">
        <v>640</v>
      </c>
      <c r="R9979">
        <v>19.3</v>
      </c>
      <c r="S9979" t="s">
        <v>243</v>
      </c>
      <c r="T9979" t="s">
        <v>59</v>
      </c>
      <c r="V9979">
        <v>20230210</v>
      </c>
      <c r="W9979">
        <v>0</v>
      </c>
      <c r="X9979">
        <v>0</v>
      </c>
      <c r="Y9979" t="s">
        <v>59</v>
      </c>
      <c r="Z9979" t="s">
        <v>59</v>
      </c>
      <c r="AA9979">
        <v>20150612</v>
      </c>
      <c r="AB9979">
        <v>0</v>
      </c>
      <c r="AC9979">
        <v>450</v>
      </c>
      <c r="AD9979" t="s">
        <v>59</v>
      </c>
      <c r="AE9979">
        <v>20221230</v>
      </c>
      <c r="AF9979" t="s">
        <v>59</v>
      </c>
      <c r="AG9979">
        <v>0</v>
      </c>
      <c r="AH9979" t="s">
        <v>59</v>
      </c>
      <c r="AI9979" t="s">
        <v>59</v>
      </c>
      <c r="AJ9979">
        <v>1.3</v>
      </c>
      <c r="AK9979">
        <v>1</v>
      </c>
      <c r="AL9979">
        <v>0</v>
      </c>
      <c r="AM9979">
        <v>0</v>
      </c>
      <c r="AN9979" t="s">
        <v>62</v>
      </c>
      <c r="AO9979">
        <v>20</v>
      </c>
      <c r="AP9979">
        <v>0</v>
      </c>
      <c r="AQ9979">
        <v>1</v>
      </c>
      <c r="AR9979" t="s">
        <v>59</v>
      </c>
      <c r="AS9979" t="s">
        <v>12354</v>
      </c>
      <c r="AT9979" t="s">
        <v>12354</v>
      </c>
      <c r="AU9979">
        <v>0</v>
      </c>
      <c r="AX9979">
        <v>20230228</v>
      </c>
      <c r="AY9979">
        <v>20221130</v>
      </c>
      <c r="AZ9979">
        <v>2022</v>
      </c>
      <c r="BA9979" t="s">
        <v>59</v>
      </c>
    </row>
    <row r="9980" spans="1:53" x14ac:dyDescent="0.25">
      <c r="A9980">
        <v>255</v>
      </c>
      <c r="B9980" t="s">
        <v>940</v>
      </c>
      <c r="C9980" t="s">
        <v>58</v>
      </c>
      <c r="D9980" t="s">
        <v>59</v>
      </c>
      <c r="F9980" t="s">
        <v>59</v>
      </c>
      <c r="G9980" t="s">
        <v>11356</v>
      </c>
      <c r="H9980" t="s">
        <v>59</v>
      </c>
      <c r="I9980" t="s">
        <v>115</v>
      </c>
      <c r="J9980">
        <v>45</v>
      </c>
      <c r="K9980" t="s">
        <v>60</v>
      </c>
      <c r="L9980" t="s">
        <v>69</v>
      </c>
      <c r="M9980">
        <v>514</v>
      </c>
      <c r="N9980">
        <v>537</v>
      </c>
      <c r="O9980">
        <v>0</v>
      </c>
      <c r="P9980">
        <v>23</v>
      </c>
      <c r="Q9980">
        <v>640</v>
      </c>
      <c r="R9980">
        <v>46.15</v>
      </c>
      <c r="S9980" t="s">
        <v>237</v>
      </c>
      <c r="T9980" t="s">
        <v>59</v>
      </c>
      <c r="V9980">
        <v>20230210</v>
      </c>
      <c r="W9980">
        <v>0</v>
      </c>
      <c r="X9980">
        <v>0</v>
      </c>
      <c r="Y9980" t="s">
        <v>59</v>
      </c>
      <c r="Z9980" t="s">
        <v>59</v>
      </c>
      <c r="AA9980">
        <v>20060810</v>
      </c>
      <c r="AB9980">
        <v>0</v>
      </c>
      <c r="AC9980">
        <v>0</v>
      </c>
      <c r="AD9980" t="s">
        <v>59</v>
      </c>
      <c r="AE9980">
        <v>20221230</v>
      </c>
      <c r="AF9980" t="s">
        <v>59</v>
      </c>
      <c r="AH9980" t="s">
        <v>59</v>
      </c>
      <c r="AI9980" t="s">
        <v>59</v>
      </c>
      <c r="AJ9980">
        <v>1.3</v>
      </c>
      <c r="AK9980">
        <v>1</v>
      </c>
      <c r="AL9980">
        <v>0</v>
      </c>
      <c r="AM9980">
        <v>0</v>
      </c>
      <c r="AN9980" t="s">
        <v>62</v>
      </c>
      <c r="AO9980">
        <v>20</v>
      </c>
      <c r="AP9980">
        <v>0</v>
      </c>
      <c r="AQ9980">
        <v>1</v>
      </c>
      <c r="AR9980" t="s">
        <v>59</v>
      </c>
      <c r="AS9980" t="s">
        <v>12355</v>
      </c>
      <c r="AT9980" t="s">
        <v>12355</v>
      </c>
      <c r="AU9980">
        <v>0</v>
      </c>
      <c r="AX9980">
        <v>20230228</v>
      </c>
      <c r="AY9980">
        <v>20221130</v>
      </c>
      <c r="AZ9980">
        <v>2022</v>
      </c>
      <c r="BA9980" t="s">
        <v>59</v>
      </c>
    </row>
    <row r="9981" spans="1:53" x14ac:dyDescent="0.25">
      <c r="A9981">
        <v>252</v>
      </c>
      <c r="B9981" t="s">
        <v>183</v>
      </c>
      <c r="C9981" t="s">
        <v>58</v>
      </c>
      <c r="D9981" t="s">
        <v>59</v>
      </c>
      <c r="F9981" t="s">
        <v>59</v>
      </c>
      <c r="G9981" t="s">
        <v>12356</v>
      </c>
      <c r="H9981" t="s">
        <v>59</v>
      </c>
      <c r="I9981" t="s">
        <v>115</v>
      </c>
      <c r="J9981">
        <v>18</v>
      </c>
      <c r="K9981" t="s">
        <v>60</v>
      </c>
      <c r="L9981" t="s">
        <v>69</v>
      </c>
      <c r="M9981">
        <v>227</v>
      </c>
      <c r="N9981">
        <v>237</v>
      </c>
      <c r="O9981">
        <v>0</v>
      </c>
      <c r="P9981">
        <v>10</v>
      </c>
      <c r="Q9981">
        <v>640</v>
      </c>
      <c r="R9981">
        <v>49.3</v>
      </c>
      <c r="S9981" t="s">
        <v>4935</v>
      </c>
      <c r="T9981" t="s">
        <v>59</v>
      </c>
      <c r="V9981">
        <v>20230210</v>
      </c>
      <c r="W9981">
        <v>0</v>
      </c>
      <c r="X9981">
        <v>0</v>
      </c>
      <c r="Y9981" t="s">
        <v>59</v>
      </c>
      <c r="Z9981" t="s">
        <v>59</v>
      </c>
      <c r="AA9981">
        <v>20060626</v>
      </c>
      <c r="AB9981">
        <v>0</v>
      </c>
      <c r="AC9981">
        <v>0</v>
      </c>
      <c r="AD9981" t="s">
        <v>59</v>
      </c>
      <c r="AE9981">
        <v>20221230</v>
      </c>
      <c r="AF9981" t="s">
        <v>59</v>
      </c>
      <c r="AG9981">
        <v>0</v>
      </c>
      <c r="AH9981" t="s">
        <v>59</v>
      </c>
      <c r="AI9981" t="s">
        <v>59</v>
      </c>
      <c r="AJ9981">
        <v>1.3</v>
      </c>
      <c r="AK9981">
        <v>1</v>
      </c>
      <c r="AL9981">
        <v>0</v>
      </c>
      <c r="AM9981">
        <v>0</v>
      </c>
      <c r="AN9981" t="s">
        <v>187</v>
      </c>
      <c r="AO9981">
        <v>20</v>
      </c>
      <c r="AP9981">
        <v>0</v>
      </c>
      <c r="AQ9981">
        <v>1</v>
      </c>
      <c r="AR9981" t="s">
        <v>59</v>
      </c>
      <c r="AS9981" t="s">
        <v>12357</v>
      </c>
      <c r="AT9981" t="s">
        <v>12357</v>
      </c>
      <c r="AU9981">
        <v>0</v>
      </c>
      <c r="AV9981">
        <v>30</v>
      </c>
      <c r="AX9981">
        <v>20230228</v>
      </c>
      <c r="AY9981">
        <v>20221130</v>
      </c>
      <c r="AZ9981">
        <v>2022</v>
      </c>
      <c r="BA9981" t="s">
        <v>59</v>
      </c>
    </row>
    <row r="9982" spans="1:53" x14ac:dyDescent="0.25">
      <c r="A9982">
        <v>236</v>
      </c>
      <c r="B9982" t="s">
        <v>2328</v>
      </c>
      <c r="C9982" t="s">
        <v>58</v>
      </c>
      <c r="D9982" t="s">
        <v>59</v>
      </c>
      <c r="F9982" t="s">
        <v>59</v>
      </c>
      <c r="G9982" t="s">
        <v>11227</v>
      </c>
      <c r="H9982" t="s">
        <v>59</v>
      </c>
      <c r="I9982" t="s">
        <v>115</v>
      </c>
      <c r="J9982">
        <v>18</v>
      </c>
      <c r="K9982" t="s">
        <v>60</v>
      </c>
      <c r="L9982" t="s">
        <v>69</v>
      </c>
      <c r="M9982">
        <v>375</v>
      </c>
      <c r="N9982">
        <v>385</v>
      </c>
      <c r="O9982">
        <v>0</v>
      </c>
      <c r="P9982">
        <v>10</v>
      </c>
      <c r="Q9982">
        <v>640</v>
      </c>
      <c r="R9982">
        <v>19.3</v>
      </c>
      <c r="S9982" t="s">
        <v>243</v>
      </c>
      <c r="T9982" t="s">
        <v>59</v>
      </c>
      <c r="U9982">
        <v>7044301</v>
      </c>
      <c r="V9982">
        <v>20230210</v>
      </c>
      <c r="W9982">
        <v>0</v>
      </c>
      <c r="X9982">
        <v>0</v>
      </c>
      <c r="Y9982" t="s">
        <v>59</v>
      </c>
      <c r="Z9982" t="s">
        <v>59</v>
      </c>
      <c r="AA9982">
        <v>20050817</v>
      </c>
      <c r="AB9982">
        <v>0</v>
      </c>
      <c r="AC9982">
        <v>450</v>
      </c>
      <c r="AD9982" t="s">
        <v>59</v>
      </c>
      <c r="AE9982">
        <v>20221230</v>
      </c>
      <c r="AF9982" t="s">
        <v>59</v>
      </c>
      <c r="AG9982">
        <v>0</v>
      </c>
      <c r="AH9982" t="s">
        <v>59</v>
      </c>
      <c r="AI9982" t="s">
        <v>59</v>
      </c>
      <c r="AJ9982">
        <v>1.3</v>
      </c>
      <c r="AK9982">
        <v>1</v>
      </c>
      <c r="AL9982">
        <v>0</v>
      </c>
      <c r="AM9982">
        <v>0</v>
      </c>
      <c r="AN9982" t="s">
        <v>187</v>
      </c>
      <c r="AO9982">
        <v>20</v>
      </c>
      <c r="AP9982">
        <v>0</v>
      </c>
      <c r="AQ9982">
        <v>1</v>
      </c>
      <c r="AR9982" t="s">
        <v>59</v>
      </c>
      <c r="AS9982" t="s">
        <v>12358</v>
      </c>
      <c r="AT9982" t="s">
        <v>12358</v>
      </c>
      <c r="AU9982">
        <v>0</v>
      </c>
      <c r="AX9982">
        <v>20230228</v>
      </c>
      <c r="AY9982">
        <v>20221130</v>
      </c>
      <c r="AZ9982">
        <v>2022</v>
      </c>
      <c r="BA9982" t="s">
        <v>59</v>
      </c>
    </row>
    <row r="9983" spans="1:53" x14ac:dyDescent="0.25">
      <c r="A9983">
        <v>353</v>
      </c>
      <c r="B9983" t="s">
        <v>3001</v>
      </c>
      <c r="C9983" t="s">
        <v>699</v>
      </c>
      <c r="D9983" t="s">
        <v>59</v>
      </c>
      <c r="E9983">
        <v>4311420</v>
      </c>
      <c r="F9983" t="s">
        <v>59</v>
      </c>
      <c r="G9983" t="s">
        <v>12359</v>
      </c>
      <c r="H9983" t="s">
        <v>59</v>
      </c>
      <c r="I9983" t="s">
        <v>115</v>
      </c>
      <c r="J9983">
        <v>18</v>
      </c>
      <c r="K9983" t="s">
        <v>60</v>
      </c>
      <c r="L9983" t="s">
        <v>69</v>
      </c>
      <c r="M9983">
        <v>212</v>
      </c>
      <c r="N9983">
        <v>223</v>
      </c>
      <c r="O9983">
        <v>0</v>
      </c>
      <c r="P9983">
        <v>11</v>
      </c>
      <c r="Q9983">
        <v>640</v>
      </c>
      <c r="R9983">
        <v>19.3</v>
      </c>
      <c r="S9983" t="s">
        <v>243</v>
      </c>
      <c r="T9983" t="s">
        <v>59</v>
      </c>
      <c r="V9983">
        <v>20230210</v>
      </c>
      <c r="W9983">
        <v>0</v>
      </c>
      <c r="X9983">
        <v>0</v>
      </c>
      <c r="Y9983" t="s">
        <v>59</v>
      </c>
      <c r="Z9983" t="s">
        <v>59</v>
      </c>
      <c r="AA9983">
        <v>20140814</v>
      </c>
      <c r="AB9983">
        <v>0</v>
      </c>
      <c r="AC9983">
        <v>0</v>
      </c>
      <c r="AD9983" t="s">
        <v>3002</v>
      </c>
      <c r="AE9983">
        <v>20221230</v>
      </c>
      <c r="AF9983" t="s">
        <v>59</v>
      </c>
      <c r="AG9983">
        <v>0</v>
      </c>
      <c r="AH9983" t="s">
        <v>59</v>
      </c>
      <c r="AI9983" t="s">
        <v>59</v>
      </c>
      <c r="AJ9983">
        <v>1.3</v>
      </c>
      <c r="AK9983">
        <v>1</v>
      </c>
      <c r="AL9983">
        <v>0</v>
      </c>
      <c r="AM9983">
        <v>0</v>
      </c>
      <c r="AN9983" t="s">
        <v>187</v>
      </c>
      <c r="AO9983">
        <v>20</v>
      </c>
      <c r="AP9983">
        <v>0</v>
      </c>
      <c r="AQ9983">
        <v>1</v>
      </c>
      <c r="AR9983" t="s">
        <v>59</v>
      </c>
      <c r="AS9983" t="s">
        <v>12360</v>
      </c>
      <c r="AT9983" t="s">
        <v>12360</v>
      </c>
      <c r="AU9983">
        <v>0</v>
      </c>
      <c r="AX9983">
        <v>20230228</v>
      </c>
      <c r="AY9983">
        <v>20221130</v>
      </c>
      <c r="AZ9983">
        <v>2022</v>
      </c>
      <c r="BA9983" t="s">
        <v>59</v>
      </c>
    </row>
    <row r="9984" spans="1:53" x14ac:dyDescent="0.25">
      <c r="A9984">
        <v>177</v>
      </c>
      <c r="B9984" t="s">
        <v>2330</v>
      </c>
      <c r="C9984" t="s">
        <v>58</v>
      </c>
      <c r="D9984" t="s">
        <v>59</v>
      </c>
      <c r="F9984" t="s">
        <v>59</v>
      </c>
      <c r="G9984" t="s">
        <v>11998</v>
      </c>
      <c r="H9984" t="s">
        <v>59</v>
      </c>
      <c r="I9984" t="s">
        <v>115</v>
      </c>
      <c r="J9984">
        <v>18</v>
      </c>
      <c r="K9984" t="s">
        <v>60</v>
      </c>
      <c r="L9984" t="s">
        <v>69</v>
      </c>
      <c r="M9984">
        <v>110</v>
      </c>
      <c r="N9984">
        <v>112</v>
      </c>
      <c r="O9984">
        <v>0</v>
      </c>
      <c r="P9984">
        <v>2</v>
      </c>
      <c r="Q9984">
        <v>640</v>
      </c>
      <c r="R9984">
        <v>19.3</v>
      </c>
      <c r="S9984" t="s">
        <v>243</v>
      </c>
      <c r="T9984" t="s">
        <v>59</v>
      </c>
      <c r="U9984">
        <v>16481</v>
      </c>
      <c r="V9984">
        <v>20230210</v>
      </c>
      <c r="W9984">
        <v>0</v>
      </c>
      <c r="X9984">
        <v>0</v>
      </c>
      <c r="Y9984" t="s">
        <v>59</v>
      </c>
      <c r="Z9984" t="s">
        <v>59</v>
      </c>
      <c r="AA9984">
        <v>19991128</v>
      </c>
      <c r="AB9984">
        <v>0</v>
      </c>
      <c r="AC9984">
        <v>0</v>
      </c>
      <c r="AD9984" t="s">
        <v>73</v>
      </c>
      <c r="AE9984">
        <v>20221230</v>
      </c>
      <c r="AF9984" t="s">
        <v>59</v>
      </c>
      <c r="AH9984" t="s">
        <v>59</v>
      </c>
      <c r="AI9984" t="s">
        <v>59</v>
      </c>
      <c r="AJ9984">
        <v>1.3</v>
      </c>
      <c r="AK9984">
        <v>1</v>
      </c>
      <c r="AL9984">
        <v>0</v>
      </c>
      <c r="AM9984">
        <v>0</v>
      </c>
      <c r="AN9984" t="s">
        <v>187</v>
      </c>
      <c r="AO9984">
        <v>20</v>
      </c>
      <c r="AP9984">
        <v>0</v>
      </c>
      <c r="AQ9984">
        <v>1</v>
      </c>
      <c r="AR9984" t="s">
        <v>59</v>
      </c>
      <c r="AS9984" t="s">
        <v>12361</v>
      </c>
      <c r="AT9984" t="s">
        <v>12361</v>
      </c>
      <c r="AU9984">
        <v>0</v>
      </c>
      <c r="AX9984">
        <v>20230228</v>
      </c>
      <c r="AY9984">
        <v>20221130</v>
      </c>
      <c r="AZ9984">
        <v>2022</v>
      </c>
      <c r="BA9984" t="s">
        <v>59</v>
      </c>
    </row>
    <row r="9985" spans="1:53" x14ac:dyDescent="0.25">
      <c r="A9985">
        <v>178</v>
      </c>
      <c r="B9985" t="s">
        <v>2334</v>
      </c>
      <c r="C9985" t="s">
        <v>58</v>
      </c>
      <c r="D9985" t="s">
        <v>59</v>
      </c>
      <c r="F9985" t="s">
        <v>59</v>
      </c>
      <c r="G9985" t="s">
        <v>11796</v>
      </c>
      <c r="H9985" t="s">
        <v>59</v>
      </c>
      <c r="I9985" t="s">
        <v>115</v>
      </c>
      <c r="J9985">
        <v>49</v>
      </c>
      <c r="K9985" t="s">
        <v>60</v>
      </c>
      <c r="L9985" t="s">
        <v>69</v>
      </c>
      <c r="M9985">
        <v>231</v>
      </c>
      <c r="N9985">
        <v>256</v>
      </c>
      <c r="O9985">
        <v>0</v>
      </c>
      <c r="P9985">
        <v>25</v>
      </c>
      <c r="Q9985">
        <v>640</v>
      </c>
      <c r="R9985">
        <v>50.05</v>
      </c>
      <c r="S9985" t="s">
        <v>474</v>
      </c>
      <c r="T9985" t="s">
        <v>59</v>
      </c>
      <c r="U9985">
        <v>406726</v>
      </c>
      <c r="V9985">
        <v>20230210</v>
      </c>
      <c r="W9985">
        <v>0</v>
      </c>
      <c r="X9985">
        <v>0</v>
      </c>
      <c r="Y9985" t="s">
        <v>59</v>
      </c>
      <c r="Z9985" t="s">
        <v>59</v>
      </c>
      <c r="AA9985">
        <v>19991128</v>
      </c>
      <c r="AB9985">
        <v>0</v>
      </c>
      <c r="AC9985">
        <v>0</v>
      </c>
      <c r="AD9985" t="s">
        <v>73</v>
      </c>
      <c r="AE9985">
        <v>20221230</v>
      </c>
      <c r="AF9985" t="s">
        <v>59</v>
      </c>
      <c r="AH9985" t="s">
        <v>59</v>
      </c>
      <c r="AI9985" t="s">
        <v>59</v>
      </c>
      <c r="AJ9985">
        <v>1.3</v>
      </c>
      <c r="AK9985">
        <v>1</v>
      </c>
      <c r="AL9985">
        <v>0</v>
      </c>
      <c r="AM9985">
        <v>0</v>
      </c>
      <c r="AN9985" t="s">
        <v>187</v>
      </c>
      <c r="AO9985">
        <v>20</v>
      </c>
      <c r="AP9985">
        <v>0</v>
      </c>
      <c r="AQ9985">
        <v>1</v>
      </c>
      <c r="AR9985" t="s">
        <v>59</v>
      </c>
      <c r="AS9985" t="s">
        <v>12362</v>
      </c>
      <c r="AT9985" t="s">
        <v>12362</v>
      </c>
      <c r="AU9985">
        <v>0</v>
      </c>
      <c r="AX9985">
        <v>20230228</v>
      </c>
      <c r="AY9985">
        <v>20221130</v>
      </c>
      <c r="AZ9985">
        <v>2022</v>
      </c>
      <c r="BA9985" t="s">
        <v>59</v>
      </c>
    </row>
    <row r="9986" spans="1:53" x14ac:dyDescent="0.25">
      <c r="A9986">
        <v>179</v>
      </c>
      <c r="B9986" t="s">
        <v>1511</v>
      </c>
      <c r="C9986" t="s">
        <v>58</v>
      </c>
      <c r="D9986" t="s">
        <v>59</v>
      </c>
      <c r="F9986" t="s">
        <v>59</v>
      </c>
      <c r="G9986" t="s">
        <v>3476</v>
      </c>
      <c r="H9986" t="s">
        <v>59</v>
      </c>
      <c r="I9986" t="s">
        <v>115</v>
      </c>
      <c r="J9986">
        <v>18</v>
      </c>
      <c r="K9986" t="s">
        <v>60</v>
      </c>
      <c r="L9986" t="s">
        <v>69</v>
      </c>
      <c r="M9986">
        <v>692</v>
      </c>
      <c r="N9986">
        <v>703</v>
      </c>
      <c r="O9986">
        <v>0</v>
      </c>
      <c r="P9986">
        <v>11</v>
      </c>
      <c r="Q9986">
        <v>640</v>
      </c>
      <c r="R9986">
        <v>19.3</v>
      </c>
      <c r="S9986" t="s">
        <v>243</v>
      </c>
      <c r="T9986" t="s">
        <v>59</v>
      </c>
      <c r="U9986">
        <v>15318</v>
      </c>
      <c r="V9986">
        <v>20230210</v>
      </c>
      <c r="W9986">
        <v>0</v>
      </c>
      <c r="X9986">
        <v>0</v>
      </c>
      <c r="Y9986" t="s">
        <v>59</v>
      </c>
      <c r="Z9986" t="s">
        <v>59</v>
      </c>
      <c r="AA9986">
        <v>19991128</v>
      </c>
      <c r="AB9986">
        <v>0</v>
      </c>
      <c r="AC9986">
        <v>0</v>
      </c>
      <c r="AD9986" t="s">
        <v>73</v>
      </c>
      <c r="AE9986">
        <v>20221230</v>
      </c>
      <c r="AF9986" t="s">
        <v>59</v>
      </c>
      <c r="AH9986" t="s">
        <v>59</v>
      </c>
      <c r="AI9986" t="s">
        <v>59</v>
      </c>
      <c r="AJ9986">
        <v>1.3</v>
      </c>
      <c r="AK9986">
        <v>1</v>
      </c>
      <c r="AL9986">
        <v>0</v>
      </c>
      <c r="AM9986">
        <v>0</v>
      </c>
      <c r="AN9986" t="s">
        <v>187</v>
      </c>
      <c r="AO9986">
        <v>20</v>
      </c>
      <c r="AP9986">
        <v>0</v>
      </c>
      <c r="AQ9986">
        <v>1</v>
      </c>
      <c r="AR9986" t="s">
        <v>59</v>
      </c>
      <c r="AS9986" t="s">
        <v>12363</v>
      </c>
      <c r="AT9986" t="s">
        <v>12363</v>
      </c>
      <c r="AU9986">
        <v>0</v>
      </c>
      <c r="AX9986">
        <v>20230228</v>
      </c>
      <c r="AY9986">
        <v>20221130</v>
      </c>
      <c r="AZ9986">
        <v>2022</v>
      </c>
      <c r="BA9986" t="s">
        <v>59</v>
      </c>
    </row>
    <row r="9987" spans="1:53" x14ac:dyDescent="0.25">
      <c r="A9987">
        <v>420</v>
      </c>
      <c r="B9987" t="s">
        <v>1402</v>
      </c>
      <c r="C9987" t="s">
        <v>1405</v>
      </c>
      <c r="D9987" t="s">
        <v>59</v>
      </c>
      <c r="F9987" t="s">
        <v>59</v>
      </c>
      <c r="G9987" t="s">
        <v>11975</v>
      </c>
      <c r="H9987" t="s">
        <v>59</v>
      </c>
      <c r="I9987" t="s">
        <v>115</v>
      </c>
      <c r="J9987">
        <v>18</v>
      </c>
      <c r="K9987" t="s">
        <v>60</v>
      </c>
      <c r="L9987" t="s">
        <v>69</v>
      </c>
      <c r="M9987">
        <v>8</v>
      </c>
      <c r="N9987">
        <v>11</v>
      </c>
      <c r="O9987">
        <v>0</v>
      </c>
      <c r="P9987">
        <v>3</v>
      </c>
      <c r="Q9987">
        <v>640</v>
      </c>
      <c r="R9987">
        <v>49.3</v>
      </c>
      <c r="S9987" t="s">
        <v>4935</v>
      </c>
      <c r="T9987" t="s">
        <v>59</v>
      </c>
      <c r="V9987">
        <v>20230210</v>
      </c>
      <c r="W9987">
        <v>0</v>
      </c>
      <c r="X9987">
        <v>0</v>
      </c>
      <c r="Y9987" t="s">
        <v>59</v>
      </c>
      <c r="Z9987" t="s">
        <v>59</v>
      </c>
      <c r="AA9987">
        <v>20200720</v>
      </c>
      <c r="AB9987">
        <v>0</v>
      </c>
      <c r="AC9987">
        <v>0</v>
      </c>
      <c r="AD9987" t="s">
        <v>1407</v>
      </c>
      <c r="AE9987">
        <v>20221230</v>
      </c>
      <c r="AF9987" t="s">
        <v>59</v>
      </c>
      <c r="AG9987">
        <v>0</v>
      </c>
      <c r="AH9987" t="s">
        <v>59</v>
      </c>
      <c r="AI9987" t="s">
        <v>59</v>
      </c>
      <c r="AJ9987">
        <v>1.3</v>
      </c>
      <c r="AK9987">
        <v>1</v>
      </c>
      <c r="AL9987">
        <v>0</v>
      </c>
      <c r="AM9987">
        <v>0</v>
      </c>
      <c r="AN9987" t="s">
        <v>187</v>
      </c>
      <c r="AO9987">
        <v>20</v>
      </c>
      <c r="AP9987">
        <v>0</v>
      </c>
      <c r="AQ9987">
        <v>1</v>
      </c>
      <c r="AR9987" t="s">
        <v>59</v>
      </c>
      <c r="AS9987" t="s">
        <v>12364</v>
      </c>
      <c r="AT9987" t="s">
        <v>12364</v>
      </c>
      <c r="AU9987">
        <v>0</v>
      </c>
      <c r="AV9987">
        <v>30</v>
      </c>
      <c r="AX9987">
        <v>20230228</v>
      </c>
      <c r="AY9987">
        <v>20221130</v>
      </c>
      <c r="AZ9987">
        <v>2022</v>
      </c>
      <c r="BA9987" t="s">
        <v>59</v>
      </c>
    </row>
    <row r="9988" spans="1:53" x14ac:dyDescent="0.25">
      <c r="A9988">
        <v>180</v>
      </c>
      <c r="B9988" t="s">
        <v>945</v>
      </c>
      <c r="C9988" t="s">
        <v>58</v>
      </c>
      <c r="D9988" t="s">
        <v>59</v>
      </c>
      <c r="F9988" t="s">
        <v>59</v>
      </c>
      <c r="G9988" t="s">
        <v>12365</v>
      </c>
      <c r="H9988" t="s">
        <v>59</v>
      </c>
      <c r="I9988" t="s">
        <v>115</v>
      </c>
      <c r="J9988">
        <v>18</v>
      </c>
      <c r="K9988" t="s">
        <v>60</v>
      </c>
      <c r="L9988" t="s">
        <v>69</v>
      </c>
      <c r="M9988">
        <v>270</v>
      </c>
      <c r="N9988">
        <v>274</v>
      </c>
      <c r="O9988">
        <v>0</v>
      </c>
      <c r="P9988">
        <v>4</v>
      </c>
      <c r="Q9988">
        <v>640</v>
      </c>
      <c r="R9988">
        <v>19.3</v>
      </c>
      <c r="S9988" t="s">
        <v>243</v>
      </c>
      <c r="T9988" t="s">
        <v>59</v>
      </c>
      <c r="U9988">
        <v>15347</v>
      </c>
      <c r="V9988">
        <v>20230210</v>
      </c>
      <c r="W9988">
        <v>0</v>
      </c>
      <c r="X9988">
        <v>0</v>
      </c>
      <c r="Y9988" t="s">
        <v>59</v>
      </c>
      <c r="Z9988" t="s">
        <v>59</v>
      </c>
      <c r="AA9988">
        <v>19991128</v>
      </c>
      <c r="AB9988">
        <v>0</v>
      </c>
      <c r="AC9988">
        <v>0</v>
      </c>
      <c r="AD9988" t="s">
        <v>73</v>
      </c>
      <c r="AE9988">
        <v>20221230</v>
      </c>
      <c r="AF9988" t="s">
        <v>59</v>
      </c>
      <c r="AG9988">
        <v>0</v>
      </c>
      <c r="AH9988" t="s">
        <v>59</v>
      </c>
      <c r="AI9988" t="s">
        <v>59</v>
      </c>
      <c r="AJ9988">
        <v>1.3</v>
      </c>
      <c r="AK9988">
        <v>1</v>
      </c>
      <c r="AL9988">
        <v>0</v>
      </c>
      <c r="AM9988">
        <v>0</v>
      </c>
      <c r="AN9988" t="s">
        <v>187</v>
      </c>
      <c r="AO9988">
        <v>20</v>
      </c>
      <c r="AP9988">
        <v>0</v>
      </c>
      <c r="AQ9988">
        <v>1</v>
      </c>
      <c r="AR9988" t="s">
        <v>59</v>
      </c>
      <c r="AS9988" t="s">
        <v>12366</v>
      </c>
      <c r="AT9988" t="s">
        <v>12366</v>
      </c>
      <c r="AU9988">
        <v>0</v>
      </c>
      <c r="AX9988">
        <v>20230228</v>
      </c>
      <c r="AY9988">
        <v>20221130</v>
      </c>
      <c r="AZ9988">
        <v>2022</v>
      </c>
      <c r="BA9988" t="s">
        <v>59</v>
      </c>
    </row>
    <row r="9989" spans="1:53" x14ac:dyDescent="0.25">
      <c r="A9989">
        <v>181</v>
      </c>
      <c r="B9989" t="s">
        <v>2344</v>
      </c>
      <c r="C9989" t="s">
        <v>58</v>
      </c>
      <c r="D9989" t="s">
        <v>59</v>
      </c>
      <c r="E9989">
        <v>4305253</v>
      </c>
      <c r="F9989" t="s">
        <v>59</v>
      </c>
      <c r="G9989" t="s">
        <v>12087</v>
      </c>
      <c r="H9989" t="s">
        <v>59</v>
      </c>
      <c r="I9989" t="s">
        <v>115</v>
      </c>
      <c r="J9989">
        <v>18</v>
      </c>
      <c r="K9989" t="s">
        <v>60</v>
      </c>
      <c r="L9989" t="s">
        <v>69</v>
      </c>
      <c r="M9989">
        <v>60</v>
      </c>
      <c r="N9989">
        <v>67</v>
      </c>
      <c r="O9989">
        <v>0</v>
      </c>
      <c r="P9989">
        <v>7</v>
      </c>
      <c r="Q9989">
        <v>640</v>
      </c>
      <c r="R9989">
        <v>19.3</v>
      </c>
      <c r="S9989" t="s">
        <v>243</v>
      </c>
      <c r="T9989" t="s">
        <v>59</v>
      </c>
      <c r="U9989">
        <v>15294</v>
      </c>
      <c r="V9989">
        <v>20230210</v>
      </c>
      <c r="W9989">
        <v>0</v>
      </c>
      <c r="X9989">
        <v>0</v>
      </c>
      <c r="Y9989" t="s">
        <v>59</v>
      </c>
      <c r="Z9989" t="s">
        <v>59</v>
      </c>
      <c r="AA9989">
        <v>19991128</v>
      </c>
      <c r="AB9989">
        <v>0</v>
      </c>
      <c r="AC9989">
        <v>0</v>
      </c>
      <c r="AD9989" t="s">
        <v>73</v>
      </c>
      <c r="AE9989">
        <v>20221230</v>
      </c>
      <c r="AF9989" t="s">
        <v>59</v>
      </c>
      <c r="AG9989">
        <v>0</v>
      </c>
      <c r="AH9989" t="s">
        <v>59</v>
      </c>
      <c r="AI9989" t="s">
        <v>59</v>
      </c>
      <c r="AJ9989">
        <v>1.3</v>
      </c>
      <c r="AK9989">
        <v>1</v>
      </c>
      <c r="AL9989">
        <v>0</v>
      </c>
      <c r="AM9989">
        <v>0</v>
      </c>
      <c r="AN9989" t="s">
        <v>187</v>
      </c>
      <c r="AO9989">
        <v>20</v>
      </c>
      <c r="AP9989">
        <v>0</v>
      </c>
      <c r="AQ9989">
        <v>1</v>
      </c>
      <c r="AR9989" t="s">
        <v>59</v>
      </c>
      <c r="AS9989" t="s">
        <v>12367</v>
      </c>
      <c r="AT9989" t="s">
        <v>12367</v>
      </c>
      <c r="AU9989">
        <v>0</v>
      </c>
      <c r="AX9989">
        <v>20230228</v>
      </c>
      <c r="AY9989">
        <v>20221130</v>
      </c>
      <c r="AZ9989">
        <v>2022</v>
      </c>
      <c r="BA9989" t="s">
        <v>59</v>
      </c>
    </row>
    <row r="9990" spans="1:53" x14ac:dyDescent="0.25">
      <c r="A9990">
        <v>226</v>
      </c>
      <c r="B9990" t="s">
        <v>2347</v>
      </c>
      <c r="C9990" t="s">
        <v>58</v>
      </c>
      <c r="D9990" t="s">
        <v>59</v>
      </c>
      <c r="E9990">
        <v>4310149</v>
      </c>
      <c r="F9990" t="s">
        <v>59</v>
      </c>
      <c r="G9990" t="s">
        <v>12087</v>
      </c>
      <c r="H9990" t="s">
        <v>59</v>
      </c>
      <c r="I9990" t="s">
        <v>115</v>
      </c>
      <c r="J9990">
        <v>18</v>
      </c>
      <c r="K9990" t="s">
        <v>60</v>
      </c>
      <c r="L9990" t="s">
        <v>69</v>
      </c>
      <c r="M9990">
        <v>122</v>
      </c>
      <c r="N9990">
        <v>122</v>
      </c>
      <c r="O9990">
        <v>0</v>
      </c>
      <c r="P9990">
        <v>0</v>
      </c>
      <c r="Q9990">
        <v>640</v>
      </c>
      <c r="R9990">
        <v>19.3</v>
      </c>
      <c r="S9990" t="s">
        <v>243</v>
      </c>
      <c r="T9990" t="s">
        <v>59</v>
      </c>
      <c r="V9990">
        <v>20230210</v>
      </c>
      <c r="W9990">
        <v>0</v>
      </c>
      <c r="X9990">
        <v>0</v>
      </c>
      <c r="Y9990" t="s">
        <v>59</v>
      </c>
      <c r="Z9990" t="s">
        <v>59</v>
      </c>
      <c r="AA9990">
        <v>20040529</v>
      </c>
      <c r="AB9990">
        <v>0</v>
      </c>
      <c r="AC9990">
        <v>0</v>
      </c>
      <c r="AD9990" t="s">
        <v>2349</v>
      </c>
      <c r="AE9990">
        <v>20221210</v>
      </c>
      <c r="AF9990" t="s">
        <v>59</v>
      </c>
      <c r="AG9990">
        <v>0</v>
      </c>
      <c r="AH9990" t="s">
        <v>59</v>
      </c>
      <c r="AI9990" t="s">
        <v>59</v>
      </c>
      <c r="AJ9990">
        <v>1.3</v>
      </c>
      <c r="AK9990">
        <v>1</v>
      </c>
      <c r="AL9990">
        <v>0</v>
      </c>
      <c r="AM9990">
        <v>0</v>
      </c>
      <c r="AN9990" t="s">
        <v>187</v>
      </c>
      <c r="AO9990">
        <v>20</v>
      </c>
      <c r="AP9990">
        <v>0</v>
      </c>
      <c r="AQ9990">
        <v>1</v>
      </c>
      <c r="AR9990" t="s">
        <v>59</v>
      </c>
      <c r="AS9990" t="s">
        <v>12368</v>
      </c>
      <c r="AT9990" t="s">
        <v>12368</v>
      </c>
      <c r="AU9990">
        <v>0</v>
      </c>
      <c r="AX9990">
        <v>20230208</v>
      </c>
      <c r="AY9990">
        <v>20221110</v>
      </c>
      <c r="AZ9990">
        <v>2022</v>
      </c>
      <c r="BA9990" t="s">
        <v>59</v>
      </c>
    </row>
    <row r="9991" spans="1:53" x14ac:dyDescent="0.25">
      <c r="A9991">
        <v>335</v>
      </c>
      <c r="B9991" t="s">
        <v>2351</v>
      </c>
      <c r="C9991" t="s">
        <v>81</v>
      </c>
      <c r="D9991" t="s">
        <v>59</v>
      </c>
      <c r="E9991">
        <v>4310819</v>
      </c>
      <c r="F9991" t="s">
        <v>59</v>
      </c>
      <c r="G9991" t="s">
        <v>11930</v>
      </c>
      <c r="H9991" t="s">
        <v>59</v>
      </c>
      <c r="I9991" t="s">
        <v>115</v>
      </c>
      <c r="J9991">
        <v>18</v>
      </c>
      <c r="K9991" t="s">
        <v>60</v>
      </c>
      <c r="L9991" t="s">
        <v>69</v>
      </c>
      <c r="M9991">
        <v>100</v>
      </c>
      <c r="N9991">
        <v>104</v>
      </c>
      <c r="O9991">
        <v>0</v>
      </c>
      <c r="P9991">
        <v>4</v>
      </c>
      <c r="Q9991">
        <v>640</v>
      </c>
      <c r="R9991">
        <v>19.3</v>
      </c>
      <c r="S9991" t="s">
        <v>243</v>
      </c>
      <c r="T9991" t="s">
        <v>59</v>
      </c>
      <c r="V9991">
        <v>20230210</v>
      </c>
      <c r="W9991">
        <v>0</v>
      </c>
      <c r="X9991">
        <v>0</v>
      </c>
      <c r="Y9991" t="s">
        <v>59</v>
      </c>
      <c r="Z9991" t="s">
        <v>59</v>
      </c>
      <c r="AA9991">
        <v>20120614</v>
      </c>
      <c r="AB9991">
        <v>0</v>
      </c>
      <c r="AC9991">
        <v>0</v>
      </c>
      <c r="AD9991" t="s">
        <v>59</v>
      </c>
      <c r="AE9991">
        <v>20221230</v>
      </c>
      <c r="AF9991" t="s">
        <v>59</v>
      </c>
      <c r="AH9991" t="s">
        <v>59</v>
      </c>
      <c r="AI9991" t="s">
        <v>59</v>
      </c>
      <c r="AJ9991">
        <v>1.3</v>
      </c>
      <c r="AK9991">
        <v>1</v>
      </c>
      <c r="AL9991">
        <v>0</v>
      </c>
      <c r="AM9991">
        <v>0</v>
      </c>
      <c r="AN9991" t="s">
        <v>187</v>
      </c>
      <c r="AO9991">
        <v>20</v>
      </c>
      <c r="AP9991">
        <v>0</v>
      </c>
      <c r="AQ9991">
        <v>1</v>
      </c>
      <c r="AR9991" t="s">
        <v>59</v>
      </c>
      <c r="AS9991" t="s">
        <v>12369</v>
      </c>
      <c r="AT9991" t="s">
        <v>12369</v>
      </c>
      <c r="AU9991">
        <v>0</v>
      </c>
      <c r="AX9991">
        <v>20230228</v>
      </c>
      <c r="AY9991">
        <v>20221130</v>
      </c>
      <c r="AZ9991">
        <v>2022</v>
      </c>
      <c r="BA9991" t="s">
        <v>59</v>
      </c>
    </row>
    <row r="9992" spans="1:53" x14ac:dyDescent="0.25">
      <c r="A9992">
        <v>278</v>
      </c>
      <c r="B9992" t="s">
        <v>949</v>
      </c>
      <c r="C9992" t="s">
        <v>58</v>
      </c>
      <c r="D9992" t="s">
        <v>59</v>
      </c>
      <c r="E9992">
        <v>4721275</v>
      </c>
      <c r="F9992" t="s">
        <v>59</v>
      </c>
      <c r="G9992" t="s">
        <v>11356</v>
      </c>
      <c r="H9992" t="s">
        <v>59</v>
      </c>
      <c r="I9992" t="s">
        <v>115</v>
      </c>
      <c r="J9992">
        <v>18</v>
      </c>
      <c r="K9992" t="s">
        <v>60</v>
      </c>
      <c r="L9992" t="s">
        <v>69</v>
      </c>
      <c r="M9992">
        <v>609</v>
      </c>
      <c r="N9992">
        <v>625</v>
      </c>
      <c r="O9992">
        <v>0</v>
      </c>
      <c r="P9992">
        <v>16</v>
      </c>
      <c r="Q9992">
        <v>640</v>
      </c>
      <c r="R9992">
        <v>19.3</v>
      </c>
      <c r="S9992" t="s">
        <v>243</v>
      </c>
      <c r="T9992" t="s">
        <v>59</v>
      </c>
      <c r="V9992">
        <v>20230210</v>
      </c>
      <c r="W9992">
        <v>0</v>
      </c>
      <c r="X9992">
        <v>0</v>
      </c>
      <c r="Y9992" t="s">
        <v>59</v>
      </c>
      <c r="Z9992" t="s">
        <v>59</v>
      </c>
      <c r="AA9992">
        <v>20080318</v>
      </c>
      <c r="AB9992">
        <v>0</v>
      </c>
      <c r="AC9992">
        <v>0</v>
      </c>
      <c r="AD9992" t="s">
        <v>59</v>
      </c>
      <c r="AE9992">
        <v>20221230</v>
      </c>
      <c r="AF9992" t="s">
        <v>59</v>
      </c>
      <c r="AH9992" t="s">
        <v>59</v>
      </c>
      <c r="AI9992" t="s">
        <v>59</v>
      </c>
      <c r="AJ9992">
        <v>1.3</v>
      </c>
      <c r="AK9992">
        <v>1</v>
      </c>
      <c r="AL9992">
        <v>0</v>
      </c>
      <c r="AM9992">
        <v>0</v>
      </c>
      <c r="AN9992" t="s">
        <v>187</v>
      </c>
      <c r="AO9992">
        <v>20</v>
      </c>
      <c r="AP9992">
        <v>0</v>
      </c>
      <c r="AQ9992">
        <v>1</v>
      </c>
      <c r="AR9992" t="s">
        <v>59</v>
      </c>
      <c r="AS9992" t="s">
        <v>12370</v>
      </c>
      <c r="AT9992" t="s">
        <v>12370</v>
      </c>
      <c r="AU9992">
        <v>0</v>
      </c>
      <c r="AX9992">
        <v>20230228</v>
      </c>
      <c r="AY9992">
        <v>20221130</v>
      </c>
      <c r="AZ9992">
        <v>2022</v>
      </c>
      <c r="BA9992" t="s">
        <v>59</v>
      </c>
    </row>
    <row r="9993" spans="1:53" x14ac:dyDescent="0.25">
      <c r="A9993">
        <v>439</v>
      </c>
      <c r="B9993" t="s">
        <v>7160</v>
      </c>
      <c r="C9993" t="s">
        <v>7163</v>
      </c>
      <c r="D9993" t="s">
        <v>59</v>
      </c>
      <c r="F9993" t="s">
        <v>59</v>
      </c>
      <c r="G9993" t="s">
        <v>11940</v>
      </c>
      <c r="H9993" t="s">
        <v>59</v>
      </c>
      <c r="I9993" t="s">
        <v>115</v>
      </c>
      <c r="J9993">
        <v>18</v>
      </c>
      <c r="K9993" t="s">
        <v>60</v>
      </c>
      <c r="L9993" t="s">
        <v>69</v>
      </c>
      <c r="M9993">
        <v>163</v>
      </c>
      <c r="N9993">
        <v>177</v>
      </c>
      <c r="O9993">
        <v>0</v>
      </c>
      <c r="P9993">
        <v>14</v>
      </c>
      <c r="Q9993">
        <v>640</v>
      </c>
      <c r="R9993">
        <v>19.3</v>
      </c>
      <c r="S9993" t="s">
        <v>243</v>
      </c>
      <c r="T9993" t="s">
        <v>59</v>
      </c>
      <c r="V9993">
        <v>20230210</v>
      </c>
      <c r="W9993">
        <v>0</v>
      </c>
      <c r="X9993">
        <v>0</v>
      </c>
      <c r="Y9993" t="s">
        <v>59</v>
      </c>
      <c r="Z9993" t="s">
        <v>59</v>
      </c>
      <c r="AA9993">
        <v>20211229</v>
      </c>
      <c r="AB9993">
        <v>0</v>
      </c>
      <c r="AC9993">
        <v>0</v>
      </c>
      <c r="AD9993" t="s">
        <v>59</v>
      </c>
      <c r="AE9993">
        <v>20221230</v>
      </c>
      <c r="AF9993" t="s">
        <v>59</v>
      </c>
      <c r="AH9993" t="s">
        <v>59</v>
      </c>
      <c r="AI9993" t="s">
        <v>59</v>
      </c>
      <c r="AJ9993">
        <v>1.3</v>
      </c>
      <c r="AK9993">
        <v>1</v>
      </c>
      <c r="AL9993">
        <v>0</v>
      </c>
      <c r="AM9993">
        <v>0</v>
      </c>
      <c r="AN9993" t="s">
        <v>187</v>
      </c>
      <c r="AO9993">
        <v>20</v>
      </c>
      <c r="AP9993">
        <v>0</v>
      </c>
      <c r="AQ9993">
        <v>1</v>
      </c>
      <c r="AR9993" t="s">
        <v>59</v>
      </c>
      <c r="AS9993" t="s">
        <v>12371</v>
      </c>
      <c r="AT9993" t="s">
        <v>12371</v>
      </c>
      <c r="AU9993">
        <v>0</v>
      </c>
      <c r="AX9993">
        <v>20230228</v>
      </c>
      <c r="AY9993">
        <v>20221130</v>
      </c>
      <c r="AZ9993">
        <v>2022</v>
      </c>
      <c r="BA9993" t="s">
        <v>59</v>
      </c>
    </row>
    <row r="9994" spans="1:53" x14ac:dyDescent="0.25">
      <c r="A9994">
        <v>182</v>
      </c>
      <c r="B9994" t="s">
        <v>2507</v>
      </c>
      <c r="C9994" t="s">
        <v>58</v>
      </c>
      <c r="D9994" t="s">
        <v>59</v>
      </c>
      <c r="F9994" t="s">
        <v>59</v>
      </c>
      <c r="G9994" t="s">
        <v>11968</v>
      </c>
      <c r="H9994" t="s">
        <v>59</v>
      </c>
      <c r="I9994" t="s">
        <v>115</v>
      </c>
      <c r="J9994">
        <v>18</v>
      </c>
      <c r="K9994" t="s">
        <v>60</v>
      </c>
      <c r="L9994" t="s">
        <v>69</v>
      </c>
      <c r="M9994">
        <v>41</v>
      </c>
      <c r="N9994">
        <v>43</v>
      </c>
      <c r="O9994">
        <v>0</v>
      </c>
      <c r="P9994">
        <v>2</v>
      </c>
      <c r="Q9994">
        <v>640</v>
      </c>
      <c r="R9994">
        <v>19.3</v>
      </c>
      <c r="S9994" t="s">
        <v>243</v>
      </c>
      <c r="T9994" t="s">
        <v>59</v>
      </c>
      <c r="U9994">
        <v>14762</v>
      </c>
      <c r="V9994">
        <v>20230210</v>
      </c>
      <c r="W9994">
        <v>0</v>
      </c>
      <c r="X9994">
        <v>0</v>
      </c>
      <c r="Y9994" t="s">
        <v>59</v>
      </c>
      <c r="Z9994" t="s">
        <v>59</v>
      </c>
      <c r="AA9994">
        <v>19991128</v>
      </c>
      <c r="AB9994">
        <v>0</v>
      </c>
      <c r="AC9994">
        <v>0</v>
      </c>
      <c r="AD9994" t="s">
        <v>73</v>
      </c>
      <c r="AE9994">
        <v>20221230</v>
      </c>
      <c r="AF9994" t="s">
        <v>59</v>
      </c>
      <c r="AH9994" t="s">
        <v>59</v>
      </c>
      <c r="AI9994" t="s">
        <v>59</v>
      </c>
      <c r="AJ9994">
        <v>1.3</v>
      </c>
      <c r="AK9994">
        <v>1</v>
      </c>
      <c r="AL9994">
        <v>0</v>
      </c>
      <c r="AM9994">
        <v>0</v>
      </c>
      <c r="AN9994" t="s">
        <v>187</v>
      </c>
      <c r="AO9994">
        <v>20</v>
      </c>
      <c r="AP9994">
        <v>0</v>
      </c>
      <c r="AQ9994">
        <v>1</v>
      </c>
      <c r="AR9994" t="s">
        <v>59</v>
      </c>
      <c r="AS9994" t="s">
        <v>12372</v>
      </c>
      <c r="AT9994" t="s">
        <v>12372</v>
      </c>
      <c r="AU9994">
        <v>0</v>
      </c>
      <c r="AX9994">
        <v>20230228</v>
      </c>
      <c r="AY9994">
        <v>20221130</v>
      </c>
      <c r="AZ9994">
        <v>2022</v>
      </c>
      <c r="BA9994" t="s">
        <v>59</v>
      </c>
    </row>
    <row r="9995" spans="1:53" x14ac:dyDescent="0.25">
      <c r="A9995">
        <v>221</v>
      </c>
      <c r="B9995" t="s">
        <v>953</v>
      </c>
      <c r="C9995" t="s">
        <v>58</v>
      </c>
      <c r="D9995" t="s">
        <v>59</v>
      </c>
      <c r="F9995" t="s">
        <v>59</v>
      </c>
      <c r="G9995" t="s">
        <v>11920</v>
      </c>
      <c r="H9995" t="s">
        <v>59</v>
      </c>
      <c r="I9995" t="s">
        <v>115</v>
      </c>
      <c r="J9995">
        <v>18</v>
      </c>
      <c r="K9995" t="s">
        <v>60</v>
      </c>
      <c r="L9995" t="s">
        <v>69</v>
      </c>
      <c r="M9995">
        <v>358</v>
      </c>
      <c r="N9995">
        <v>372</v>
      </c>
      <c r="O9995">
        <v>0</v>
      </c>
      <c r="P9995">
        <v>14</v>
      </c>
      <c r="Q9995">
        <v>640</v>
      </c>
      <c r="R9995">
        <v>19.3</v>
      </c>
      <c r="S9995" t="s">
        <v>243</v>
      </c>
      <c r="T9995" t="s">
        <v>59</v>
      </c>
      <c r="V9995">
        <v>20230210</v>
      </c>
      <c r="W9995">
        <v>0</v>
      </c>
      <c r="X9995">
        <v>0</v>
      </c>
      <c r="Y9995" t="s">
        <v>59</v>
      </c>
      <c r="Z9995" t="s">
        <v>59</v>
      </c>
      <c r="AA9995">
        <v>20031110</v>
      </c>
      <c r="AB9995">
        <v>0</v>
      </c>
      <c r="AC9995">
        <v>0</v>
      </c>
      <c r="AD9995" t="s">
        <v>59</v>
      </c>
      <c r="AE9995">
        <v>20221230</v>
      </c>
      <c r="AF9995" t="s">
        <v>59</v>
      </c>
      <c r="AH9995" t="s">
        <v>59</v>
      </c>
      <c r="AI9995" t="s">
        <v>59</v>
      </c>
      <c r="AJ9995">
        <v>1.3</v>
      </c>
      <c r="AK9995">
        <v>1</v>
      </c>
      <c r="AL9995">
        <v>0</v>
      </c>
      <c r="AM9995">
        <v>0</v>
      </c>
      <c r="AN9995" t="s">
        <v>187</v>
      </c>
      <c r="AO9995">
        <v>20</v>
      </c>
      <c r="AP9995">
        <v>0</v>
      </c>
      <c r="AQ9995">
        <v>1</v>
      </c>
      <c r="AR9995" t="s">
        <v>59</v>
      </c>
      <c r="AS9995" t="s">
        <v>12373</v>
      </c>
      <c r="AT9995" t="s">
        <v>12373</v>
      </c>
      <c r="AU9995">
        <v>0</v>
      </c>
      <c r="AX9995">
        <v>20230228</v>
      </c>
      <c r="AY9995">
        <v>20221130</v>
      </c>
      <c r="AZ9995">
        <v>2022</v>
      </c>
      <c r="BA9995" t="s">
        <v>59</v>
      </c>
    </row>
    <row r="9996" spans="1:53" x14ac:dyDescent="0.25">
      <c r="A9996">
        <v>405</v>
      </c>
      <c r="B9996" t="s">
        <v>2903</v>
      </c>
      <c r="C9996" t="s">
        <v>2906</v>
      </c>
      <c r="D9996" t="s">
        <v>59</v>
      </c>
      <c r="E9996">
        <v>77961658</v>
      </c>
      <c r="F9996" t="s">
        <v>59</v>
      </c>
      <c r="G9996" t="s">
        <v>12039</v>
      </c>
      <c r="H9996" t="s">
        <v>59</v>
      </c>
      <c r="I9996" t="s">
        <v>115</v>
      </c>
      <c r="J9996">
        <v>18</v>
      </c>
      <c r="K9996" t="s">
        <v>60</v>
      </c>
      <c r="L9996" t="s">
        <v>69</v>
      </c>
      <c r="M9996">
        <v>66</v>
      </c>
      <c r="N9996">
        <v>75</v>
      </c>
      <c r="O9996">
        <v>0</v>
      </c>
      <c r="P9996">
        <v>9</v>
      </c>
      <c r="Q9996">
        <v>640</v>
      </c>
      <c r="R9996">
        <v>19.3</v>
      </c>
      <c r="S9996" t="s">
        <v>243</v>
      </c>
      <c r="T9996" t="s">
        <v>59</v>
      </c>
      <c r="V9996">
        <v>20230210</v>
      </c>
      <c r="W9996">
        <v>0</v>
      </c>
      <c r="X9996">
        <v>0</v>
      </c>
      <c r="Y9996" t="s">
        <v>59</v>
      </c>
      <c r="Z9996" t="s">
        <v>59</v>
      </c>
      <c r="AA9996">
        <v>20191101</v>
      </c>
      <c r="AB9996">
        <v>0</v>
      </c>
      <c r="AC9996">
        <v>0</v>
      </c>
      <c r="AD9996" t="s">
        <v>2907</v>
      </c>
      <c r="AE9996">
        <v>20221230</v>
      </c>
      <c r="AF9996" t="s">
        <v>59</v>
      </c>
      <c r="AG9996">
        <v>0</v>
      </c>
      <c r="AH9996" t="s">
        <v>59</v>
      </c>
      <c r="AI9996" t="s">
        <v>59</v>
      </c>
      <c r="AJ9996">
        <v>1.3</v>
      </c>
      <c r="AK9996">
        <v>1</v>
      </c>
      <c r="AL9996">
        <v>0</v>
      </c>
      <c r="AM9996">
        <v>0</v>
      </c>
      <c r="AN9996" t="s">
        <v>187</v>
      </c>
      <c r="AO9996">
        <v>20</v>
      </c>
      <c r="AP9996">
        <v>0</v>
      </c>
      <c r="AQ9996">
        <v>1</v>
      </c>
      <c r="AR9996" t="s">
        <v>59</v>
      </c>
      <c r="AS9996" t="s">
        <v>12374</v>
      </c>
      <c r="AT9996" t="s">
        <v>12374</v>
      </c>
      <c r="AU9996">
        <v>0</v>
      </c>
      <c r="AX9996">
        <v>20230228</v>
      </c>
      <c r="AY9996">
        <v>20221130</v>
      </c>
      <c r="AZ9996">
        <v>2022</v>
      </c>
      <c r="BA9996" t="s">
        <v>59</v>
      </c>
    </row>
    <row r="9997" spans="1:53" x14ac:dyDescent="0.25">
      <c r="A9997">
        <v>342</v>
      </c>
      <c r="B9997" t="s">
        <v>2355</v>
      </c>
      <c r="C9997" t="s">
        <v>961</v>
      </c>
      <c r="D9997" t="s">
        <v>59</v>
      </c>
      <c r="E9997">
        <v>79622070</v>
      </c>
      <c r="F9997" t="s">
        <v>59</v>
      </c>
      <c r="G9997" t="s">
        <v>11356</v>
      </c>
      <c r="H9997" t="s">
        <v>59</v>
      </c>
      <c r="I9997" t="s">
        <v>115</v>
      </c>
      <c r="J9997">
        <v>18</v>
      </c>
      <c r="K9997" t="s">
        <v>60</v>
      </c>
      <c r="L9997" t="s">
        <v>69</v>
      </c>
      <c r="M9997">
        <v>9979</v>
      </c>
      <c r="N9997">
        <v>9979</v>
      </c>
      <c r="O9997">
        <v>0</v>
      </c>
      <c r="P9997">
        <v>0</v>
      </c>
      <c r="Q9997">
        <v>640</v>
      </c>
      <c r="R9997">
        <v>19.3</v>
      </c>
      <c r="S9997" t="s">
        <v>243</v>
      </c>
      <c r="T9997" t="s">
        <v>59</v>
      </c>
      <c r="V9997">
        <v>20230210</v>
      </c>
      <c r="W9997">
        <v>0</v>
      </c>
      <c r="X9997">
        <v>0</v>
      </c>
      <c r="Y9997" t="s">
        <v>59</v>
      </c>
      <c r="Z9997" t="s">
        <v>59</v>
      </c>
      <c r="AA9997">
        <v>20130209</v>
      </c>
      <c r="AB9997">
        <v>0</v>
      </c>
      <c r="AC9997">
        <v>0</v>
      </c>
      <c r="AD9997" t="s">
        <v>59</v>
      </c>
      <c r="AE9997">
        <v>20221230</v>
      </c>
      <c r="AF9997" t="s">
        <v>59</v>
      </c>
      <c r="AH9997" t="s">
        <v>59</v>
      </c>
      <c r="AI9997" t="s">
        <v>59</v>
      </c>
      <c r="AJ9997">
        <v>1.3</v>
      </c>
      <c r="AK9997">
        <v>1</v>
      </c>
      <c r="AL9997">
        <v>0</v>
      </c>
      <c r="AM9997">
        <v>0</v>
      </c>
      <c r="AN9997" t="s">
        <v>187</v>
      </c>
      <c r="AO9997">
        <v>20</v>
      </c>
      <c r="AP9997">
        <v>0</v>
      </c>
      <c r="AQ9997">
        <v>1</v>
      </c>
      <c r="AR9997" t="s">
        <v>59</v>
      </c>
      <c r="AS9997" t="s">
        <v>12375</v>
      </c>
      <c r="AT9997" t="s">
        <v>12375</v>
      </c>
      <c r="AU9997">
        <v>0</v>
      </c>
      <c r="AX9997">
        <v>20230228</v>
      </c>
      <c r="AY9997">
        <v>20221130</v>
      </c>
      <c r="AZ9997">
        <v>2022</v>
      </c>
      <c r="BA9997" t="s">
        <v>59</v>
      </c>
    </row>
    <row r="9998" spans="1:53" x14ac:dyDescent="0.25">
      <c r="A9998">
        <v>183</v>
      </c>
      <c r="B9998" t="s">
        <v>2358</v>
      </c>
      <c r="C9998" t="s">
        <v>58</v>
      </c>
      <c r="D9998" t="s">
        <v>59</v>
      </c>
      <c r="E9998">
        <v>4288772</v>
      </c>
      <c r="F9998" t="s">
        <v>59</v>
      </c>
      <c r="G9998" t="s">
        <v>12175</v>
      </c>
      <c r="H9998" t="s">
        <v>59</v>
      </c>
      <c r="I9998" t="s">
        <v>115</v>
      </c>
      <c r="J9998">
        <v>18</v>
      </c>
      <c r="K9998" t="s">
        <v>60</v>
      </c>
      <c r="L9998" t="s">
        <v>69</v>
      </c>
      <c r="M9998">
        <v>454</v>
      </c>
      <c r="N9998">
        <v>472</v>
      </c>
      <c r="O9998">
        <v>0</v>
      </c>
      <c r="P9998">
        <v>18</v>
      </c>
      <c r="Q9998">
        <v>640</v>
      </c>
      <c r="R9998">
        <v>19.3</v>
      </c>
      <c r="S9998" t="s">
        <v>243</v>
      </c>
      <c r="T9998" t="s">
        <v>59</v>
      </c>
      <c r="U9998">
        <v>15067</v>
      </c>
      <c r="V9998">
        <v>20230210</v>
      </c>
      <c r="W9998">
        <v>0</v>
      </c>
      <c r="X9998">
        <v>0</v>
      </c>
      <c r="Y9998" t="s">
        <v>59</v>
      </c>
      <c r="Z9998" t="s">
        <v>59</v>
      </c>
      <c r="AA9998">
        <v>19991128</v>
      </c>
      <c r="AB9998">
        <v>0</v>
      </c>
      <c r="AC9998">
        <v>0</v>
      </c>
      <c r="AD9998" t="s">
        <v>73</v>
      </c>
      <c r="AE9998">
        <v>20221230</v>
      </c>
      <c r="AF9998" t="s">
        <v>59</v>
      </c>
      <c r="AH9998" t="s">
        <v>59</v>
      </c>
      <c r="AI9998" t="s">
        <v>59</v>
      </c>
      <c r="AJ9998">
        <v>1.3</v>
      </c>
      <c r="AK9998">
        <v>1</v>
      </c>
      <c r="AL9998">
        <v>0</v>
      </c>
      <c r="AM9998">
        <v>0</v>
      </c>
      <c r="AN9998" t="s">
        <v>187</v>
      </c>
      <c r="AO9998">
        <v>20</v>
      </c>
      <c r="AP9998">
        <v>0</v>
      </c>
      <c r="AQ9998">
        <v>1</v>
      </c>
      <c r="AR9998" t="s">
        <v>59</v>
      </c>
      <c r="AS9998" t="s">
        <v>12376</v>
      </c>
      <c r="AT9998" t="s">
        <v>12376</v>
      </c>
      <c r="AU9998">
        <v>0</v>
      </c>
      <c r="AX9998">
        <v>20230228</v>
      </c>
      <c r="AY9998">
        <v>20221130</v>
      </c>
      <c r="AZ9998">
        <v>2022</v>
      </c>
      <c r="BA9998" t="s">
        <v>59</v>
      </c>
    </row>
    <row r="9999" spans="1:53" x14ac:dyDescent="0.25">
      <c r="A9999">
        <v>184</v>
      </c>
      <c r="B9999" t="s">
        <v>2361</v>
      </c>
      <c r="C9999" t="s">
        <v>58</v>
      </c>
      <c r="D9999" t="s">
        <v>59</v>
      </c>
      <c r="E9999">
        <v>4289551</v>
      </c>
      <c r="F9999" t="s">
        <v>59</v>
      </c>
      <c r="G9999" t="s">
        <v>12175</v>
      </c>
      <c r="H9999" t="s">
        <v>59</v>
      </c>
      <c r="I9999" t="s">
        <v>115</v>
      </c>
      <c r="J9999">
        <v>18</v>
      </c>
      <c r="K9999" t="s">
        <v>60</v>
      </c>
      <c r="L9999" t="s">
        <v>69</v>
      </c>
      <c r="M9999">
        <v>371</v>
      </c>
      <c r="N9999">
        <v>379</v>
      </c>
      <c r="O9999">
        <v>0</v>
      </c>
      <c r="P9999">
        <v>8</v>
      </c>
      <c r="Q9999">
        <v>640</v>
      </c>
      <c r="R9999">
        <v>19.3</v>
      </c>
      <c r="S9999" t="s">
        <v>243</v>
      </c>
      <c r="T9999" t="s">
        <v>59</v>
      </c>
      <c r="U9999">
        <v>15295</v>
      </c>
      <c r="V9999">
        <v>20230210</v>
      </c>
      <c r="W9999">
        <v>0</v>
      </c>
      <c r="X9999">
        <v>0</v>
      </c>
      <c r="Y9999" t="s">
        <v>59</v>
      </c>
      <c r="Z9999" t="s">
        <v>59</v>
      </c>
      <c r="AA9999">
        <v>19991128</v>
      </c>
      <c r="AB9999">
        <v>0</v>
      </c>
      <c r="AC9999">
        <v>0</v>
      </c>
      <c r="AD9999" t="s">
        <v>73</v>
      </c>
      <c r="AE9999">
        <v>20221230</v>
      </c>
      <c r="AF9999" t="s">
        <v>59</v>
      </c>
      <c r="AH9999" t="s">
        <v>59</v>
      </c>
      <c r="AI9999" t="s">
        <v>59</v>
      </c>
      <c r="AJ9999">
        <v>1.3</v>
      </c>
      <c r="AK9999">
        <v>1</v>
      </c>
      <c r="AL9999">
        <v>0</v>
      </c>
      <c r="AM9999">
        <v>0</v>
      </c>
      <c r="AN9999" t="s">
        <v>187</v>
      </c>
      <c r="AO9999">
        <v>20</v>
      </c>
      <c r="AP9999">
        <v>0</v>
      </c>
      <c r="AQ9999">
        <v>1</v>
      </c>
      <c r="AR9999" t="s">
        <v>59</v>
      </c>
      <c r="AS9999" t="s">
        <v>12377</v>
      </c>
      <c r="AT9999" t="s">
        <v>12377</v>
      </c>
      <c r="AU9999">
        <v>0</v>
      </c>
      <c r="AX9999">
        <v>20230228</v>
      </c>
      <c r="AY9999">
        <v>20221130</v>
      </c>
      <c r="AZ9999">
        <v>2022</v>
      </c>
      <c r="BA9999" t="s">
        <v>59</v>
      </c>
    </row>
    <row r="10000" spans="1:53" x14ac:dyDescent="0.25">
      <c r="A10000">
        <v>185</v>
      </c>
      <c r="B10000" t="s">
        <v>2364</v>
      </c>
      <c r="C10000" t="s">
        <v>58</v>
      </c>
      <c r="D10000" t="s">
        <v>59</v>
      </c>
      <c r="F10000" t="s">
        <v>59</v>
      </c>
      <c r="G10000" t="s">
        <v>12087</v>
      </c>
      <c r="H10000" t="s">
        <v>59</v>
      </c>
      <c r="I10000" t="s">
        <v>115</v>
      </c>
      <c r="J10000">
        <v>18</v>
      </c>
      <c r="K10000" t="s">
        <v>60</v>
      </c>
      <c r="L10000" t="s">
        <v>69</v>
      </c>
      <c r="M10000">
        <v>271</v>
      </c>
      <c r="N10000">
        <v>284</v>
      </c>
      <c r="O10000">
        <v>0</v>
      </c>
      <c r="P10000">
        <v>13</v>
      </c>
      <c r="Q10000">
        <v>640</v>
      </c>
      <c r="R10000">
        <v>19.3</v>
      </c>
      <c r="S10000" t="s">
        <v>243</v>
      </c>
      <c r="T10000" t="s">
        <v>59</v>
      </c>
      <c r="V10000">
        <v>20230210</v>
      </c>
      <c r="W10000">
        <v>0</v>
      </c>
      <c r="X10000">
        <v>0</v>
      </c>
      <c r="Y10000" t="s">
        <v>59</v>
      </c>
      <c r="Z10000" t="s">
        <v>59</v>
      </c>
      <c r="AA10000">
        <v>19991128</v>
      </c>
      <c r="AB10000">
        <v>0</v>
      </c>
      <c r="AC10000">
        <v>0</v>
      </c>
      <c r="AD10000" t="s">
        <v>73</v>
      </c>
      <c r="AE10000">
        <v>20221230</v>
      </c>
      <c r="AF10000" t="s">
        <v>59</v>
      </c>
      <c r="AG10000">
        <v>0</v>
      </c>
      <c r="AH10000" t="s">
        <v>59</v>
      </c>
      <c r="AI10000" t="s">
        <v>59</v>
      </c>
      <c r="AJ10000">
        <v>1.3</v>
      </c>
      <c r="AK10000">
        <v>1</v>
      </c>
      <c r="AL10000">
        <v>0</v>
      </c>
      <c r="AM10000">
        <v>0</v>
      </c>
      <c r="AN10000" t="s">
        <v>187</v>
      </c>
      <c r="AO10000">
        <v>20</v>
      </c>
      <c r="AP10000">
        <v>0</v>
      </c>
      <c r="AQ10000">
        <v>1</v>
      </c>
      <c r="AR10000" t="s">
        <v>59</v>
      </c>
      <c r="AS10000" t="s">
        <v>12378</v>
      </c>
      <c r="AT10000" t="s">
        <v>12379</v>
      </c>
      <c r="AU10000">
        <v>0</v>
      </c>
      <c r="AX10000">
        <v>20230228</v>
      </c>
      <c r="AY10000">
        <v>20221130</v>
      </c>
      <c r="AZ10000">
        <v>2022</v>
      </c>
      <c r="BA10000" t="s">
        <v>59</v>
      </c>
    </row>
    <row r="10001" spans="1:53" x14ac:dyDescent="0.25">
      <c r="A10001">
        <v>271</v>
      </c>
      <c r="B10001" t="s">
        <v>1474</v>
      </c>
      <c r="C10001" t="s">
        <v>58</v>
      </c>
      <c r="D10001" t="s">
        <v>59</v>
      </c>
      <c r="F10001" t="s">
        <v>59</v>
      </c>
      <c r="G10001" t="s">
        <v>11930</v>
      </c>
      <c r="H10001" t="s">
        <v>59</v>
      </c>
      <c r="I10001" t="s">
        <v>115</v>
      </c>
      <c r="J10001">
        <v>18</v>
      </c>
      <c r="K10001" t="s">
        <v>60</v>
      </c>
      <c r="L10001" t="s">
        <v>69</v>
      </c>
      <c r="M10001">
        <v>9957</v>
      </c>
      <c r="N10001">
        <v>9966</v>
      </c>
      <c r="O10001">
        <v>0</v>
      </c>
      <c r="P10001">
        <v>9</v>
      </c>
      <c r="Q10001">
        <v>640</v>
      </c>
      <c r="R10001">
        <v>19.3</v>
      </c>
      <c r="S10001" t="s">
        <v>243</v>
      </c>
      <c r="T10001" t="s">
        <v>59</v>
      </c>
      <c r="U10001">
        <v>7044226</v>
      </c>
      <c r="V10001">
        <v>20230210</v>
      </c>
      <c r="W10001">
        <v>0</v>
      </c>
      <c r="X10001">
        <v>0</v>
      </c>
      <c r="Y10001" t="s">
        <v>59</v>
      </c>
      <c r="Z10001" t="s">
        <v>59</v>
      </c>
      <c r="AA10001">
        <v>20070613</v>
      </c>
      <c r="AB10001">
        <v>0</v>
      </c>
      <c r="AC10001">
        <v>0</v>
      </c>
      <c r="AD10001" t="s">
        <v>59</v>
      </c>
      <c r="AE10001">
        <v>20221230</v>
      </c>
      <c r="AF10001" t="s">
        <v>59</v>
      </c>
      <c r="AH10001" t="s">
        <v>59</v>
      </c>
      <c r="AI10001" t="s">
        <v>59</v>
      </c>
      <c r="AJ10001">
        <v>1.3</v>
      </c>
      <c r="AK10001">
        <v>1</v>
      </c>
      <c r="AL10001">
        <v>0</v>
      </c>
      <c r="AM10001">
        <v>0</v>
      </c>
      <c r="AN10001" t="s">
        <v>187</v>
      </c>
      <c r="AO10001">
        <v>20</v>
      </c>
      <c r="AP10001">
        <v>0</v>
      </c>
      <c r="AQ10001">
        <v>1</v>
      </c>
      <c r="AR10001" t="s">
        <v>59</v>
      </c>
      <c r="AS10001" t="s">
        <v>12380</v>
      </c>
      <c r="AT10001" t="s">
        <v>12380</v>
      </c>
      <c r="AU10001">
        <v>0</v>
      </c>
      <c r="AX10001">
        <v>20230228</v>
      </c>
      <c r="AY10001">
        <v>20221130</v>
      </c>
      <c r="AZ10001">
        <v>2022</v>
      </c>
      <c r="BA10001" t="s">
        <v>59</v>
      </c>
    </row>
    <row r="10002" spans="1:53" x14ac:dyDescent="0.25">
      <c r="A10002">
        <v>187</v>
      </c>
      <c r="B10002" t="s">
        <v>4404</v>
      </c>
      <c r="C10002" t="s">
        <v>58</v>
      </c>
      <c r="D10002" t="s">
        <v>59</v>
      </c>
      <c r="F10002" t="s">
        <v>59</v>
      </c>
      <c r="G10002" t="s">
        <v>12381</v>
      </c>
      <c r="H10002" t="s">
        <v>59</v>
      </c>
      <c r="I10002" t="s">
        <v>115</v>
      </c>
      <c r="J10002">
        <v>18</v>
      </c>
      <c r="K10002" t="s">
        <v>60</v>
      </c>
      <c r="L10002" t="s">
        <v>69</v>
      </c>
      <c r="M10002">
        <v>170</v>
      </c>
      <c r="N10002">
        <v>170</v>
      </c>
      <c r="O10002">
        <v>0</v>
      </c>
      <c r="P10002">
        <v>0</v>
      </c>
      <c r="Q10002">
        <v>652</v>
      </c>
      <c r="R10002">
        <v>19.3</v>
      </c>
      <c r="S10002" t="s">
        <v>243</v>
      </c>
      <c r="T10002" t="s">
        <v>59</v>
      </c>
      <c r="U10002">
        <v>4454</v>
      </c>
      <c r="V10002">
        <v>20230129</v>
      </c>
      <c r="W10002">
        <v>0</v>
      </c>
      <c r="X10002">
        <v>0</v>
      </c>
      <c r="Y10002" t="s">
        <v>59</v>
      </c>
      <c r="Z10002" t="s">
        <v>59</v>
      </c>
      <c r="AA10002">
        <v>19991128</v>
      </c>
      <c r="AB10002">
        <v>0</v>
      </c>
      <c r="AC10002">
        <v>0</v>
      </c>
      <c r="AD10002" t="s">
        <v>73</v>
      </c>
      <c r="AE10002">
        <v>20221230</v>
      </c>
      <c r="AF10002" t="s">
        <v>59</v>
      </c>
      <c r="AG10002">
        <v>0</v>
      </c>
      <c r="AH10002" t="s">
        <v>59</v>
      </c>
      <c r="AI10002" t="s">
        <v>59</v>
      </c>
      <c r="AJ10002">
        <v>1.3</v>
      </c>
      <c r="AK10002">
        <v>1</v>
      </c>
      <c r="AL10002">
        <v>0</v>
      </c>
      <c r="AM10002">
        <v>0</v>
      </c>
      <c r="AN10002" t="s">
        <v>187</v>
      </c>
      <c r="AO10002">
        <v>20</v>
      </c>
      <c r="AP10002">
        <v>0</v>
      </c>
      <c r="AQ10002">
        <v>1</v>
      </c>
      <c r="AR10002" t="s">
        <v>59</v>
      </c>
      <c r="AS10002" t="s">
        <v>12382</v>
      </c>
      <c r="AT10002" t="s">
        <v>12383</v>
      </c>
      <c r="AU10002">
        <v>0</v>
      </c>
      <c r="AX10002">
        <v>20230228</v>
      </c>
      <c r="AY10002">
        <v>20221130</v>
      </c>
      <c r="AZ10002">
        <v>2022</v>
      </c>
      <c r="BA10002" t="s">
        <v>59</v>
      </c>
    </row>
    <row r="10003" spans="1:53" x14ac:dyDescent="0.25">
      <c r="A10003">
        <v>249</v>
      </c>
      <c r="B10003" t="s">
        <v>1414</v>
      </c>
      <c r="C10003" t="s">
        <v>58</v>
      </c>
      <c r="D10003" t="s">
        <v>59</v>
      </c>
      <c r="E10003">
        <v>4311889</v>
      </c>
      <c r="F10003" t="s">
        <v>59</v>
      </c>
      <c r="G10003" t="s">
        <v>12359</v>
      </c>
      <c r="H10003" t="s">
        <v>59</v>
      </c>
      <c r="I10003" t="s">
        <v>115</v>
      </c>
      <c r="J10003">
        <v>166</v>
      </c>
      <c r="K10003" t="s">
        <v>60</v>
      </c>
      <c r="L10003" t="s">
        <v>69</v>
      </c>
      <c r="M10003">
        <v>1138</v>
      </c>
      <c r="N10003">
        <v>1190</v>
      </c>
      <c r="O10003">
        <v>0</v>
      </c>
      <c r="P10003">
        <v>52</v>
      </c>
      <c r="Q10003">
        <v>640</v>
      </c>
      <c r="R10003">
        <v>167.7</v>
      </c>
      <c r="S10003" t="s">
        <v>1349</v>
      </c>
      <c r="T10003" t="s">
        <v>59</v>
      </c>
      <c r="V10003">
        <v>20230210</v>
      </c>
      <c r="W10003">
        <v>0</v>
      </c>
      <c r="X10003">
        <v>0</v>
      </c>
      <c r="Y10003" t="s">
        <v>59</v>
      </c>
      <c r="Z10003" t="s">
        <v>59</v>
      </c>
      <c r="AA10003">
        <v>20060329</v>
      </c>
      <c r="AB10003">
        <v>0</v>
      </c>
      <c r="AC10003">
        <v>0</v>
      </c>
      <c r="AD10003" t="s">
        <v>1416</v>
      </c>
      <c r="AE10003">
        <v>20221230</v>
      </c>
      <c r="AF10003" t="s">
        <v>59</v>
      </c>
      <c r="AG10003">
        <v>0</v>
      </c>
      <c r="AH10003" t="s">
        <v>59</v>
      </c>
      <c r="AI10003" t="s">
        <v>59</v>
      </c>
      <c r="AJ10003">
        <v>1.3</v>
      </c>
      <c r="AK10003">
        <v>1</v>
      </c>
      <c r="AL10003">
        <v>0</v>
      </c>
      <c r="AM10003">
        <v>0</v>
      </c>
      <c r="AN10003" t="s">
        <v>187</v>
      </c>
      <c r="AO10003">
        <v>20</v>
      </c>
      <c r="AP10003">
        <v>0</v>
      </c>
      <c r="AQ10003">
        <v>1</v>
      </c>
      <c r="AR10003" t="s">
        <v>59</v>
      </c>
      <c r="AS10003" t="s">
        <v>12384</v>
      </c>
      <c r="AT10003" t="s">
        <v>12384</v>
      </c>
      <c r="AU10003">
        <v>0</v>
      </c>
      <c r="AX10003">
        <v>20230228</v>
      </c>
      <c r="AY10003">
        <v>20221130</v>
      </c>
      <c r="AZ10003">
        <v>2022</v>
      </c>
      <c r="BA10003" t="s">
        <v>59</v>
      </c>
    </row>
    <row r="10004" spans="1:53" x14ac:dyDescent="0.25">
      <c r="A10004">
        <v>188</v>
      </c>
      <c r="B10004" t="s">
        <v>2370</v>
      </c>
      <c r="C10004" t="s">
        <v>58</v>
      </c>
      <c r="D10004" t="s">
        <v>59</v>
      </c>
      <c r="F10004" t="s">
        <v>59</v>
      </c>
      <c r="G10004" t="s">
        <v>11605</v>
      </c>
      <c r="H10004" t="s">
        <v>59</v>
      </c>
      <c r="I10004" t="s">
        <v>115</v>
      </c>
      <c r="J10004">
        <v>18</v>
      </c>
      <c r="K10004" t="s">
        <v>60</v>
      </c>
      <c r="L10004" t="s">
        <v>69</v>
      </c>
      <c r="M10004">
        <v>284</v>
      </c>
      <c r="N10004">
        <v>286</v>
      </c>
      <c r="O10004">
        <v>0</v>
      </c>
      <c r="P10004">
        <v>2</v>
      </c>
      <c r="Q10004">
        <v>640</v>
      </c>
      <c r="R10004">
        <v>19.3</v>
      </c>
      <c r="S10004" t="s">
        <v>243</v>
      </c>
      <c r="T10004" t="s">
        <v>59</v>
      </c>
      <c r="U10004">
        <v>44682</v>
      </c>
      <c r="V10004">
        <v>20230210</v>
      </c>
      <c r="W10004">
        <v>0</v>
      </c>
      <c r="X10004">
        <v>0</v>
      </c>
      <c r="Y10004" t="s">
        <v>59</v>
      </c>
      <c r="Z10004" t="s">
        <v>59</v>
      </c>
      <c r="AA10004">
        <v>19991128</v>
      </c>
      <c r="AB10004">
        <v>0</v>
      </c>
      <c r="AC10004">
        <v>0</v>
      </c>
      <c r="AD10004" t="s">
        <v>73</v>
      </c>
      <c r="AE10004">
        <v>20221230</v>
      </c>
      <c r="AF10004" t="s">
        <v>59</v>
      </c>
      <c r="AG10004">
        <v>0</v>
      </c>
      <c r="AH10004" t="s">
        <v>59</v>
      </c>
      <c r="AI10004" t="s">
        <v>59</v>
      </c>
      <c r="AJ10004">
        <v>1.3</v>
      </c>
      <c r="AK10004">
        <v>1</v>
      </c>
      <c r="AL10004">
        <v>0</v>
      </c>
      <c r="AM10004">
        <v>0</v>
      </c>
      <c r="AN10004" t="s">
        <v>187</v>
      </c>
      <c r="AO10004">
        <v>20</v>
      </c>
      <c r="AP10004">
        <v>0</v>
      </c>
      <c r="AQ10004">
        <v>1</v>
      </c>
      <c r="AR10004" t="s">
        <v>59</v>
      </c>
      <c r="AS10004" t="s">
        <v>12385</v>
      </c>
      <c r="AT10004" t="s">
        <v>12385</v>
      </c>
      <c r="AU10004">
        <v>0</v>
      </c>
      <c r="AX10004">
        <v>20230228</v>
      </c>
      <c r="AY10004">
        <v>20221130</v>
      </c>
      <c r="AZ10004">
        <v>2022</v>
      </c>
      <c r="BA10004" t="s">
        <v>59</v>
      </c>
    </row>
    <row r="10005" spans="1:53" x14ac:dyDescent="0.25">
      <c r="A10005">
        <v>440</v>
      </c>
      <c r="B10005" t="s">
        <v>7175</v>
      </c>
      <c r="C10005" t="s">
        <v>7178</v>
      </c>
      <c r="D10005" t="s">
        <v>59</v>
      </c>
      <c r="F10005" t="s">
        <v>59</v>
      </c>
      <c r="G10005" t="s">
        <v>12091</v>
      </c>
      <c r="H10005" t="s">
        <v>59</v>
      </c>
      <c r="I10005" t="s">
        <v>115</v>
      </c>
      <c r="J10005">
        <v>18</v>
      </c>
      <c r="K10005" t="s">
        <v>60</v>
      </c>
      <c r="L10005" t="s">
        <v>69</v>
      </c>
      <c r="M10005">
        <v>29</v>
      </c>
      <c r="N10005">
        <v>29</v>
      </c>
      <c r="O10005">
        <v>0</v>
      </c>
      <c r="P10005">
        <v>0</v>
      </c>
      <c r="Q10005">
        <v>640</v>
      </c>
      <c r="R10005">
        <v>49.3</v>
      </c>
      <c r="S10005" t="s">
        <v>4935</v>
      </c>
      <c r="T10005" t="s">
        <v>59</v>
      </c>
      <c r="V10005">
        <v>20230210</v>
      </c>
      <c r="W10005">
        <v>0</v>
      </c>
      <c r="X10005">
        <v>0</v>
      </c>
      <c r="Y10005" t="s">
        <v>59</v>
      </c>
      <c r="Z10005" t="s">
        <v>59</v>
      </c>
      <c r="AA10005">
        <v>20220208</v>
      </c>
      <c r="AB10005">
        <v>0</v>
      </c>
      <c r="AC10005">
        <v>0</v>
      </c>
      <c r="AD10005" t="s">
        <v>59</v>
      </c>
      <c r="AE10005">
        <v>20221230</v>
      </c>
      <c r="AF10005" t="s">
        <v>59</v>
      </c>
      <c r="AG10005">
        <v>0</v>
      </c>
      <c r="AH10005" t="s">
        <v>59</v>
      </c>
      <c r="AI10005" t="s">
        <v>59</v>
      </c>
      <c r="AJ10005">
        <v>1.3</v>
      </c>
      <c r="AK10005">
        <v>1</v>
      </c>
      <c r="AL10005">
        <v>0</v>
      </c>
      <c r="AM10005">
        <v>0</v>
      </c>
      <c r="AN10005" t="s">
        <v>187</v>
      </c>
      <c r="AO10005">
        <v>20</v>
      </c>
      <c r="AP10005">
        <v>0</v>
      </c>
      <c r="AQ10005">
        <v>1</v>
      </c>
      <c r="AR10005" t="s">
        <v>59</v>
      </c>
      <c r="AS10005" t="s">
        <v>12386</v>
      </c>
      <c r="AT10005" t="s">
        <v>12386</v>
      </c>
      <c r="AU10005">
        <v>0</v>
      </c>
      <c r="AV10005">
        <v>30</v>
      </c>
      <c r="AX10005">
        <v>20230228</v>
      </c>
      <c r="AY10005">
        <v>20221130</v>
      </c>
      <c r="AZ10005">
        <v>2022</v>
      </c>
      <c r="BA10005" t="s">
        <v>59</v>
      </c>
    </row>
    <row r="10006" spans="1:53" x14ac:dyDescent="0.25">
      <c r="A10006">
        <v>392</v>
      </c>
      <c r="B10006" t="s">
        <v>2373</v>
      </c>
      <c r="C10006" t="s">
        <v>2376</v>
      </c>
      <c r="D10006" t="s">
        <v>2377</v>
      </c>
      <c r="F10006" t="s">
        <v>59</v>
      </c>
      <c r="G10006" t="s">
        <v>11356</v>
      </c>
      <c r="H10006" t="s">
        <v>59</v>
      </c>
      <c r="I10006" t="s">
        <v>115</v>
      </c>
      <c r="J10006">
        <v>25</v>
      </c>
      <c r="K10006" t="s">
        <v>206</v>
      </c>
      <c r="L10006" t="s">
        <v>69</v>
      </c>
      <c r="M10006">
        <v>304</v>
      </c>
      <c r="N10006">
        <v>315</v>
      </c>
      <c r="O10006">
        <v>0</v>
      </c>
      <c r="P10006">
        <v>11</v>
      </c>
      <c r="Q10006">
        <v>640</v>
      </c>
      <c r="R10006">
        <v>26.3</v>
      </c>
      <c r="S10006" t="s">
        <v>339</v>
      </c>
      <c r="T10006" t="s">
        <v>59</v>
      </c>
      <c r="V10006">
        <v>20230210</v>
      </c>
      <c r="W10006">
        <v>0</v>
      </c>
      <c r="X10006">
        <v>0</v>
      </c>
      <c r="Y10006" t="s">
        <v>59</v>
      </c>
      <c r="Z10006" t="s">
        <v>59</v>
      </c>
      <c r="AA10006">
        <v>20180319</v>
      </c>
      <c r="AB10006">
        <v>0</v>
      </c>
      <c r="AC10006">
        <v>0</v>
      </c>
      <c r="AD10006" t="s">
        <v>2378</v>
      </c>
      <c r="AE10006">
        <v>20221230</v>
      </c>
      <c r="AF10006" t="s">
        <v>59</v>
      </c>
      <c r="AH10006" t="s">
        <v>59</v>
      </c>
      <c r="AI10006" t="s">
        <v>59</v>
      </c>
      <c r="AJ10006">
        <v>1.3</v>
      </c>
      <c r="AK10006">
        <v>1</v>
      </c>
      <c r="AL10006">
        <v>0</v>
      </c>
      <c r="AM10006">
        <v>0</v>
      </c>
      <c r="AN10006" t="s">
        <v>187</v>
      </c>
      <c r="AO10006">
        <v>20</v>
      </c>
      <c r="AP10006">
        <v>0</v>
      </c>
      <c r="AQ10006">
        <v>1</v>
      </c>
      <c r="AR10006" t="s">
        <v>59</v>
      </c>
      <c r="AS10006" t="s">
        <v>12387</v>
      </c>
      <c r="AT10006" t="s">
        <v>12387</v>
      </c>
      <c r="AU10006">
        <v>0</v>
      </c>
      <c r="AX10006">
        <v>20230228</v>
      </c>
      <c r="AY10006">
        <v>20221130</v>
      </c>
      <c r="AZ10006">
        <v>2022</v>
      </c>
      <c r="BA10006" t="s">
        <v>59</v>
      </c>
    </row>
    <row r="10007" spans="1:53" x14ac:dyDescent="0.25">
      <c r="A10007">
        <v>400</v>
      </c>
      <c r="B10007" t="s">
        <v>1420</v>
      </c>
      <c r="C10007" t="s">
        <v>1423</v>
      </c>
      <c r="D10007" t="s">
        <v>59</v>
      </c>
      <c r="F10007" t="s">
        <v>1424</v>
      </c>
      <c r="G10007" t="s">
        <v>11605</v>
      </c>
      <c r="H10007" t="s">
        <v>59</v>
      </c>
      <c r="I10007" t="s">
        <v>115</v>
      </c>
      <c r="J10007">
        <v>18</v>
      </c>
      <c r="K10007" t="s">
        <v>60</v>
      </c>
      <c r="L10007" t="s">
        <v>69</v>
      </c>
      <c r="M10007">
        <v>233</v>
      </c>
      <c r="N10007">
        <v>247</v>
      </c>
      <c r="O10007">
        <v>0</v>
      </c>
      <c r="P10007">
        <v>14</v>
      </c>
      <c r="Q10007">
        <v>640</v>
      </c>
      <c r="R10007">
        <v>19.3</v>
      </c>
      <c r="S10007" t="s">
        <v>243</v>
      </c>
      <c r="T10007" t="s">
        <v>59</v>
      </c>
      <c r="V10007">
        <v>20230210</v>
      </c>
      <c r="W10007">
        <v>0</v>
      </c>
      <c r="X10007">
        <v>0</v>
      </c>
      <c r="Y10007" t="s">
        <v>59</v>
      </c>
      <c r="Z10007" t="s">
        <v>59</v>
      </c>
      <c r="AA10007">
        <v>20180820</v>
      </c>
      <c r="AB10007">
        <v>0</v>
      </c>
      <c r="AC10007">
        <v>0</v>
      </c>
      <c r="AD10007" t="s">
        <v>1424</v>
      </c>
      <c r="AE10007">
        <v>20221230</v>
      </c>
      <c r="AF10007" t="s">
        <v>59</v>
      </c>
      <c r="AG10007">
        <v>0</v>
      </c>
      <c r="AH10007" t="s">
        <v>59</v>
      </c>
      <c r="AI10007" t="s">
        <v>59</v>
      </c>
      <c r="AJ10007">
        <v>1.3</v>
      </c>
      <c r="AK10007">
        <v>1</v>
      </c>
      <c r="AL10007">
        <v>0</v>
      </c>
      <c r="AM10007">
        <v>0</v>
      </c>
      <c r="AN10007" t="s">
        <v>1002</v>
      </c>
      <c r="AO10007">
        <v>20</v>
      </c>
      <c r="AP10007">
        <v>0</v>
      </c>
      <c r="AQ10007">
        <v>1</v>
      </c>
      <c r="AR10007" t="s">
        <v>59</v>
      </c>
      <c r="AS10007" t="s">
        <v>12388</v>
      </c>
      <c r="AT10007" t="s">
        <v>12388</v>
      </c>
      <c r="AU10007">
        <v>0</v>
      </c>
      <c r="AX10007">
        <v>20230228</v>
      </c>
      <c r="AY10007">
        <v>20221130</v>
      </c>
      <c r="AZ10007">
        <v>2022</v>
      </c>
      <c r="BA10007" t="s">
        <v>59</v>
      </c>
    </row>
    <row r="10008" spans="1:53" x14ac:dyDescent="0.25">
      <c r="A10008">
        <v>218</v>
      </c>
      <c r="B10008" t="s">
        <v>2381</v>
      </c>
      <c r="C10008" t="s">
        <v>58</v>
      </c>
      <c r="D10008" t="s">
        <v>59</v>
      </c>
      <c r="E10008">
        <v>4290906</v>
      </c>
      <c r="F10008" t="s">
        <v>59</v>
      </c>
      <c r="G10008" t="s">
        <v>11177</v>
      </c>
      <c r="H10008" t="s">
        <v>59</v>
      </c>
      <c r="I10008" t="s">
        <v>115</v>
      </c>
      <c r="J10008">
        <v>49</v>
      </c>
      <c r="K10008" t="s">
        <v>60</v>
      </c>
      <c r="L10008" t="s">
        <v>69</v>
      </c>
      <c r="M10008">
        <v>763</v>
      </c>
      <c r="N10008">
        <v>788</v>
      </c>
      <c r="O10008">
        <v>0</v>
      </c>
      <c r="P10008">
        <v>25</v>
      </c>
      <c r="Q10008">
        <v>640</v>
      </c>
      <c r="R10008">
        <v>50.05</v>
      </c>
      <c r="S10008" t="s">
        <v>474</v>
      </c>
      <c r="T10008" t="s">
        <v>59</v>
      </c>
      <c r="V10008">
        <v>20230210</v>
      </c>
      <c r="W10008">
        <v>0</v>
      </c>
      <c r="X10008">
        <v>0</v>
      </c>
      <c r="Y10008" t="s">
        <v>59</v>
      </c>
      <c r="Z10008" t="s">
        <v>59</v>
      </c>
      <c r="AA10008">
        <v>20030825</v>
      </c>
      <c r="AB10008">
        <v>0</v>
      </c>
      <c r="AC10008">
        <v>450</v>
      </c>
      <c r="AD10008" t="s">
        <v>59</v>
      </c>
      <c r="AE10008">
        <v>20221230</v>
      </c>
      <c r="AF10008" t="s">
        <v>59</v>
      </c>
      <c r="AH10008" t="s">
        <v>59</v>
      </c>
      <c r="AI10008" t="s">
        <v>59</v>
      </c>
      <c r="AJ10008">
        <v>1.3</v>
      </c>
      <c r="AK10008">
        <v>1</v>
      </c>
      <c r="AL10008">
        <v>0</v>
      </c>
      <c r="AM10008">
        <v>0</v>
      </c>
      <c r="AN10008" t="s">
        <v>187</v>
      </c>
      <c r="AO10008">
        <v>20</v>
      </c>
      <c r="AP10008">
        <v>0</v>
      </c>
      <c r="AQ10008">
        <v>1</v>
      </c>
      <c r="AR10008" t="s">
        <v>59</v>
      </c>
      <c r="AS10008" t="s">
        <v>12389</v>
      </c>
      <c r="AT10008" t="s">
        <v>12389</v>
      </c>
      <c r="AU10008">
        <v>0</v>
      </c>
      <c r="AX10008">
        <v>20230228</v>
      </c>
      <c r="AY10008">
        <v>20221130</v>
      </c>
      <c r="AZ10008">
        <v>2022</v>
      </c>
      <c r="BA10008" t="s">
        <v>59</v>
      </c>
    </row>
    <row r="10009" spans="1:53" x14ac:dyDescent="0.25">
      <c r="A10009">
        <v>348</v>
      </c>
      <c r="B10009" t="s">
        <v>2384</v>
      </c>
      <c r="C10009" t="s">
        <v>93</v>
      </c>
      <c r="D10009" t="s">
        <v>59</v>
      </c>
      <c r="F10009" t="s">
        <v>59</v>
      </c>
      <c r="G10009" t="s">
        <v>11177</v>
      </c>
      <c r="H10009" t="s">
        <v>59</v>
      </c>
      <c r="I10009" t="s">
        <v>115</v>
      </c>
      <c r="J10009">
        <v>18</v>
      </c>
      <c r="K10009" t="s">
        <v>60</v>
      </c>
      <c r="L10009" t="s">
        <v>69</v>
      </c>
      <c r="M10009">
        <v>26</v>
      </c>
      <c r="N10009">
        <v>30</v>
      </c>
      <c r="O10009">
        <v>0</v>
      </c>
      <c r="P10009">
        <v>4</v>
      </c>
      <c r="Q10009">
        <v>640</v>
      </c>
      <c r="R10009">
        <v>19.3</v>
      </c>
      <c r="S10009" t="s">
        <v>243</v>
      </c>
      <c r="T10009" t="s">
        <v>59</v>
      </c>
      <c r="V10009">
        <v>20230210</v>
      </c>
      <c r="W10009">
        <v>0</v>
      </c>
      <c r="X10009">
        <v>0</v>
      </c>
      <c r="Y10009" t="s">
        <v>59</v>
      </c>
      <c r="Z10009" t="s">
        <v>59</v>
      </c>
      <c r="AA10009">
        <v>20140416</v>
      </c>
      <c r="AB10009">
        <v>0</v>
      </c>
      <c r="AC10009">
        <v>450</v>
      </c>
      <c r="AD10009" t="s">
        <v>59</v>
      </c>
      <c r="AE10009">
        <v>20221230</v>
      </c>
      <c r="AF10009" t="s">
        <v>59</v>
      </c>
      <c r="AH10009" t="s">
        <v>59</v>
      </c>
      <c r="AI10009" t="s">
        <v>59</v>
      </c>
      <c r="AJ10009">
        <v>1.3</v>
      </c>
      <c r="AK10009">
        <v>1</v>
      </c>
      <c r="AL10009">
        <v>0</v>
      </c>
      <c r="AM10009">
        <v>0</v>
      </c>
      <c r="AN10009" t="s">
        <v>187</v>
      </c>
      <c r="AO10009">
        <v>20</v>
      </c>
      <c r="AP10009">
        <v>0</v>
      </c>
      <c r="AQ10009">
        <v>1</v>
      </c>
      <c r="AR10009" t="s">
        <v>59</v>
      </c>
      <c r="AS10009" t="s">
        <v>12390</v>
      </c>
      <c r="AT10009" t="s">
        <v>12390</v>
      </c>
      <c r="AU10009">
        <v>0</v>
      </c>
      <c r="AX10009">
        <v>20230228</v>
      </c>
      <c r="AY10009">
        <v>20221130</v>
      </c>
      <c r="AZ10009">
        <v>2022</v>
      </c>
      <c r="BA10009" t="s">
        <v>59</v>
      </c>
    </row>
    <row r="10010" spans="1:53" x14ac:dyDescent="0.25">
      <c r="A10010">
        <v>199</v>
      </c>
      <c r="B10010" t="s">
        <v>2386</v>
      </c>
      <c r="C10010" t="s">
        <v>58</v>
      </c>
      <c r="D10010" t="s">
        <v>59</v>
      </c>
      <c r="E10010">
        <v>4310634</v>
      </c>
      <c r="F10010" t="s">
        <v>59</v>
      </c>
      <c r="G10010" t="s">
        <v>12010</v>
      </c>
      <c r="H10010" t="s">
        <v>59</v>
      </c>
      <c r="I10010" t="s">
        <v>115</v>
      </c>
      <c r="J10010">
        <v>18</v>
      </c>
      <c r="K10010" t="s">
        <v>60</v>
      </c>
      <c r="L10010" t="s">
        <v>69</v>
      </c>
      <c r="M10010">
        <v>387</v>
      </c>
      <c r="N10010">
        <v>401</v>
      </c>
      <c r="O10010">
        <v>0</v>
      </c>
      <c r="P10010">
        <v>14</v>
      </c>
      <c r="Q10010">
        <v>640</v>
      </c>
      <c r="R10010">
        <v>19.3</v>
      </c>
      <c r="S10010" t="s">
        <v>243</v>
      </c>
      <c r="T10010" t="s">
        <v>59</v>
      </c>
      <c r="U10010">
        <v>4</v>
      </c>
      <c r="V10010">
        <v>20230210</v>
      </c>
      <c r="W10010">
        <v>0</v>
      </c>
      <c r="X10010">
        <v>0</v>
      </c>
      <c r="Y10010" t="s">
        <v>59</v>
      </c>
      <c r="Z10010" t="s">
        <v>59</v>
      </c>
      <c r="AA10010">
        <v>20000803</v>
      </c>
      <c r="AB10010">
        <v>0</v>
      </c>
      <c r="AC10010">
        <v>0</v>
      </c>
      <c r="AD10010" t="s">
        <v>73</v>
      </c>
      <c r="AE10010">
        <v>20221230</v>
      </c>
      <c r="AF10010" t="s">
        <v>59</v>
      </c>
      <c r="AH10010" t="s">
        <v>59</v>
      </c>
      <c r="AI10010" t="s">
        <v>59</v>
      </c>
      <c r="AJ10010">
        <v>1.3</v>
      </c>
      <c r="AK10010">
        <v>1</v>
      </c>
      <c r="AL10010">
        <v>0</v>
      </c>
      <c r="AM10010">
        <v>0</v>
      </c>
      <c r="AN10010" t="s">
        <v>187</v>
      </c>
      <c r="AO10010">
        <v>20</v>
      </c>
      <c r="AP10010">
        <v>0</v>
      </c>
      <c r="AQ10010">
        <v>1</v>
      </c>
      <c r="AR10010" t="s">
        <v>59</v>
      </c>
      <c r="AS10010" t="s">
        <v>12391</v>
      </c>
      <c r="AT10010" t="s">
        <v>12391</v>
      </c>
      <c r="AU10010">
        <v>0</v>
      </c>
      <c r="AX10010">
        <v>20230228</v>
      </c>
      <c r="AY10010">
        <v>20221130</v>
      </c>
      <c r="AZ10010">
        <v>2022</v>
      </c>
      <c r="BA10010" t="s">
        <v>59</v>
      </c>
    </row>
    <row r="10011" spans="1:53" x14ac:dyDescent="0.25">
      <c r="A10011">
        <v>385</v>
      </c>
      <c r="B10011" t="s">
        <v>2390</v>
      </c>
      <c r="C10011" t="s">
        <v>93</v>
      </c>
      <c r="D10011" t="s">
        <v>59</v>
      </c>
      <c r="F10011" t="s">
        <v>59</v>
      </c>
      <c r="G10011" t="s">
        <v>12010</v>
      </c>
      <c r="H10011" t="s">
        <v>59</v>
      </c>
      <c r="I10011" t="s">
        <v>115</v>
      </c>
      <c r="J10011">
        <v>18</v>
      </c>
      <c r="K10011" t="s">
        <v>60</v>
      </c>
      <c r="L10011" t="s">
        <v>69</v>
      </c>
      <c r="M10011">
        <v>60</v>
      </c>
      <c r="N10011">
        <v>61</v>
      </c>
      <c r="O10011">
        <v>0</v>
      </c>
      <c r="P10011">
        <v>1</v>
      </c>
      <c r="Q10011">
        <v>640</v>
      </c>
      <c r="R10011">
        <v>19.3</v>
      </c>
      <c r="S10011" t="s">
        <v>243</v>
      </c>
      <c r="T10011" t="s">
        <v>59</v>
      </c>
      <c r="V10011">
        <v>20230210</v>
      </c>
      <c r="W10011">
        <v>0</v>
      </c>
      <c r="X10011">
        <v>0</v>
      </c>
      <c r="Y10011" t="s">
        <v>59</v>
      </c>
      <c r="Z10011" t="s">
        <v>59</v>
      </c>
      <c r="AA10011">
        <v>20170701</v>
      </c>
      <c r="AB10011">
        <v>0</v>
      </c>
      <c r="AC10011">
        <v>0</v>
      </c>
      <c r="AD10011" t="s">
        <v>2393</v>
      </c>
      <c r="AE10011">
        <v>20221230</v>
      </c>
      <c r="AF10011" t="s">
        <v>59</v>
      </c>
      <c r="AH10011" t="s">
        <v>59</v>
      </c>
      <c r="AI10011" t="s">
        <v>59</v>
      </c>
      <c r="AJ10011">
        <v>1.3</v>
      </c>
      <c r="AK10011">
        <v>1</v>
      </c>
      <c r="AL10011">
        <v>0</v>
      </c>
      <c r="AM10011">
        <v>0</v>
      </c>
      <c r="AN10011" t="s">
        <v>187</v>
      </c>
      <c r="AO10011">
        <v>20</v>
      </c>
      <c r="AP10011">
        <v>0</v>
      </c>
      <c r="AQ10011">
        <v>1</v>
      </c>
      <c r="AR10011" t="s">
        <v>59</v>
      </c>
      <c r="AS10011" t="s">
        <v>12392</v>
      </c>
      <c r="AT10011" t="s">
        <v>12392</v>
      </c>
      <c r="AU10011">
        <v>0</v>
      </c>
      <c r="AX10011">
        <v>20230228</v>
      </c>
      <c r="AY10011">
        <v>20221130</v>
      </c>
      <c r="AZ10011">
        <v>2022</v>
      </c>
      <c r="BA10011" t="s">
        <v>59</v>
      </c>
    </row>
    <row r="10012" spans="1:53" x14ac:dyDescent="0.25">
      <c r="A10012">
        <v>428</v>
      </c>
      <c r="B10012" t="s">
        <v>2395</v>
      </c>
      <c r="C10012" t="s">
        <v>1241</v>
      </c>
      <c r="D10012" t="s">
        <v>59</v>
      </c>
      <c r="F10012" t="s">
        <v>59</v>
      </c>
      <c r="G10012" t="s">
        <v>11227</v>
      </c>
      <c r="H10012" t="s">
        <v>59</v>
      </c>
      <c r="I10012" t="s">
        <v>115</v>
      </c>
      <c r="J10012">
        <v>18</v>
      </c>
      <c r="K10012" t="s">
        <v>60</v>
      </c>
      <c r="L10012" t="s">
        <v>69</v>
      </c>
      <c r="M10012">
        <v>148</v>
      </c>
      <c r="N10012">
        <v>163</v>
      </c>
      <c r="O10012">
        <v>0</v>
      </c>
      <c r="P10012">
        <v>15</v>
      </c>
      <c r="Q10012">
        <v>640</v>
      </c>
      <c r="R10012">
        <v>19.3</v>
      </c>
      <c r="S10012" t="s">
        <v>243</v>
      </c>
      <c r="T10012" t="s">
        <v>59</v>
      </c>
      <c r="V10012">
        <v>20230210</v>
      </c>
      <c r="W10012">
        <v>0</v>
      </c>
      <c r="X10012">
        <v>0</v>
      </c>
      <c r="Y10012" t="s">
        <v>59</v>
      </c>
      <c r="Z10012" t="s">
        <v>59</v>
      </c>
      <c r="AA10012">
        <v>20200730</v>
      </c>
      <c r="AB10012">
        <v>0</v>
      </c>
      <c r="AC10012">
        <v>0</v>
      </c>
      <c r="AD10012" t="s">
        <v>2399</v>
      </c>
      <c r="AE10012">
        <v>20221230</v>
      </c>
      <c r="AF10012" t="s">
        <v>59</v>
      </c>
      <c r="AG10012">
        <v>0</v>
      </c>
      <c r="AH10012" t="s">
        <v>59</v>
      </c>
      <c r="AI10012" t="s">
        <v>59</v>
      </c>
      <c r="AJ10012">
        <v>1.3</v>
      </c>
      <c r="AK10012">
        <v>1</v>
      </c>
      <c r="AL10012">
        <v>0</v>
      </c>
      <c r="AM10012">
        <v>0</v>
      </c>
      <c r="AN10012" t="s">
        <v>187</v>
      </c>
      <c r="AO10012">
        <v>20</v>
      </c>
      <c r="AP10012">
        <v>0</v>
      </c>
      <c r="AQ10012">
        <v>1</v>
      </c>
      <c r="AR10012" t="s">
        <v>59</v>
      </c>
      <c r="AS10012" t="s">
        <v>12393</v>
      </c>
      <c r="AT10012" t="s">
        <v>12393</v>
      </c>
      <c r="AU10012">
        <v>0</v>
      </c>
      <c r="AX10012">
        <v>20230228</v>
      </c>
      <c r="AY10012">
        <v>20221130</v>
      </c>
      <c r="AZ10012">
        <v>2022</v>
      </c>
      <c r="BA10012" t="s">
        <v>59</v>
      </c>
    </row>
    <row r="10013" spans="1:53" x14ac:dyDescent="0.25">
      <c r="A10013">
        <v>198</v>
      </c>
      <c r="B10013" t="s">
        <v>2401</v>
      </c>
      <c r="C10013" t="s">
        <v>58</v>
      </c>
      <c r="D10013" t="s">
        <v>59</v>
      </c>
      <c r="F10013" t="s">
        <v>59</v>
      </c>
      <c r="G10013" t="s">
        <v>12010</v>
      </c>
      <c r="H10013" t="s">
        <v>59</v>
      </c>
      <c r="I10013" t="s">
        <v>115</v>
      </c>
      <c r="J10013">
        <v>18</v>
      </c>
      <c r="K10013" t="s">
        <v>60</v>
      </c>
      <c r="L10013" t="s">
        <v>69</v>
      </c>
      <c r="M10013">
        <v>262</v>
      </c>
      <c r="N10013">
        <v>272</v>
      </c>
      <c r="O10013">
        <v>0</v>
      </c>
      <c r="P10013">
        <v>10</v>
      </c>
      <c r="Q10013">
        <v>640</v>
      </c>
      <c r="R10013">
        <v>19.3</v>
      </c>
      <c r="S10013" t="s">
        <v>243</v>
      </c>
      <c r="T10013" t="s">
        <v>59</v>
      </c>
      <c r="U10013">
        <v>3</v>
      </c>
      <c r="V10013">
        <v>20230210</v>
      </c>
      <c r="W10013">
        <v>0</v>
      </c>
      <c r="X10013">
        <v>0</v>
      </c>
      <c r="Y10013" t="s">
        <v>59</v>
      </c>
      <c r="Z10013" t="s">
        <v>59</v>
      </c>
      <c r="AA10013">
        <v>20000803</v>
      </c>
      <c r="AB10013">
        <v>0</v>
      </c>
      <c r="AC10013">
        <v>0</v>
      </c>
      <c r="AD10013" t="s">
        <v>73</v>
      </c>
      <c r="AE10013">
        <v>20221230</v>
      </c>
      <c r="AF10013" t="s">
        <v>59</v>
      </c>
      <c r="AH10013" t="s">
        <v>59</v>
      </c>
      <c r="AI10013" t="s">
        <v>59</v>
      </c>
      <c r="AJ10013">
        <v>1.3</v>
      </c>
      <c r="AK10013">
        <v>1</v>
      </c>
      <c r="AL10013">
        <v>0</v>
      </c>
      <c r="AM10013">
        <v>0</v>
      </c>
      <c r="AN10013" t="s">
        <v>187</v>
      </c>
      <c r="AO10013">
        <v>20</v>
      </c>
      <c r="AP10013">
        <v>0</v>
      </c>
      <c r="AQ10013">
        <v>1</v>
      </c>
      <c r="AR10013" t="s">
        <v>59</v>
      </c>
      <c r="AS10013" t="s">
        <v>12394</v>
      </c>
      <c r="AT10013" t="s">
        <v>12394</v>
      </c>
      <c r="AU10013">
        <v>0</v>
      </c>
      <c r="AX10013">
        <v>20230228</v>
      </c>
      <c r="AY10013">
        <v>20221130</v>
      </c>
      <c r="AZ10013">
        <v>2022</v>
      </c>
      <c r="BA10013" t="s">
        <v>59</v>
      </c>
    </row>
    <row r="10014" spans="1:53" x14ac:dyDescent="0.25">
      <c r="A10014">
        <v>424</v>
      </c>
      <c r="B10014" t="s">
        <v>2405</v>
      </c>
      <c r="C10014" t="s">
        <v>2013</v>
      </c>
      <c r="D10014" t="s">
        <v>59</v>
      </c>
      <c r="F10014" t="s">
        <v>59</v>
      </c>
      <c r="G10014" t="s">
        <v>12010</v>
      </c>
      <c r="H10014" t="s">
        <v>59</v>
      </c>
      <c r="I10014" t="s">
        <v>115</v>
      </c>
      <c r="J10014">
        <v>18</v>
      </c>
      <c r="K10014" t="s">
        <v>60</v>
      </c>
      <c r="L10014" t="s">
        <v>69</v>
      </c>
      <c r="M10014">
        <v>236</v>
      </c>
      <c r="N10014">
        <v>245</v>
      </c>
      <c r="O10014">
        <v>0</v>
      </c>
      <c r="P10014">
        <v>9</v>
      </c>
      <c r="Q10014">
        <v>640</v>
      </c>
      <c r="R10014">
        <v>19.3</v>
      </c>
      <c r="S10014" t="s">
        <v>243</v>
      </c>
      <c r="T10014" t="s">
        <v>59</v>
      </c>
      <c r="V10014">
        <v>20230210</v>
      </c>
      <c r="W10014">
        <v>0</v>
      </c>
      <c r="X10014">
        <v>0</v>
      </c>
      <c r="Y10014" t="s">
        <v>59</v>
      </c>
      <c r="Z10014" t="s">
        <v>59</v>
      </c>
      <c r="AA10014">
        <v>20200728</v>
      </c>
      <c r="AB10014">
        <v>0</v>
      </c>
      <c r="AC10014">
        <v>0</v>
      </c>
      <c r="AD10014" t="s">
        <v>2408</v>
      </c>
      <c r="AE10014">
        <v>20221230</v>
      </c>
      <c r="AF10014" t="s">
        <v>59</v>
      </c>
      <c r="AH10014" t="s">
        <v>59</v>
      </c>
      <c r="AI10014" t="s">
        <v>59</v>
      </c>
      <c r="AJ10014">
        <v>1.3</v>
      </c>
      <c r="AK10014">
        <v>1</v>
      </c>
      <c r="AL10014">
        <v>0</v>
      </c>
      <c r="AM10014">
        <v>0</v>
      </c>
      <c r="AN10014" t="s">
        <v>187</v>
      </c>
      <c r="AO10014">
        <v>20</v>
      </c>
      <c r="AP10014">
        <v>0</v>
      </c>
      <c r="AQ10014">
        <v>1</v>
      </c>
      <c r="AR10014" t="s">
        <v>59</v>
      </c>
      <c r="AS10014" t="s">
        <v>12395</v>
      </c>
      <c r="AT10014" t="s">
        <v>12395</v>
      </c>
      <c r="AU10014">
        <v>0</v>
      </c>
      <c r="AX10014">
        <v>20230228</v>
      </c>
      <c r="AY10014">
        <v>20221130</v>
      </c>
      <c r="AZ10014">
        <v>2022</v>
      </c>
      <c r="BA10014" t="s">
        <v>59</v>
      </c>
    </row>
    <row r="10015" spans="1:53" x14ac:dyDescent="0.25">
      <c r="A10015">
        <v>341</v>
      </c>
      <c r="B10015" t="s">
        <v>958</v>
      </c>
      <c r="C10015" t="s">
        <v>961</v>
      </c>
      <c r="D10015" t="s">
        <v>59</v>
      </c>
      <c r="E10015">
        <v>72277882</v>
      </c>
      <c r="F10015" t="s">
        <v>59</v>
      </c>
      <c r="G10015" t="s">
        <v>11947</v>
      </c>
      <c r="H10015" t="s">
        <v>59</v>
      </c>
      <c r="I10015" t="s">
        <v>115</v>
      </c>
      <c r="J10015">
        <v>2040</v>
      </c>
      <c r="K10015" t="s">
        <v>206</v>
      </c>
      <c r="L10015" t="s">
        <v>69</v>
      </c>
      <c r="M10015">
        <v>9659</v>
      </c>
      <c r="N10015">
        <v>9999</v>
      </c>
      <c r="O10015">
        <v>0</v>
      </c>
      <c r="P10015">
        <v>340</v>
      </c>
      <c r="Q10015">
        <v>640</v>
      </c>
      <c r="R10015">
        <v>2071.3000000000002</v>
      </c>
      <c r="S10015" t="s">
        <v>12396</v>
      </c>
      <c r="T10015" t="s">
        <v>59</v>
      </c>
      <c r="V10015">
        <v>20230210</v>
      </c>
      <c r="W10015">
        <v>0</v>
      </c>
      <c r="X10015">
        <v>0</v>
      </c>
      <c r="Y10015" t="s">
        <v>59</v>
      </c>
      <c r="Z10015" t="s">
        <v>59</v>
      </c>
      <c r="AA10015">
        <v>20121231</v>
      </c>
      <c r="AB10015">
        <v>0</v>
      </c>
      <c r="AC10015">
        <v>0</v>
      </c>
      <c r="AD10015" t="s">
        <v>963</v>
      </c>
      <c r="AE10015">
        <v>20221230</v>
      </c>
      <c r="AF10015" t="s">
        <v>59</v>
      </c>
      <c r="AG10015">
        <v>0</v>
      </c>
      <c r="AH10015" t="s">
        <v>59</v>
      </c>
      <c r="AI10015" t="s">
        <v>59</v>
      </c>
      <c r="AJ10015">
        <v>1.3</v>
      </c>
      <c r="AK10015">
        <v>1</v>
      </c>
      <c r="AL10015">
        <v>0</v>
      </c>
      <c r="AM10015">
        <v>0</v>
      </c>
      <c r="AN10015" t="s">
        <v>187</v>
      </c>
      <c r="AO10015">
        <v>20</v>
      </c>
      <c r="AP10015">
        <v>0</v>
      </c>
      <c r="AQ10015">
        <v>1</v>
      </c>
      <c r="AR10015" t="s">
        <v>59</v>
      </c>
      <c r="AS10015" t="s">
        <v>12397</v>
      </c>
      <c r="AT10015" t="s">
        <v>12397</v>
      </c>
      <c r="AU10015">
        <v>0</v>
      </c>
      <c r="AV10015">
        <v>30</v>
      </c>
      <c r="AX10015">
        <v>20230228</v>
      </c>
      <c r="AY10015">
        <v>20221130</v>
      </c>
      <c r="AZ10015">
        <v>2022</v>
      </c>
      <c r="BA10015" t="s">
        <v>59</v>
      </c>
    </row>
    <row r="10016" spans="1:53" x14ac:dyDescent="0.25">
      <c r="A10016">
        <v>220</v>
      </c>
      <c r="B10016" t="s">
        <v>965</v>
      </c>
      <c r="C10016" t="s">
        <v>81</v>
      </c>
      <c r="D10016" t="s">
        <v>59</v>
      </c>
      <c r="F10016" t="s">
        <v>59</v>
      </c>
      <c r="G10016" t="s">
        <v>12290</v>
      </c>
      <c r="H10016" t="s">
        <v>59</v>
      </c>
      <c r="I10016" t="s">
        <v>115</v>
      </c>
      <c r="J10016">
        <v>45</v>
      </c>
      <c r="K10016" t="s">
        <v>60</v>
      </c>
      <c r="L10016" t="s">
        <v>69</v>
      </c>
      <c r="M10016">
        <v>333</v>
      </c>
      <c r="N10016">
        <v>356</v>
      </c>
      <c r="O10016">
        <v>0</v>
      </c>
      <c r="P10016">
        <v>23</v>
      </c>
      <c r="Q10016">
        <v>640</v>
      </c>
      <c r="R10016">
        <v>46.15</v>
      </c>
      <c r="S10016" t="s">
        <v>237</v>
      </c>
      <c r="T10016" t="s">
        <v>59</v>
      </c>
      <c r="V10016">
        <v>20230210</v>
      </c>
      <c r="W10016">
        <v>0</v>
      </c>
      <c r="X10016">
        <v>0</v>
      </c>
      <c r="Y10016" t="s">
        <v>59</v>
      </c>
      <c r="Z10016" t="s">
        <v>59</v>
      </c>
      <c r="AA10016">
        <v>20031022</v>
      </c>
      <c r="AB10016">
        <v>0</v>
      </c>
      <c r="AC10016">
        <v>0</v>
      </c>
      <c r="AD10016" t="s">
        <v>59</v>
      </c>
      <c r="AE10016">
        <v>20221230</v>
      </c>
      <c r="AF10016" t="s">
        <v>59</v>
      </c>
      <c r="AH10016" t="s">
        <v>59</v>
      </c>
      <c r="AI10016" t="s">
        <v>59</v>
      </c>
      <c r="AJ10016">
        <v>1.3</v>
      </c>
      <c r="AK10016">
        <v>1</v>
      </c>
      <c r="AL10016">
        <v>0</v>
      </c>
      <c r="AM10016">
        <v>0</v>
      </c>
      <c r="AN10016" t="s">
        <v>187</v>
      </c>
      <c r="AO10016">
        <v>20</v>
      </c>
      <c r="AP10016">
        <v>0</v>
      </c>
      <c r="AQ10016">
        <v>1</v>
      </c>
      <c r="AR10016" t="s">
        <v>59</v>
      </c>
      <c r="AS10016" t="s">
        <v>12398</v>
      </c>
      <c r="AT10016" t="s">
        <v>12398</v>
      </c>
      <c r="AU10016">
        <v>0</v>
      </c>
      <c r="AX10016">
        <v>20230228</v>
      </c>
      <c r="AY10016">
        <v>20221130</v>
      </c>
      <c r="AZ10016">
        <v>2022</v>
      </c>
      <c r="BA10016" t="s">
        <v>59</v>
      </c>
    </row>
    <row r="10017" spans="1:53" x14ac:dyDescent="0.25">
      <c r="A10017">
        <v>281</v>
      </c>
      <c r="B10017" t="s">
        <v>969</v>
      </c>
      <c r="C10017" t="s">
        <v>99</v>
      </c>
      <c r="D10017" t="s">
        <v>59</v>
      </c>
      <c r="F10017" t="s">
        <v>59</v>
      </c>
      <c r="G10017" t="s">
        <v>11227</v>
      </c>
      <c r="H10017" t="s">
        <v>59</v>
      </c>
      <c r="I10017" t="s">
        <v>115</v>
      </c>
      <c r="J10017">
        <v>43</v>
      </c>
      <c r="K10017" t="s">
        <v>60</v>
      </c>
      <c r="L10017" t="s">
        <v>69</v>
      </c>
      <c r="M10017">
        <v>576</v>
      </c>
      <c r="N10017">
        <v>598</v>
      </c>
      <c r="O10017">
        <v>0</v>
      </c>
      <c r="P10017">
        <v>22</v>
      </c>
      <c r="Q10017">
        <v>640</v>
      </c>
      <c r="R10017">
        <v>44.2</v>
      </c>
      <c r="S10017" t="s">
        <v>496</v>
      </c>
      <c r="T10017" t="s">
        <v>59</v>
      </c>
      <c r="V10017">
        <v>20230210</v>
      </c>
      <c r="W10017">
        <v>0</v>
      </c>
      <c r="X10017">
        <v>0</v>
      </c>
      <c r="Y10017" t="s">
        <v>59</v>
      </c>
      <c r="Z10017" t="s">
        <v>59</v>
      </c>
      <c r="AA10017">
        <v>20080428</v>
      </c>
      <c r="AB10017">
        <v>0</v>
      </c>
      <c r="AC10017">
        <v>0</v>
      </c>
      <c r="AD10017" t="s">
        <v>59</v>
      </c>
      <c r="AE10017">
        <v>20221230</v>
      </c>
      <c r="AF10017" t="s">
        <v>59</v>
      </c>
      <c r="AG10017">
        <v>0</v>
      </c>
      <c r="AH10017" t="s">
        <v>59</v>
      </c>
      <c r="AI10017" t="s">
        <v>59</v>
      </c>
      <c r="AJ10017">
        <v>1.3</v>
      </c>
      <c r="AK10017">
        <v>1</v>
      </c>
      <c r="AL10017">
        <v>0</v>
      </c>
      <c r="AM10017">
        <v>0</v>
      </c>
      <c r="AN10017" t="s">
        <v>187</v>
      </c>
      <c r="AO10017">
        <v>20</v>
      </c>
      <c r="AP10017">
        <v>0</v>
      </c>
      <c r="AQ10017">
        <v>1</v>
      </c>
      <c r="AR10017" t="s">
        <v>59</v>
      </c>
      <c r="AS10017" t="s">
        <v>12399</v>
      </c>
      <c r="AT10017" t="s">
        <v>12399</v>
      </c>
      <c r="AU10017">
        <v>0</v>
      </c>
      <c r="AX10017">
        <v>20230228</v>
      </c>
      <c r="AY10017">
        <v>20221130</v>
      </c>
      <c r="AZ10017">
        <v>2022</v>
      </c>
      <c r="BA10017" t="s">
        <v>59</v>
      </c>
    </row>
    <row r="10018" spans="1:53" x14ac:dyDescent="0.25">
      <c r="A10018">
        <v>282</v>
      </c>
      <c r="B10018" t="s">
        <v>2414</v>
      </c>
      <c r="C10018" t="s">
        <v>58</v>
      </c>
      <c r="D10018" t="s">
        <v>59</v>
      </c>
      <c r="F10018" t="s">
        <v>59</v>
      </c>
      <c r="G10018" t="s">
        <v>12018</v>
      </c>
      <c r="H10018" t="s">
        <v>59</v>
      </c>
      <c r="I10018" t="s">
        <v>115</v>
      </c>
      <c r="J10018">
        <v>18</v>
      </c>
      <c r="K10018" t="s">
        <v>60</v>
      </c>
      <c r="L10018" t="s">
        <v>69</v>
      </c>
      <c r="M10018">
        <v>890</v>
      </c>
      <c r="N10018">
        <v>901</v>
      </c>
      <c r="O10018">
        <v>0</v>
      </c>
      <c r="P10018">
        <v>11</v>
      </c>
      <c r="Q10018">
        <v>640</v>
      </c>
      <c r="R10018">
        <v>19.3</v>
      </c>
      <c r="S10018" t="s">
        <v>243</v>
      </c>
      <c r="T10018" t="s">
        <v>59</v>
      </c>
      <c r="V10018">
        <v>20230210</v>
      </c>
      <c r="W10018">
        <v>0</v>
      </c>
      <c r="X10018">
        <v>0</v>
      </c>
      <c r="Y10018" t="s">
        <v>59</v>
      </c>
      <c r="Z10018" t="s">
        <v>59</v>
      </c>
      <c r="AA10018">
        <v>20080428</v>
      </c>
      <c r="AB10018">
        <v>0</v>
      </c>
      <c r="AC10018">
        <v>0</v>
      </c>
      <c r="AD10018" t="s">
        <v>59</v>
      </c>
      <c r="AE10018">
        <v>20221230</v>
      </c>
      <c r="AF10018" t="s">
        <v>59</v>
      </c>
      <c r="AG10018">
        <v>0</v>
      </c>
      <c r="AH10018" t="s">
        <v>59</v>
      </c>
      <c r="AI10018" t="s">
        <v>59</v>
      </c>
      <c r="AJ10018">
        <v>1.3</v>
      </c>
      <c r="AK10018">
        <v>1</v>
      </c>
      <c r="AL10018">
        <v>0</v>
      </c>
      <c r="AM10018">
        <v>0</v>
      </c>
      <c r="AN10018" t="s">
        <v>187</v>
      </c>
      <c r="AO10018">
        <v>20</v>
      </c>
      <c r="AP10018">
        <v>0</v>
      </c>
      <c r="AQ10018">
        <v>1</v>
      </c>
      <c r="AR10018" t="s">
        <v>59</v>
      </c>
      <c r="AS10018" t="s">
        <v>12400</v>
      </c>
      <c r="AT10018" t="s">
        <v>12400</v>
      </c>
      <c r="AU10018">
        <v>0</v>
      </c>
      <c r="AX10018">
        <v>20230228</v>
      </c>
      <c r="AY10018">
        <v>20221130</v>
      </c>
      <c r="AZ10018">
        <v>2022</v>
      </c>
      <c r="BA10018" t="s">
        <v>59</v>
      </c>
    </row>
    <row r="10019" spans="1:53" x14ac:dyDescent="0.25">
      <c r="A10019">
        <v>333</v>
      </c>
      <c r="B10019" t="s">
        <v>1430</v>
      </c>
      <c r="C10019" t="s">
        <v>435</v>
      </c>
      <c r="D10019" t="s">
        <v>59</v>
      </c>
      <c r="F10019" t="s">
        <v>59</v>
      </c>
      <c r="G10019" t="s">
        <v>11796</v>
      </c>
      <c r="H10019" t="s">
        <v>59</v>
      </c>
      <c r="I10019" t="s">
        <v>115</v>
      </c>
      <c r="J10019">
        <v>43</v>
      </c>
      <c r="K10019" t="s">
        <v>60</v>
      </c>
      <c r="L10019" t="s">
        <v>69</v>
      </c>
      <c r="M10019">
        <v>556</v>
      </c>
      <c r="N10019">
        <v>578</v>
      </c>
      <c r="O10019">
        <v>0</v>
      </c>
      <c r="P10019">
        <v>22</v>
      </c>
      <c r="Q10019">
        <v>640</v>
      </c>
      <c r="R10019">
        <v>44.2</v>
      </c>
      <c r="S10019" t="s">
        <v>496</v>
      </c>
      <c r="T10019" t="s">
        <v>59</v>
      </c>
      <c r="V10019">
        <v>20230210</v>
      </c>
      <c r="W10019">
        <v>0</v>
      </c>
      <c r="X10019">
        <v>0</v>
      </c>
      <c r="Y10019" t="s">
        <v>59</v>
      </c>
      <c r="Z10019" t="s">
        <v>59</v>
      </c>
      <c r="AA10019">
        <v>20111216</v>
      </c>
      <c r="AB10019">
        <v>0</v>
      </c>
      <c r="AC10019">
        <v>0</v>
      </c>
      <c r="AD10019" t="s">
        <v>59</v>
      </c>
      <c r="AE10019">
        <v>20221230</v>
      </c>
      <c r="AF10019" t="s">
        <v>59</v>
      </c>
      <c r="AH10019" t="s">
        <v>59</v>
      </c>
      <c r="AI10019" t="s">
        <v>59</v>
      </c>
      <c r="AJ10019">
        <v>1.3</v>
      </c>
      <c r="AK10019">
        <v>1</v>
      </c>
      <c r="AL10019">
        <v>0</v>
      </c>
      <c r="AM10019">
        <v>0</v>
      </c>
      <c r="AN10019" t="s">
        <v>187</v>
      </c>
      <c r="AO10019">
        <v>20</v>
      </c>
      <c r="AP10019">
        <v>0</v>
      </c>
      <c r="AQ10019">
        <v>1</v>
      </c>
      <c r="AR10019" t="s">
        <v>59</v>
      </c>
      <c r="AS10019" t="s">
        <v>12401</v>
      </c>
      <c r="AT10019" t="s">
        <v>12401</v>
      </c>
      <c r="AU10019">
        <v>0</v>
      </c>
      <c r="AX10019">
        <v>20230228</v>
      </c>
      <c r="AY10019">
        <v>20221130</v>
      </c>
      <c r="AZ10019">
        <v>2022</v>
      </c>
      <c r="BA10019" t="s">
        <v>59</v>
      </c>
    </row>
    <row r="10020" spans="1:53" x14ac:dyDescent="0.25">
      <c r="A10020">
        <v>320</v>
      </c>
      <c r="B10020" t="s">
        <v>1434</v>
      </c>
      <c r="C10020" t="s">
        <v>1437</v>
      </c>
      <c r="D10020" t="s">
        <v>59</v>
      </c>
      <c r="F10020" t="s">
        <v>59</v>
      </c>
      <c r="G10020" t="s">
        <v>12027</v>
      </c>
      <c r="H10020" t="s">
        <v>59</v>
      </c>
      <c r="I10020" t="s">
        <v>115</v>
      </c>
      <c r="J10020">
        <v>18</v>
      </c>
      <c r="K10020" t="s">
        <v>60</v>
      </c>
      <c r="L10020" t="s">
        <v>69</v>
      </c>
      <c r="M10020">
        <v>310</v>
      </c>
      <c r="N10020">
        <v>318</v>
      </c>
      <c r="O10020">
        <v>0</v>
      </c>
      <c r="P10020">
        <v>8</v>
      </c>
      <c r="Q10020">
        <v>640</v>
      </c>
      <c r="R10020">
        <v>19.3</v>
      </c>
      <c r="S10020" t="s">
        <v>243</v>
      </c>
      <c r="T10020" t="s">
        <v>59</v>
      </c>
      <c r="V10020">
        <v>20230210</v>
      </c>
      <c r="W10020">
        <v>0</v>
      </c>
      <c r="X10020">
        <v>0</v>
      </c>
      <c r="Y10020" t="s">
        <v>59</v>
      </c>
      <c r="Z10020" t="s">
        <v>59</v>
      </c>
      <c r="AA10020">
        <v>20101206</v>
      </c>
      <c r="AB10020">
        <v>0</v>
      </c>
      <c r="AC10020">
        <v>0</v>
      </c>
      <c r="AD10020" t="s">
        <v>59</v>
      </c>
      <c r="AE10020">
        <v>20221230</v>
      </c>
      <c r="AF10020" t="s">
        <v>59</v>
      </c>
      <c r="AH10020" t="s">
        <v>59</v>
      </c>
      <c r="AI10020" t="s">
        <v>59</v>
      </c>
      <c r="AJ10020">
        <v>1.3</v>
      </c>
      <c r="AK10020">
        <v>1</v>
      </c>
      <c r="AL10020">
        <v>0</v>
      </c>
      <c r="AM10020">
        <v>0</v>
      </c>
      <c r="AN10020" t="s">
        <v>187</v>
      </c>
      <c r="AO10020">
        <v>20</v>
      </c>
      <c r="AP10020">
        <v>0</v>
      </c>
      <c r="AQ10020">
        <v>1</v>
      </c>
      <c r="AR10020" t="s">
        <v>59</v>
      </c>
      <c r="AS10020" t="s">
        <v>12402</v>
      </c>
      <c r="AT10020" t="s">
        <v>12402</v>
      </c>
      <c r="AU10020">
        <v>0</v>
      </c>
      <c r="AX10020">
        <v>20230228</v>
      </c>
      <c r="AY10020">
        <v>20221130</v>
      </c>
      <c r="AZ10020">
        <v>2022</v>
      </c>
      <c r="BA10020" t="s">
        <v>59</v>
      </c>
    </row>
    <row r="10021" spans="1:53" x14ac:dyDescent="0.25">
      <c r="A10021">
        <v>362</v>
      </c>
      <c r="B10021" t="s">
        <v>2418</v>
      </c>
      <c r="C10021" t="s">
        <v>93</v>
      </c>
      <c r="D10021" t="s">
        <v>59</v>
      </c>
      <c r="F10021" t="s">
        <v>59</v>
      </c>
      <c r="G10021" t="s">
        <v>11940</v>
      </c>
      <c r="H10021" t="s">
        <v>59</v>
      </c>
      <c r="I10021" t="s">
        <v>115</v>
      </c>
      <c r="J10021">
        <v>18</v>
      </c>
      <c r="K10021" t="s">
        <v>60</v>
      </c>
      <c r="L10021" t="s">
        <v>69</v>
      </c>
      <c r="M10021">
        <v>190</v>
      </c>
      <c r="N10021">
        <v>195</v>
      </c>
      <c r="O10021">
        <v>0</v>
      </c>
      <c r="P10021">
        <v>5</v>
      </c>
      <c r="Q10021">
        <v>640</v>
      </c>
      <c r="R10021">
        <v>49.3</v>
      </c>
      <c r="S10021" t="s">
        <v>4935</v>
      </c>
      <c r="T10021" t="s">
        <v>59</v>
      </c>
      <c r="V10021">
        <v>20230210</v>
      </c>
      <c r="W10021">
        <v>0</v>
      </c>
      <c r="X10021">
        <v>0</v>
      </c>
      <c r="Y10021" t="s">
        <v>59</v>
      </c>
      <c r="Z10021" t="s">
        <v>59</v>
      </c>
      <c r="AA10021">
        <v>20150701</v>
      </c>
      <c r="AB10021">
        <v>0</v>
      </c>
      <c r="AC10021">
        <v>0</v>
      </c>
      <c r="AD10021" t="s">
        <v>59</v>
      </c>
      <c r="AE10021">
        <v>20221230</v>
      </c>
      <c r="AF10021" t="s">
        <v>59</v>
      </c>
      <c r="AH10021" t="s">
        <v>59</v>
      </c>
      <c r="AI10021" t="s">
        <v>59</v>
      </c>
      <c r="AJ10021">
        <v>1.3</v>
      </c>
      <c r="AK10021">
        <v>1</v>
      </c>
      <c r="AL10021">
        <v>0</v>
      </c>
      <c r="AM10021">
        <v>0</v>
      </c>
      <c r="AN10021" t="s">
        <v>187</v>
      </c>
      <c r="AO10021">
        <v>20</v>
      </c>
      <c r="AP10021">
        <v>0</v>
      </c>
      <c r="AQ10021">
        <v>1</v>
      </c>
      <c r="AR10021" t="s">
        <v>59</v>
      </c>
      <c r="AS10021" t="s">
        <v>12403</v>
      </c>
      <c r="AT10021" t="s">
        <v>12403</v>
      </c>
      <c r="AU10021">
        <v>0</v>
      </c>
      <c r="AV10021">
        <v>30</v>
      </c>
      <c r="AX10021">
        <v>20230228</v>
      </c>
      <c r="AY10021">
        <v>20221130</v>
      </c>
      <c r="AZ10021">
        <v>2022</v>
      </c>
      <c r="BA10021" t="s">
        <v>59</v>
      </c>
    </row>
    <row r="10022" spans="1:53" x14ac:dyDescent="0.25">
      <c r="A10022">
        <v>343</v>
      </c>
      <c r="B10022" t="s">
        <v>975</v>
      </c>
      <c r="C10022" t="s">
        <v>961</v>
      </c>
      <c r="D10022" t="s">
        <v>59</v>
      </c>
      <c r="F10022" t="s">
        <v>59</v>
      </c>
      <c r="G10022" t="s">
        <v>11920</v>
      </c>
      <c r="H10022" t="s">
        <v>59</v>
      </c>
      <c r="I10022" t="s">
        <v>115</v>
      </c>
      <c r="J10022">
        <v>18</v>
      </c>
      <c r="K10022" t="s">
        <v>60</v>
      </c>
      <c r="L10022" t="s">
        <v>69</v>
      </c>
      <c r="M10022">
        <v>85</v>
      </c>
      <c r="N10022">
        <v>88</v>
      </c>
      <c r="O10022">
        <v>0</v>
      </c>
      <c r="P10022">
        <v>3</v>
      </c>
      <c r="Q10022">
        <v>640</v>
      </c>
      <c r="R10022">
        <v>49.3</v>
      </c>
      <c r="S10022" t="s">
        <v>4935</v>
      </c>
      <c r="T10022" t="s">
        <v>59</v>
      </c>
      <c r="V10022">
        <v>20230210</v>
      </c>
      <c r="W10022">
        <v>0</v>
      </c>
      <c r="X10022">
        <v>0</v>
      </c>
      <c r="Y10022" t="s">
        <v>59</v>
      </c>
      <c r="Z10022" t="s">
        <v>59</v>
      </c>
      <c r="AA10022">
        <v>20130604</v>
      </c>
      <c r="AB10022">
        <v>0</v>
      </c>
      <c r="AC10022">
        <v>0</v>
      </c>
      <c r="AD10022" t="s">
        <v>978</v>
      </c>
      <c r="AE10022">
        <v>20221230</v>
      </c>
      <c r="AF10022" t="s">
        <v>59</v>
      </c>
      <c r="AH10022" t="s">
        <v>59</v>
      </c>
      <c r="AI10022" t="s">
        <v>59</v>
      </c>
      <c r="AJ10022">
        <v>1.3</v>
      </c>
      <c r="AK10022">
        <v>1</v>
      </c>
      <c r="AL10022">
        <v>0</v>
      </c>
      <c r="AM10022">
        <v>0</v>
      </c>
      <c r="AN10022" t="s">
        <v>187</v>
      </c>
      <c r="AO10022">
        <v>20</v>
      </c>
      <c r="AP10022">
        <v>0</v>
      </c>
      <c r="AQ10022">
        <v>1</v>
      </c>
      <c r="AR10022" t="s">
        <v>59</v>
      </c>
      <c r="AS10022" t="s">
        <v>12404</v>
      </c>
      <c r="AT10022" t="s">
        <v>12404</v>
      </c>
      <c r="AU10022">
        <v>0</v>
      </c>
      <c r="AV10022">
        <v>30</v>
      </c>
      <c r="AX10022">
        <v>20230228</v>
      </c>
      <c r="AY10022">
        <v>20221130</v>
      </c>
      <c r="AZ10022">
        <v>2022</v>
      </c>
      <c r="BA10022" t="s">
        <v>59</v>
      </c>
    </row>
    <row r="10023" spans="1:53" x14ac:dyDescent="0.25">
      <c r="A10023">
        <v>259</v>
      </c>
      <c r="B10023" t="s">
        <v>1467</v>
      </c>
      <c r="C10023" t="s">
        <v>58</v>
      </c>
      <c r="D10023" t="s">
        <v>59</v>
      </c>
      <c r="F10023" t="s">
        <v>59</v>
      </c>
      <c r="G10023" t="s">
        <v>11973</v>
      </c>
      <c r="H10023" t="s">
        <v>59</v>
      </c>
      <c r="I10023" t="s">
        <v>115</v>
      </c>
      <c r="J10023">
        <v>18</v>
      </c>
      <c r="K10023" t="s">
        <v>60</v>
      </c>
      <c r="L10023" t="s">
        <v>69</v>
      </c>
      <c r="M10023">
        <v>36</v>
      </c>
      <c r="N10023">
        <v>45</v>
      </c>
      <c r="O10023">
        <v>0</v>
      </c>
      <c r="P10023">
        <v>9</v>
      </c>
      <c r="Q10023">
        <v>640</v>
      </c>
      <c r="R10023">
        <v>19.3</v>
      </c>
      <c r="S10023" t="s">
        <v>243</v>
      </c>
      <c r="T10023" t="s">
        <v>59</v>
      </c>
      <c r="V10023">
        <v>20230210</v>
      </c>
      <c r="W10023">
        <v>0</v>
      </c>
      <c r="X10023">
        <v>0</v>
      </c>
      <c r="Y10023" t="s">
        <v>59</v>
      </c>
      <c r="Z10023" t="s">
        <v>59</v>
      </c>
      <c r="AA10023">
        <v>20061206</v>
      </c>
      <c r="AB10023">
        <v>0</v>
      </c>
      <c r="AC10023">
        <v>0</v>
      </c>
      <c r="AD10023" t="s">
        <v>1470</v>
      </c>
      <c r="AE10023">
        <v>20221230</v>
      </c>
      <c r="AF10023" t="s">
        <v>59</v>
      </c>
      <c r="AG10023">
        <v>0</v>
      </c>
      <c r="AH10023" t="s">
        <v>59</v>
      </c>
      <c r="AI10023" t="s">
        <v>59</v>
      </c>
      <c r="AJ10023">
        <v>1.3</v>
      </c>
      <c r="AK10023">
        <v>1</v>
      </c>
      <c r="AL10023">
        <v>0</v>
      </c>
      <c r="AM10023">
        <v>0</v>
      </c>
      <c r="AN10023" t="s">
        <v>187</v>
      </c>
      <c r="AO10023">
        <v>20</v>
      </c>
      <c r="AP10023">
        <v>0</v>
      </c>
      <c r="AQ10023">
        <v>1</v>
      </c>
      <c r="AR10023" t="s">
        <v>59</v>
      </c>
      <c r="AS10023" t="s">
        <v>12405</v>
      </c>
      <c r="AT10023" t="s">
        <v>12405</v>
      </c>
      <c r="AU10023">
        <v>0</v>
      </c>
      <c r="AX10023">
        <v>20230228</v>
      </c>
      <c r="AY10023">
        <v>20221130</v>
      </c>
      <c r="AZ10023">
        <v>2022</v>
      </c>
      <c r="BA10023" t="s">
        <v>59</v>
      </c>
    </row>
    <row r="10024" spans="1:53" x14ac:dyDescent="0.25">
      <c r="A10024">
        <v>297</v>
      </c>
      <c r="B10024" t="s">
        <v>2428</v>
      </c>
      <c r="C10024" t="s">
        <v>58</v>
      </c>
      <c r="D10024" t="s">
        <v>59</v>
      </c>
      <c r="E10024">
        <v>4302102</v>
      </c>
      <c r="F10024" t="s">
        <v>59</v>
      </c>
      <c r="G10024" t="s">
        <v>12007</v>
      </c>
      <c r="H10024" t="s">
        <v>59</v>
      </c>
      <c r="I10024" t="s">
        <v>115</v>
      </c>
      <c r="J10024">
        <v>18</v>
      </c>
      <c r="K10024" t="s">
        <v>60</v>
      </c>
      <c r="L10024" t="s">
        <v>69</v>
      </c>
      <c r="M10024">
        <v>151</v>
      </c>
      <c r="N10024">
        <v>151</v>
      </c>
      <c r="O10024">
        <v>0</v>
      </c>
      <c r="P10024">
        <v>0</v>
      </c>
      <c r="Q10024">
        <v>640</v>
      </c>
      <c r="R10024">
        <v>49.3</v>
      </c>
      <c r="S10024" t="s">
        <v>4935</v>
      </c>
      <c r="T10024" t="s">
        <v>59</v>
      </c>
      <c r="V10024">
        <v>20230210</v>
      </c>
      <c r="W10024">
        <v>0</v>
      </c>
      <c r="X10024">
        <v>0</v>
      </c>
      <c r="Y10024" t="s">
        <v>59</v>
      </c>
      <c r="Z10024" t="s">
        <v>59</v>
      </c>
      <c r="AA10024">
        <v>20091106</v>
      </c>
      <c r="AB10024">
        <v>0</v>
      </c>
      <c r="AC10024">
        <v>0</v>
      </c>
      <c r="AD10024" t="s">
        <v>59</v>
      </c>
      <c r="AE10024">
        <v>20221230</v>
      </c>
      <c r="AF10024" t="s">
        <v>59</v>
      </c>
      <c r="AG10024">
        <v>0</v>
      </c>
      <c r="AH10024" t="s">
        <v>59</v>
      </c>
      <c r="AI10024" t="s">
        <v>59</v>
      </c>
      <c r="AJ10024">
        <v>1.3</v>
      </c>
      <c r="AK10024">
        <v>1</v>
      </c>
      <c r="AL10024">
        <v>0</v>
      </c>
      <c r="AM10024">
        <v>0</v>
      </c>
      <c r="AN10024" t="s">
        <v>187</v>
      </c>
      <c r="AO10024">
        <v>20</v>
      </c>
      <c r="AP10024">
        <v>0</v>
      </c>
      <c r="AQ10024">
        <v>1</v>
      </c>
      <c r="AR10024" t="s">
        <v>59</v>
      </c>
      <c r="AS10024" t="s">
        <v>12406</v>
      </c>
      <c r="AT10024" t="s">
        <v>12406</v>
      </c>
      <c r="AU10024">
        <v>0</v>
      </c>
      <c r="AV10024">
        <v>30</v>
      </c>
      <c r="AX10024">
        <v>20230228</v>
      </c>
      <c r="AY10024">
        <v>20221130</v>
      </c>
      <c r="AZ10024">
        <v>2022</v>
      </c>
      <c r="BA10024" t="s">
        <v>59</v>
      </c>
    </row>
    <row r="10025" spans="1:53" x14ac:dyDescent="0.25">
      <c r="A10025">
        <v>307</v>
      </c>
      <c r="B10025" t="s">
        <v>2430</v>
      </c>
      <c r="C10025" t="s">
        <v>58</v>
      </c>
      <c r="D10025" t="s">
        <v>59</v>
      </c>
      <c r="E10025">
        <v>4310634</v>
      </c>
      <c r="F10025" t="s">
        <v>59</v>
      </c>
      <c r="G10025" t="s">
        <v>12010</v>
      </c>
      <c r="H10025" t="s">
        <v>59</v>
      </c>
      <c r="I10025" t="s">
        <v>115</v>
      </c>
      <c r="J10025">
        <v>18</v>
      </c>
      <c r="K10025" t="s">
        <v>60</v>
      </c>
      <c r="L10025" t="s">
        <v>69</v>
      </c>
      <c r="M10025">
        <v>330</v>
      </c>
      <c r="N10025">
        <v>345</v>
      </c>
      <c r="O10025">
        <v>0</v>
      </c>
      <c r="P10025">
        <v>15</v>
      </c>
      <c r="Q10025">
        <v>640</v>
      </c>
      <c r="R10025">
        <v>19.3</v>
      </c>
      <c r="S10025" t="s">
        <v>243</v>
      </c>
      <c r="T10025" t="s">
        <v>59</v>
      </c>
      <c r="V10025">
        <v>20230210</v>
      </c>
      <c r="W10025">
        <v>0</v>
      </c>
      <c r="X10025">
        <v>0</v>
      </c>
      <c r="Y10025" t="s">
        <v>59</v>
      </c>
      <c r="Z10025" t="s">
        <v>59</v>
      </c>
      <c r="AA10025">
        <v>20100712</v>
      </c>
      <c r="AB10025">
        <v>0</v>
      </c>
      <c r="AC10025">
        <v>0</v>
      </c>
      <c r="AD10025" t="s">
        <v>2433</v>
      </c>
      <c r="AE10025">
        <v>20221230</v>
      </c>
      <c r="AF10025" t="s">
        <v>59</v>
      </c>
      <c r="AH10025" t="s">
        <v>59</v>
      </c>
      <c r="AI10025" t="s">
        <v>59</v>
      </c>
      <c r="AJ10025">
        <v>1.3</v>
      </c>
      <c r="AK10025">
        <v>1</v>
      </c>
      <c r="AL10025">
        <v>0</v>
      </c>
      <c r="AM10025">
        <v>0</v>
      </c>
      <c r="AN10025" t="s">
        <v>187</v>
      </c>
      <c r="AO10025">
        <v>20</v>
      </c>
      <c r="AP10025">
        <v>0</v>
      </c>
      <c r="AQ10025">
        <v>1</v>
      </c>
      <c r="AR10025" t="s">
        <v>59</v>
      </c>
      <c r="AS10025" t="s">
        <v>12407</v>
      </c>
      <c r="AT10025" t="s">
        <v>12407</v>
      </c>
      <c r="AU10025">
        <v>0</v>
      </c>
      <c r="AX10025">
        <v>20230228</v>
      </c>
      <c r="AY10025">
        <v>20221130</v>
      </c>
      <c r="AZ10025">
        <v>2022</v>
      </c>
      <c r="BA10025" t="s">
        <v>59</v>
      </c>
    </row>
    <row r="10026" spans="1:53" x14ac:dyDescent="0.25">
      <c r="A10026">
        <v>311</v>
      </c>
      <c r="B10026" t="s">
        <v>2435</v>
      </c>
      <c r="C10026" t="s">
        <v>93</v>
      </c>
      <c r="D10026" t="s">
        <v>59</v>
      </c>
      <c r="F10026" t="s">
        <v>59</v>
      </c>
      <c r="G10026" t="s">
        <v>11842</v>
      </c>
      <c r="H10026" t="s">
        <v>59</v>
      </c>
      <c r="I10026" t="s">
        <v>115</v>
      </c>
      <c r="J10026">
        <v>18</v>
      </c>
      <c r="K10026" t="s">
        <v>60</v>
      </c>
      <c r="L10026" t="s">
        <v>69</v>
      </c>
      <c r="M10026">
        <v>200</v>
      </c>
      <c r="N10026">
        <v>214</v>
      </c>
      <c r="O10026">
        <v>0</v>
      </c>
      <c r="P10026">
        <v>14</v>
      </c>
      <c r="Q10026">
        <v>640</v>
      </c>
      <c r="R10026">
        <v>19.3</v>
      </c>
      <c r="S10026" t="s">
        <v>243</v>
      </c>
      <c r="T10026" t="s">
        <v>59</v>
      </c>
      <c r="U10026">
        <v>7044309</v>
      </c>
      <c r="V10026">
        <v>20230210</v>
      </c>
      <c r="W10026">
        <v>0</v>
      </c>
      <c r="X10026">
        <v>0</v>
      </c>
      <c r="Y10026" t="s">
        <v>59</v>
      </c>
      <c r="Z10026" t="s">
        <v>59</v>
      </c>
      <c r="AA10026">
        <v>20101013</v>
      </c>
      <c r="AB10026">
        <v>0</v>
      </c>
      <c r="AC10026">
        <v>0</v>
      </c>
      <c r="AD10026" t="s">
        <v>59</v>
      </c>
      <c r="AE10026">
        <v>20221230</v>
      </c>
      <c r="AF10026" t="s">
        <v>59</v>
      </c>
      <c r="AH10026" t="s">
        <v>59</v>
      </c>
      <c r="AI10026" t="s">
        <v>59</v>
      </c>
      <c r="AJ10026">
        <v>1.3</v>
      </c>
      <c r="AK10026">
        <v>1</v>
      </c>
      <c r="AL10026">
        <v>0</v>
      </c>
      <c r="AM10026">
        <v>0</v>
      </c>
      <c r="AN10026" t="s">
        <v>187</v>
      </c>
      <c r="AO10026">
        <v>20</v>
      </c>
      <c r="AP10026">
        <v>0</v>
      </c>
      <c r="AQ10026">
        <v>1</v>
      </c>
      <c r="AR10026" t="s">
        <v>59</v>
      </c>
      <c r="AS10026" t="s">
        <v>12408</v>
      </c>
      <c r="AT10026" t="s">
        <v>12408</v>
      </c>
      <c r="AU10026">
        <v>0</v>
      </c>
      <c r="AX10026">
        <v>20230228</v>
      </c>
      <c r="AY10026">
        <v>20221130</v>
      </c>
      <c r="AZ10026">
        <v>2022</v>
      </c>
      <c r="BA10026" t="s">
        <v>59</v>
      </c>
    </row>
    <row r="10027" spans="1:53" x14ac:dyDescent="0.25">
      <c r="A10027">
        <v>313</v>
      </c>
      <c r="B10027" t="s">
        <v>982</v>
      </c>
      <c r="C10027" t="s">
        <v>527</v>
      </c>
      <c r="D10027" t="s">
        <v>59</v>
      </c>
      <c r="E10027">
        <v>4310418</v>
      </c>
      <c r="F10027" t="s">
        <v>59</v>
      </c>
      <c r="G10027" t="s">
        <v>11956</v>
      </c>
      <c r="H10027" t="s">
        <v>59</v>
      </c>
      <c r="I10027" t="s">
        <v>115</v>
      </c>
      <c r="J10027">
        <v>18</v>
      </c>
      <c r="K10027" t="s">
        <v>60</v>
      </c>
      <c r="L10027" t="s">
        <v>69</v>
      </c>
      <c r="M10027">
        <v>484</v>
      </c>
      <c r="N10027">
        <v>484</v>
      </c>
      <c r="O10027">
        <v>0</v>
      </c>
      <c r="P10027">
        <v>0</v>
      </c>
      <c r="Q10027">
        <v>640</v>
      </c>
      <c r="R10027">
        <v>19.3</v>
      </c>
      <c r="S10027" t="s">
        <v>243</v>
      </c>
      <c r="T10027" t="s">
        <v>59</v>
      </c>
      <c r="V10027">
        <v>20230210</v>
      </c>
      <c r="W10027">
        <v>0</v>
      </c>
      <c r="X10027">
        <v>0</v>
      </c>
      <c r="Y10027" t="s">
        <v>987</v>
      </c>
      <c r="Z10027" t="s">
        <v>59</v>
      </c>
      <c r="AA10027">
        <v>20101203</v>
      </c>
      <c r="AB10027">
        <v>0</v>
      </c>
      <c r="AC10027">
        <v>0</v>
      </c>
      <c r="AD10027" t="s">
        <v>59</v>
      </c>
      <c r="AE10027">
        <v>20221230</v>
      </c>
      <c r="AF10027" t="s">
        <v>59</v>
      </c>
      <c r="AH10027" t="s">
        <v>59</v>
      </c>
      <c r="AI10027" t="s">
        <v>59</v>
      </c>
      <c r="AJ10027">
        <v>1.3</v>
      </c>
      <c r="AK10027">
        <v>1</v>
      </c>
      <c r="AL10027">
        <v>0</v>
      </c>
      <c r="AM10027">
        <v>0</v>
      </c>
      <c r="AN10027" t="s">
        <v>187</v>
      </c>
      <c r="AO10027">
        <v>20</v>
      </c>
      <c r="AP10027">
        <v>0</v>
      </c>
      <c r="AQ10027">
        <v>1</v>
      </c>
      <c r="AR10027" t="s">
        <v>59</v>
      </c>
      <c r="AS10027" t="s">
        <v>12409</v>
      </c>
      <c r="AT10027" t="s">
        <v>12409</v>
      </c>
      <c r="AU10027">
        <v>0</v>
      </c>
      <c r="AX10027">
        <v>20230228</v>
      </c>
      <c r="AY10027">
        <v>20221130</v>
      </c>
      <c r="AZ10027">
        <v>2022</v>
      </c>
      <c r="BA10027" t="s">
        <v>59</v>
      </c>
    </row>
    <row r="10028" spans="1:53" x14ac:dyDescent="0.25">
      <c r="A10028">
        <v>314</v>
      </c>
      <c r="B10028" t="s">
        <v>989</v>
      </c>
      <c r="C10028" t="s">
        <v>58</v>
      </c>
      <c r="D10028" t="s">
        <v>59</v>
      </c>
      <c r="F10028" t="s">
        <v>59</v>
      </c>
      <c r="G10028" t="s">
        <v>11973</v>
      </c>
      <c r="H10028" t="s">
        <v>59</v>
      </c>
      <c r="I10028" t="s">
        <v>115</v>
      </c>
      <c r="J10028">
        <v>18</v>
      </c>
      <c r="K10028" t="s">
        <v>60</v>
      </c>
      <c r="L10028" t="s">
        <v>69</v>
      </c>
      <c r="M10028">
        <v>236</v>
      </c>
      <c r="N10028">
        <v>247</v>
      </c>
      <c r="O10028">
        <v>0</v>
      </c>
      <c r="P10028">
        <v>11</v>
      </c>
      <c r="Q10028">
        <v>640</v>
      </c>
      <c r="R10028">
        <v>19.3</v>
      </c>
      <c r="S10028" t="s">
        <v>243</v>
      </c>
      <c r="T10028" t="s">
        <v>59</v>
      </c>
      <c r="V10028">
        <v>20230210</v>
      </c>
      <c r="W10028">
        <v>0</v>
      </c>
      <c r="X10028">
        <v>0</v>
      </c>
      <c r="Y10028" t="s">
        <v>987</v>
      </c>
      <c r="Z10028" t="s">
        <v>59</v>
      </c>
      <c r="AA10028">
        <v>20101203</v>
      </c>
      <c r="AB10028">
        <v>0</v>
      </c>
      <c r="AC10028">
        <v>0</v>
      </c>
      <c r="AD10028" t="s">
        <v>59</v>
      </c>
      <c r="AE10028">
        <v>20221230</v>
      </c>
      <c r="AF10028" t="s">
        <v>59</v>
      </c>
      <c r="AG10028">
        <v>0</v>
      </c>
      <c r="AH10028" t="s">
        <v>59</v>
      </c>
      <c r="AI10028" t="s">
        <v>59</v>
      </c>
      <c r="AJ10028">
        <v>1.3</v>
      </c>
      <c r="AK10028">
        <v>1</v>
      </c>
      <c r="AL10028">
        <v>0</v>
      </c>
      <c r="AM10028">
        <v>0</v>
      </c>
      <c r="AN10028" t="s">
        <v>187</v>
      </c>
      <c r="AO10028">
        <v>20</v>
      </c>
      <c r="AP10028">
        <v>0</v>
      </c>
      <c r="AQ10028">
        <v>1</v>
      </c>
      <c r="AR10028" t="s">
        <v>59</v>
      </c>
      <c r="AS10028" t="s">
        <v>12410</v>
      </c>
      <c r="AT10028" t="s">
        <v>12410</v>
      </c>
      <c r="AU10028">
        <v>0</v>
      </c>
      <c r="AX10028">
        <v>20230228</v>
      </c>
      <c r="AY10028">
        <v>20221130</v>
      </c>
      <c r="AZ10028">
        <v>2022</v>
      </c>
      <c r="BA10028" t="s">
        <v>59</v>
      </c>
    </row>
    <row r="10029" spans="1:53" x14ac:dyDescent="0.25">
      <c r="A10029">
        <v>315</v>
      </c>
      <c r="B10029" t="s">
        <v>994</v>
      </c>
      <c r="C10029" t="s">
        <v>997</v>
      </c>
      <c r="D10029" t="s">
        <v>59</v>
      </c>
      <c r="F10029" t="s">
        <v>59</v>
      </c>
      <c r="G10029" t="s">
        <v>12359</v>
      </c>
      <c r="H10029" t="s">
        <v>59</v>
      </c>
      <c r="I10029" t="s">
        <v>115</v>
      </c>
      <c r="J10029">
        <v>55</v>
      </c>
      <c r="K10029" t="s">
        <v>206</v>
      </c>
      <c r="L10029" t="s">
        <v>69</v>
      </c>
      <c r="M10029">
        <v>187</v>
      </c>
      <c r="N10029">
        <v>207</v>
      </c>
      <c r="O10029">
        <v>0</v>
      </c>
      <c r="P10029">
        <v>20</v>
      </c>
      <c r="Q10029">
        <v>640</v>
      </c>
      <c r="R10029">
        <v>85.9</v>
      </c>
      <c r="S10029" t="s">
        <v>12411</v>
      </c>
      <c r="T10029" t="s">
        <v>59</v>
      </c>
      <c r="V10029">
        <v>20230210</v>
      </c>
      <c r="W10029">
        <v>0</v>
      </c>
      <c r="X10029">
        <v>0</v>
      </c>
      <c r="Y10029" t="s">
        <v>987</v>
      </c>
      <c r="Z10029" t="s">
        <v>59</v>
      </c>
      <c r="AA10029">
        <v>20101203</v>
      </c>
      <c r="AB10029">
        <v>0</v>
      </c>
      <c r="AC10029">
        <v>0</v>
      </c>
      <c r="AD10029" t="s">
        <v>59</v>
      </c>
      <c r="AE10029">
        <v>20221230</v>
      </c>
      <c r="AF10029" t="s">
        <v>59</v>
      </c>
      <c r="AG10029">
        <v>0</v>
      </c>
      <c r="AH10029" t="s">
        <v>59</v>
      </c>
      <c r="AI10029" t="s">
        <v>59</v>
      </c>
      <c r="AJ10029">
        <v>1.3</v>
      </c>
      <c r="AK10029">
        <v>1</v>
      </c>
      <c r="AL10029">
        <v>0</v>
      </c>
      <c r="AM10029">
        <v>0</v>
      </c>
      <c r="AN10029" t="s">
        <v>187</v>
      </c>
      <c r="AO10029">
        <v>20</v>
      </c>
      <c r="AP10029">
        <v>0</v>
      </c>
      <c r="AQ10029">
        <v>1</v>
      </c>
      <c r="AR10029" t="s">
        <v>59</v>
      </c>
      <c r="AS10029" t="s">
        <v>12412</v>
      </c>
      <c r="AT10029" t="s">
        <v>12412</v>
      </c>
      <c r="AU10029">
        <v>0</v>
      </c>
      <c r="AV10029">
        <v>30</v>
      </c>
      <c r="AX10029">
        <v>20230228</v>
      </c>
      <c r="AY10029">
        <v>20221130</v>
      </c>
      <c r="AZ10029">
        <v>2022</v>
      </c>
      <c r="BA10029" t="s">
        <v>59</v>
      </c>
    </row>
    <row r="10030" spans="1:53" x14ac:dyDescent="0.25">
      <c r="A10030">
        <v>323</v>
      </c>
      <c r="B10030" t="s">
        <v>2442</v>
      </c>
      <c r="C10030" t="s">
        <v>59</v>
      </c>
      <c r="D10030" t="s">
        <v>59</v>
      </c>
      <c r="F10030" t="s">
        <v>59</v>
      </c>
      <c r="G10030" t="s">
        <v>12068</v>
      </c>
      <c r="H10030" t="s">
        <v>59</v>
      </c>
      <c r="I10030" t="s">
        <v>115</v>
      </c>
      <c r="J10030">
        <v>18</v>
      </c>
      <c r="K10030" t="s">
        <v>60</v>
      </c>
      <c r="L10030" t="s">
        <v>69</v>
      </c>
      <c r="M10030">
        <v>158</v>
      </c>
      <c r="N10030">
        <v>166</v>
      </c>
      <c r="O10030">
        <v>0</v>
      </c>
      <c r="P10030">
        <v>8</v>
      </c>
      <c r="Q10030">
        <v>640</v>
      </c>
      <c r="R10030">
        <v>49.3</v>
      </c>
      <c r="S10030" t="s">
        <v>4935</v>
      </c>
      <c r="T10030" t="s">
        <v>59</v>
      </c>
      <c r="V10030">
        <v>20230210</v>
      </c>
      <c r="W10030">
        <v>0</v>
      </c>
      <c r="X10030">
        <v>0</v>
      </c>
      <c r="Y10030" t="s">
        <v>59</v>
      </c>
      <c r="Z10030" t="s">
        <v>59</v>
      </c>
      <c r="AA10030">
        <v>20110405</v>
      </c>
      <c r="AB10030">
        <v>0</v>
      </c>
      <c r="AC10030">
        <v>0</v>
      </c>
      <c r="AD10030" t="s">
        <v>59</v>
      </c>
      <c r="AE10030">
        <v>20221230</v>
      </c>
      <c r="AF10030" t="s">
        <v>59</v>
      </c>
      <c r="AG10030">
        <v>0</v>
      </c>
      <c r="AH10030" t="s">
        <v>59</v>
      </c>
      <c r="AI10030" t="s">
        <v>59</v>
      </c>
      <c r="AJ10030">
        <v>1.3</v>
      </c>
      <c r="AK10030">
        <v>1</v>
      </c>
      <c r="AL10030">
        <v>0</v>
      </c>
      <c r="AM10030">
        <v>1</v>
      </c>
      <c r="AN10030" t="s">
        <v>187</v>
      </c>
      <c r="AO10030">
        <v>20</v>
      </c>
      <c r="AP10030">
        <v>0</v>
      </c>
      <c r="AQ10030">
        <v>1</v>
      </c>
      <c r="AR10030" t="s">
        <v>59</v>
      </c>
      <c r="AS10030" t="s">
        <v>12413</v>
      </c>
      <c r="AT10030" t="s">
        <v>12413</v>
      </c>
      <c r="AU10030">
        <v>0</v>
      </c>
      <c r="AV10030">
        <v>30</v>
      </c>
      <c r="AX10030">
        <v>20230228</v>
      </c>
      <c r="AY10030">
        <v>20221130</v>
      </c>
      <c r="AZ10030">
        <v>2022</v>
      </c>
      <c r="BA10030" t="s">
        <v>59</v>
      </c>
    </row>
    <row r="10031" spans="1:53" x14ac:dyDescent="0.25">
      <c r="A10031">
        <v>317</v>
      </c>
      <c r="B10031" t="s">
        <v>1445</v>
      </c>
      <c r="C10031" t="s">
        <v>1448</v>
      </c>
      <c r="D10031" t="s">
        <v>59</v>
      </c>
      <c r="F10031" t="s">
        <v>59</v>
      </c>
      <c r="G10031" t="s">
        <v>12343</v>
      </c>
      <c r="H10031" t="s">
        <v>59</v>
      </c>
      <c r="I10031" t="s">
        <v>115</v>
      </c>
      <c r="J10031">
        <v>18</v>
      </c>
      <c r="K10031" t="s">
        <v>60</v>
      </c>
      <c r="L10031" t="s">
        <v>69</v>
      </c>
      <c r="M10031">
        <v>126</v>
      </c>
      <c r="N10031">
        <v>132</v>
      </c>
      <c r="O10031">
        <v>0</v>
      </c>
      <c r="P10031">
        <v>6</v>
      </c>
      <c r="Q10031">
        <v>640</v>
      </c>
      <c r="R10031">
        <v>19.3</v>
      </c>
      <c r="S10031" t="s">
        <v>243</v>
      </c>
      <c r="T10031" t="s">
        <v>59</v>
      </c>
      <c r="V10031">
        <v>20230210</v>
      </c>
      <c r="W10031">
        <v>0</v>
      </c>
      <c r="X10031">
        <v>0</v>
      </c>
      <c r="Y10031" t="s">
        <v>987</v>
      </c>
      <c r="Z10031" t="s">
        <v>59</v>
      </c>
      <c r="AA10031">
        <v>20101203</v>
      </c>
      <c r="AB10031">
        <v>0</v>
      </c>
      <c r="AC10031">
        <v>0</v>
      </c>
      <c r="AD10031" t="s">
        <v>59</v>
      </c>
      <c r="AE10031">
        <v>20221230</v>
      </c>
      <c r="AF10031" t="s">
        <v>59</v>
      </c>
      <c r="AG10031">
        <v>0</v>
      </c>
      <c r="AH10031" t="s">
        <v>59</v>
      </c>
      <c r="AI10031" t="s">
        <v>59</v>
      </c>
      <c r="AJ10031">
        <v>1.3</v>
      </c>
      <c r="AK10031">
        <v>1</v>
      </c>
      <c r="AL10031">
        <v>0</v>
      </c>
      <c r="AM10031">
        <v>0</v>
      </c>
      <c r="AN10031" t="s">
        <v>187</v>
      </c>
      <c r="AO10031">
        <v>20</v>
      </c>
      <c r="AP10031">
        <v>0</v>
      </c>
      <c r="AQ10031">
        <v>1</v>
      </c>
      <c r="AR10031" t="s">
        <v>59</v>
      </c>
      <c r="AS10031" t="s">
        <v>12414</v>
      </c>
      <c r="AT10031" t="s">
        <v>12414</v>
      </c>
      <c r="AU10031">
        <v>0</v>
      </c>
      <c r="AX10031">
        <v>20230228</v>
      </c>
      <c r="AY10031">
        <v>20221130</v>
      </c>
      <c r="AZ10031">
        <v>2022</v>
      </c>
      <c r="BA10031" t="s">
        <v>59</v>
      </c>
    </row>
    <row r="10032" spans="1:53" x14ac:dyDescent="0.25">
      <c r="A10032">
        <v>191</v>
      </c>
      <c r="B10032" t="s">
        <v>2447</v>
      </c>
      <c r="C10032" t="s">
        <v>58</v>
      </c>
      <c r="D10032" t="s">
        <v>59</v>
      </c>
      <c r="E10032">
        <v>4288598</v>
      </c>
      <c r="F10032" t="s">
        <v>59</v>
      </c>
      <c r="G10032" t="s">
        <v>11947</v>
      </c>
      <c r="H10032" t="s">
        <v>59</v>
      </c>
      <c r="I10032" t="s">
        <v>115</v>
      </c>
      <c r="J10032">
        <v>166</v>
      </c>
      <c r="K10032" t="s">
        <v>60</v>
      </c>
      <c r="L10032" t="s">
        <v>69</v>
      </c>
      <c r="M10032">
        <v>841</v>
      </c>
      <c r="N10032">
        <v>893</v>
      </c>
      <c r="O10032">
        <v>0</v>
      </c>
      <c r="P10032">
        <v>52</v>
      </c>
      <c r="Q10032">
        <v>640</v>
      </c>
      <c r="R10032">
        <v>167.7</v>
      </c>
      <c r="S10032" t="s">
        <v>1349</v>
      </c>
      <c r="T10032" t="s">
        <v>59</v>
      </c>
      <c r="U10032">
        <v>15202</v>
      </c>
      <c r="V10032">
        <v>20230210</v>
      </c>
      <c r="W10032">
        <v>0</v>
      </c>
      <c r="X10032">
        <v>0</v>
      </c>
      <c r="Y10032" t="s">
        <v>59</v>
      </c>
      <c r="Z10032" t="s">
        <v>59</v>
      </c>
      <c r="AA10032">
        <v>19991128</v>
      </c>
      <c r="AB10032">
        <v>0</v>
      </c>
      <c r="AC10032">
        <v>0</v>
      </c>
      <c r="AD10032" t="s">
        <v>73</v>
      </c>
      <c r="AE10032">
        <v>20221230</v>
      </c>
      <c r="AF10032" t="s">
        <v>59</v>
      </c>
      <c r="AH10032" t="s">
        <v>59</v>
      </c>
      <c r="AI10032" t="s">
        <v>59</v>
      </c>
      <c r="AJ10032">
        <v>1.3</v>
      </c>
      <c r="AK10032">
        <v>1</v>
      </c>
      <c r="AL10032">
        <v>0</v>
      </c>
      <c r="AM10032">
        <v>0</v>
      </c>
      <c r="AN10032" t="s">
        <v>1002</v>
      </c>
      <c r="AO10032">
        <v>20</v>
      </c>
      <c r="AP10032">
        <v>0</v>
      </c>
      <c r="AQ10032">
        <v>1</v>
      </c>
      <c r="AR10032" t="s">
        <v>59</v>
      </c>
      <c r="AS10032" t="s">
        <v>12415</v>
      </c>
      <c r="AT10032" t="s">
        <v>12415</v>
      </c>
      <c r="AU10032">
        <v>0</v>
      </c>
      <c r="AX10032">
        <v>20230228</v>
      </c>
      <c r="AY10032">
        <v>20221130</v>
      </c>
      <c r="AZ10032">
        <v>2022</v>
      </c>
      <c r="BA10032" t="s">
        <v>59</v>
      </c>
    </row>
    <row r="10033" spans="1:53" x14ac:dyDescent="0.25">
      <c r="A10033">
        <v>192</v>
      </c>
      <c r="B10033" t="s">
        <v>2451</v>
      </c>
      <c r="C10033" t="s">
        <v>58</v>
      </c>
      <c r="D10033" t="s">
        <v>59</v>
      </c>
      <c r="E10033">
        <v>4288836</v>
      </c>
      <c r="F10033" t="s">
        <v>59</v>
      </c>
      <c r="G10033" t="s">
        <v>11842</v>
      </c>
      <c r="H10033" t="s">
        <v>59</v>
      </c>
      <c r="I10033" t="s">
        <v>115</v>
      </c>
      <c r="J10033">
        <v>600</v>
      </c>
      <c r="K10033" t="s">
        <v>576</v>
      </c>
      <c r="L10033" t="s">
        <v>69</v>
      </c>
      <c r="M10033">
        <v>3843</v>
      </c>
      <c r="N10033">
        <v>3943</v>
      </c>
      <c r="O10033">
        <v>0</v>
      </c>
      <c r="P10033">
        <v>100</v>
      </c>
      <c r="Q10033">
        <v>640</v>
      </c>
      <c r="R10033">
        <v>601.29999999999995</v>
      </c>
      <c r="S10033" t="s">
        <v>12416</v>
      </c>
      <c r="T10033" t="s">
        <v>59</v>
      </c>
      <c r="U10033">
        <v>14769</v>
      </c>
      <c r="V10033">
        <v>20230210</v>
      </c>
      <c r="W10033">
        <v>0</v>
      </c>
      <c r="X10033">
        <v>0</v>
      </c>
      <c r="Y10033" t="s">
        <v>59</v>
      </c>
      <c r="Z10033" t="s">
        <v>59</v>
      </c>
      <c r="AA10033">
        <v>19991128</v>
      </c>
      <c r="AB10033">
        <v>0</v>
      </c>
      <c r="AC10033">
        <v>0</v>
      </c>
      <c r="AD10033" t="s">
        <v>73</v>
      </c>
      <c r="AE10033">
        <v>20221230</v>
      </c>
      <c r="AF10033" t="s">
        <v>59</v>
      </c>
      <c r="AH10033" t="s">
        <v>59</v>
      </c>
      <c r="AI10033" t="s">
        <v>59</v>
      </c>
      <c r="AJ10033">
        <v>1.3</v>
      </c>
      <c r="AK10033">
        <v>1</v>
      </c>
      <c r="AL10033">
        <v>0</v>
      </c>
      <c r="AM10033">
        <v>0</v>
      </c>
      <c r="AN10033" t="s">
        <v>1002</v>
      </c>
      <c r="AO10033">
        <v>20</v>
      </c>
      <c r="AP10033">
        <v>0</v>
      </c>
      <c r="AQ10033">
        <v>1</v>
      </c>
      <c r="AR10033" t="s">
        <v>59</v>
      </c>
      <c r="AS10033" t="s">
        <v>12417</v>
      </c>
      <c r="AT10033" t="s">
        <v>12417</v>
      </c>
      <c r="AU10033">
        <v>0</v>
      </c>
      <c r="AX10033">
        <v>20230228</v>
      </c>
      <c r="AY10033">
        <v>20221130</v>
      </c>
      <c r="AZ10033">
        <v>2022</v>
      </c>
      <c r="BA10033" t="s">
        <v>59</v>
      </c>
    </row>
    <row r="10034" spans="1:53" x14ac:dyDescent="0.25">
      <c r="A10034">
        <v>207</v>
      </c>
      <c r="B10034" t="s">
        <v>2456</v>
      </c>
      <c r="C10034" t="s">
        <v>2459</v>
      </c>
      <c r="D10034" t="s">
        <v>59</v>
      </c>
      <c r="E10034">
        <v>-4288233</v>
      </c>
      <c r="F10034" t="s">
        <v>59</v>
      </c>
      <c r="G10034" t="s">
        <v>11796</v>
      </c>
      <c r="H10034" t="s">
        <v>59</v>
      </c>
      <c r="I10034" t="s">
        <v>115</v>
      </c>
      <c r="J10034">
        <v>110</v>
      </c>
      <c r="K10034" t="s">
        <v>576</v>
      </c>
      <c r="L10034" t="s">
        <v>69</v>
      </c>
      <c r="M10034">
        <v>550</v>
      </c>
      <c r="N10034">
        <v>576</v>
      </c>
      <c r="O10034">
        <v>0</v>
      </c>
      <c r="P10034">
        <v>26</v>
      </c>
      <c r="Q10034">
        <v>640</v>
      </c>
      <c r="R10034">
        <v>111.02</v>
      </c>
      <c r="S10034" t="s">
        <v>7206</v>
      </c>
      <c r="T10034" t="s">
        <v>59</v>
      </c>
      <c r="V10034">
        <v>20230210</v>
      </c>
      <c r="W10034">
        <v>0</v>
      </c>
      <c r="X10034">
        <v>0</v>
      </c>
      <c r="Y10034" t="s">
        <v>59</v>
      </c>
      <c r="Z10034" t="s">
        <v>59</v>
      </c>
      <c r="AA10034">
        <v>20020330</v>
      </c>
      <c r="AB10034">
        <v>0</v>
      </c>
      <c r="AC10034">
        <v>0</v>
      </c>
      <c r="AD10034" t="s">
        <v>73</v>
      </c>
      <c r="AE10034">
        <v>20221230</v>
      </c>
      <c r="AF10034" t="s">
        <v>59</v>
      </c>
      <c r="AH10034" t="s">
        <v>59</v>
      </c>
      <c r="AI10034" t="s">
        <v>59</v>
      </c>
      <c r="AJ10034">
        <v>1.3</v>
      </c>
      <c r="AK10034">
        <v>1</v>
      </c>
      <c r="AL10034">
        <v>0</v>
      </c>
      <c r="AM10034">
        <v>0</v>
      </c>
      <c r="AN10034" t="s">
        <v>1002</v>
      </c>
      <c r="AO10034">
        <v>20</v>
      </c>
      <c r="AP10034">
        <v>0</v>
      </c>
      <c r="AQ10034">
        <v>1</v>
      </c>
      <c r="AR10034" t="s">
        <v>59</v>
      </c>
      <c r="AS10034" t="s">
        <v>12418</v>
      </c>
      <c r="AT10034" t="s">
        <v>12418</v>
      </c>
      <c r="AU10034">
        <v>0</v>
      </c>
      <c r="AX10034">
        <v>20230228</v>
      </c>
      <c r="AY10034">
        <v>20221130</v>
      </c>
      <c r="AZ10034">
        <v>2022</v>
      </c>
      <c r="BA10034" t="s">
        <v>59</v>
      </c>
    </row>
    <row r="10035" spans="1:53" x14ac:dyDescent="0.25">
      <c r="A10035">
        <v>339</v>
      </c>
      <c r="B10035" t="s">
        <v>1000</v>
      </c>
      <c r="C10035" t="s">
        <v>58</v>
      </c>
      <c r="D10035" t="s">
        <v>59</v>
      </c>
      <c r="F10035" t="s">
        <v>59</v>
      </c>
      <c r="G10035" t="s">
        <v>11951</v>
      </c>
      <c r="H10035" t="s">
        <v>59</v>
      </c>
      <c r="I10035" t="s">
        <v>115</v>
      </c>
      <c r="J10035">
        <v>131</v>
      </c>
      <c r="K10035" t="s">
        <v>576</v>
      </c>
      <c r="L10035" t="s">
        <v>69</v>
      </c>
      <c r="M10035">
        <v>614</v>
      </c>
      <c r="N10035">
        <v>645</v>
      </c>
      <c r="O10035">
        <v>0</v>
      </c>
      <c r="P10035">
        <v>31</v>
      </c>
      <c r="Q10035">
        <v>640</v>
      </c>
      <c r="R10035">
        <v>132.12</v>
      </c>
      <c r="S10035" t="s">
        <v>4363</v>
      </c>
      <c r="T10035" t="s">
        <v>59</v>
      </c>
      <c r="V10035">
        <v>20230210</v>
      </c>
      <c r="W10035">
        <v>0</v>
      </c>
      <c r="X10035">
        <v>0</v>
      </c>
      <c r="Y10035" t="s">
        <v>59</v>
      </c>
      <c r="Z10035" t="s">
        <v>59</v>
      </c>
      <c r="AA10035">
        <v>20120911</v>
      </c>
      <c r="AB10035">
        <v>0</v>
      </c>
      <c r="AC10035">
        <v>0</v>
      </c>
      <c r="AD10035" t="s">
        <v>59</v>
      </c>
      <c r="AE10035">
        <v>20221230</v>
      </c>
      <c r="AF10035" t="s">
        <v>59</v>
      </c>
      <c r="AH10035" t="s">
        <v>59</v>
      </c>
      <c r="AI10035" t="s">
        <v>59</v>
      </c>
      <c r="AJ10035">
        <v>1.3</v>
      </c>
      <c r="AK10035">
        <v>1</v>
      </c>
      <c r="AL10035">
        <v>0</v>
      </c>
      <c r="AM10035">
        <v>0</v>
      </c>
      <c r="AN10035" t="s">
        <v>1002</v>
      </c>
      <c r="AO10035">
        <v>20</v>
      </c>
      <c r="AP10035">
        <v>0</v>
      </c>
      <c r="AQ10035">
        <v>1</v>
      </c>
      <c r="AR10035" t="s">
        <v>59</v>
      </c>
      <c r="AS10035" t="s">
        <v>12419</v>
      </c>
      <c r="AT10035" t="s">
        <v>12419</v>
      </c>
      <c r="AU10035">
        <v>0</v>
      </c>
      <c r="AX10035">
        <v>20230228</v>
      </c>
      <c r="AY10035">
        <v>20221130</v>
      </c>
      <c r="AZ10035">
        <v>2022</v>
      </c>
      <c r="BA10035" t="s">
        <v>59</v>
      </c>
    </row>
    <row r="10036" spans="1:53" x14ac:dyDescent="0.25">
      <c r="A10036">
        <v>194</v>
      </c>
      <c r="B10036" t="s">
        <v>2464</v>
      </c>
      <c r="C10036" t="s">
        <v>58</v>
      </c>
      <c r="D10036" t="s">
        <v>59</v>
      </c>
      <c r="F10036" t="s">
        <v>59</v>
      </c>
      <c r="G10036" t="s">
        <v>11930</v>
      </c>
      <c r="H10036" t="s">
        <v>59</v>
      </c>
      <c r="I10036" t="s">
        <v>115</v>
      </c>
      <c r="J10036">
        <v>18</v>
      </c>
      <c r="K10036" t="s">
        <v>60</v>
      </c>
      <c r="L10036" t="s">
        <v>69</v>
      </c>
      <c r="M10036">
        <v>9912</v>
      </c>
      <c r="N10036">
        <v>9919</v>
      </c>
      <c r="O10036">
        <v>0</v>
      </c>
      <c r="P10036">
        <v>7</v>
      </c>
      <c r="Q10036">
        <v>640</v>
      </c>
      <c r="R10036">
        <v>19.3</v>
      </c>
      <c r="S10036" t="s">
        <v>243</v>
      </c>
      <c r="T10036" t="s">
        <v>59</v>
      </c>
      <c r="U10036">
        <v>14770</v>
      </c>
      <c r="V10036">
        <v>20230210</v>
      </c>
      <c r="W10036">
        <v>0</v>
      </c>
      <c r="X10036">
        <v>0</v>
      </c>
      <c r="Y10036" t="s">
        <v>59</v>
      </c>
      <c r="Z10036" t="s">
        <v>59</v>
      </c>
      <c r="AA10036">
        <v>19991128</v>
      </c>
      <c r="AB10036">
        <v>0</v>
      </c>
      <c r="AC10036">
        <v>0</v>
      </c>
      <c r="AD10036" t="s">
        <v>73</v>
      </c>
      <c r="AE10036">
        <v>20221230</v>
      </c>
      <c r="AF10036" t="s">
        <v>59</v>
      </c>
      <c r="AH10036" t="s">
        <v>59</v>
      </c>
      <c r="AI10036" t="s">
        <v>59</v>
      </c>
      <c r="AJ10036">
        <v>1.3</v>
      </c>
      <c r="AK10036">
        <v>1</v>
      </c>
      <c r="AL10036">
        <v>0</v>
      </c>
      <c r="AM10036">
        <v>0</v>
      </c>
      <c r="AN10036" t="s">
        <v>1009</v>
      </c>
      <c r="AO10036">
        <v>20</v>
      </c>
      <c r="AP10036">
        <v>0</v>
      </c>
      <c r="AQ10036">
        <v>1</v>
      </c>
      <c r="AR10036" t="s">
        <v>59</v>
      </c>
      <c r="AS10036" t="s">
        <v>12420</v>
      </c>
      <c r="AT10036" t="s">
        <v>12420</v>
      </c>
      <c r="AU10036">
        <v>0</v>
      </c>
      <c r="AX10036">
        <v>20230228</v>
      </c>
      <c r="AY10036">
        <v>20221130</v>
      </c>
      <c r="AZ10036">
        <v>2022</v>
      </c>
      <c r="BA10036" t="s">
        <v>59</v>
      </c>
    </row>
    <row r="10037" spans="1:53" x14ac:dyDescent="0.25">
      <c r="A10037">
        <v>195</v>
      </c>
      <c r="B10037" t="s">
        <v>1012</v>
      </c>
      <c r="C10037" t="s">
        <v>58</v>
      </c>
      <c r="D10037" t="s">
        <v>59</v>
      </c>
      <c r="F10037" t="s">
        <v>59</v>
      </c>
      <c r="G10037" t="s">
        <v>12013</v>
      </c>
      <c r="H10037" t="s">
        <v>59</v>
      </c>
      <c r="I10037" t="s">
        <v>115</v>
      </c>
      <c r="J10037">
        <v>18</v>
      </c>
      <c r="K10037" t="s">
        <v>60</v>
      </c>
      <c r="L10037" t="s">
        <v>69</v>
      </c>
      <c r="M10037">
        <v>263</v>
      </c>
      <c r="N10037">
        <v>268</v>
      </c>
      <c r="O10037">
        <v>0</v>
      </c>
      <c r="P10037">
        <v>5</v>
      </c>
      <c r="Q10037">
        <v>640</v>
      </c>
      <c r="R10037">
        <v>19.3</v>
      </c>
      <c r="S10037" t="s">
        <v>243</v>
      </c>
      <c r="T10037" t="s">
        <v>59</v>
      </c>
      <c r="U10037">
        <v>8209</v>
      </c>
      <c r="V10037">
        <v>20230210</v>
      </c>
      <c r="W10037">
        <v>0</v>
      </c>
      <c r="X10037">
        <v>0</v>
      </c>
      <c r="Y10037" t="s">
        <v>59</v>
      </c>
      <c r="Z10037" t="s">
        <v>59</v>
      </c>
      <c r="AA10037">
        <v>19991128</v>
      </c>
      <c r="AB10037">
        <v>0</v>
      </c>
      <c r="AC10037">
        <v>0</v>
      </c>
      <c r="AD10037" t="s">
        <v>73</v>
      </c>
      <c r="AE10037">
        <v>20221230</v>
      </c>
      <c r="AF10037" t="s">
        <v>59</v>
      </c>
      <c r="AG10037">
        <v>0</v>
      </c>
      <c r="AH10037" t="s">
        <v>59</v>
      </c>
      <c r="AI10037" t="s">
        <v>59</v>
      </c>
      <c r="AJ10037">
        <v>1.3</v>
      </c>
      <c r="AK10037">
        <v>1</v>
      </c>
      <c r="AL10037">
        <v>0</v>
      </c>
      <c r="AM10037">
        <v>0</v>
      </c>
      <c r="AN10037" t="s">
        <v>1009</v>
      </c>
      <c r="AO10037">
        <v>20</v>
      </c>
      <c r="AP10037">
        <v>0</v>
      </c>
      <c r="AQ10037">
        <v>1</v>
      </c>
      <c r="AR10037" t="s">
        <v>59</v>
      </c>
      <c r="AS10037" t="s">
        <v>12421</v>
      </c>
      <c r="AT10037" t="s">
        <v>12421</v>
      </c>
      <c r="AU10037">
        <v>0</v>
      </c>
      <c r="AX10037">
        <v>20230228</v>
      </c>
      <c r="AY10037">
        <v>20221130</v>
      </c>
      <c r="AZ10037">
        <v>2022</v>
      </c>
      <c r="BA10037" t="s">
        <v>59</v>
      </c>
    </row>
    <row r="10038" spans="1:53" x14ac:dyDescent="0.25">
      <c r="A10038">
        <v>287</v>
      </c>
      <c r="B10038" t="s">
        <v>2468</v>
      </c>
      <c r="C10038" t="s">
        <v>99</v>
      </c>
      <c r="D10038" t="s">
        <v>59</v>
      </c>
      <c r="E10038">
        <v>4311212</v>
      </c>
      <c r="F10038" t="s">
        <v>59</v>
      </c>
      <c r="G10038" t="s">
        <v>11947</v>
      </c>
      <c r="H10038" t="s">
        <v>59</v>
      </c>
      <c r="I10038" t="s">
        <v>115</v>
      </c>
      <c r="J10038">
        <v>18</v>
      </c>
      <c r="K10038" t="s">
        <v>60</v>
      </c>
      <c r="L10038" t="s">
        <v>69</v>
      </c>
      <c r="M10038">
        <v>169</v>
      </c>
      <c r="N10038">
        <v>172</v>
      </c>
      <c r="O10038">
        <v>0</v>
      </c>
      <c r="P10038">
        <v>3</v>
      </c>
      <c r="Q10038">
        <v>640</v>
      </c>
      <c r="R10038">
        <v>19.3</v>
      </c>
      <c r="S10038" t="s">
        <v>243</v>
      </c>
      <c r="T10038" t="s">
        <v>59</v>
      </c>
      <c r="V10038">
        <v>20230210</v>
      </c>
      <c r="W10038">
        <v>0</v>
      </c>
      <c r="X10038">
        <v>0</v>
      </c>
      <c r="Y10038" t="s">
        <v>59</v>
      </c>
      <c r="Z10038" t="s">
        <v>59</v>
      </c>
      <c r="AA10038">
        <v>20080812</v>
      </c>
      <c r="AB10038">
        <v>0</v>
      </c>
      <c r="AC10038">
        <v>0</v>
      </c>
      <c r="AD10038" t="s">
        <v>59</v>
      </c>
      <c r="AE10038">
        <v>20221230</v>
      </c>
      <c r="AF10038" t="s">
        <v>59</v>
      </c>
      <c r="AH10038" t="s">
        <v>59</v>
      </c>
      <c r="AI10038" t="s">
        <v>59</v>
      </c>
      <c r="AJ10038">
        <v>1.3</v>
      </c>
      <c r="AK10038">
        <v>1</v>
      </c>
      <c r="AL10038">
        <v>0</v>
      </c>
      <c r="AM10038">
        <v>0</v>
      </c>
      <c r="AN10038" t="s">
        <v>1009</v>
      </c>
      <c r="AO10038">
        <v>20</v>
      </c>
      <c r="AP10038">
        <v>0</v>
      </c>
      <c r="AQ10038">
        <v>1</v>
      </c>
      <c r="AR10038" t="s">
        <v>59</v>
      </c>
      <c r="AS10038" t="s">
        <v>12422</v>
      </c>
      <c r="AT10038" t="s">
        <v>12422</v>
      </c>
      <c r="AU10038">
        <v>0</v>
      </c>
      <c r="AX10038">
        <v>20230228</v>
      </c>
      <c r="AY10038">
        <v>20221130</v>
      </c>
      <c r="AZ10038">
        <v>2022</v>
      </c>
      <c r="BA10038" t="s">
        <v>59</v>
      </c>
    </row>
    <row r="10039" spans="1:53" x14ac:dyDescent="0.25">
      <c r="A10039">
        <v>432</v>
      </c>
      <c r="B10039" t="s">
        <v>2472</v>
      </c>
      <c r="C10039" t="s">
        <v>2474</v>
      </c>
      <c r="D10039" t="s">
        <v>59</v>
      </c>
      <c r="F10039" t="s">
        <v>59</v>
      </c>
      <c r="G10039" t="s">
        <v>12423</v>
      </c>
      <c r="H10039" t="s">
        <v>59</v>
      </c>
      <c r="I10039" t="s">
        <v>115</v>
      </c>
      <c r="J10039">
        <v>18</v>
      </c>
      <c r="K10039" t="s">
        <v>60</v>
      </c>
      <c r="L10039" t="s">
        <v>69</v>
      </c>
      <c r="M10039">
        <v>84</v>
      </c>
      <c r="N10039">
        <v>87</v>
      </c>
      <c r="O10039">
        <v>0</v>
      </c>
      <c r="P10039">
        <v>3</v>
      </c>
      <c r="Q10039">
        <v>640</v>
      </c>
      <c r="R10039">
        <v>19.3</v>
      </c>
      <c r="S10039" t="s">
        <v>243</v>
      </c>
      <c r="T10039" t="s">
        <v>59</v>
      </c>
      <c r="V10039">
        <v>20230210</v>
      </c>
      <c r="W10039">
        <v>0</v>
      </c>
      <c r="X10039">
        <v>0</v>
      </c>
      <c r="Y10039" t="s">
        <v>59</v>
      </c>
      <c r="Z10039" t="s">
        <v>59</v>
      </c>
      <c r="AA10039">
        <v>20200825</v>
      </c>
      <c r="AB10039">
        <v>0</v>
      </c>
      <c r="AC10039">
        <v>0</v>
      </c>
      <c r="AD10039" t="s">
        <v>2475</v>
      </c>
      <c r="AE10039">
        <v>20221230</v>
      </c>
      <c r="AF10039" t="s">
        <v>59</v>
      </c>
      <c r="AG10039">
        <v>0</v>
      </c>
      <c r="AH10039" t="s">
        <v>59</v>
      </c>
      <c r="AI10039" t="s">
        <v>59</v>
      </c>
      <c r="AJ10039">
        <v>1.3</v>
      </c>
      <c r="AK10039">
        <v>1</v>
      </c>
      <c r="AL10039">
        <v>0</v>
      </c>
      <c r="AM10039">
        <v>0</v>
      </c>
      <c r="AN10039" t="s">
        <v>1009</v>
      </c>
      <c r="AO10039">
        <v>20</v>
      </c>
      <c r="AP10039">
        <v>0</v>
      </c>
      <c r="AQ10039">
        <v>1</v>
      </c>
      <c r="AR10039" t="s">
        <v>59</v>
      </c>
      <c r="AS10039" t="s">
        <v>12424</v>
      </c>
      <c r="AT10039" t="s">
        <v>12424</v>
      </c>
      <c r="AU10039">
        <v>0</v>
      </c>
      <c r="AX10039">
        <v>20230228</v>
      </c>
      <c r="AY10039">
        <v>20221130</v>
      </c>
      <c r="AZ10039">
        <v>2022</v>
      </c>
      <c r="BA10039" t="s">
        <v>59</v>
      </c>
    </row>
    <row r="10040" spans="1:53" x14ac:dyDescent="0.25">
      <c r="A10040">
        <v>431</v>
      </c>
      <c r="B10040" t="s">
        <v>1016</v>
      </c>
      <c r="C10040" t="s">
        <v>1019</v>
      </c>
      <c r="D10040" t="s">
        <v>59</v>
      </c>
      <c r="F10040" t="s">
        <v>59</v>
      </c>
      <c r="G10040" t="s">
        <v>12425</v>
      </c>
      <c r="H10040" t="s">
        <v>59</v>
      </c>
      <c r="I10040" t="s">
        <v>115</v>
      </c>
      <c r="J10040">
        <v>43</v>
      </c>
      <c r="K10040" t="s">
        <v>60</v>
      </c>
      <c r="L10040" t="s">
        <v>69</v>
      </c>
      <c r="M10040">
        <v>324</v>
      </c>
      <c r="N10040">
        <v>346</v>
      </c>
      <c r="O10040">
        <v>0</v>
      </c>
      <c r="P10040">
        <v>22</v>
      </c>
      <c r="Q10040">
        <v>640</v>
      </c>
      <c r="R10040">
        <v>44.2</v>
      </c>
      <c r="S10040" t="s">
        <v>496</v>
      </c>
      <c r="T10040" t="s">
        <v>59</v>
      </c>
      <c r="V10040">
        <v>20230210</v>
      </c>
      <c r="W10040">
        <v>0</v>
      </c>
      <c r="X10040">
        <v>0</v>
      </c>
      <c r="Y10040" t="s">
        <v>59</v>
      </c>
      <c r="Z10040" t="s">
        <v>59</v>
      </c>
      <c r="AA10040">
        <v>20200824</v>
      </c>
      <c r="AB10040">
        <v>0</v>
      </c>
      <c r="AC10040">
        <v>0</v>
      </c>
      <c r="AD10040" t="s">
        <v>1020</v>
      </c>
      <c r="AE10040">
        <v>20221230</v>
      </c>
      <c r="AF10040" t="s">
        <v>59</v>
      </c>
      <c r="AG10040">
        <v>0</v>
      </c>
      <c r="AH10040" t="s">
        <v>59</v>
      </c>
      <c r="AI10040" t="s">
        <v>59</v>
      </c>
      <c r="AJ10040">
        <v>1.3</v>
      </c>
      <c r="AK10040">
        <v>1</v>
      </c>
      <c r="AL10040">
        <v>0</v>
      </c>
      <c r="AM10040">
        <v>0</v>
      </c>
      <c r="AN10040" t="s">
        <v>1009</v>
      </c>
      <c r="AO10040">
        <v>20</v>
      </c>
      <c r="AP10040">
        <v>0</v>
      </c>
      <c r="AQ10040">
        <v>1</v>
      </c>
      <c r="AR10040" t="s">
        <v>59</v>
      </c>
      <c r="AS10040" t="s">
        <v>12426</v>
      </c>
      <c r="AT10040" t="s">
        <v>12426</v>
      </c>
      <c r="AU10040">
        <v>0</v>
      </c>
      <c r="AX10040">
        <v>20230228</v>
      </c>
      <c r="AY10040">
        <v>20221130</v>
      </c>
      <c r="AZ10040">
        <v>2022</v>
      </c>
      <c r="BA10040" t="s">
        <v>59</v>
      </c>
    </row>
    <row r="10041" spans="1:53" x14ac:dyDescent="0.25">
      <c r="A10041">
        <v>196</v>
      </c>
      <c r="B10041" t="s">
        <v>2477</v>
      </c>
      <c r="C10041" t="s">
        <v>58</v>
      </c>
      <c r="D10041" t="s">
        <v>59</v>
      </c>
      <c r="F10041" t="s">
        <v>59</v>
      </c>
      <c r="G10041" t="s">
        <v>11968</v>
      </c>
      <c r="H10041" t="s">
        <v>59</v>
      </c>
      <c r="I10041" t="s">
        <v>115</v>
      </c>
      <c r="J10041">
        <v>18</v>
      </c>
      <c r="K10041" t="s">
        <v>60</v>
      </c>
      <c r="L10041" t="s">
        <v>69</v>
      </c>
      <c r="M10041">
        <v>211</v>
      </c>
      <c r="N10041">
        <v>218</v>
      </c>
      <c r="O10041">
        <v>0</v>
      </c>
      <c r="P10041">
        <v>7</v>
      </c>
      <c r="Q10041">
        <v>640</v>
      </c>
      <c r="R10041">
        <v>19.3</v>
      </c>
      <c r="S10041" t="s">
        <v>243</v>
      </c>
      <c r="T10041" t="s">
        <v>59</v>
      </c>
      <c r="U10041">
        <v>406725</v>
      </c>
      <c r="V10041">
        <v>20230210</v>
      </c>
      <c r="W10041">
        <v>0</v>
      </c>
      <c r="X10041">
        <v>0</v>
      </c>
      <c r="Y10041" t="s">
        <v>59</v>
      </c>
      <c r="Z10041" t="s">
        <v>59</v>
      </c>
      <c r="AA10041">
        <v>19991128</v>
      </c>
      <c r="AB10041">
        <v>0</v>
      </c>
      <c r="AC10041">
        <v>0</v>
      </c>
      <c r="AD10041" t="s">
        <v>73</v>
      </c>
      <c r="AE10041">
        <v>20221210</v>
      </c>
      <c r="AF10041" t="s">
        <v>59</v>
      </c>
      <c r="AH10041" t="s">
        <v>59</v>
      </c>
      <c r="AI10041" t="s">
        <v>59</v>
      </c>
      <c r="AJ10041">
        <v>1.3</v>
      </c>
      <c r="AK10041">
        <v>1</v>
      </c>
      <c r="AL10041">
        <v>0</v>
      </c>
      <c r="AM10041">
        <v>0</v>
      </c>
      <c r="AN10041" t="s">
        <v>1009</v>
      </c>
      <c r="AO10041">
        <v>20</v>
      </c>
      <c r="AP10041">
        <v>0</v>
      </c>
      <c r="AQ10041">
        <v>1</v>
      </c>
      <c r="AR10041" t="s">
        <v>59</v>
      </c>
      <c r="AS10041" t="s">
        <v>12427</v>
      </c>
      <c r="AT10041" t="s">
        <v>12427</v>
      </c>
      <c r="AU10041">
        <v>0</v>
      </c>
      <c r="AX10041">
        <v>20230208</v>
      </c>
      <c r="AY10041">
        <v>20221110</v>
      </c>
      <c r="AZ10041">
        <v>2022</v>
      </c>
      <c r="BA10041" t="s">
        <v>59</v>
      </c>
    </row>
    <row r="10042" spans="1:53" x14ac:dyDescent="0.25">
      <c r="A10042">
        <v>197</v>
      </c>
      <c r="B10042" t="s">
        <v>1022</v>
      </c>
      <c r="C10042" t="s">
        <v>58</v>
      </c>
      <c r="D10042" t="s">
        <v>59</v>
      </c>
      <c r="F10042" t="s">
        <v>59</v>
      </c>
      <c r="G10042" t="s">
        <v>3476</v>
      </c>
      <c r="H10042" t="s">
        <v>59</v>
      </c>
      <c r="I10042" t="s">
        <v>115</v>
      </c>
      <c r="J10042">
        <v>18</v>
      </c>
      <c r="K10042" t="s">
        <v>60</v>
      </c>
      <c r="L10042" t="s">
        <v>69</v>
      </c>
      <c r="M10042">
        <v>217</v>
      </c>
      <c r="N10042">
        <v>229</v>
      </c>
      <c r="O10042">
        <v>0</v>
      </c>
      <c r="P10042">
        <v>12</v>
      </c>
      <c r="Q10042">
        <v>640</v>
      </c>
      <c r="R10042">
        <v>19.3</v>
      </c>
      <c r="S10042" t="s">
        <v>243</v>
      </c>
      <c r="T10042" t="s">
        <v>59</v>
      </c>
      <c r="U10042">
        <v>15201</v>
      </c>
      <c r="V10042">
        <v>20230210</v>
      </c>
      <c r="W10042">
        <v>0</v>
      </c>
      <c r="X10042">
        <v>0</v>
      </c>
      <c r="Y10042" t="s">
        <v>59</v>
      </c>
      <c r="Z10042" t="s">
        <v>59</v>
      </c>
      <c r="AA10042">
        <v>19991128</v>
      </c>
      <c r="AB10042">
        <v>0</v>
      </c>
      <c r="AC10042">
        <v>0</v>
      </c>
      <c r="AD10042" t="s">
        <v>73</v>
      </c>
      <c r="AE10042">
        <v>20221230</v>
      </c>
      <c r="AF10042" t="s">
        <v>59</v>
      </c>
      <c r="AH10042" t="s">
        <v>59</v>
      </c>
      <c r="AI10042" t="s">
        <v>59</v>
      </c>
      <c r="AJ10042">
        <v>1.3</v>
      </c>
      <c r="AK10042">
        <v>1</v>
      </c>
      <c r="AL10042">
        <v>0</v>
      </c>
      <c r="AM10042">
        <v>0</v>
      </c>
      <c r="AN10042" t="s">
        <v>1009</v>
      </c>
      <c r="AO10042">
        <v>20</v>
      </c>
      <c r="AP10042">
        <v>0</v>
      </c>
      <c r="AQ10042">
        <v>1</v>
      </c>
      <c r="AR10042" t="s">
        <v>59</v>
      </c>
      <c r="AS10042" t="s">
        <v>12428</v>
      </c>
      <c r="AT10042" t="s">
        <v>12428</v>
      </c>
      <c r="AU10042">
        <v>0</v>
      </c>
      <c r="AX10042">
        <v>20230228</v>
      </c>
      <c r="AY10042">
        <v>20221130</v>
      </c>
      <c r="AZ10042">
        <v>2022</v>
      </c>
      <c r="BA10042" t="s">
        <v>59</v>
      </c>
    </row>
    <row r="10043" spans="1:53" x14ac:dyDescent="0.25">
      <c r="A10043">
        <v>365</v>
      </c>
      <c r="B10043" t="s">
        <v>1026</v>
      </c>
      <c r="C10043" t="s">
        <v>99</v>
      </c>
      <c r="D10043" t="s">
        <v>59</v>
      </c>
      <c r="E10043">
        <v>70342472</v>
      </c>
      <c r="F10043" t="s">
        <v>59</v>
      </c>
      <c r="G10043" t="s">
        <v>3476</v>
      </c>
      <c r="H10043" t="s">
        <v>59</v>
      </c>
      <c r="I10043" t="s">
        <v>115</v>
      </c>
      <c r="J10043">
        <v>18</v>
      </c>
      <c r="K10043" t="s">
        <v>60</v>
      </c>
      <c r="L10043" t="s">
        <v>69</v>
      </c>
      <c r="M10043">
        <v>495</v>
      </c>
      <c r="N10043">
        <v>508</v>
      </c>
      <c r="O10043">
        <v>0</v>
      </c>
      <c r="P10043">
        <v>13</v>
      </c>
      <c r="Q10043">
        <v>640</v>
      </c>
      <c r="R10043">
        <v>19.3</v>
      </c>
      <c r="S10043" t="s">
        <v>243</v>
      </c>
      <c r="T10043" t="s">
        <v>59</v>
      </c>
      <c r="V10043">
        <v>20230210</v>
      </c>
      <c r="W10043">
        <v>0</v>
      </c>
      <c r="X10043">
        <v>0</v>
      </c>
      <c r="Y10043" t="s">
        <v>59</v>
      </c>
      <c r="Z10043" t="s">
        <v>59</v>
      </c>
      <c r="AA10043">
        <v>20150817</v>
      </c>
      <c r="AB10043">
        <v>0</v>
      </c>
      <c r="AC10043">
        <v>450</v>
      </c>
      <c r="AD10043" t="s">
        <v>1029</v>
      </c>
      <c r="AE10043">
        <v>20221230</v>
      </c>
      <c r="AF10043" t="s">
        <v>59</v>
      </c>
      <c r="AH10043" t="s">
        <v>59</v>
      </c>
      <c r="AI10043" t="s">
        <v>59</v>
      </c>
      <c r="AJ10043">
        <v>1.3</v>
      </c>
      <c r="AK10043">
        <v>1</v>
      </c>
      <c r="AL10043">
        <v>0</v>
      </c>
      <c r="AM10043">
        <v>0</v>
      </c>
      <c r="AN10043" t="s">
        <v>1009</v>
      </c>
      <c r="AO10043">
        <v>20</v>
      </c>
      <c r="AP10043">
        <v>0</v>
      </c>
      <c r="AQ10043">
        <v>1</v>
      </c>
      <c r="AR10043" t="s">
        <v>59</v>
      </c>
      <c r="AS10043" t="s">
        <v>12429</v>
      </c>
      <c r="AT10043" t="s">
        <v>12429</v>
      </c>
      <c r="AU10043">
        <v>0</v>
      </c>
      <c r="AX10043">
        <v>20230228</v>
      </c>
      <c r="AY10043">
        <v>20221130</v>
      </c>
      <c r="AZ10043">
        <v>2022</v>
      </c>
      <c r="BA10043" t="s">
        <v>59</v>
      </c>
    </row>
    <row r="10044" spans="1:53" x14ac:dyDescent="0.25">
      <c r="A10044">
        <v>372</v>
      </c>
      <c r="B10044" t="s">
        <v>2481</v>
      </c>
      <c r="C10044" t="s">
        <v>99</v>
      </c>
      <c r="D10044" t="s">
        <v>59</v>
      </c>
      <c r="E10044">
        <v>60395714</v>
      </c>
      <c r="F10044" t="s">
        <v>2483</v>
      </c>
      <c r="G10044" t="s">
        <v>12137</v>
      </c>
      <c r="H10044" t="s">
        <v>59</v>
      </c>
      <c r="I10044" t="s">
        <v>115</v>
      </c>
      <c r="J10044">
        <v>18</v>
      </c>
      <c r="K10044" t="s">
        <v>60</v>
      </c>
      <c r="L10044" t="s">
        <v>69</v>
      </c>
      <c r="M10044">
        <v>41</v>
      </c>
      <c r="N10044">
        <v>42</v>
      </c>
      <c r="O10044">
        <v>0</v>
      </c>
      <c r="P10044">
        <v>1</v>
      </c>
      <c r="Q10044">
        <v>640</v>
      </c>
      <c r="R10044">
        <v>19.3</v>
      </c>
      <c r="S10044" t="s">
        <v>243</v>
      </c>
      <c r="T10044" t="s">
        <v>59</v>
      </c>
      <c r="V10044">
        <v>20230210</v>
      </c>
      <c r="W10044">
        <v>0</v>
      </c>
      <c r="X10044">
        <v>0</v>
      </c>
      <c r="Y10044" t="s">
        <v>59</v>
      </c>
      <c r="Z10044" t="s">
        <v>59</v>
      </c>
      <c r="AA10044">
        <v>20160106</v>
      </c>
      <c r="AB10044">
        <v>0</v>
      </c>
      <c r="AC10044">
        <v>450</v>
      </c>
      <c r="AD10044" t="s">
        <v>2483</v>
      </c>
      <c r="AE10044">
        <v>20221230</v>
      </c>
      <c r="AF10044" t="s">
        <v>59</v>
      </c>
      <c r="AG10044">
        <v>0</v>
      </c>
      <c r="AH10044" t="s">
        <v>59</v>
      </c>
      <c r="AI10044" t="s">
        <v>59</v>
      </c>
      <c r="AJ10044">
        <v>1.3</v>
      </c>
      <c r="AK10044">
        <v>1</v>
      </c>
      <c r="AL10044">
        <v>0</v>
      </c>
      <c r="AM10044">
        <v>0</v>
      </c>
      <c r="AN10044" t="s">
        <v>1009</v>
      </c>
      <c r="AO10044">
        <v>20</v>
      </c>
      <c r="AP10044">
        <v>0</v>
      </c>
      <c r="AQ10044">
        <v>1</v>
      </c>
      <c r="AR10044" t="s">
        <v>59</v>
      </c>
      <c r="AS10044" t="s">
        <v>12430</v>
      </c>
      <c r="AT10044" t="s">
        <v>12430</v>
      </c>
      <c r="AU10044">
        <v>0</v>
      </c>
      <c r="AX10044">
        <v>20230228</v>
      </c>
      <c r="AY10044">
        <v>20221130</v>
      </c>
      <c r="AZ10044">
        <v>2022</v>
      </c>
      <c r="BA10044" t="s">
        <v>59</v>
      </c>
    </row>
    <row r="10045" spans="1:53" x14ac:dyDescent="0.25">
      <c r="A10045">
        <v>370</v>
      </c>
      <c r="B10045" t="s">
        <v>1032</v>
      </c>
      <c r="C10045" t="s">
        <v>58</v>
      </c>
      <c r="D10045" t="s">
        <v>59</v>
      </c>
      <c r="F10045" t="s">
        <v>59</v>
      </c>
      <c r="G10045" t="s">
        <v>12431</v>
      </c>
      <c r="H10045" t="s">
        <v>59</v>
      </c>
      <c r="I10045" t="s">
        <v>115</v>
      </c>
      <c r="J10045">
        <v>18</v>
      </c>
      <c r="K10045" t="s">
        <v>60</v>
      </c>
      <c r="L10045" t="s">
        <v>69</v>
      </c>
      <c r="M10045">
        <v>318</v>
      </c>
      <c r="N10045">
        <v>329</v>
      </c>
      <c r="O10045">
        <v>0</v>
      </c>
      <c r="P10045">
        <v>11</v>
      </c>
      <c r="Q10045">
        <v>640</v>
      </c>
      <c r="R10045">
        <v>19.3</v>
      </c>
      <c r="S10045" t="s">
        <v>243</v>
      </c>
      <c r="T10045" t="s">
        <v>59</v>
      </c>
      <c r="V10045">
        <v>20230210</v>
      </c>
      <c r="W10045">
        <v>0</v>
      </c>
      <c r="X10045">
        <v>0</v>
      </c>
      <c r="Y10045" t="s">
        <v>59</v>
      </c>
      <c r="Z10045" t="s">
        <v>59</v>
      </c>
      <c r="AA10045">
        <v>20151214</v>
      </c>
      <c r="AB10045">
        <v>1</v>
      </c>
      <c r="AC10045">
        <v>450</v>
      </c>
      <c r="AD10045" t="s">
        <v>1034</v>
      </c>
      <c r="AE10045">
        <v>20221230</v>
      </c>
      <c r="AF10045" t="s">
        <v>59</v>
      </c>
      <c r="AG10045">
        <v>0</v>
      </c>
      <c r="AH10045" t="s">
        <v>59</v>
      </c>
      <c r="AI10045" t="s">
        <v>59</v>
      </c>
      <c r="AJ10045">
        <v>1.3</v>
      </c>
      <c r="AK10045">
        <v>1</v>
      </c>
      <c r="AL10045">
        <v>0</v>
      </c>
      <c r="AM10045">
        <v>0</v>
      </c>
      <c r="AN10045" t="s">
        <v>1009</v>
      </c>
      <c r="AO10045">
        <v>20</v>
      </c>
      <c r="AP10045">
        <v>0</v>
      </c>
      <c r="AQ10045">
        <v>1</v>
      </c>
      <c r="AR10045" t="s">
        <v>59</v>
      </c>
      <c r="AS10045" t="s">
        <v>12432</v>
      </c>
      <c r="AT10045" t="s">
        <v>12432</v>
      </c>
      <c r="AU10045">
        <v>0</v>
      </c>
      <c r="AX10045">
        <v>20230228</v>
      </c>
      <c r="AY10045">
        <v>20221130</v>
      </c>
      <c r="AZ10045">
        <v>2022</v>
      </c>
      <c r="BA10045" t="s">
        <v>59</v>
      </c>
    </row>
    <row r="10046" spans="1:53" x14ac:dyDescent="0.25">
      <c r="A10046">
        <v>344</v>
      </c>
      <c r="B10046" t="s">
        <v>2486</v>
      </c>
      <c r="C10046" t="s">
        <v>58</v>
      </c>
      <c r="D10046" t="s">
        <v>59</v>
      </c>
      <c r="F10046" t="s">
        <v>59</v>
      </c>
      <c r="G10046" t="s">
        <v>12175</v>
      </c>
      <c r="H10046" t="s">
        <v>59</v>
      </c>
      <c r="I10046" t="s">
        <v>115</v>
      </c>
      <c r="J10046">
        <v>18</v>
      </c>
      <c r="K10046" t="s">
        <v>60</v>
      </c>
      <c r="L10046" t="s">
        <v>69</v>
      </c>
      <c r="M10046">
        <v>34</v>
      </c>
      <c r="N10046">
        <v>36</v>
      </c>
      <c r="O10046">
        <v>0</v>
      </c>
      <c r="P10046">
        <v>2</v>
      </c>
      <c r="Q10046">
        <v>640</v>
      </c>
      <c r="R10046">
        <v>19.3</v>
      </c>
      <c r="S10046" t="s">
        <v>243</v>
      </c>
      <c r="T10046" t="s">
        <v>59</v>
      </c>
      <c r="V10046">
        <v>20230210</v>
      </c>
      <c r="W10046">
        <v>0</v>
      </c>
      <c r="X10046">
        <v>0</v>
      </c>
      <c r="Y10046" t="s">
        <v>59</v>
      </c>
      <c r="Z10046" t="s">
        <v>59</v>
      </c>
      <c r="AA10046">
        <v>20131218</v>
      </c>
      <c r="AB10046">
        <v>0</v>
      </c>
      <c r="AC10046">
        <v>0</v>
      </c>
      <c r="AD10046" t="s">
        <v>2487</v>
      </c>
      <c r="AE10046">
        <v>20221230</v>
      </c>
      <c r="AF10046" t="s">
        <v>59</v>
      </c>
      <c r="AH10046" t="s">
        <v>59</v>
      </c>
      <c r="AI10046" t="s">
        <v>59</v>
      </c>
      <c r="AJ10046">
        <v>1.3</v>
      </c>
      <c r="AK10046">
        <v>1</v>
      </c>
      <c r="AL10046">
        <v>0</v>
      </c>
      <c r="AM10046">
        <v>0</v>
      </c>
      <c r="AN10046" t="s">
        <v>1009</v>
      </c>
      <c r="AO10046">
        <v>20</v>
      </c>
      <c r="AP10046">
        <v>0</v>
      </c>
      <c r="AQ10046">
        <v>1</v>
      </c>
      <c r="AR10046" t="s">
        <v>59</v>
      </c>
      <c r="AS10046" t="s">
        <v>12433</v>
      </c>
      <c r="AT10046" t="s">
        <v>12433</v>
      </c>
      <c r="AU10046">
        <v>0</v>
      </c>
      <c r="AX10046">
        <v>20230228</v>
      </c>
      <c r="AY10046">
        <v>20221130</v>
      </c>
      <c r="AZ10046">
        <v>2022</v>
      </c>
      <c r="BA10046" t="s">
        <v>59</v>
      </c>
    </row>
    <row r="10047" spans="1:53" x14ac:dyDescent="0.25">
      <c r="A10047">
        <v>238</v>
      </c>
      <c r="B10047" t="s">
        <v>1037</v>
      </c>
      <c r="C10047" t="s">
        <v>58</v>
      </c>
      <c r="D10047" t="s">
        <v>59</v>
      </c>
      <c r="E10047">
        <v>4016074</v>
      </c>
      <c r="F10047" t="s">
        <v>59</v>
      </c>
      <c r="G10047" t="s">
        <v>10939</v>
      </c>
      <c r="H10047" t="s">
        <v>59</v>
      </c>
      <c r="I10047" t="s">
        <v>115</v>
      </c>
      <c r="J10047">
        <v>18</v>
      </c>
      <c r="K10047" t="s">
        <v>60</v>
      </c>
      <c r="L10047" t="s">
        <v>69</v>
      </c>
      <c r="M10047">
        <v>537</v>
      </c>
      <c r="N10047">
        <v>548</v>
      </c>
      <c r="O10047">
        <v>0</v>
      </c>
      <c r="P10047">
        <v>11</v>
      </c>
      <c r="Q10047">
        <v>640</v>
      </c>
      <c r="R10047">
        <v>19.3</v>
      </c>
      <c r="S10047" t="s">
        <v>243</v>
      </c>
      <c r="T10047" t="s">
        <v>59</v>
      </c>
      <c r="V10047">
        <v>20230210</v>
      </c>
      <c r="W10047">
        <v>0</v>
      </c>
      <c r="X10047">
        <v>0</v>
      </c>
      <c r="Y10047" t="s">
        <v>59</v>
      </c>
      <c r="Z10047" t="s">
        <v>59</v>
      </c>
      <c r="AA10047">
        <v>20050825</v>
      </c>
      <c r="AB10047">
        <v>0</v>
      </c>
      <c r="AC10047">
        <v>0</v>
      </c>
      <c r="AD10047" t="s">
        <v>1040</v>
      </c>
      <c r="AE10047">
        <v>20221230</v>
      </c>
      <c r="AF10047" t="s">
        <v>59</v>
      </c>
      <c r="AG10047">
        <v>0</v>
      </c>
      <c r="AH10047" t="s">
        <v>59</v>
      </c>
      <c r="AI10047" t="s">
        <v>59</v>
      </c>
      <c r="AJ10047">
        <v>1.3</v>
      </c>
      <c r="AK10047">
        <v>1</v>
      </c>
      <c r="AL10047">
        <v>0</v>
      </c>
      <c r="AM10047">
        <v>0</v>
      </c>
      <c r="AN10047" t="s">
        <v>1009</v>
      </c>
      <c r="AO10047">
        <v>20</v>
      </c>
      <c r="AP10047">
        <v>0</v>
      </c>
      <c r="AQ10047">
        <v>1</v>
      </c>
      <c r="AR10047" t="s">
        <v>59</v>
      </c>
      <c r="AS10047" t="s">
        <v>12434</v>
      </c>
      <c r="AT10047" t="s">
        <v>12434</v>
      </c>
      <c r="AU10047">
        <v>0</v>
      </c>
      <c r="AX10047">
        <v>20230228</v>
      </c>
      <c r="AY10047">
        <v>20221130</v>
      </c>
      <c r="AZ10047">
        <v>2022</v>
      </c>
      <c r="BA10047" t="s">
        <v>59</v>
      </c>
    </row>
    <row r="10048" spans="1:53" x14ac:dyDescent="0.25">
      <c r="A10048">
        <v>11</v>
      </c>
      <c r="B10048" t="s">
        <v>1073</v>
      </c>
      <c r="C10048" t="s">
        <v>58</v>
      </c>
      <c r="D10048" t="s">
        <v>59</v>
      </c>
      <c r="F10048" t="s">
        <v>59</v>
      </c>
      <c r="G10048" t="s">
        <v>11842</v>
      </c>
      <c r="H10048" t="s">
        <v>59</v>
      </c>
      <c r="I10048" t="s">
        <v>115</v>
      </c>
      <c r="J10048">
        <v>76</v>
      </c>
      <c r="K10048" t="s">
        <v>60</v>
      </c>
      <c r="L10048" t="s">
        <v>69</v>
      </c>
      <c r="M10048">
        <v>338</v>
      </c>
      <c r="N10048">
        <v>368</v>
      </c>
      <c r="O10048">
        <v>0</v>
      </c>
      <c r="P10048">
        <v>30</v>
      </c>
      <c r="Q10048">
        <v>640</v>
      </c>
      <c r="R10048">
        <v>77.5</v>
      </c>
      <c r="S10048" t="s">
        <v>466</v>
      </c>
      <c r="T10048" t="s">
        <v>59</v>
      </c>
      <c r="U10048">
        <v>15396</v>
      </c>
      <c r="V10048">
        <v>20230210</v>
      </c>
      <c r="W10048">
        <v>0</v>
      </c>
      <c r="X10048">
        <v>0</v>
      </c>
      <c r="Y10048" t="s">
        <v>59</v>
      </c>
      <c r="Z10048" t="s">
        <v>59</v>
      </c>
      <c r="AA10048">
        <v>19991128</v>
      </c>
      <c r="AB10048">
        <v>0</v>
      </c>
      <c r="AC10048">
        <v>0</v>
      </c>
      <c r="AD10048" t="s">
        <v>73</v>
      </c>
      <c r="AE10048">
        <v>20221230</v>
      </c>
      <c r="AF10048" t="s">
        <v>59</v>
      </c>
      <c r="AH10048" t="s">
        <v>59</v>
      </c>
      <c r="AI10048" t="s">
        <v>59</v>
      </c>
      <c r="AJ10048">
        <v>1.3</v>
      </c>
      <c r="AK10048">
        <v>1</v>
      </c>
      <c r="AL10048">
        <v>0</v>
      </c>
      <c r="AM10048">
        <v>0</v>
      </c>
      <c r="AN10048" t="s">
        <v>497</v>
      </c>
      <c r="AO10048">
        <v>20</v>
      </c>
      <c r="AP10048">
        <v>0</v>
      </c>
      <c r="AQ10048">
        <v>1</v>
      </c>
      <c r="AR10048" t="s">
        <v>59</v>
      </c>
      <c r="AS10048" t="s">
        <v>12435</v>
      </c>
      <c r="AT10048" t="s">
        <v>12435</v>
      </c>
      <c r="AU10048">
        <v>0</v>
      </c>
      <c r="AX10048">
        <v>20230228</v>
      </c>
      <c r="AY10048">
        <v>20221130</v>
      </c>
      <c r="AZ10048">
        <v>2022</v>
      </c>
      <c r="BA10048" t="s">
        <v>59</v>
      </c>
    </row>
    <row r="10049" spans="1:53" x14ac:dyDescent="0.25">
      <c r="A10049">
        <v>334</v>
      </c>
      <c r="B10049" t="s">
        <v>5861</v>
      </c>
      <c r="C10049" t="s">
        <v>99</v>
      </c>
      <c r="D10049" t="s">
        <v>59</v>
      </c>
      <c r="F10049" t="s">
        <v>59</v>
      </c>
      <c r="G10049" t="s">
        <v>5884</v>
      </c>
      <c r="H10049" t="s">
        <v>59</v>
      </c>
      <c r="I10049" t="s">
        <v>115</v>
      </c>
      <c r="J10049">
        <v>86</v>
      </c>
      <c r="K10049" t="s">
        <v>60</v>
      </c>
      <c r="L10049" t="s">
        <v>69</v>
      </c>
      <c r="M10049">
        <v>2102</v>
      </c>
      <c r="N10049">
        <v>2136</v>
      </c>
      <c r="O10049">
        <v>0</v>
      </c>
      <c r="P10049">
        <v>34</v>
      </c>
      <c r="Q10049">
        <v>640</v>
      </c>
      <c r="R10049">
        <v>117.66</v>
      </c>
      <c r="S10049" t="s">
        <v>5058</v>
      </c>
      <c r="T10049" t="s">
        <v>59</v>
      </c>
      <c r="V10049">
        <v>20230210</v>
      </c>
      <c r="W10049">
        <v>0</v>
      </c>
      <c r="X10049">
        <v>0</v>
      </c>
      <c r="Y10049" t="s">
        <v>59</v>
      </c>
      <c r="Z10049" t="s">
        <v>59</v>
      </c>
      <c r="AA10049">
        <v>20111216</v>
      </c>
      <c r="AB10049">
        <v>0</v>
      </c>
      <c r="AC10049">
        <v>0</v>
      </c>
      <c r="AD10049" t="s">
        <v>1725</v>
      </c>
      <c r="AE10049">
        <v>20221230</v>
      </c>
      <c r="AF10049" t="s">
        <v>59</v>
      </c>
      <c r="AG10049">
        <v>0</v>
      </c>
      <c r="AH10049" t="s">
        <v>59</v>
      </c>
      <c r="AI10049" t="s">
        <v>59</v>
      </c>
      <c r="AJ10049">
        <v>1.3</v>
      </c>
      <c r="AK10049">
        <v>1</v>
      </c>
      <c r="AL10049">
        <v>0</v>
      </c>
      <c r="AM10049">
        <v>0</v>
      </c>
      <c r="AN10049" t="s">
        <v>649</v>
      </c>
      <c r="AO10049">
        <v>20</v>
      </c>
      <c r="AP10049">
        <v>0</v>
      </c>
      <c r="AQ10049">
        <v>1</v>
      </c>
      <c r="AR10049" t="s">
        <v>59</v>
      </c>
      <c r="AS10049" t="s">
        <v>12436</v>
      </c>
      <c r="AT10049" t="s">
        <v>12436</v>
      </c>
      <c r="AU10049">
        <v>0</v>
      </c>
      <c r="AV10049">
        <v>30</v>
      </c>
      <c r="AX10049">
        <v>20230228</v>
      </c>
      <c r="AY10049">
        <v>20221130</v>
      </c>
      <c r="AZ10049">
        <v>2022</v>
      </c>
      <c r="BA10049" t="s">
        <v>59</v>
      </c>
    </row>
    <row r="10050" spans="1:53" x14ac:dyDescent="0.25">
      <c r="A10050">
        <v>284</v>
      </c>
      <c r="B10050" t="s">
        <v>1083</v>
      </c>
      <c r="C10050" t="s">
        <v>58</v>
      </c>
      <c r="D10050" t="s">
        <v>59</v>
      </c>
      <c r="F10050" t="s">
        <v>59</v>
      </c>
      <c r="G10050" t="s">
        <v>11979</v>
      </c>
      <c r="H10050" t="s">
        <v>59</v>
      </c>
      <c r="I10050" t="s">
        <v>115</v>
      </c>
      <c r="J10050">
        <v>18</v>
      </c>
      <c r="K10050" t="s">
        <v>60</v>
      </c>
      <c r="L10050" t="s">
        <v>69</v>
      </c>
      <c r="M10050">
        <v>482</v>
      </c>
      <c r="N10050">
        <v>500</v>
      </c>
      <c r="O10050">
        <v>0</v>
      </c>
      <c r="P10050">
        <v>18</v>
      </c>
      <c r="Q10050">
        <v>640</v>
      </c>
      <c r="R10050">
        <v>19.3</v>
      </c>
      <c r="S10050" t="s">
        <v>243</v>
      </c>
      <c r="T10050" t="s">
        <v>59</v>
      </c>
      <c r="V10050">
        <v>20230210</v>
      </c>
      <c r="W10050">
        <v>0</v>
      </c>
      <c r="X10050">
        <v>0</v>
      </c>
      <c r="Y10050" t="s">
        <v>59</v>
      </c>
      <c r="Z10050" t="s">
        <v>59</v>
      </c>
      <c r="AA10050">
        <v>20080613</v>
      </c>
      <c r="AB10050">
        <v>1</v>
      </c>
      <c r="AC10050">
        <v>0</v>
      </c>
      <c r="AD10050" t="s">
        <v>59</v>
      </c>
      <c r="AE10050">
        <v>20221230</v>
      </c>
      <c r="AF10050" t="s">
        <v>59</v>
      </c>
      <c r="AH10050" t="s">
        <v>59</v>
      </c>
      <c r="AI10050" t="s">
        <v>59</v>
      </c>
      <c r="AJ10050">
        <v>1.3</v>
      </c>
      <c r="AK10050">
        <v>1</v>
      </c>
      <c r="AL10050">
        <v>0</v>
      </c>
      <c r="AM10050">
        <v>0</v>
      </c>
      <c r="AN10050" t="s">
        <v>497</v>
      </c>
      <c r="AO10050">
        <v>20</v>
      </c>
      <c r="AP10050">
        <v>0</v>
      </c>
      <c r="AQ10050">
        <v>1</v>
      </c>
      <c r="AR10050" t="s">
        <v>59</v>
      </c>
      <c r="AS10050" t="s">
        <v>12437</v>
      </c>
      <c r="AT10050" t="s">
        <v>12437</v>
      </c>
      <c r="AU10050">
        <v>0</v>
      </c>
      <c r="AX10050">
        <v>20230228</v>
      </c>
      <c r="AY10050">
        <v>20221130</v>
      </c>
      <c r="AZ10050">
        <v>2022</v>
      </c>
      <c r="BA10050" t="s">
        <v>59</v>
      </c>
    </row>
    <row r="10051" spans="1:53" x14ac:dyDescent="0.25">
      <c r="A10051">
        <v>161</v>
      </c>
      <c r="B10051" t="s">
        <v>2217</v>
      </c>
      <c r="C10051" t="s">
        <v>58</v>
      </c>
      <c r="D10051" t="s">
        <v>59</v>
      </c>
      <c r="F10051" t="s">
        <v>59</v>
      </c>
      <c r="G10051" t="s">
        <v>12064</v>
      </c>
      <c r="H10051" t="s">
        <v>59</v>
      </c>
      <c r="I10051" t="s">
        <v>115</v>
      </c>
      <c r="J10051">
        <v>49</v>
      </c>
      <c r="K10051" t="s">
        <v>60</v>
      </c>
      <c r="L10051" t="s">
        <v>69</v>
      </c>
      <c r="M10051">
        <v>686</v>
      </c>
      <c r="N10051">
        <v>711</v>
      </c>
      <c r="O10051">
        <v>0</v>
      </c>
      <c r="P10051">
        <v>25</v>
      </c>
      <c r="Q10051">
        <v>640</v>
      </c>
      <c r="R10051">
        <v>80.05</v>
      </c>
      <c r="S10051" t="s">
        <v>4982</v>
      </c>
      <c r="T10051" t="s">
        <v>59</v>
      </c>
      <c r="U10051">
        <v>15300</v>
      </c>
      <c r="V10051">
        <v>20230210</v>
      </c>
      <c r="W10051">
        <v>0</v>
      </c>
      <c r="X10051">
        <v>0</v>
      </c>
      <c r="Y10051" t="s">
        <v>59</v>
      </c>
      <c r="Z10051" t="s">
        <v>59</v>
      </c>
      <c r="AA10051">
        <v>19991128</v>
      </c>
      <c r="AB10051">
        <v>0</v>
      </c>
      <c r="AC10051">
        <v>0</v>
      </c>
      <c r="AD10051" t="s">
        <v>73</v>
      </c>
      <c r="AE10051">
        <v>20221230</v>
      </c>
      <c r="AF10051" t="s">
        <v>59</v>
      </c>
      <c r="AG10051">
        <v>0</v>
      </c>
      <c r="AH10051" t="s">
        <v>59</v>
      </c>
      <c r="AI10051" t="s">
        <v>59</v>
      </c>
      <c r="AJ10051">
        <v>1.3</v>
      </c>
      <c r="AK10051">
        <v>1</v>
      </c>
      <c r="AL10051">
        <v>0</v>
      </c>
      <c r="AM10051">
        <v>0</v>
      </c>
      <c r="AN10051" t="s">
        <v>886</v>
      </c>
      <c r="AO10051">
        <v>20</v>
      </c>
      <c r="AP10051">
        <v>0</v>
      </c>
      <c r="AQ10051">
        <v>1</v>
      </c>
      <c r="AR10051" t="s">
        <v>59</v>
      </c>
      <c r="AS10051" t="s">
        <v>12438</v>
      </c>
      <c r="AT10051" t="s">
        <v>12438</v>
      </c>
      <c r="AU10051">
        <v>0</v>
      </c>
      <c r="AV10051">
        <v>30</v>
      </c>
      <c r="AX10051">
        <v>20230228</v>
      </c>
      <c r="AY10051">
        <v>20221130</v>
      </c>
      <c r="AZ10051">
        <v>2022</v>
      </c>
      <c r="BA10051" t="s">
        <v>59</v>
      </c>
    </row>
    <row r="10052" spans="1:53" x14ac:dyDescent="0.25">
      <c r="A10052">
        <v>443</v>
      </c>
      <c r="B10052" t="s">
        <v>11909</v>
      </c>
      <c r="C10052" t="s">
        <v>11912</v>
      </c>
      <c r="D10052" t="s">
        <v>59</v>
      </c>
      <c r="F10052" t="s">
        <v>59</v>
      </c>
      <c r="G10052" t="s">
        <v>11796</v>
      </c>
      <c r="H10052" t="s">
        <v>59</v>
      </c>
      <c r="I10052" t="s">
        <v>115</v>
      </c>
      <c r="J10052">
        <v>18</v>
      </c>
      <c r="K10052" t="s">
        <v>60</v>
      </c>
      <c r="L10052" t="s">
        <v>69</v>
      </c>
      <c r="M10052">
        <v>92</v>
      </c>
      <c r="N10052">
        <v>107</v>
      </c>
      <c r="O10052">
        <v>0</v>
      </c>
      <c r="P10052">
        <v>15</v>
      </c>
      <c r="Q10052">
        <v>640</v>
      </c>
      <c r="R10052">
        <v>49.3</v>
      </c>
      <c r="S10052" t="s">
        <v>4935</v>
      </c>
      <c r="T10052" t="s">
        <v>59</v>
      </c>
      <c r="V10052">
        <v>20230210</v>
      </c>
      <c r="W10052">
        <v>0</v>
      </c>
      <c r="X10052">
        <v>0</v>
      </c>
      <c r="Y10052" t="s">
        <v>59</v>
      </c>
      <c r="Z10052" t="s">
        <v>59</v>
      </c>
      <c r="AA10052">
        <v>20220811</v>
      </c>
      <c r="AB10052">
        <v>1</v>
      </c>
      <c r="AC10052">
        <v>0</v>
      </c>
      <c r="AD10052" t="s">
        <v>11913</v>
      </c>
      <c r="AE10052">
        <v>20221230</v>
      </c>
      <c r="AF10052" t="s">
        <v>59</v>
      </c>
      <c r="AG10052">
        <v>0</v>
      </c>
      <c r="AH10052" t="s">
        <v>59</v>
      </c>
      <c r="AI10052" t="s">
        <v>59</v>
      </c>
      <c r="AJ10052">
        <v>1.3</v>
      </c>
      <c r="AK10052">
        <v>1</v>
      </c>
      <c r="AL10052">
        <v>0</v>
      </c>
      <c r="AM10052">
        <v>0</v>
      </c>
      <c r="AN10052" t="s">
        <v>73</v>
      </c>
      <c r="AO10052">
        <v>20</v>
      </c>
      <c r="AP10052">
        <v>0</v>
      </c>
      <c r="AQ10052">
        <v>1</v>
      </c>
      <c r="AR10052" t="s">
        <v>59</v>
      </c>
      <c r="AS10052" t="s">
        <v>12439</v>
      </c>
      <c r="AT10052" t="s">
        <v>12439</v>
      </c>
      <c r="AU10052">
        <v>0</v>
      </c>
      <c r="AV10052">
        <v>30</v>
      </c>
      <c r="AX10052">
        <v>20230228</v>
      </c>
      <c r="AY10052">
        <v>20221130</v>
      </c>
      <c r="AZ10052">
        <v>2022</v>
      </c>
      <c r="BA10052" t="s">
        <v>59</v>
      </c>
    </row>
    <row r="10053" spans="1:53" x14ac:dyDescent="0.25">
      <c r="A10053">
        <v>393</v>
      </c>
      <c r="B10053" t="s">
        <v>845</v>
      </c>
      <c r="C10053" t="s">
        <v>59</v>
      </c>
      <c r="D10053" t="s">
        <v>59</v>
      </c>
      <c r="F10053" t="s">
        <v>59</v>
      </c>
      <c r="G10053" t="s">
        <v>11968</v>
      </c>
      <c r="H10053" t="s">
        <v>59</v>
      </c>
      <c r="I10053" t="s">
        <v>115</v>
      </c>
      <c r="J10053">
        <v>18</v>
      </c>
      <c r="K10053" t="s">
        <v>60</v>
      </c>
      <c r="L10053" t="s">
        <v>69</v>
      </c>
      <c r="M10053">
        <v>365</v>
      </c>
      <c r="N10053">
        <v>378</v>
      </c>
      <c r="O10053">
        <v>0</v>
      </c>
      <c r="P10053">
        <v>13</v>
      </c>
      <c r="Q10053">
        <v>640</v>
      </c>
      <c r="R10053">
        <v>19.3</v>
      </c>
      <c r="S10053" t="s">
        <v>243</v>
      </c>
      <c r="T10053" t="s">
        <v>59</v>
      </c>
      <c r="V10053">
        <v>20230210</v>
      </c>
      <c r="W10053">
        <v>0</v>
      </c>
      <c r="X10053">
        <v>0</v>
      </c>
      <c r="Y10053" t="s">
        <v>59</v>
      </c>
      <c r="Z10053" t="s">
        <v>59</v>
      </c>
      <c r="AA10053">
        <v>20180327</v>
      </c>
      <c r="AB10053">
        <v>1</v>
      </c>
      <c r="AC10053">
        <v>0</v>
      </c>
      <c r="AD10053" t="s">
        <v>849</v>
      </c>
      <c r="AE10053">
        <v>20221230</v>
      </c>
      <c r="AF10053" t="s">
        <v>59</v>
      </c>
      <c r="AH10053" t="s">
        <v>59</v>
      </c>
      <c r="AI10053" t="s">
        <v>59</v>
      </c>
      <c r="AJ10053">
        <v>1.3</v>
      </c>
      <c r="AK10053">
        <v>1</v>
      </c>
      <c r="AL10053">
        <v>0</v>
      </c>
      <c r="AM10053">
        <v>0</v>
      </c>
      <c r="AN10053" t="s">
        <v>315</v>
      </c>
      <c r="AO10053">
        <v>20</v>
      </c>
      <c r="AP10053">
        <v>0</v>
      </c>
      <c r="AQ10053">
        <v>1</v>
      </c>
      <c r="AR10053" t="s">
        <v>59</v>
      </c>
      <c r="AS10053" t="s">
        <v>12440</v>
      </c>
      <c r="AT10053" t="s">
        <v>12440</v>
      </c>
      <c r="AU10053">
        <v>0</v>
      </c>
      <c r="AX10053">
        <v>20230228</v>
      </c>
      <c r="AY10053">
        <v>20221130</v>
      </c>
      <c r="AZ10053">
        <v>2022</v>
      </c>
      <c r="BA10053" t="s">
        <v>59</v>
      </c>
    </row>
    <row r="10054" spans="1:53" x14ac:dyDescent="0.25">
      <c r="A10054">
        <v>169</v>
      </c>
      <c r="B10054" t="s">
        <v>2252</v>
      </c>
      <c r="C10054" t="s">
        <v>58</v>
      </c>
      <c r="D10054" t="s">
        <v>59</v>
      </c>
      <c r="E10054">
        <v>4301008</v>
      </c>
      <c r="F10054" t="s">
        <v>59</v>
      </c>
      <c r="G10054" t="s">
        <v>11930</v>
      </c>
      <c r="H10054" t="s">
        <v>59</v>
      </c>
      <c r="I10054" t="s">
        <v>115</v>
      </c>
      <c r="J10054">
        <v>18</v>
      </c>
      <c r="K10054" t="s">
        <v>60</v>
      </c>
      <c r="L10054" t="s">
        <v>70</v>
      </c>
      <c r="M10054">
        <v>221</v>
      </c>
      <c r="N10054">
        <v>227</v>
      </c>
      <c r="O10054">
        <v>0</v>
      </c>
      <c r="P10054">
        <v>6</v>
      </c>
      <c r="Q10054">
        <v>612</v>
      </c>
      <c r="R10054">
        <v>19.3</v>
      </c>
      <c r="S10054" t="s">
        <v>243</v>
      </c>
      <c r="T10054" t="s">
        <v>59</v>
      </c>
      <c r="U10054">
        <v>451681</v>
      </c>
      <c r="V10054">
        <v>20230310</v>
      </c>
      <c r="W10054">
        <v>0</v>
      </c>
      <c r="X10054">
        <v>0</v>
      </c>
      <c r="Y10054" t="s">
        <v>59</v>
      </c>
      <c r="Z10054" t="s">
        <v>59</v>
      </c>
      <c r="AA10054">
        <v>19991128</v>
      </c>
      <c r="AB10054">
        <v>0</v>
      </c>
      <c r="AC10054">
        <v>0</v>
      </c>
      <c r="AD10054" t="s">
        <v>73</v>
      </c>
      <c r="AE10054">
        <v>20230130</v>
      </c>
      <c r="AF10054" t="s">
        <v>59</v>
      </c>
      <c r="AH10054" t="s">
        <v>59</v>
      </c>
      <c r="AI10054" t="s">
        <v>59</v>
      </c>
      <c r="AJ10054">
        <v>1.3</v>
      </c>
      <c r="AK10054">
        <v>1</v>
      </c>
      <c r="AL10054">
        <v>0</v>
      </c>
      <c r="AM10054">
        <v>0</v>
      </c>
      <c r="AN10054" t="s">
        <v>159</v>
      </c>
      <c r="AO10054">
        <v>20</v>
      </c>
      <c r="AP10054">
        <v>0</v>
      </c>
      <c r="AQ10054">
        <v>1</v>
      </c>
      <c r="AR10054" t="s">
        <v>59</v>
      </c>
      <c r="AS10054" t="s">
        <v>12441</v>
      </c>
      <c r="AT10054" t="s">
        <v>12441</v>
      </c>
      <c r="AU10054">
        <v>0</v>
      </c>
      <c r="AX10054">
        <v>20230331</v>
      </c>
      <c r="AY10054">
        <v>20221231</v>
      </c>
      <c r="AZ10054">
        <v>2023</v>
      </c>
      <c r="BA10054" t="s">
        <v>59</v>
      </c>
    </row>
    <row r="10055" spans="1:53" x14ac:dyDescent="0.25">
      <c r="A10055">
        <v>194</v>
      </c>
      <c r="B10055" t="s">
        <v>2464</v>
      </c>
      <c r="C10055" t="s">
        <v>58</v>
      </c>
      <c r="D10055" t="s">
        <v>59</v>
      </c>
      <c r="F10055" t="s">
        <v>59</v>
      </c>
      <c r="G10055" t="s">
        <v>11930</v>
      </c>
      <c r="H10055" t="s">
        <v>59</v>
      </c>
      <c r="I10055" t="s">
        <v>115</v>
      </c>
      <c r="J10055">
        <v>18</v>
      </c>
      <c r="K10055" t="s">
        <v>60</v>
      </c>
      <c r="L10055" t="s">
        <v>70</v>
      </c>
      <c r="M10055">
        <v>9919</v>
      </c>
      <c r="N10055">
        <v>9925</v>
      </c>
      <c r="O10055">
        <v>0</v>
      </c>
      <c r="P10055">
        <v>6</v>
      </c>
      <c r="Q10055">
        <v>612</v>
      </c>
      <c r="R10055">
        <v>19.3</v>
      </c>
      <c r="S10055" t="s">
        <v>243</v>
      </c>
      <c r="T10055" t="s">
        <v>59</v>
      </c>
      <c r="U10055">
        <v>14770</v>
      </c>
      <c r="V10055">
        <v>20230310</v>
      </c>
      <c r="W10055">
        <v>0</v>
      </c>
      <c r="X10055">
        <v>0</v>
      </c>
      <c r="Y10055" t="s">
        <v>59</v>
      </c>
      <c r="Z10055" t="s">
        <v>59</v>
      </c>
      <c r="AA10055">
        <v>19991128</v>
      </c>
      <c r="AB10055">
        <v>0</v>
      </c>
      <c r="AC10055">
        <v>0</v>
      </c>
      <c r="AD10055" t="s">
        <v>73</v>
      </c>
      <c r="AE10055">
        <v>20230130</v>
      </c>
      <c r="AF10055" t="s">
        <v>59</v>
      </c>
      <c r="AH10055" t="s">
        <v>59</v>
      </c>
      <c r="AI10055" t="s">
        <v>59</v>
      </c>
      <c r="AJ10055">
        <v>1.3</v>
      </c>
      <c r="AK10055">
        <v>1</v>
      </c>
      <c r="AL10055">
        <v>0</v>
      </c>
      <c r="AM10055">
        <v>0</v>
      </c>
      <c r="AN10055" t="s">
        <v>1009</v>
      </c>
      <c r="AO10055">
        <v>20</v>
      </c>
      <c r="AP10055">
        <v>0</v>
      </c>
      <c r="AQ10055">
        <v>1</v>
      </c>
      <c r="AR10055" t="s">
        <v>59</v>
      </c>
      <c r="AS10055" t="s">
        <v>12442</v>
      </c>
      <c r="AT10055" t="s">
        <v>12442</v>
      </c>
      <c r="AU10055">
        <v>0</v>
      </c>
      <c r="AX10055">
        <v>20230331</v>
      </c>
      <c r="AY10055">
        <v>20221231</v>
      </c>
      <c r="AZ10055">
        <v>2023</v>
      </c>
      <c r="BA10055" t="s">
        <v>59</v>
      </c>
    </row>
    <row r="10056" spans="1:53" x14ac:dyDescent="0.25">
      <c r="A10056">
        <v>159</v>
      </c>
      <c r="B10056" t="s">
        <v>2207</v>
      </c>
      <c r="C10056" t="s">
        <v>58</v>
      </c>
      <c r="D10056" t="s">
        <v>59</v>
      </c>
      <c r="E10056">
        <v>4288754</v>
      </c>
      <c r="F10056" t="s">
        <v>59</v>
      </c>
      <c r="G10056" t="s">
        <v>12091</v>
      </c>
      <c r="H10056" t="s">
        <v>59</v>
      </c>
      <c r="I10056" t="s">
        <v>115</v>
      </c>
      <c r="J10056">
        <v>1174</v>
      </c>
      <c r="K10056" t="s">
        <v>576</v>
      </c>
      <c r="L10056" t="s">
        <v>70</v>
      </c>
      <c r="M10056">
        <v>5853</v>
      </c>
      <c r="N10056">
        <v>6016</v>
      </c>
      <c r="O10056">
        <v>0</v>
      </c>
      <c r="P10056">
        <v>163</v>
      </c>
      <c r="Q10056">
        <v>612</v>
      </c>
      <c r="R10056">
        <v>1204.9000000000001</v>
      </c>
      <c r="S10056" t="s">
        <v>12443</v>
      </c>
      <c r="T10056" t="s">
        <v>59</v>
      </c>
      <c r="U10056">
        <v>14957</v>
      </c>
      <c r="V10056">
        <v>20230310</v>
      </c>
      <c r="W10056">
        <v>0</v>
      </c>
      <c r="X10056">
        <v>0</v>
      </c>
      <c r="Y10056" t="s">
        <v>59</v>
      </c>
      <c r="Z10056" t="s">
        <v>59</v>
      </c>
      <c r="AA10056">
        <v>19991128</v>
      </c>
      <c r="AB10056">
        <v>0</v>
      </c>
      <c r="AC10056">
        <v>0</v>
      </c>
      <c r="AD10056" t="s">
        <v>73</v>
      </c>
      <c r="AE10056">
        <v>20230130</v>
      </c>
      <c r="AF10056" t="s">
        <v>59</v>
      </c>
      <c r="AG10056">
        <v>0</v>
      </c>
      <c r="AH10056" t="s">
        <v>59</v>
      </c>
      <c r="AI10056" t="s">
        <v>59</v>
      </c>
      <c r="AJ10056">
        <v>1.3</v>
      </c>
      <c r="AK10056">
        <v>1</v>
      </c>
      <c r="AL10056">
        <v>0</v>
      </c>
      <c r="AM10056">
        <v>0</v>
      </c>
      <c r="AN10056" t="s">
        <v>886</v>
      </c>
      <c r="AO10056">
        <v>20</v>
      </c>
      <c r="AP10056">
        <v>0</v>
      </c>
      <c r="AQ10056">
        <v>1</v>
      </c>
      <c r="AR10056" t="s">
        <v>59</v>
      </c>
      <c r="AS10056" t="s">
        <v>12444</v>
      </c>
      <c r="AT10056" t="s">
        <v>12444</v>
      </c>
      <c r="AU10056">
        <v>0</v>
      </c>
      <c r="AV10056">
        <v>30</v>
      </c>
      <c r="AX10056">
        <v>20230331</v>
      </c>
      <c r="AY10056">
        <v>20221231</v>
      </c>
      <c r="AZ10056">
        <v>2023</v>
      </c>
      <c r="BA10056" t="s">
        <v>59</v>
      </c>
    </row>
    <row r="10057" spans="1:53" x14ac:dyDescent="0.25">
      <c r="A10057">
        <v>352</v>
      </c>
      <c r="B10057" t="s">
        <v>2294</v>
      </c>
      <c r="C10057" t="s">
        <v>58</v>
      </c>
      <c r="D10057" t="s">
        <v>59</v>
      </c>
      <c r="F10057" t="s">
        <v>59</v>
      </c>
      <c r="G10057" t="s">
        <v>11930</v>
      </c>
      <c r="H10057" t="s">
        <v>59</v>
      </c>
      <c r="I10057" t="s">
        <v>115</v>
      </c>
      <c r="J10057">
        <v>18</v>
      </c>
      <c r="K10057" t="s">
        <v>60</v>
      </c>
      <c r="L10057" t="s">
        <v>70</v>
      </c>
      <c r="M10057">
        <v>453</v>
      </c>
      <c r="N10057">
        <v>470</v>
      </c>
      <c r="O10057">
        <v>0</v>
      </c>
      <c r="P10057">
        <v>17</v>
      </c>
      <c r="Q10057">
        <v>612</v>
      </c>
      <c r="R10057">
        <v>19.3</v>
      </c>
      <c r="S10057" t="s">
        <v>243</v>
      </c>
      <c r="T10057" t="s">
        <v>59</v>
      </c>
      <c r="V10057">
        <v>20230310</v>
      </c>
      <c r="W10057">
        <v>0</v>
      </c>
      <c r="X10057">
        <v>0</v>
      </c>
      <c r="Y10057" t="s">
        <v>59</v>
      </c>
      <c r="Z10057" t="s">
        <v>59</v>
      </c>
      <c r="AA10057">
        <v>20140612</v>
      </c>
      <c r="AB10057">
        <v>0</v>
      </c>
      <c r="AC10057">
        <v>450</v>
      </c>
      <c r="AD10057" t="s">
        <v>2297</v>
      </c>
      <c r="AE10057">
        <v>20230130</v>
      </c>
      <c r="AF10057" t="s">
        <v>59</v>
      </c>
      <c r="AH10057" t="s">
        <v>59</v>
      </c>
      <c r="AI10057" t="s">
        <v>59</v>
      </c>
      <c r="AJ10057">
        <v>1.3</v>
      </c>
      <c r="AK10057">
        <v>1</v>
      </c>
      <c r="AL10057">
        <v>0</v>
      </c>
      <c r="AM10057">
        <v>0</v>
      </c>
      <c r="AN10057" t="s">
        <v>187</v>
      </c>
      <c r="AO10057">
        <v>20</v>
      </c>
      <c r="AP10057">
        <v>0</v>
      </c>
      <c r="AQ10057">
        <v>1</v>
      </c>
      <c r="AR10057" t="s">
        <v>59</v>
      </c>
      <c r="AS10057" t="s">
        <v>12445</v>
      </c>
      <c r="AT10057" t="s">
        <v>12445</v>
      </c>
      <c r="AU10057">
        <v>0</v>
      </c>
      <c r="AX10057">
        <v>20230331</v>
      </c>
      <c r="AY10057">
        <v>20221231</v>
      </c>
      <c r="AZ10057">
        <v>2023</v>
      </c>
      <c r="BA10057" t="s">
        <v>59</v>
      </c>
    </row>
    <row r="10058" spans="1:53" x14ac:dyDescent="0.25">
      <c r="A10058">
        <v>243</v>
      </c>
      <c r="B10058" t="s">
        <v>2988</v>
      </c>
      <c r="C10058" t="s">
        <v>58</v>
      </c>
      <c r="D10058" t="s">
        <v>59</v>
      </c>
      <c r="E10058">
        <v>4311392</v>
      </c>
      <c r="F10058" t="s">
        <v>59</v>
      </c>
      <c r="G10058" t="s">
        <v>11930</v>
      </c>
      <c r="H10058" t="s">
        <v>59</v>
      </c>
      <c r="I10058" t="s">
        <v>115</v>
      </c>
      <c r="J10058">
        <v>18</v>
      </c>
      <c r="K10058" t="s">
        <v>60</v>
      </c>
      <c r="L10058" t="s">
        <v>70</v>
      </c>
      <c r="M10058">
        <v>435</v>
      </c>
      <c r="N10058">
        <v>445</v>
      </c>
      <c r="O10058">
        <v>0</v>
      </c>
      <c r="P10058">
        <v>10</v>
      </c>
      <c r="Q10058">
        <v>612</v>
      </c>
      <c r="R10058">
        <v>19.3</v>
      </c>
      <c r="S10058" t="s">
        <v>243</v>
      </c>
      <c r="T10058" t="s">
        <v>59</v>
      </c>
      <c r="V10058">
        <v>20230310</v>
      </c>
      <c r="W10058">
        <v>0</v>
      </c>
      <c r="X10058">
        <v>0</v>
      </c>
      <c r="Y10058" t="s">
        <v>59</v>
      </c>
      <c r="Z10058" t="s">
        <v>59</v>
      </c>
      <c r="AA10058">
        <v>20051114</v>
      </c>
      <c r="AB10058">
        <v>0</v>
      </c>
      <c r="AC10058">
        <v>0</v>
      </c>
      <c r="AD10058" t="s">
        <v>59</v>
      </c>
      <c r="AE10058">
        <v>20230130</v>
      </c>
      <c r="AF10058" t="s">
        <v>59</v>
      </c>
      <c r="AH10058" t="s">
        <v>59</v>
      </c>
      <c r="AI10058" t="s">
        <v>59</v>
      </c>
      <c r="AJ10058">
        <v>1.3</v>
      </c>
      <c r="AK10058">
        <v>1</v>
      </c>
      <c r="AL10058">
        <v>0</v>
      </c>
      <c r="AM10058">
        <v>0</v>
      </c>
      <c r="AN10058" t="s">
        <v>187</v>
      </c>
      <c r="AO10058">
        <v>20</v>
      </c>
      <c r="AP10058">
        <v>0</v>
      </c>
      <c r="AQ10058">
        <v>1</v>
      </c>
      <c r="AR10058" t="s">
        <v>59</v>
      </c>
      <c r="AS10058" t="s">
        <v>12446</v>
      </c>
      <c r="AT10058" t="s">
        <v>12446</v>
      </c>
      <c r="AU10058">
        <v>0</v>
      </c>
      <c r="AX10058">
        <v>20230331</v>
      </c>
      <c r="AY10058">
        <v>20221231</v>
      </c>
      <c r="AZ10058">
        <v>2023</v>
      </c>
      <c r="BA10058" t="s">
        <v>59</v>
      </c>
    </row>
    <row r="10059" spans="1:53" x14ac:dyDescent="0.25">
      <c r="A10059">
        <v>256</v>
      </c>
      <c r="B10059" t="s">
        <v>2993</v>
      </c>
      <c r="C10059" t="s">
        <v>58</v>
      </c>
      <c r="D10059" t="s">
        <v>59</v>
      </c>
      <c r="E10059">
        <v>4301692</v>
      </c>
      <c r="F10059" t="s">
        <v>59</v>
      </c>
      <c r="G10059" t="s">
        <v>11930</v>
      </c>
      <c r="H10059" t="s">
        <v>59</v>
      </c>
      <c r="I10059" t="s">
        <v>115</v>
      </c>
      <c r="J10059">
        <v>18</v>
      </c>
      <c r="K10059" t="s">
        <v>60</v>
      </c>
      <c r="L10059" t="s">
        <v>70</v>
      </c>
      <c r="M10059">
        <v>380</v>
      </c>
      <c r="N10059">
        <v>397</v>
      </c>
      <c r="O10059">
        <v>0</v>
      </c>
      <c r="P10059">
        <v>17</v>
      </c>
      <c r="Q10059">
        <v>612</v>
      </c>
      <c r="R10059">
        <v>19.3</v>
      </c>
      <c r="S10059" t="s">
        <v>243</v>
      </c>
      <c r="T10059" t="s">
        <v>59</v>
      </c>
      <c r="V10059">
        <v>20230310</v>
      </c>
      <c r="W10059">
        <v>0</v>
      </c>
      <c r="X10059">
        <v>0</v>
      </c>
      <c r="Y10059" t="s">
        <v>59</v>
      </c>
      <c r="Z10059" t="s">
        <v>59</v>
      </c>
      <c r="AA10059">
        <v>20060818</v>
      </c>
      <c r="AB10059">
        <v>0</v>
      </c>
      <c r="AC10059">
        <v>0</v>
      </c>
      <c r="AD10059" t="s">
        <v>2995</v>
      </c>
      <c r="AE10059">
        <v>20230130</v>
      </c>
      <c r="AF10059" t="s">
        <v>59</v>
      </c>
      <c r="AH10059" t="s">
        <v>59</v>
      </c>
      <c r="AI10059" t="s">
        <v>59</v>
      </c>
      <c r="AJ10059">
        <v>1.3</v>
      </c>
      <c r="AK10059">
        <v>1</v>
      </c>
      <c r="AL10059">
        <v>0</v>
      </c>
      <c r="AM10059">
        <v>0</v>
      </c>
      <c r="AN10059" t="s">
        <v>187</v>
      </c>
      <c r="AO10059">
        <v>20</v>
      </c>
      <c r="AP10059">
        <v>0</v>
      </c>
      <c r="AQ10059">
        <v>1</v>
      </c>
      <c r="AR10059" t="s">
        <v>59</v>
      </c>
      <c r="AS10059" t="s">
        <v>12447</v>
      </c>
      <c r="AT10059" t="s">
        <v>12447</v>
      </c>
      <c r="AU10059">
        <v>0</v>
      </c>
      <c r="AX10059">
        <v>20230331</v>
      </c>
      <c r="AY10059">
        <v>20221231</v>
      </c>
      <c r="AZ10059">
        <v>2023</v>
      </c>
      <c r="BA10059" t="s">
        <v>59</v>
      </c>
    </row>
    <row r="10060" spans="1:53" x14ac:dyDescent="0.25">
      <c r="A10060">
        <v>351</v>
      </c>
      <c r="B10060" t="s">
        <v>2338</v>
      </c>
      <c r="C10060" t="s">
        <v>58</v>
      </c>
      <c r="D10060" t="s">
        <v>59</v>
      </c>
      <c r="F10060" t="s">
        <v>59</v>
      </c>
      <c r="G10060" t="s">
        <v>11930</v>
      </c>
      <c r="H10060" t="s">
        <v>59</v>
      </c>
      <c r="I10060" t="s">
        <v>115</v>
      </c>
      <c r="J10060">
        <v>18</v>
      </c>
      <c r="K10060" t="s">
        <v>60</v>
      </c>
      <c r="L10060" t="s">
        <v>70</v>
      </c>
      <c r="M10060">
        <v>386</v>
      </c>
      <c r="N10060">
        <v>401</v>
      </c>
      <c r="O10060">
        <v>0</v>
      </c>
      <c r="P10060">
        <v>15</v>
      </c>
      <c r="Q10060">
        <v>612</v>
      </c>
      <c r="R10060">
        <v>19.3</v>
      </c>
      <c r="S10060" t="s">
        <v>243</v>
      </c>
      <c r="T10060" t="s">
        <v>59</v>
      </c>
      <c r="V10060">
        <v>20230310</v>
      </c>
      <c r="W10060">
        <v>0</v>
      </c>
      <c r="X10060">
        <v>0</v>
      </c>
      <c r="Y10060" t="s">
        <v>59</v>
      </c>
      <c r="Z10060" t="s">
        <v>59</v>
      </c>
      <c r="AA10060">
        <v>20140612</v>
      </c>
      <c r="AB10060">
        <v>0</v>
      </c>
      <c r="AC10060">
        <v>450</v>
      </c>
      <c r="AD10060" t="s">
        <v>2340</v>
      </c>
      <c r="AE10060">
        <v>20230130</v>
      </c>
      <c r="AF10060" t="s">
        <v>59</v>
      </c>
      <c r="AH10060" t="s">
        <v>59</v>
      </c>
      <c r="AI10060" t="s">
        <v>59</v>
      </c>
      <c r="AJ10060">
        <v>1.3</v>
      </c>
      <c r="AK10060">
        <v>1</v>
      </c>
      <c r="AL10060">
        <v>0</v>
      </c>
      <c r="AM10060">
        <v>0</v>
      </c>
      <c r="AN10060" t="s">
        <v>187</v>
      </c>
      <c r="AO10060">
        <v>20</v>
      </c>
      <c r="AP10060">
        <v>0</v>
      </c>
      <c r="AQ10060">
        <v>1</v>
      </c>
      <c r="AR10060" t="s">
        <v>59</v>
      </c>
      <c r="AS10060" t="s">
        <v>12448</v>
      </c>
      <c r="AT10060" t="s">
        <v>12448</v>
      </c>
      <c r="AU10060">
        <v>0</v>
      </c>
      <c r="AX10060">
        <v>20230331</v>
      </c>
      <c r="AY10060">
        <v>20221231</v>
      </c>
      <c r="AZ10060">
        <v>2023</v>
      </c>
      <c r="BA10060" t="s">
        <v>59</v>
      </c>
    </row>
    <row r="10061" spans="1:53" x14ac:dyDescent="0.25">
      <c r="A10061">
        <v>162</v>
      </c>
      <c r="B10061" t="s">
        <v>2220</v>
      </c>
      <c r="C10061" t="s">
        <v>58</v>
      </c>
      <c r="D10061" t="s">
        <v>59</v>
      </c>
      <c r="E10061">
        <v>4311093</v>
      </c>
      <c r="F10061" t="s">
        <v>59</v>
      </c>
      <c r="G10061" t="s">
        <v>11930</v>
      </c>
      <c r="H10061" t="s">
        <v>59</v>
      </c>
      <c r="I10061" t="s">
        <v>115</v>
      </c>
      <c r="J10061">
        <v>18</v>
      </c>
      <c r="K10061" t="s">
        <v>60</v>
      </c>
      <c r="L10061" t="s">
        <v>70</v>
      </c>
      <c r="M10061">
        <v>434</v>
      </c>
      <c r="N10061">
        <v>450</v>
      </c>
      <c r="O10061">
        <v>0</v>
      </c>
      <c r="P10061">
        <v>16</v>
      </c>
      <c r="Q10061">
        <v>612</v>
      </c>
      <c r="R10061">
        <v>19.3</v>
      </c>
      <c r="S10061" t="s">
        <v>243</v>
      </c>
      <c r="T10061" t="s">
        <v>59</v>
      </c>
      <c r="U10061">
        <v>15291</v>
      </c>
      <c r="V10061">
        <v>20230310</v>
      </c>
      <c r="W10061">
        <v>0</v>
      </c>
      <c r="X10061">
        <v>0</v>
      </c>
      <c r="Y10061" t="s">
        <v>59</v>
      </c>
      <c r="Z10061" t="s">
        <v>59</v>
      </c>
      <c r="AA10061">
        <v>19991128</v>
      </c>
      <c r="AB10061">
        <v>0</v>
      </c>
      <c r="AC10061">
        <v>0</v>
      </c>
      <c r="AD10061" t="s">
        <v>73</v>
      </c>
      <c r="AE10061">
        <v>20230130</v>
      </c>
      <c r="AF10061" t="s">
        <v>59</v>
      </c>
      <c r="AH10061" t="s">
        <v>59</v>
      </c>
      <c r="AI10061" t="s">
        <v>59</v>
      </c>
      <c r="AJ10061">
        <v>1.3</v>
      </c>
      <c r="AK10061">
        <v>1</v>
      </c>
      <c r="AL10061">
        <v>0</v>
      </c>
      <c r="AM10061">
        <v>0</v>
      </c>
      <c r="AN10061" t="s">
        <v>886</v>
      </c>
      <c r="AO10061">
        <v>20</v>
      </c>
      <c r="AP10061">
        <v>0</v>
      </c>
      <c r="AQ10061">
        <v>1</v>
      </c>
      <c r="AR10061" t="s">
        <v>59</v>
      </c>
      <c r="AS10061" t="s">
        <v>12449</v>
      </c>
      <c r="AT10061" t="s">
        <v>12449</v>
      </c>
      <c r="AU10061">
        <v>0</v>
      </c>
      <c r="AX10061">
        <v>20230331</v>
      </c>
      <c r="AY10061">
        <v>20221231</v>
      </c>
      <c r="AZ10061">
        <v>2023</v>
      </c>
      <c r="BA10061" t="s">
        <v>59</v>
      </c>
    </row>
    <row r="10062" spans="1:53" x14ac:dyDescent="0.25">
      <c r="A10062">
        <v>363</v>
      </c>
      <c r="B10062" t="s">
        <v>1367</v>
      </c>
      <c r="C10062" t="s">
        <v>93</v>
      </c>
      <c r="D10062" t="s">
        <v>59</v>
      </c>
      <c r="F10062" t="s">
        <v>59</v>
      </c>
      <c r="G10062" t="s">
        <v>11930</v>
      </c>
      <c r="H10062" t="s">
        <v>59</v>
      </c>
      <c r="I10062" t="s">
        <v>115</v>
      </c>
      <c r="J10062">
        <v>74</v>
      </c>
      <c r="K10062" t="s">
        <v>60</v>
      </c>
      <c r="L10062" t="s">
        <v>70</v>
      </c>
      <c r="M10062">
        <v>229</v>
      </c>
      <c r="N10062">
        <v>258</v>
      </c>
      <c r="O10062">
        <v>0</v>
      </c>
      <c r="P10062">
        <v>29</v>
      </c>
      <c r="Q10062">
        <v>612</v>
      </c>
      <c r="R10062">
        <v>74.959999999999994</v>
      </c>
      <c r="S10062" t="s">
        <v>437</v>
      </c>
      <c r="T10062" t="s">
        <v>59</v>
      </c>
      <c r="V10062">
        <v>20230310</v>
      </c>
      <c r="W10062">
        <v>0</v>
      </c>
      <c r="X10062">
        <v>0</v>
      </c>
      <c r="Y10062" t="s">
        <v>59</v>
      </c>
      <c r="Z10062" t="s">
        <v>59</v>
      </c>
      <c r="AA10062">
        <v>20150713</v>
      </c>
      <c r="AB10062">
        <v>0</v>
      </c>
      <c r="AC10062">
        <v>450</v>
      </c>
      <c r="AD10062" t="s">
        <v>1370</v>
      </c>
      <c r="AE10062">
        <v>20230130</v>
      </c>
      <c r="AF10062" t="s">
        <v>59</v>
      </c>
      <c r="AH10062" t="s">
        <v>59</v>
      </c>
      <c r="AI10062" t="s">
        <v>59</v>
      </c>
      <c r="AJ10062">
        <v>1.3</v>
      </c>
      <c r="AK10062">
        <v>1</v>
      </c>
      <c r="AL10062">
        <v>0</v>
      </c>
      <c r="AM10062">
        <v>0</v>
      </c>
      <c r="AN10062" t="s">
        <v>159</v>
      </c>
      <c r="AO10062">
        <v>20</v>
      </c>
      <c r="AP10062">
        <v>0</v>
      </c>
      <c r="AQ10062">
        <v>1</v>
      </c>
      <c r="AR10062" t="s">
        <v>59</v>
      </c>
      <c r="AS10062" t="s">
        <v>12450</v>
      </c>
      <c r="AT10062" t="s">
        <v>12450</v>
      </c>
      <c r="AU10062">
        <v>0</v>
      </c>
      <c r="AX10062">
        <v>20230331</v>
      </c>
      <c r="AY10062">
        <v>20221231</v>
      </c>
      <c r="AZ10062">
        <v>2023</v>
      </c>
      <c r="BA10062" t="s">
        <v>59</v>
      </c>
    </row>
    <row r="10063" spans="1:53" x14ac:dyDescent="0.25">
      <c r="A10063">
        <v>330</v>
      </c>
      <c r="B10063" t="s">
        <v>1885</v>
      </c>
      <c r="C10063" t="s">
        <v>81</v>
      </c>
      <c r="D10063" t="s">
        <v>59</v>
      </c>
      <c r="E10063">
        <v>71772734</v>
      </c>
      <c r="F10063" t="s">
        <v>59</v>
      </c>
      <c r="G10063" t="s">
        <v>12101</v>
      </c>
      <c r="H10063" t="s">
        <v>59</v>
      </c>
      <c r="I10063" t="s">
        <v>115</v>
      </c>
      <c r="J10063">
        <v>18</v>
      </c>
      <c r="K10063" t="s">
        <v>60</v>
      </c>
      <c r="L10063" t="s">
        <v>70</v>
      </c>
      <c r="M10063">
        <v>310</v>
      </c>
      <c r="N10063">
        <v>315</v>
      </c>
      <c r="O10063">
        <v>0</v>
      </c>
      <c r="P10063">
        <v>5</v>
      </c>
      <c r="Q10063">
        <v>612</v>
      </c>
      <c r="R10063">
        <v>19.3</v>
      </c>
      <c r="S10063" t="s">
        <v>243</v>
      </c>
      <c r="T10063" t="s">
        <v>59</v>
      </c>
      <c r="U10063">
        <v>7044232</v>
      </c>
      <c r="V10063">
        <v>20230310</v>
      </c>
      <c r="W10063">
        <v>0</v>
      </c>
      <c r="X10063">
        <v>0</v>
      </c>
      <c r="Y10063" t="s">
        <v>59</v>
      </c>
      <c r="Z10063" t="s">
        <v>59</v>
      </c>
      <c r="AA10063">
        <v>20111104</v>
      </c>
      <c r="AB10063">
        <v>0</v>
      </c>
      <c r="AC10063">
        <v>0</v>
      </c>
      <c r="AD10063" t="s">
        <v>1888</v>
      </c>
      <c r="AE10063">
        <v>20230130</v>
      </c>
      <c r="AF10063" t="s">
        <v>59</v>
      </c>
      <c r="AH10063" t="s">
        <v>59</v>
      </c>
      <c r="AI10063" t="s">
        <v>59</v>
      </c>
      <c r="AJ10063">
        <v>1.3</v>
      </c>
      <c r="AK10063">
        <v>1</v>
      </c>
      <c r="AL10063">
        <v>0</v>
      </c>
      <c r="AM10063">
        <v>0</v>
      </c>
      <c r="AN10063" t="s">
        <v>665</v>
      </c>
      <c r="AO10063">
        <v>20</v>
      </c>
      <c r="AP10063">
        <v>0</v>
      </c>
      <c r="AQ10063">
        <v>1</v>
      </c>
      <c r="AR10063" t="s">
        <v>59</v>
      </c>
      <c r="AS10063" t="s">
        <v>12451</v>
      </c>
      <c r="AT10063" t="s">
        <v>12451</v>
      </c>
      <c r="AU10063">
        <v>0</v>
      </c>
      <c r="AX10063">
        <v>20230331</v>
      </c>
      <c r="AY10063">
        <v>20221231</v>
      </c>
      <c r="AZ10063">
        <v>2023</v>
      </c>
      <c r="BA10063" t="s">
        <v>59</v>
      </c>
    </row>
    <row r="10064" spans="1:53" x14ac:dyDescent="0.25">
      <c r="A10064">
        <v>289</v>
      </c>
      <c r="B10064" t="s">
        <v>477</v>
      </c>
      <c r="C10064" t="s">
        <v>479</v>
      </c>
      <c r="D10064" t="s">
        <v>59</v>
      </c>
      <c r="F10064" t="s">
        <v>59</v>
      </c>
      <c r="G10064" t="s">
        <v>11605</v>
      </c>
      <c r="H10064" t="s">
        <v>59</v>
      </c>
      <c r="I10064" t="s">
        <v>115</v>
      </c>
      <c r="J10064">
        <v>18</v>
      </c>
      <c r="K10064" t="s">
        <v>60</v>
      </c>
      <c r="L10064" t="s">
        <v>69</v>
      </c>
      <c r="M10064">
        <v>1149</v>
      </c>
      <c r="N10064">
        <v>1166</v>
      </c>
      <c r="O10064">
        <v>0</v>
      </c>
      <c r="P10064">
        <v>17</v>
      </c>
      <c r="Q10064">
        <v>640</v>
      </c>
      <c r="R10064">
        <v>49.3</v>
      </c>
      <c r="S10064" t="s">
        <v>4935</v>
      </c>
      <c r="T10064" t="s">
        <v>59</v>
      </c>
      <c r="V10064">
        <v>20230210</v>
      </c>
      <c r="W10064">
        <v>0</v>
      </c>
      <c r="X10064">
        <v>0</v>
      </c>
      <c r="Y10064" t="s">
        <v>59</v>
      </c>
      <c r="Z10064" t="s">
        <v>59</v>
      </c>
      <c r="AA10064">
        <v>20081117</v>
      </c>
      <c r="AB10064">
        <v>0</v>
      </c>
      <c r="AC10064">
        <v>0</v>
      </c>
      <c r="AD10064" t="s">
        <v>59</v>
      </c>
      <c r="AE10064">
        <v>20221230</v>
      </c>
      <c r="AF10064" t="s">
        <v>59</v>
      </c>
      <c r="AG10064">
        <v>0</v>
      </c>
      <c r="AH10064" t="s">
        <v>59</v>
      </c>
      <c r="AI10064" t="s">
        <v>59</v>
      </c>
      <c r="AJ10064">
        <v>1.3</v>
      </c>
      <c r="AK10064">
        <v>1</v>
      </c>
      <c r="AL10064">
        <v>0</v>
      </c>
      <c r="AM10064">
        <v>0</v>
      </c>
      <c r="AN10064" t="s">
        <v>187</v>
      </c>
      <c r="AO10064">
        <v>20</v>
      </c>
      <c r="AP10064">
        <v>0</v>
      </c>
      <c r="AQ10064">
        <v>1</v>
      </c>
      <c r="AR10064" t="s">
        <v>59</v>
      </c>
      <c r="AS10064" t="s">
        <v>12452</v>
      </c>
      <c r="AT10064" t="s">
        <v>12452</v>
      </c>
      <c r="AU10064">
        <v>0</v>
      </c>
      <c r="AV10064">
        <v>30</v>
      </c>
      <c r="AX10064">
        <v>20230228</v>
      </c>
      <c r="AY10064">
        <v>20221130</v>
      </c>
      <c r="AZ10064">
        <v>2022</v>
      </c>
      <c r="BA10064" t="s">
        <v>59</v>
      </c>
    </row>
    <row r="10065" spans="1:53" x14ac:dyDescent="0.25">
      <c r="A10065">
        <v>300</v>
      </c>
      <c r="B10065" t="s">
        <v>1480</v>
      </c>
      <c r="C10065" t="s">
        <v>99</v>
      </c>
      <c r="D10065" t="s">
        <v>59</v>
      </c>
      <c r="E10065">
        <v>4481022</v>
      </c>
      <c r="F10065" t="s">
        <v>59</v>
      </c>
      <c r="G10065" t="s">
        <v>12101</v>
      </c>
      <c r="H10065" t="s">
        <v>59</v>
      </c>
      <c r="I10065" t="s">
        <v>115</v>
      </c>
      <c r="J10065">
        <v>18</v>
      </c>
      <c r="K10065" t="s">
        <v>60</v>
      </c>
      <c r="L10065" t="s">
        <v>70</v>
      </c>
      <c r="M10065">
        <v>107</v>
      </c>
      <c r="N10065">
        <v>110</v>
      </c>
      <c r="O10065">
        <v>0</v>
      </c>
      <c r="P10065">
        <v>3</v>
      </c>
      <c r="Q10065">
        <v>612</v>
      </c>
      <c r="R10065">
        <v>19.3</v>
      </c>
      <c r="S10065" t="s">
        <v>243</v>
      </c>
      <c r="T10065" t="s">
        <v>59</v>
      </c>
      <c r="U10065">
        <v>7044303</v>
      </c>
      <c r="V10065">
        <v>20230310</v>
      </c>
      <c r="W10065">
        <v>0</v>
      </c>
      <c r="X10065">
        <v>0</v>
      </c>
      <c r="Y10065" t="s">
        <v>59</v>
      </c>
      <c r="Z10065" t="s">
        <v>59</v>
      </c>
      <c r="AA10065">
        <v>20091124</v>
      </c>
      <c r="AB10065">
        <v>0</v>
      </c>
      <c r="AC10065">
        <v>0</v>
      </c>
      <c r="AD10065" t="s">
        <v>1482</v>
      </c>
      <c r="AE10065">
        <v>20230130</v>
      </c>
      <c r="AF10065" t="s">
        <v>59</v>
      </c>
      <c r="AH10065" t="s">
        <v>59</v>
      </c>
      <c r="AI10065" t="s">
        <v>59</v>
      </c>
      <c r="AJ10065">
        <v>1.3</v>
      </c>
      <c r="AK10065">
        <v>1</v>
      </c>
      <c r="AL10065">
        <v>0</v>
      </c>
      <c r="AM10065">
        <v>0</v>
      </c>
      <c r="AN10065" t="s">
        <v>89</v>
      </c>
      <c r="AO10065">
        <v>20</v>
      </c>
      <c r="AP10065">
        <v>0</v>
      </c>
      <c r="AQ10065">
        <v>1</v>
      </c>
      <c r="AR10065" t="s">
        <v>59</v>
      </c>
      <c r="AS10065" t="s">
        <v>12453</v>
      </c>
      <c r="AT10065" t="s">
        <v>12453</v>
      </c>
      <c r="AU10065">
        <v>0</v>
      </c>
      <c r="AX10065">
        <v>20230331</v>
      </c>
      <c r="AY10065">
        <v>20221231</v>
      </c>
      <c r="AZ10065">
        <v>2023</v>
      </c>
      <c r="BA10065" t="s">
        <v>59</v>
      </c>
    </row>
    <row r="10066" spans="1:53" x14ac:dyDescent="0.25">
      <c r="A10066">
        <v>1</v>
      </c>
      <c r="B10066" t="s">
        <v>361</v>
      </c>
      <c r="C10066" t="s">
        <v>58</v>
      </c>
      <c r="D10066" t="s">
        <v>59</v>
      </c>
      <c r="F10066" t="s">
        <v>59</v>
      </c>
      <c r="G10066" t="s">
        <v>11958</v>
      </c>
      <c r="H10066" t="s">
        <v>59</v>
      </c>
      <c r="I10066" t="s">
        <v>115</v>
      </c>
      <c r="J10066">
        <v>45</v>
      </c>
      <c r="K10066" t="s">
        <v>60</v>
      </c>
      <c r="L10066" t="s">
        <v>70</v>
      </c>
      <c r="M10066">
        <v>471</v>
      </c>
      <c r="N10066">
        <v>494</v>
      </c>
      <c r="O10066">
        <v>0</v>
      </c>
      <c r="P10066">
        <v>23</v>
      </c>
      <c r="Q10066">
        <v>612</v>
      </c>
      <c r="R10066">
        <v>46.15</v>
      </c>
      <c r="S10066" t="s">
        <v>237</v>
      </c>
      <c r="T10066" t="s">
        <v>59</v>
      </c>
      <c r="U10066">
        <v>7243</v>
      </c>
      <c r="V10066">
        <v>20230310</v>
      </c>
      <c r="W10066">
        <v>0</v>
      </c>
      <c r="X10066">
        <v>0</v>
      </c>
      <c r="Y10066" t="s">
        <v>59</v>
      </c>
      <c r="Z10066" t="s">
        <v>59</v>
      </c>
      <c r="AA10066">
        <v>19991128</v>
      </c>
      <c r="AB10066">
        <v>0</v>
      </c>
      <c r="AC10066">
        <v>0</v>
      </c>
      <c r="AD10066" t="s">
        <v>73</v>
      </c>
      <c r="AE10066">
        <v>20230130</v>
      </c>
      <c r="AF10066" t="s">
        <v>59</v>
      </c>
      <c r="AH10066" t="s">
        <v>59</v>
      </c>
      <c r="AI10066" t="s">
        <v>59</v>
      </c>
      <c r="AJ10066">
        <v>1.3</v>
      </c>
      <c r="AK10066">
        <v>1</v>
      </c>
      <c r="AL10066">
        <v>0</v>
      </c>
      <c r="AM10066">
        <v>0</v>
      </c>
      <c r="AN10066" t="s">
        <v>63</v>
      </c>
      <c r="AO10066">
        <v>20</v>
      </c>
      <c r="AP10066">
        <v>0</v>
      </c>
      <c r="AQ10066">
        <v>1</v>
      </c>
      <c r="AR10066" t="s">
        <v>59</v>
      </c>
      <c r="AS10066" t="s">
        <v>12454</v>
      </c>
      <c r="AT10066" t="s">
        <v>12454</v>
      </c>
      <c r="AU10066">
        <v>0</v>
      </c>
      <c r="AX10066">
        <v>20230331</v>
      </c>
      <c r="AY10066">
        <v>20221231</v>
      </c>
      <c r="AZ10066">
        <v>2023</v>
      </c>
      <c r="BA10066" t="s">
        <v>59</v>
      </c>
    </row>
    <row r="10067" spans="1:53" x14ac:dyDescent="0.25">
      <c r="A10067">
        <v>2</v>
      </c>
      <c r="B10067" t="s">
        <v>1523</v>
      </c>
      <c r="C10067" t="s">
        <v>58</v>
      </c>
      <c r="D10067" t="s">
        <v>59</v>
      </c>
      <c r="E10067">
        <v>4311114</v>
      </c>
      <c r="F10067" t="s">
        <v>59</v>
      </c>
      <c r="G10067" t="s">
        <v>11938</v>
      </c>
      <c r="H10067" t="s">
        <v>59</v>
      </c>
      <c r="I10067" t="s">
        <v>115</v>
      </c>
      <c r="J10067">
        <v>18</v>
      </c>
      <c r="K10067" t="s">
        <v>60</v>
      </c>
      <c r="L10067" t="s">
        <v>70</v>
      </c>
      <c r="M10067">
        <v>366</v>
      </c>
      <c r="N10067">
        <v>380</v>
      </c>
      <c r="O10067">
        <v>0</v>
      </c>
      <c r="P10067">
        <v>14</v>
      </c>
      <c r="Q10067">
        <v>612</v>
      </c>
      <c r="R10067">
        <v>19.3</v>
      </c>
      <c r="S10067" t="s">
        <v>243</v>
      </c>
      <c r="T10067" t="s">
        <v>59</v>
      </c>
      <c r="U10067">
        <v>21132</v>
      </c>
      <c r="V10067">
        <v>20230310</v>
      </c>
      <c r="W10067">
        <v>0</v>
      </c>
      <c r="X10067">
        <v>0</v>
      </c>
      <c r="Y10067" t="s">
        <v>59</v>
      </c>
      <c r="Z10067" t="s">
        <v>59</v>
      </c>
      <c r="AA10067">
        <v>19991128</v>
      </c>
      <c r="AB10067">
        <v>0</v>
      </c>
      <c r="AC10067">
        <v>0</v>
      </c>
      <c r="AD10067" t="s">
        <v>73</v>
      </c>
      <c r="AE10067">
        <v>20230130</v>
      </c>
      <c r="AF10067" t="s">
        <v>59</v>
      </c>
      <c r="AH10067" t="s">
        <v>59</v>
      </c>
      <c r="AI10067" t="s">
        <v>59</v>
      </c>
      <c r="AJ10067">
        <v>1.3</v>
      </c>
      <c r="AK10067">
        <v>1</v>
      </c>
      <c r="AL10067">
        <v>0</v>
      </c>
      <c r="AM10067">
        <v>0</v>
      </c>
      <c r="AN10067" t="s">
        <v>63</v>
      </c>
      <c r="AO10067">
        <v>20</v>
      </c>
      <c r="AP10067">
        <v>0</v>
      </c>
      <c r="AQ10067">
        <v>1</v>
      </c>
      <c r="AR10067" t="s">
        <v>59</v>
      </c>
      <c r="AS10067" t="s">
        <v>12456</v>
      </c>
      <c r="AT10067" t="s">
        <v>12456</v>
      </c>
      <c r="AU10067">
        <v>0</v>
      </c>
      <c r="AX10067">
        <v>20230331</v>
      </c>
      <c r="AY10067">
        <v>20221231</v>
      </c>
      <c r="AZ10067">
        <v>2023</v>
      </c>
      <c r="BA10067" t="s">
        <v>59</v>
      </c>
    </row>
    <row r="10068" spans="1:53" x14ac:dyDescent="0.25">
      <c r="A10068">
        <v>227</v>
      </c>
      <c r="B10068" t="s">
        <v>1525</v>
      </c>
      <c r="C10068" t="s">
        <v>58</v>
      </c>
      <c r="D10068" t="s">
        <v>59</v>
      </c>
      <c r="E10068">
        <v>4249539</v>
      </c>
      <c r="F10068" t="s">
        <v>59</v>
      </c>
      <c r="G10068" t="s">
        <v>3476</v>
      </c>
      <c r="H10068" t="s">
        <v>59</v>
      </c>
      <c r="I10068" t="s">
        <v>115</v>
      </c>
      <c r="J10068">
        <v>189</v>
      </c>
      <c r="K10068" t="s">
        <v>60</v>
      </c>
      <c r="L10068" t="s">
        <v>70</v>
      </c>
      <c r="M10068">
        <v>1070</v>
      </c>
      <c r="N10068">
        <v>1129</v>
      </c>
      <c r="O10068">
        <v>0</v>
      </c>
      <c r="P10068">
        <v>59</v>
      </c>
      <c r="Q10068">
        <v>612</v>
      </c>
      <c r="R10068">
        <v>220.1</v>
      </c>
      <c r="S10068" t="s">
        <v>12457</v>
      </c>
      <c r="T10068" t="s">
        <v>59</v>
      </c>
      <c r="V10068">
        <v>20230310</v>
      </c>
      <c r="W10068">
        <v>0</v>
      </c>
      <c r="X10068">
        <v>0</v>
      </c>
      <c r="Y10068" t="s">
        <v>59</v>
      </c>
      <c r="Z10068" t="s">
        <v>59</v>
      </c>
      <c r="AA10068">
        <v>20040823</v>
      </c>
      <c r="AB10068">
        <v>0</v>
      </c>
      <c r="AC10068">
        <v>450</v>
      </c>
      <c r="AD10068" t="s">
        <v>1526</v>
      </c>
      <c r="AE10068">
        <v>20230130</v>
      </c>
      <c r="AF10068" t="s">
        <v>59</v>
      </c>
      <c r="AG10068">
        <v>0</v>
      </c>
      <c r="AH10068" t="s">
        <v>59</v>
      </c>
      <c r="AI10068" t="s">
        <v>59</v>
      </c>
      <c r="AJ10068">
        <v>1.3</v>
      </c>
      <c r="AK10068">
        <v>1</v>
      </c>
      <c r="AL10068">
        <v>0</v>
      </c>
      <c r="AM10068">
        <v>0</v>
      </c>
      <c r="AN10068" t="s">
        <v>63</v>
      </c>
      <c r="AO10068">
        <v>20</v>
      </c>
      <c r="AP10068">
        <v>0</v>
      </c>
      <c r="AQ10068">
        <v>1</v>
      </c>
      <c r="AR10068" t="s">
        <v>59</v>
      </c>
      <c r="AS10068" t="s">
        <v>12458</v>
      </c>
      <c r="AT10068" t="s">
        <v>12458</v>
      </c>
      <c r="AU10068">
        <v>0</v>
      </c>
      <c r="AV10068">
        <v>30</v>
      </c>
      <c r="AX10068">
        <v>20230331</v>
      </c>
      <c r="AY10068">
        <v>20221231</v>
      </c>
      <c r="AZ10068">
        <v>2023</v>
      </c>
      <c r="BA10068" t="s">
        <v>59</v>
      </c>
    </row>
    <row r="10069" spans="1:53" x14ac:dyDescent="0.25">
      <c r="A10069">
        <v>3</v>
      </c>
      <c r="B10069" t="s">
        <v>1528</v>
      </c>
      <c r="C10069" t="s">
        <v>58</v>
      </c>
      <c r="D10069" t="s">
        <v>59</v>
      </c>
      <c r="F10069" t="s">
        <v>59</v>
      </c>
      <c r="G10069" t="s">
        <v>12046</v>
      </c>
      <c r="H10069" t="s">
        <v>59</v>
      </c>
      <c r="I10069" t="s">
        <v>115</v>
      </c>
      <c r="J10069">
        <v>39</v>
      </c>
      <c r="K10069" t="s">
        <v>60</v>
      </c>
      <c r="L10069" t="s">
        <v>70</v>
      </c>
      <c r="M10069">
        <v>550</v>
      </c>
      <c r="N10069">
        <v>570</v>
      </c>
      <c r="O10069">
        <v>0</v>
      </c>
      <c r="P10069">
        <v>20</v>
      </c>
      <c r="Q10069">
        <v>612</v>
      </c>
      <c r="R10069">
        <v>40.299999999999997</v>
      </c>
      <c r="S10069" t="s">
        <v>278</v>
      </c>
      <c r="T10069" t="s">
        <v>59</v>
      </c>
      <c r="U10069">
        <v>108226</v>
      </c>
      <c r="V10069">
        <v>20230310</v>
      </c>
      <c r="W10069">
        <v>0</v>
      </c>
      <c r="X10069">
        <v>0</v>
      </c>
      <c r="Y10069" t="s">
        <v>59</v>
      </c>
      <c r="Z10069" t="s">
        <v>59</v>
      </c>
      <c r="AA10069">
        <v>19991128</v>
      </c>
      <c r="AB10069">
        <v>0</v>
      </c>
      <c r="AC10069">
        <v>0</v>
      </c>
      <c r="AD10069" t="s">
        <v>73</v>
      </c>
      <c r="AE10069">
        <v>20230130</v>
      </c>
      <c r="AF10069" t="s">
        <v>59</v>
      </c>
      <c r="AH10069" t="s">
        <v>59</v>
      </c>
      <c r="AI10069" t="s">
        <v>59</v>
      </c>
      <c r="AJ10069">
        <v>1.3</v>
      </c>
      <c r="AK10069">
        <v>1</v>
      </c>
      <c r="AL10069">
        <v>0</v>
      </c>
      <c r="AM10069">
        <v>0</v>
      </c>
      <c r="AN10069" t="s">
        <v>63</v>
      </c>
      <c r="AO10069">
        <v>20</v>
      </c>
      <c r="AP10069">
        <v>0</v>
      </c>
      <c r="AQ10069">
        <v>1</v>
      </c>
      <c r="AR10069" t="s">
        <v>59</v>
      </c>
      <c r="AS10069" t="s">
        <v>12459</v>
      </c>
      <c r="AT10069" t="s">
        <v>12459</v>
      </c>
      <c r="AU10069">
        <v>0</v>
      </c>
      <c r="AX10069">
        <v>20230331</v>
      </c>
      <c r="AY10069">
        <v>20221231</v>
      </c>
      <c r="AZ10069">
        <v>2023</v>
      </c>
      <c r="BA10069" t="s">
        <v>59</v>
      </c>
    </row>
    <row r="10070" spans="1:53" x14ac:dyDescent="0.25">
      <c r="A10070">
        <v>312</v>
      </c>
      <c r="B10070" t="s">
        <v>1532</v>
      </c>
      <c r="C10070" t="s">
        <v>1533</v>
      </c>
      <c r="D10070" t="s">
        <v>59</v>
      </c>
      <c r="E10070">
        <v>4311114</v>
      </c>
      <c r="F10070" t="s">
        <v>59</v>
      </c>
      <c r="G10070" t="s">
        <v>10569</v>
      </c>
      <c r="H10070" t="s">
        <v>59</v>
      </c>
      <c r="I10070" t="s">
        <v>115</v>
      </c>
      <c r="J10070">
        <v>79</v>
      </c>
      <c r="K10070" t="s">
        <v>60</v>
      </c>
      <c r="L10070" t="s">
        <v>70</v>
      </c>
      <c r="M10070">
        <v>496</v>
      </c>
      <c r="N10070">
        <v>527</v>
      </c>
      <c r="O10070">
        <v>0</v>
      </c>
      <c r="P10070">
        <v>31</v>
      </c>
      <c r="Q10070">
        <v>612</v>
      </c>
      <c r="R10070">
        <v>80.040000000000006</v>
      </c>
      <c r="S10070" t="s">
        <v>714</v>
      </c>
      <c r="T10070" t="s">
        <v>59</v>
      </c>
      <c r="V10070">
        <v>20230310</v>
      </c>
      <c r="W10070">
        <v>0</v>
      </c>
      <c r="X10070">
        <v>0</v>
      </c>
      <c r="Y10070" t="s">
        <v>1534</v>
      </c>
      <c r="Z10070" t="s">
        <v>59</v>
      </c>
      <c r="AA10070">
        <v>20101112</v>
      </c>
      <c r="AB10070">
        <v>0</v>
      </c>
      <c r="AC10070">
        <v>0</v>
      </c>
      <c r="AD10070" t="s">
        <v>59</v>
      </c>
      <c r="AE10070">
        <v>20230130</v>
      </c>
      <c r="AF10070" t="s">
        <v>59</v>
      </c>
      <c r="AH10070" t="s">
        <v>59</v>
      </c>
      <c r="AI10070" t="s">
        <v>59</v>
      </c>
      <c r="AJ10070">
        <v>1.3</v>
      </c>
      <c r="AK10070">
        <v>1</v>
      </c>
      <c r="AL10070">
        <v>0</v>
      </c>
      <c r="AM10070">
        <v>0</v>
      </c>
      <c r="AN10070" t="s">
        <v>63</v>
      </c>
      <c r="AO10070">
        <v>20</v>
      </c>
      <c r="AP10070">
        <v>0</v>
      </c>
      <c r="AQ10070">
        <v>1</v>
      </c>
      <c r="AR10070" t="s">
        <v>59</v>
      </c>
      <c r="AS10070" t="s">
        <v>12462</v>
      </c>
      <c r="AT10070" t="s">
        <v>12462</v>
      </c>
      <c r="AU10070">
        <v>0</v>
      </c>
      <c r="AX10070">
        <v>20230331</v>
      </c>
      <c r="AY10070">
        <v>20221231</v>
      </c>
      <c r="AZ10070">
        <v>2023</v>
      </c>
      <c r="BA10070" t="s">
        <v>59</v>
      </c>
    </row>
    <row r="10071" spans="1:53" x14ac:dyDescent="0.25">
      <c r="A10071">
        <v>358</v>
      </c>
      <c r="B10071" t="s">
        <v>1536</v>
      </c>
      <c r="C10071" t="s">
        <v>99</v>
      </c>
      <c r="D10071" t="s">
        <v>59</v>
      </c>
      <c r="F10071" t="s">
        <v>59</v>
      </c>
      <c r="G10071" t="s">
        <v>11938</v>
      </c>
      <c r="H10071" t="s">
        <v>59</v>
      </c>
      <c r="I10071" t="s">
        <v>115</v>
      </c>
      <c r="J10071">
        <v>18</v>
      </c>
      <c r="K10071" t="s">
        <v>60</v>
      </c>
      <c r="L10071" t="s">
        <v>70</v>
      </c>
      <c r="M10071">
        <v>297</v>
      </c>
      <c r="N10071">
        <v>308</v>
      </c>
      <c r="O10071">
        <v>0</v>
      </c>
      <c r="P10071">
        <v>11</v>
      </c>
      <c r="Q10071">
        <v>612</v>
      </c>
      <c r="R10071">
        <v>19.3</v>
      </c>
      <c r="S10071" t="s">
        <v>243</v>
      </c>
      <c r="T10071" t="s">
        <v>59</v>
      </c>
      <c r="V10071">
        <v>20230310</v>
      </c>
      <c r="W10071">
        <v>0</v>
      </c>
      <c r="X10071">
        <v>0</v>
      </c>
      <c r="Y10071" t="s">
        <v>59</v>
      </c>
      <c r="Z10071" t="s">
        <v>59</v>
      </c>
      <c r="AA10071">
        <v>20150211</v>
      </c>
      <c r="AB10071">
        <v>0</v>
      </c>
      <c r="AC10071">
        <v>450</v>
      </c>
      <c r="AD10071" t="s">
        <v>1538</v>
      </c>
      <c r="AE10071">
        <v>20230130</v>
      </c>
      <c r="AF10071" t="s">
        <v>59</v>
      </c>
      <c r="AH10071" t="s">
        <v>59</v>
      </c>
      <c r="AI10071" t="s">
        <v>59</v>
      </c>
      <c r="AJ10071">
        <v>1.3</v>
      </c>
      <c r="AK10071">
        <v>1</v>
      </c>
      <c r="AL10071">
        <v>0</v>
      </c>
      <c r="AM10071">
        <v>0</v>
      </c>
      <c r="AN10071" t="s">
        <v>63</v>
      </c>
      <c r="AO10071">
        <v>20</v>
      </c>
      <c r="AP10071">
        <v>0</v>
      </c>
      <c r="AQ10071">
        <v>1</v>
      </c>
      <c r="AR10071" t="s">
        <v>59</v>
      </c>
      <c r="AS10071" t="s">
        <v>12463</v>
      </c>
      <c r="AT10071" t="s">
        <v>12463</v>
      </c>
      <c r="AU10071">
        <v>0</v>
      </c>
      <c r="AX10071">
        <v>20230331</v>
      </c>
      <c r="AY10071">
        <v>20221231</v>
      </c>
      <c r="AZ10071">
        <v>2023</v>
      </c>
      <c r="BA10071" t="s">
        <v>59</v>
      </c>
    </row>
    <row r="10072" spans="1:53" x14ac:dyDescent="0.25">
      <c r="A10072">
        <v>5</v>
      </c>
      <c r="B10072" t="s">
        <v>492</v>
      </c>
      <c r="C10072" t="s">
        <v>58</v>
      </c>
      <c r="D10072" t="s">
        <v>59</v>
      </c>
      <c r="E10072">
        <v>4313010</v>
      </c>
      <c r="F10072" t="s">
        <v>59</v>
      </c>
      <c r="G10072" t="s">
        <v>11938</v>
      </c>
      <c r="H10072" t="s">
        <v>59</v>
      </c>
      <c r="I10072" t="s">
        <v>115</v>
      </c>
      <c r="J10072">
        <v>66</v>
      </c>
      <c r="K10072" t="s">
        <v>60</v>
      </c>
      <c r="L10072" t="s">
        <v>69</v>
      </c>
      <c r="M10072">
        <v>672</v>
      </c>
      <c r="N10072">
        <v>698</v>
      </c>
      <c r="O10072">
        <v>0</v>
      </c>
      <c r="P10072">
        <v>26</v>
      </c>
      <c r="Q10072">
        <v>640</v>
      </c>
      <c r="R10072">
        <v>67.34</v>
      </c>
      <c r="S10072" t="s">
        <v>647</v>
      </c>
      <c r="T10072" t="s">
        <v>59</v>
      </c>
      <c r="U10072">
        <v>15365</v>
      </c>
      <c r="V10072">
        <v>20230210</v>
      </c>
      <c r="W10072">
        <v>0</v>
      </c>
      <c r="X10072">
        <v>0</v>
      </c>
      <c r="Y10072" t="s">
        <v>59</v>
      </c>
      <c r="Z10072" t="s">
        <v>59</v>
      </c>
      <c r="AA10072">
        <v>19991128</v>
      </c>
      <c r="AB10072">
        <v>0</v>
      </c>
      <c r="AC10072">
        <v>0</v>
      </c>
      <c r="AD10072" t="s">
        <v>73</v>
      </c>
      <c r="AE10072">
        <v>20221230</v>
      </c>
      <c r="AF10072" t="s">
        <v>59</v>
      </c>
      <c r="AG10072">
        <v>0</v>
      </c>
      <c r="AH10072" t="s">
        <v>59</v>
      </c>
      <c r="AI10072" t="s">
        <v>59</v>
      </c>
      <c r="AJ10072">
        <v>1.3</v>
      </c>
      <c r="AK10072">
        <v>1</v>
      </c>
      <c r="AL10072">
        <v>0</v>
      </c>
      <c r="AM10072">
        <v>0</v>
      </c>
      <c r="AN10072" t="s">
        <v>497</v>
      </c>
      <c r="AO10072">
        <v>20</v>
      </c>
      <c r="AP10072">
        <v>0</v>
      </c>
      <c r="AQ10072">
        <v>1</v>
      </c>
      <c r="AR10072" t="s">
        <v>59</v>
      </c>
      <c r="AS10072" t="s">
        <v>12464</v>
      </c>
      <c r="AT10072" t="s">
        <v>12464</v>
      </c>
      <c r="AU10072">
        <v>0</v>
      </c>
      <c r="AX10072">
        <v>20230228</v>
      </c>
      <c r="AY10072">
        <v>20221130</v>
      </c>
      <c r="AZ10072">
        <v>2022</v>
      </c>
      <c r="BA10072" t="s">
        <v>59</v>
      </c>
    </row>
    <row r="10073" spans="1:53" x14ac:dyDescent="0.25">
      <c r="A10073">
        <v>5</v>
      </c>
      <c r="B10073" t="s">
        <v>492</v>
      </c>
      <c r="C10073" t="s">
        <v>58</v>
      </c>
      <c r="D10073" t="s">
        <v>59</v>
      </c>
      <c r="E10073">
        <v>4313010</v>
      </c>
      <c r="F10073" t="s">
        <v>59</v>
      </c>
      <c r="G10073" t="s">
        <v>11938</v>
      </c>
      <c r="H10073" t="s">
        <v>59</v>
      </c>
      <c r="I10073" t="s">
        <v>115</v>
      </c>
      <c r="J10073">
        <v>84</v>
      </c>
      <c r="K10073" t="s">
        <v>60</v>
      </c>
      <c r="L10073" t="s">
        <v>70</v>
      </c>
      <c r="M10073">
        <v>698</v>
      </c>
      <c r="N10073">
        <v>731</v>
      </c>
      <c r="O10073">
        <v>0</v>
      </c>
      <c r="P10073">
        <v>33</v>
      </c>
      <c r="Q10073">
        <v>612</v>
      </c>
      <c r="R10073">
        <v>85.12</v>
      </c>
      <c r="S10073" t="s">
        <v>797</v>
      </c>
      <c r="T10073" t="s">
        <v>59</v>
      </c>
      <c r="U10073">
        <v>15365</v>
      </c>
      <c r="V10073">
        <v>20230310</v>
      </c>
      <c r="W10073">
        <v>0</v>
      </c>
      <c r="X10073">
        <v>0</v>
      </c>
      <c r="Y10073" t="s">
        <v>59</v>
      </c>
      <c r="Z10073" t="s">
        <v>59</v>
      </c>
      <c r="AA10073">
        <v>19991128</v>
      </c>
      <c r="AB10073">
        <v>0</v>
      </c>
      <c r="AC10073">
        <v>0</v>
      </c>
      <c r="AD10073" t="s">
        <v>73</v>
      </c>
      <c r="AE10073">
        <v>20230130</v>
      </c>
      <c r="AF10073" t="s">
        <v>59</v>
      </c>
      <c r="AH10073" t="s">
        <v>59</v>
      </c>
      <c r="AI10073" t="s">
        <v>59</v>
      </c>
      <c r="AJ10073">
        <v>1.3</v>
      </c>
      <c r="AK10073">
        <v>1</v>
      </c>
      <c r="AL10073">
        <v>0</v>
      </c>
      <c r="AM10073">
        <v>0</v>
      </c>
      <c r="AN10073" t="s">
        <v>497</v>
      </c>
      <c r="AO10073">
        <v>20</v>
      </c>
      <c r="AP10073">
        <v>0</v>
      </c>
      <c r="AQ10073">
        <v>1</v>
      </c>
      <c r="AR10073" t="s">
        <v>59</v>
      </c>
      <c r="AS10073" t="s">
        <v>12465</v>
      </c>
      <c r="AT10073" t="s">
        <v>12465</v>
      </c>
      <c r="AU10073">
        <v>0</v>
      </c>
      <c r="AX10073">
        <v>20230331</v>
      </c>
      <c r="AY10073">
        <v>20221231</v>
      </c>
      <c r="AZ10073">
        <v>2023</v>
      </c>
      <c r="BA10073" t="s">
        <v>59</v>
      </c>
    </row>
    <row r="10074" spans="1:53" x14ac:dyDescent="0.25">
      <c r="A10074">
        <v>6</v>
      </c>
      <c r="B10074" t="s">
        <v>580</v>
      </c>
      <c r="C10074" t="s">
        <v>58</v>
      </c>
      <c r="D10074" t="s">
        <v>59</v>
      </c>
      <c r="E10074">
        <v>4313190</v>
      </c>
      <c r="F10074" t="s">
        <v>59</v>
      </c>
      <c r="G10074" t="s">
        <v>11984</v>
      </c>
      <c r="H10074" t="s">
        <v>59</v>
      </c>
      <c r="I10074" t="s">
        <v>115</v>
      </c>
      <c r="J10074">
        <v>18</v>
      </c>
      <c r="K10074" t="s">
        <v>60</v>
      </c>
      <c r="L10074" t="s">
        <v>70</v>
      </c>
      <c r="M10074">
        <v>615</v>
      </c>
      <c r="N10074">
        <v>624</v>
      </c>
      <c r="O10074">
        <v>0</v>
      </c>
      <c r="P10074">
        <v>9</v>
      </c>
      <c r="Q10074">
        <v>612</v>
      </c>
      <c r="R10074">
        <v>19.3</v>
      </c>
      <c r="S10074" t="s">
        <v>243</v>
      </c>
      <c r="T10074" t="s">
        <v>59</v>
      </c>
      <c r="U10074">
        <v>14936</v>
      </c>
      <c r="V10074">
        <v>20230310</v>
      </c>
      <c r="W10074">
        <v>0</v>
      </c>
      <c r="X10074">
        <v>0</v>
      </c>
      <c r="Y10074" t="s">
        <v>59</v>
      </c>
      <c r="Z10074" t="s">
        <v>59</v>
      </c>
      <c r="AA10074">
        <v>19991128</v>
      </c>
      <c r="AB10074">
        <v>0</v>
      </c>
      <c r="AC10074">
        <v>0</v>
      </c>
      <c r="AD10074" t="s">
        <v>73</v>
      </c>
      <c r="AE10074">
        <v>20230130</v>
      </c>
      <c r="AF10074" t="s">
        <v>59</v>
      </c>
      <c r="AH10074" t="s">
        <v>59</v>
      </c>
      <c r="AI10074" t="s">
        <v>59</v>
      </c>
      <c r="AJ10074">
        <v>1.3</v>
      </c>
      <c r="AK10074">
        <v>1</v>
      </c>
      <c r="AL10074">
        <v>0</v>
      </c>
      <c r="AM10074">
        <v>0</v>
      </c>
      <c r="AN10074" t="s">
        <v>497</v>
      </c>
      <c r="AO10074">
        <v>20</v>
      </c>
      <c r="AP10074">
        <v>0</v>
      </c>
      <c r="AQ10074">
        <v>1</v>
      </c>
      <c r="AR10074" t="s">
        <v>59</v>
      </c>
      <c r="AS10074" t="s">
        <v>12466</v>
      </c>
      <c r="AT10074" t="s">
        <v>12466</v>
      </c>
      <c r="AU10074">
        <v>0</v>
      </c>
      <c r="AX10074">
        <v>20230331</v>
      </c>
      <c r="AY10074">
        <v>20221231</v>
      </c>
      <c r="AZ10074">
        <v>2023</v>
      </c>
      <c r="BA10074" t="s">
        <v>59</v>
      </c>
    </row>
    <row r="10075" spans="1:53" x14ac:dyDescent="0.25">
      <c r="A10075">
        <v>86</v>
      </c>
      <c r="B10075" t="s">
        <v>1939</v>
      </c>
      <c r="C10075" t="s">
        <v>58</v>
      </c>
      <c r="D10075" t="s">
        <v>59</v>
      </c>
      <c r="F10075" t="s">
        <v>59</v>
      </c>
      <c r="G10075" t="s">
        <v>12290</v>
      </c>
      <c r="H10075" t="s">
        <v>59</v>
      </c>
      <c r="I10075" t="s">
        <v>115</v>
      </c>
      <c r="J10075">
        <v>18</v>
      </c>
      <c r="K10075" t="s">
        <v>60</v>
      </c>
      <c r="L10075" t="s">
        <v>70</v>
      </c>
      <c r="M10075">
        <v>215</v>
      </c>
      <c r="N10075">
        <v>225</v>
      </c>
      <c r="O10075">
        <v>0</v>
      </c>
      <c r="P10075">
        <v>10</v>
      </c>
      <c r="Q10075">
        <v>612</v>
      </c>
      <c r="R10075">
        <v>19.3</v>
      </c>
      <c r="S10075" t="s">
        <v>243</v>
      </c>
      <c r="T10075" t="s">
        <v>59</v>
      </c>
      <c r="U10075">
        <v>3333</v>
      </c>
      <c r="V10075">
        <v>20230310</v>
      </c>
      <c r="W10075">
        <v>0</v>
      </c>
      <c r="X10075">
        <v>0</v>
      </c>
      <c r="Y10075" t="s">
        <v>59</v>
      </c>
      <c r="Z10075" t="s">
        <v>59</v>
      </c>
      <c r="AA10075">
        <v>19991128</v>
      </c>
      <c r="AB10075">
        <v>0</v>
      </c>
      <c r="AC10075">
        <v>0</v>
      </c>
      <c r="AD10075" t="s">
        <v>73</v>
      </c>
      <c r="AE10075">
        <v>20230130</v>
      </c>
      <c r="AF10075" t="s">
        <v>59</v>
      </c>
      <c r="AH10075" t="s">
        <v>59</v>
      </c>
      <c r="AI10075" t="s">
        <v>59</v>
      </c>
      <c r="AJ10075">
        <v>1.3</v>
      </c>
      <c r="AK10075">
        <v>1</v>
      </c>
      <c r="AL10075">
        <v>0</v>
      </c>
      <c r="AM10075">
        <v>0</v>
      </c>
      <c r="AN10075" t="s">
        <v>665</v>
      </c>
      <c r="AO10075">
        <v>20</v>
      </c>
      <c r="AP10075">
        <v>0</v>
      </c>
      <c r="AQ10075">
        <v>1</v>
      </c>
      <c r="AR10075" t="s">
        <v>59</v>
      </c>
      <c r="AS10075" t="s">
        <v>12467</v>
      </c>
      <c r="AT10075" t="s">
        <v>12467</v>
      </c>
      <c r="AU10075">
        <v>0</v>
      </c>
      <c r="AX10075">
        <v>20230331</v>
      </c>
      <c r="AY10075">
        <v>20221231</v>
      </c>
      <c r="AZ10075">
        <v>2023</v>
      </c>
      <c r="BA10075" t="s">
        <v>59</v>
      </c>
    </row>
    <row r="10076" spans="1:53" x14ac:dyDescent="0.25">
      <c r="A10076">
        <v>28</v>
      </c>
      <c r="B10076" t="s">
        <v>1619</v>
      </c>
      <c r="C10076" t="s">
        <v>58</v>
      </c>
      <c r="D10076" t="s">
        <v>59</v>
      </c>
      <c r="F10076" t="s">
        <v>59</v>
      </c>
      <c r="G10076" t="s">
        <v>12290</v>
      </c>
      <c r="H10076" t="s">
        <v>59</v>
      </c>
      <c r="I10076" t="s">
        <v>115</v>
      </c>
      <c r="J10076">
        <v>18</v>
      </c>
      <c r="K10076" t="s">
        <v>60</v>
      </c>
      <c r="L10076" t="s">
        <v>70</v>
      </c>
      <c r="M10076">
        <v>365</v>
      </c>
      <c r="N10076">
        <v>374</v>
      </c>
      <c r="O10076">
        <v>0</v>
      </c>
      <c r="P10076">
        <v>9</v>
      </c>
      <c r="Q10076">
        <v>612</v>
      </c>
      <c r="R10076">
        <v>19.3</v>
      </c>
      <c r="S10076" t="s">
        <v>243</v>
      </c>
      <c r="T10076" t="s">
        <v>59</v>
      </c>
      <c r="U10076">
        <v>14910</v>
      </c>
      <c r="V10076">
        <v>20230310</v>
      </c>
      <c r="W10076">
        <v>0</v>
      </c>
      <c r="X10076">
        <v>0</v>
      </c>
      <c r="Y10076" t="s">
        <v>59</v>
      </c>
      <c r="Z10076" t="s">
        <v>59</v>
      </c>
      <c r="AA10076">
        <v>19991128</v>
      </c>
      <c r="AB10076">
        <v>1</v>
      </c>
      <c r="AC10076">
        <v>0</v>
      </c>
      <c r="AD10076" t="s">
        <v>73</v>
      </c>
      <c r="AE10076">
        <v>20230130</v>
      </c>
      <c r="AF10076" t="s">
        <v>59</v>
      </c>
      <c r="AH10076" t="s">
        <v>59</v>
      </c>
      <c r="AI10076" t="s">
        <v>59</v>
      </c>
      <c r="AJ10076">
        <v>1.3</v>
      </c>
      <c r="AK10076">
        <v>1</v>
      </c>
      <c r="AL10076">
        <v>0</v>
      </c>
      <c r="AM10076">
        <v>0</v>
      </c>
      <c r="AN10076" t="s">
        <v>101</v>
      </c>
      <c r="AO10076">
        <v>20</v>
      </c>
      <c r="AP10076">
        <v>0</v>
      </c>
      <c r="AQ10076">
        <v>1</v>
      </c>
      <c r="AR10076" t="s">
        <v>59</v>
      </c>
      <c r="AS10076" t="s">
        <v>12468</v>
      </c>
      <c r="AT10076" t="s">
        <v>12468</v>
      </c>
      <c r="AU10076">
        <v>0</v>
      </c>
      <c r="AX10076">
        <v>20230331</v>
      </c>
      <c r="AY10076">
        <v>20221231</v>
      </c>
      <c r="AZ10076">
        <v>2023</v>
      </c>
      <c r="BA10076" t="s">
        <v>59</v>
      </c>
    </row>
    <row r="10077" spans="1:53" x14ac:dyDescent="0.25">
      <c r="A10077">
        <v>364</v>
      </c>
      <c r="B10077" t="s">
        <v>1891</v>
      </c>
      <c r="C10077" t="s">
        <v>58</v>
      </c>
      <c r="D10077" t="s">
        <v>59</v>
      </c>
      <c r="E10077">
        <v>77497256</v>
      </c>
      <c r="F10077" t="s">
        <v>59</v>
      </c>
      <c r="G10077" t="s">
        <v>12290</v>
      </c>
      <c r="H10077" t="s">
        <v>59</v>
      </c>
      <c r="I10077" t="s">
        <v>115</v>
      </c>
      <c r="J10077">
        <v>18</v>
      </c>
      <c r="K10077" t="s">
        <v>60</v>
      </c>
      <c r="L10077" t="s">
        <v>70</v>
      </c>
      <c r="M10077">
        <v>357</v>
      </c>
      <c r="N10077">
        <v>373</v>
      </c>
      <c r="O10077">
        <v>0</v>
      </c>
      <c r="P10077">
        <v>16</v>
      </c>
      <c r="Q10077">
        <v>612</v>
      </c>
      <c r="R10077">
        <v>19.3</v>
      </c>
      <c r="S10077" t="s">
        <v>243</v>
      </c>
      <c r="T10077" t="s">
        <v>59</v>
      </c>
      <c r="V10077">
        <v>20230310</v>
      </c>
      <c r="W10077">
        <v>0</v>
      </c>
      <c r="X10077">
        <v>0</v>
      </c>
      <c r="Y10077" t="s">
        <v>59</v>
      </c>
      <c r="Z10077" t="s">
        <v>59</v>
      </c>
      <c r="AA10077">
        <v>20150722</v>
      </c>
      <c r="AB10077">
        <v>1</v>
      </c>
      <c r="AC10077">
        <v>450</v>
      </c>
      <c r="AD10077" t="s">
        <v>1894</v>
      </c>
      <c r="AE10077">
        <v>20230130</v>
      </c>
      <c r="AF10077" t="s">
        <v>59</v>
      </c>
      <c r="AH10077" t="s">
        <v>59</v>
      </c>
      <c r="AI10077" t="s">
        <v>59</v>
      </c>
      <c r="AJ10077">
        <v>1.3</v>
      </c>
      <c r="AK10077">
        <v>1</v>
      </c>
      <c r="AL10077">
        <v>0</v>
      </c>
      <c r="AM10077">
        <v>0</v>
      </c>
      <c r="AN10077" t="s">
        <v>665</v>
      </c>
      <c r="AO10077">
        <v>20</v>
      </c>
      <c r="AP10077">
        <v>0</v>
      </c>
      <c r="AQ10077">
        <v>1</v>
      </c>
      <c r="AR10077" t="s">
        <v>59</v>
      </c>
      <c r="AS10077" t="s">
        <v>12469</v>
      </c>
      <c r="AT10077" t="s">
        <v>12469</v>
      </c>
      <c r="AU10077">
        <v>0</v>
      </c>
      <c r="AX10077">
        <v>20230331</v>
      </c>
      <c r="AY10077">
        <v>20221231</v>
      </c>
      <c r="AZ10077">
        <v>2023</v>
      </c>
      <c r="BA10077" t="s">
        <v>59</v>
      </c>
    </row>
    <row r="10078" spans="1:53" x14ac:dyDescent="0.25">
      <c r="A10078">
        <v>306</v>
      </c>
      <c r="B10078" t="s">
        <v>2212</v>
      </c>
      <c r="C10078" t="s">
        <v>58</v>
      </c>
      <c r="D10078" t="s">
        <v>59</v>
      </c>
      <c r="E10078">
        <v>72712428</v>
      </c>
      <c r="F10078" t="s">
        <v>59</v>
      </c>
      <c r="G10078" t="s">
        <v>12290</v>
      </c>
      <c r="H10078" t="s">
        <v>59</v>
      </c>
      <c r="I10078" t="s">
        <v>115</v>
      </c>
      <c r="J10078">
        <v>18</v>
      </c>
      <c r="K10078" t="s">
        <v>60</v>
      </c>
      <c r="L10078" t="s">
        <v>70</v>
      </c>
      <c r="M10078">
        <v>257</v>
      </c>
      <c r="N10078">
        <v>270</v>
      </c>
      <c r="O10078">
        <v>0</v>
      </c>
      <c r="P10078">
        <v>13</v>
      </c>
      <c r="Q10078">
        <v>612</v>
      </c>
      <c r="R10078">
        <v>19.3</v>
      </c>
      <c r="S10078" t="s">
        <v>243</v>
      </c>
      <c r="T10078" t="s">
        <v>59</v>
      </c>
      <c r="V10078">
        <v>20230310</v>
      </c>
      <c r="W10078">
        <v>0</v>
      </c>
      <c r="X10078">
        <v>0</v>
      </c>
      <c r="Y10078" t="s">
        <v>59</v>
      </c>
      <c r="Z10078" t="s">
        <v>59</v>
      </c>
      <c r="AA10078">
        <v>20100428</v>
      </c>
      <c r="AB10078">
        <v>1</v>
      </c>
      <c r="AC10078">
        <v>0</v>
      </c>
      <c r="AD10078" t="s">
        <v>2215</v>
      </c>
      <c r="AE10078">
        <v>20230130</v>
      </c>
      <c r="AF10078" t="s">
        <v>59</v>
      </c>
      <c r="AH10078" t="s">
        <v>59</v>
      </c>
      <c r="AI10078" t="s">
        <v>59</v>
      </c>
      <c r="AJ10078">
        <v>1.3</v>
      </c>
      <c r="AK10078">
        <v>1</v>
      </c>
      <c r="AL10078">
        <v>0</v>
      </c>
      <c r="AM10078">
        <v>0</v>
      </c>
      <c r="AN10078" t="s">
        <v>886</v>
      </c>
      <c r="AO10078">
        <v>20</v>
      </c>
      <c r="AP10078">
        <v>0</v>
      </c>
      <c r="AQ10078">
        <v>1</v>
      </c>
      <c r="AR10078" t="s">
        <v>59</v>
      </c>
      <c r="AS10078" t="s">
        <v>12470</v>
      </c>
      <c r="AT10078" t="s">
        <v>12470</v>
      </c>
      <c r="AU10078">
        <v>0</v>
      </c>
      <c r="AX10078">
        <v>20230331</v>
      </c>
      <c r="AY10078">
        <v>20221231</v>
      </c>
      <c r="AZ10078">
        <v>2023</v>
      </c>
      <c r="BA10078" t="s">
        <v>59</v>
      </c>
    </row>
    <row r="10079" spans="1:53" x14ac:dyDescent="0.25">
      <c r="A10079">
        <v>7</v>
      </c>
      <c r="B10079" t="s">
        <v>4477</v>
      </c>
      <c r="C10079" t="s">
        <v>58</v>
      </c>
      <c r="D10079" t="s">
        <v>59</v>
      </c>
      <c r="F10079" t="s">
        <v>4479</v>
      </c>
      <c r="G10079" t="s">
        <v>11945</v>
      </c>
      <c r="H10079" t="s">
        <v>59</v>
      </c>
      <c r="I10079" t="s">
        <v>115</v>
      </c>
      <c r="J10079">
        <v>18</v>
      </c>
      <c r="K10079" t="s">
        <v>60</v>
      </c>
      <c r="L10079" t="s">
        <v>70</v>
      </c>
      <c r="M10079">
        <v>862</v>
      </c>
      <c r="N10079">
        <v>872</v>
      </c>
      <c r="O10079">
        <v>0</v>
      </c>
      <c r="P10079">
        <v>10</v>
      </c>
      <c r="Q10079">
        <v>612</v>
      </c>
      <c r="R10079">
        <v>19.3</v>
      </c>
      <c r="S10079" t="s">
        <v>243</v>
      </c>
      <c r="T10079" t="s">
        <v>59</v>
      </c>
      <c r="U10079">
        <v>15178</v>
      </c>
      <c r="V10079">
        <v>20230310</v>
      </c>
      <c r="W10079">
        <v>0</v>
      </c>
      <c r="X10079">
        <v>0</v>
      </c>
      <c r="Y10079" t="s">
        <v>59</v>
      </c>
      <c r="Z10079" t="s">
        <v>59</v>
      </c>
      <c r="AA10079">
        <v>19991128</v>
      </c>
      <c r="AB10079">
        <v>0</v>
      </c>
      <c r="AC10079">
        <v>0</v>
      </c>
      <c r="AD10079" t="s">
        <v>73</v>
      </c>
      <c r="AE10079">
        <v>20230130</v>
      </c>
      <c r="AF10079" t="s">
        <v>59</v>
      </c>
      <c r="AH10079" t="s">
        <v>59</v>
      </c>
      <c r="AI10079" t="s">
        <v>59</v>
      </c>
      <c r="AJ10079">
        <v>1.3</v>
      </c>
      <c r="AK10079">
        <v>1</v>
      </c>
      <c r="AL10079">
        <v>0</v>
      </c>
      <c r="AM10079">
        <v>0</v>
      </c>
      <c r="AN10079" t="s">
        <v>497</v>
      </c>
      <c r="AO10079">
        <v>20</v>
      </c>
      <c r="AP10079">
        <v>0</v>
      </c>
      <c r="AQ10079">
        <v>1</v>
      </c>
      <c r="AR10079" t="s">
        <v>59</v>
      </c>
      <c r="AS10079" t="s">
        <v>12471</v>
      </c>
      <c r="AT10079" t="s">
        <v>12471</v>
      </c>
      <c r="AU10079">
        <v>0</v>
      </c>
      <c r="AX10079">
        <v>20230331</v>
      </c>
      <c r="AY10079">
        <v>20221231</v>
      </c>
      <c r="AZ10079">
        <v>2023</v>
      </c>
      <c r="BA10079" t="s">
        <v>59</v>
      </c>
    </row>
    <row r="10080" spans="1:53" x14ac:dyDescent="0.25">
      <c r="A10080">
        <v>8</v>
      </c>
      <c r="B10080" t="s">
        <v>1544</v>
      </c>
      <c r="C10080" t="s">
        <v>58</v>
      </c>
      <c r="D10080" t="s">
        <v>59</v>
      </c>
      <c r="F10080" t="s">
        <v>59</v>
      </c>
      <c r="G10080" t="s">
        <v>11945</v>
      </c>
      <c r="H10080" t="s">
        <v>59</v>
      </c>
      <c r="I10080" t="s">
        <v>115</v>
      </c>
      <c r="J10080">
        <v>86</v>
      </c>
      <c r="K10080" t="s">
        <v>60</v>
      </c>
      <c r="L10080" t="s">
        <v>70</v>
      </c>
      <c r="M10080">
        <v>334</v>
      </c>
      <c r="N10080">
        <v>368</v>
      </c>
      <c r="O10080">
        <v>0</v>
      </c>
      <c r="P10080">
        <v>34</v>
      </c>
      <c r="Q10080">
        <v>612</v>
      </c>
      <c r="R10080">
        <v>87.66</v>
      </c>
      <c r="S10080" t="s">
        <v>780</v>
      </c>
      <c r="T10080" t="s">
        <v>59</v>
      </c>
      <c r="U10080">
        <v>8900</v>
      </c>
      <c r="V10080">
        <v>20230310</v>
      </c>
      <c r="W10080">
        <v>0</v>
      </c>
      <c r="X10080">
        <v>0</v>
      </c>
      <c r="Y10080" t="s">
        <v>59</v>
      </c>
      <c r="Z10080" t="s">
        <v>59</v>
      </c>
      <c r="AA10080">
        <v>19991128</v>
      </c>
      <c r="AB10080">
        <v>0</v>
      </c>
      <c r="AC10080">
        <v>0</v>
      </c>
      <c r="AD10080" t="s">
        <v>73</v>
      </c>
      <c r="AE10080">
        <v>20230130</v>
      </c>
      <c r="AF10080" t="s">
        <v>59</v>
      </c>
      <c r="AH10080" t="s">
        <v>59</v>
      </c>
      <c r="AI10080" t="s">
        <v>59</v>
      </c>
      <c r="AJ10080">
        <v>1.3</v>
      </c>
      <c r="AK10080">
        <v>1</v>
      </c>
      <c r="AL10080">
        <v>0</v>
      </c>
      <c r="AM10080">
        <v>0</v>
      </c>
      <c r="AN10080" t="s">
        <v>497</v>
      </c>
      <c r="AO10080">
        <v>20</v>
      </c>
      <c r="AP10080">
        <v>0</v>
      </c>
      <c r="AQ10080">
        <v>1</v>
      </c>
      <c r="AR10080" t="s">
        <v>59</v>
      </c>
      <c r="AS10080" t="s">
        <v>12472</v>
      </c>
      <c r="AT10080" t="s">
        <v>12472</v>
      </c>
      <c r="AU10080">
        <v>0</v>
      </c>
      <c r="AX10080">
        <v>20230331</v>
      </c>
      <c r="AY10080">
        <v>20221231</v>
      </c>
      <c r="AZ10080">
        <v>2023</v>
      </c>
      <c r="BA10080" t="s">
        <v>59</v>
      </c>
    </row>
    <row r="10081" spans="1:53" x14ac:dyDescent="0.25">
      <c r="A10081">
        <v>9</v>
      </c>
      <c r="B10081" t="s">
        <v>1547</v>
      </c>
      <c r="C10081" t="s">
        <v>58</v>
      </c>
      <c r="D10081" t="s">
        <v>59</v>
      </c>
      <c r="F10081" t="s">
        <v>59</v>
      </c>
      <c r="G10081" t="s">
        <v>11984</v>
      </c>
      <c r="H10081" t="s">
        <v>59</v>
      </c>
      <c r="I10081" t="s">
        <v>115</v>
      </c>
      <c r="J10081">
        <v>18</v>
      </c>
      <c r="K10081" t="s">
        <v>60</v>
      </c>
      <c r="L10081" t="s">
        <v>70</v>
      </c>
      <c r="M10081">
        <v>250</v>
      </c>
      <c r="N10081">
        <v>259</v>
      </c>
      <c r="O10081">
        <v>0</v>
      </c>
      <c r="P10081">
        <v>9</v>
      </c>
      <c r="Q10081">
        <v>612</v>
      </c>
      <c r="R10081">
        <v>19.3</v>
      </c>
      <c r="S10081" t="s">
        <v>243</v>
      </c>
      <c r="T10081" t="s">
        <v>59</v>
      </c>
      <c r="U10081">
        <v>15083</v>
      </c>
      <c r="V10081">
        <v>20230310</v>
      </c>
      <c r="W10081">
        <v>0</v>
      </c>
      <c r="X10081">
        <v>0</v>
      </c>
      <c r="Y10081" t="s">
        <v>59</v>
      </c>
      <c r="Z10081" t="s">
        <v>59</v>
      </c>
      <c r="AA10081">
        <v>19991128</v>
      </c>
      <c r="AB10081">
        <v>0</v>
      </c>
      <c r="AC10081">
        <v>0</v>
      </c>
      <c r="AD10081" t="s">
        <v>73</v>
      </c>
      <c r="AE10081">
        <v>20230130</v>
      </c>
      <c r="AF10081" t="s">
        <v>59</v>
      </c>
      <c r="AH10081" t="s">
        <v>59</v>
      </c>
      <c r="AI10081" t="s">
        <v>59</v>
      </c>
      <c r="AJ10081">
        <v>1.3</v>
      </c>
      <c r="AK10081">
        <v>1</v>
      </c>
      <c r="AL10081">
        <v>0</v>
      </c>
      <c r="AM10081">
        <v>0</v>
      </c>
      <c r="AN10081" t="s">
        <v>497</v>
      </c>
      <c r="AO10081">
        <v>20</v>
      </c>
      <c r="AP10081">
        <v>0</v>
      </c>
      <c r="AQ10081">
        <v>1</v>
      </c>
      <c r="AR10081" t="s">
        <v>59</v>
      </c>
      <c r="AS10081" t="s">
        <v>12473</v>
      </c>
      <c r="AT10081" t="s">
        <v>12473</v>
      </c>
      <c r="AU10081">
        <v>0</v>
      </c>
      <c r="AX10081">
        <v>20230331</v>
      </c>
      <c r="AY10081">
        <v>20221231</v>
      </c>
      <c r="AZ10081">
        <v>2023</v>
      </c>
      <c r="BA10081" t="s">
        <v>59</v>
      </c>
    </row>
    <row r="10082" spans="1:53" x14ac:dyDescent="0.25">
      <c r="A10082">
        <v>10</v>
      </c>
      <c r="B10082" t="s">
        <v>1069</v>
      </c>
      <c r="C10082" t="s">
        <v>58</v>
      </c>
      <c r="D10082" t="s">
        <v>59</v>
      </c>
      <c r="F10082" t="s">
        <v>59</v>
      </c>
      <c r="G10082" t="s">
        <v>11605</v>
      </c>
      <c r="H10082" t="s">
        <v>59</v>
      </c>
      <c r="I10082" t="s">
        <v>115</v>
      </c>
      <c r="J10082">
        <v>37</v>
      </c>
      <c r="K10082" t="s">
        <v>60</v>
      </c>
      <c r="L10082" t="s">
        <v>70</v>
      </c>
      <c r="M10082">
        <v>499</v>
      </c>
      <c r="N10082">
        <v>518</v>
      </c>
      <c r="O10082">
        <v>0</v>
      </c>
      <c r="P10082">
        <v>19</v>
      </c>
      <c r="Q10082">
        <v>612</v>
      </c>
      <c r="R10082">
        <v>38.35</v>
      </c>
      <c r="S10082" t="s">
        <v>390</v>
      </c>
      <c r="T10082" t="s">
        <v>59</v>
      </c>
      <c r="U10082">
        <v>16471</v>
      </c>
      <c r="V10082">
        <v>20230310</v>
      </c>
      <c r="W10082">
        <v>0</v>
      </c>
      <c r="X10082">
        <v>0</v>
      </c>
      <c r="Y10082" t="s">
        <v>59</v>
      </c>
      <c r="Z10082" t="s">
        <v>59</v>
      </c>
      <c r="AA10082">
        <v>19991128</v>
      </c>
      <c r="AB10082">
        <v>0</v>
      </c>
      <c r="AC10082">
        <v>0</v>
      </c>
      <c r="AD10082" t="s">
        <v>73</v>
      </c>
      <c r="AE10082">
        <v>20230130</v>
      </c>
      <c r="AF10082" t="s">
        <v>59</v>
      </c>
      <c r="AH10082" t="s">
        <v>59</v>
      </c>
      <c r="AI10082" t="s">
        <v>59</v>
      </c>
      <c r="AJ10082">
        <v>1.3</v>
      </c>
      <c r="AK10082">
        <v>1</v>
      </c>
      <c r="AL10082">
        <v>0</v>
      </c>
      <c r="AM10082">
        <v>0</v>
      </c>
      <c r="AN10082" t="s">
        <v>497</v>
      </c>
      <c r="AO10082">
        <v>20</v>
      </c>
      <c r="AP10082">
        <v>0</v>
      </c>
      <c r="AQ10082">
        <v>1</v>
      </c>
      <c r="AR10082" t="s">
        <v>59</v>
      </c>
      <c r="AS10082" t="s">
        <v>12474</v>
      </c>
      <c r="AT10082" t="s">
        <v>12474</v>
      </c>
      <c r="AU10082">
        <v>0</v>
      </c>
      <c r="AX10082">
        <v>20230331</v>
      </c>
      <c r="AY10082">
        <v>20221231</v>
      </c>
      <c r="AZ10082">
        <v>2023</v>
      </c>
      <c r="BA10082" t="s">
        <v>59</v>
      </c>
    </row>
    <row r="10083" spans="1:53" x14ac:dyDescent="0.25">
      <c r="A10083">
        <v>11</v>
      </c>
      <c r="B10083" t="s">
        <v>1073</v>
      </c>
      <c r="C10083" t="s">
        <v>58</v>
      </c>
      <c r="D10083" t="s">
        <v>59</v>
      </c>
      <c r="F10083" t="s">
        <v>59</v>
      </c>
      <c r="G10083" t="s">
        <v>11996</v>
      </c>
      <c r="H10083" t="s">
        <v>59</v>
      </c>
      <c r="I10083" t="s">
        <v>115</v>
      </c>
      <c r="J10083">
        <v>18</v>
      </c>
      <c r="K10083" t="s">
        <v>60</v>
      </c>
      <c r="L10083" t="s">
        <v>70</v>
      </c>
      <c r="M10083">
        <v>368</v>
      </c>
      <c r="N10083">
        <v>380</v>
      </c>
      <c r="O10083">
        <v>0</v>
      </c>
      <c r="P10083">
        <v>12</v>
      </c>
      <c r="Q10083">
        <v>612</v>
      </c>
      <c r="R10083">
        <v>19.3</v>
      </c>
      <c r="S10083" t="s">
        <v>243</v>
      </c>
      <c r="T10083" t="s">
        <v>59</v>
      </c>
      <c r="U10083">
        <v>15396</v>
      </c>
      <c r="V10083">
        <v>20230310</v>
      </c>
      <c r="W10083">
        <v>0</v>
      </c>
      <c r="X10083">
        <v>0</v>
      </c>
      <c r="Y10083" t="s">
        <v>59</v>
      </c>
      <c r="Z10083" t="s">
        <v>59</v>
      </c>
      <c r="AA10083">
        <v>19991128</v>
      </c>
      <c r="AB10083">
        <v>0</v>
      </c>
      <c r="AC10083">
        <v>0</v>
      </c>
      <c r="AD10083" t="s">
        <v>73</v>
      </c>
      <c r="AE10083">
        <v>20230130</v>
      </c>
      <c r="AF10083" t="s">
        <v>59</v>
      </c>
      <c r="AH10083" t="s">
        <v>59</v>
      </c>
      <c r="AI10083" t="s">
        <v>59</v>
      </c>
      <c r="AJ10083">
        <v>1.3</v>
      </c>
      <c r="AK10083">
        <v>1</v>
      </c>
      <c r="AL10083">
        <v>0</v>
      </c>
      <c r="AM10083">
        <v>0</v>
      </c>
      <c r="AN10083" t="s">
        <v>497</v>
      </c>
      <c r="AO10083">
        <v>20</v>
      </c>
      <c r="AP10083">
        <v>0</v>
      </c>
      <c r="AQ10083">
        <v>1</v>
      </c>
      <c r="AR10083" t="s">
        <v>59</v>
      </c>
      <c r="AS10083" t="s">
        <v>12475</v>
      </c>
      <c r="AT10083" t="s">
        <v>12475</v>
      </c>
      <c r="AU10083">
        <v>0</v>
      </c>
      <c r="AX10083">
        <v>20230331</v>
      </c>
      <c r="AY10083">
        <v>20221231</v>
      </c>
      <c r="AZ10083">
        <v>2023</v>
      </c>
      <c r="BA10083" t="s">
        <v>59</v>
      </c>
    </row>
    <row r="10084" spans="1:53" x14ac:dyDescent="0.25">
      <c r="A10084">
        <v>426</v>
      </c>
      <c r="B10084" t="s">
        <v>1553</v>
      </c>
      <c r="C10084" t="s">
        <v>1556</v>
      </c>
      <c r="D10084" t="s">
        <v>59</v>
      </c>
      <c r="F10084" t="s">
        <v>59</v>
      </c>
      <c r="G10084" t="s">
        <v>12091</v>
      </c>
      <c r="H10084" t="s">
        <v>59</v>
      </c>
      <c r="I10084" t="s">
        <v>115</v>
      </c>
      <c r="J10084">
        <v>18</v>
      </c>
      <c r="K10084" t="s">
        <v>60</v>
      </c>
      <c r="L10084" t="s">
        <v>70</v>
      </c>
      <c r="M10084">
        <v>435</v>
      </c>
      <c r="N10084">
        <v>453</v>
      </c>
      <c r="O10084">
        <v>0</v>
      </c>
      <c r="P10084">
        <v>18</v>
      </c>
      <c r="Q10084">
        <v>612</v>
      </c>
      <c r="R10084">
        <v>19.3</v>
      </c>
      <c r="S10084" t="s">
        <v>243</v>
      </c>
      <c r="T10084" t="s">
        <v>59</v>
      </c>
      <c r="V10084">
        <v>20230310</v>
      </c>
      <c r="W10084">
        <v>0</v>
      </c>
      <c r="X10084">
        <v>0</v>
      </c>
      <c r="Y10084" t="s">
        <v>59</v>
      </c>
      <c r="Z10084" t="s">
        <v>59</v>
      </c>
      <c r="AA10084">
        <v>20200728</v>
      </c>
      <c r="AB10084">
        <v>0</v>
      </c>
      <c r="AC10084">
        <v>0</v>
      </c>
      <c r="AD10084" t="s">
        <v>1557</v>
      </c>
      <c r="AE10084">
        <v>20230130</v>
      </c>
      <c r="AF10084" t="s">
        <v>59</v>
      </c>
      <c r="AH10084" t="s">
        <v>59</v>
      </c>
      <c r="AI10084" t="s">
        <v>59</v>
      </c>
      <c r="AJ10084">
        <v>1.3</v>
      </c>
      <c r="AK10084">
        <v>1</v>
      </c>
      <c r="AL10084">
        <v>0</v>
      </c>
      <c r="AM10084">
        <v>0</v>
      </c>
      <c r="AN10084" t="s">
        <v>497</v>
      </c>
      <c r="AO10084">
        <v>20</v>
      </c>
      <c r="AP10084">
        <v>0</v>
      </c>
      <c r="AQ10084">
        <v>1</v>
      </c>
      <c r="AR10084" t="s">
        <v>59</v>
      </c>
      <c r="AS10084" t="s">
        <v>12476</v>
      </c>
      <c r="AT10084" t="s">
        <v>12476</v>
      </c>
      <c r="AU10084">
        <v>0</v>
      </c>
      <c r="AX10084">
        <v>20230331</v>
      </c>
      <c r="AY10084">
        <v>20221231</v>
      </c>
      <c r="AZ10084">
        <v>2023</v>
      </c>
      <c r="BA10084" t="s">
        <v>59</v>
      </c>
    </row>
    <row r="10085" spans="1:53" x14ac:dyDescent="0.25">
      <c r="A10085">
        <v>12</v>
      </c>
      <c r="B10085" t="s">
        <v>584</v>
      </c>
      <c r="C10085" t="s">
        <v>58</v>
      </c>
      <c r="D10085" t="s">
        <v>59</v>
      </c>
      <c r="F10085" t="s">
        <v>59</v>
      </c>
      <c r="G10085" t="s">
        <v>11953</v>
      </c>
      <c r="H10085" t="s">
        <v>59</v>
      </c>
      <c r="I10085" t="s">
        <v>115</v>
      </c>
      <c r="J10085">
        <v>43</v>
      </c>
      <c r="K10085" t="s">
        <v>60</v>
      </c>
      <c r="L10085" t="s">
        <v>70</v>
      </c>
      <c r="M10085">
        <v>616</v>
      </c>
      <c r="N10085">
        <v>638</v>
      </c>
      <c r="O10085">
        <v>0</v>
      </c>
      <c r="P10085">
        <v>22</v>
      </c>
      <c r="Q10085">
        <v>612</v>
      </c>
      <c r="R10085">
        <v>44.2</v>
      </c>
      <c r="S10085" t="s">
        <v>496</v>
      </c>
      <c r="T10085" t="s">
        <v>59</v>
      </c>
      <c r="U10085">
        <v>15387</v>
      </c>
      <c r="V10085">
        <v>20230310</v>
      </c>
      <c r="W10085">
        <v>0</v>
      </c>
      <c r="X10085">
        <v>0</v>
      </c>
      <c r="Y10085" t="s">
        <v>59</v>
      </c>
      <c r="Z10085" t="s">
        <v>59</v>
      </c>
      <c r="AA10085">
        <v>19991128</v>
      </c>
      <c r="AB10085">
        <v>0</v>
      </c>
      <c r="AC10085">
        <v>0</v>
      </c>
      <c r="AD10085" t="s">
        <v>73</v>
      </c>
      <c r="AE10085">
        <v>20230130</v>
      </c>
      <c r="AF10085" t="s">
        <v>59</v>
      </c>
      <c r="AG10085">
        <v>0</v>
      </c>
      <c r="AH10085" t="s">
        <v>59</v>
      </c>
      <c r="AI10085" t="s">
        <v>59</v>
      </c>
      <c r="AJ10085">
        <v>1.3</v>
      </c>
      <c r="AK10085">
        <v>1</v>
      </c>
      <c r="AL10085">
        <v>0</v>
      </c>
      <c r="AM10085">
        <v>0</v>
      </c>
      <c r="AN10085" t="s">
        <v>497</v>
      </c>
      <c r="AO10085">
        <v>20</v>
      </c>
      <c r="AP10085">
        <v>0</v>
      </c>
      <c r="AQ10085">
        <v>1</v>
      </c>
      <c r="AR10085" t="s">
        <v>59</v>
      </c>
      <c r="AS10085" t="s">
        <v>12477</v>
      </c>
      <c r="AT10085" t="s">
        <v>12477</v>
      </c>
      <c r="AU10085">
        <v>0</v>
      </c>
      <c r="AX10085">
        <v>20230331</v>
      </c>
      <c r="AY10085">
        <v>20221231</v>
      </c>
      <c r="AZ10085">
        <v>2023</v>
      </c>
      <c r="BA10085" t="s">
        <v>59</v>
      </c>
    </row>
    <row r="10086" spans="1:53" x14ac:dyDescent="0.25">
      <c r="A10086">
        <v>13</v>
      </c>
      <c r="B10086" t="s">
        <v>1078</v>
      </c>
      <c r="C10086" t="s">
        <v>58</v>
      </c>
      <c r="D10086" t="s">
        <v>59</v>
      </c>
      <c r="E10086">
        <v>4311652</v>
      </c>
      <c r="F10086" t="s">
        <v>59</v>
      </c>
      <c r="G10086" t="s">
        <v>10569</v>
      </c>
      <c r="H10086" t="s">
        <v>59</v>
      </c>
      <c r="I10086" t="s">
        <v>115</v>
      </c>
      <c r="J10086">
        <v>18</v>
      </c>
      <c r="K10086" t="s">
        <v>60</v>
      </c>
      <c r="L10086" t="s">
        <v>70</v>
      </c>
      <c r="M10086">
        <v>256</v>
      </c>
      <c r="N10086">
        <v>264</v>
      </c>
      <c r="O10086">
        <v>0</v>
      </c>
      <c r="P10086">
        <v>8</v>
      </c>
      <c r="Q10086">
        <v>612</v>
      </c>
      <c r="R10086">
        <v>19.3</v>
      </c>
      <c r="S10086" t="s">
        <v>243</v>
      </c>
      <c r="T10086" t="s">
        <v>59</v>
      </c>
      <c r="U10086">
        <v>15089</v>
      </c>
      <c r="V10086">
        <v>20230310</v>
      </c>
      <c r="W10086">
        <v>0</v>
      </c>
      <c r="X10086">
        <v>0</v>
      </c>
      <c r="Y10086" t="s">
        <v>59</v>
      </c>
      <c r="Z10086" t="s">
        <v>59</v>
      </c>
      <c r="AA10086">
        <v>19991128</v>
      </c>
      <c r="AB10086">
        <v>0</v>
      </c>
      <c r="AC10086">
        <v>0</v>
      </c>
      <c r="AD10086" t="s">
        <v>73</v>
      </c>
      <c r="AE10086">
        <v>20230130</v>
      </c>
      <c r="AF10086" t="s">
        <v>59</v>
      </c>
      <c r="AH10086" t="s">
        <v>59</v>
      </c>
      <c r="AI10086" t="s">
        <v>59</v>
      </c>
      <c r="AJ10086">
        <v>1.3</v>
      </c>
      <c r="AK10086">
        <v>1</v>
      </c>
      <c r="AL10086">
        <v>0</v>
      </c>
      <c r="AM10086">
        <v>0</v>
      </c>
      <c r="AN10086" t="s">
        <v>497</v>
      </c>
      <c r="AO10086">
        <v>20</v>
      </c>
      <c r="AP10086">
        <v>0</v>
      </c>
      <c r="AQ10086">
        <v>1</v>
      </c>
      <c r="AR10086" t="s">
        <v>59</v>
      </c>
      <c r="AS10086" t="s">
        <v>12478</v>
      </c>
      <c r="AT10086" t="s">
        <v>12478</v>
      </c>
      <c r="AU10086">
        <v>0</v>
      </c>
      <c r="AX10086">
        <v>20230331</v>
      </c>
      <c r="AY10086">
        <v>20221231</v>
      </c>
      <c r="AZ10086">
        <v>2023</v>
      </c>
      <c r="BA10086" t="s">
        <v>59</v>
      </c>
    </row>
    <row r="10087" spans="1:53" x14ac:dyDescent="0.25">
      <c r="A10087">
        <v>261</v>
      </c>
      <c r="B10087" t="s">
        <v>590</v>
      </c>
      <c r="C10087" t="s">
        <v>58</v>
      </c>
      <c r="D10087" t="s">
        <v>59</v>
      </c>
      <c r="F10087" t="s">
        <v>59</v>
      </c>
      <c r="G10087" t="s">
        <v>11958</v>
      </c>
      <c r="H10087" t="s">
        <v>59</v>
      </c>
      <c r="I10087" t="s">
        <v>115</v>
      </c>
      <c r="J10087">
        <v>18</v>
      </c>
      <c r="K10087" t="s">
        <v>60</v>
      </c>
      <c r="L10087" t="s">
        <v>70</v>
      </c>
      <c r="M10087">
        <v>360</v>
      </c>
      <c r="N10087">
        <v>375</v>
      </c>
      <c r="O10087">
        <v>0</v>
      </c>
      <c r="P10087">
        <v>15</v>
      </c>
      <c r="Q10087">
        <v>612</v>
      </c>
      <c r="R10087">
        <v>19.3</v>
      </c>
      <c r="S10087" t="s">
        <v>243</v>
      </c>
      <c r="T10087" t="s">
        <v>59</v>
      </c>
      <c r="V10087">
        <v>20230310</v>
      </c>
      <c r="W10087">
        <v>0</v>
      </c>
      <c r="X10087">
        <v>0</v>
      </c>
      <c r="Y10087" t="s">
        <v>59</v>
      </c>
      <c r="Z10087" t="s">
        <v>59</v>
      </c>
      <c r="AA10087">
        <v>20070125</v>
      </c>
      <c r="AB10087">
        <v>0</v>
      </c>
      <c r="AC10087">
        <v>0</v>
      </c>
      <c r="AD10087" t="s">
        <v>594</v>
      </c>
      <c r="AE10087">
        <v>20230130</v>
      </c>
      <c r="AF10087" t="s">
        <v>59</v>
      </c>
      <c r="AH10087" t="s">
        <v>59</v>
      </c>
      <c r="AI10087" t="s">
        <v>59</v>
      </c>
      <c r="AJ10087">
        <v>1.3</v>
      </c>
      <c r="AK10087">
        <v>1</v>
      </c>
      <c r="AL10087">
        <v>0</v>
      </c>
      <c r="AM10087">
        <v>0</v>
      </c>
      <c r="AN10087" t="s">
        <v>497</v>
      </c>
      <c r="AO10087">
        <v>20</v>
      </c>
      <c r="AP10087">
        <v>0</v>
      </c>
      <c r="AQ10087">
        <v>1</v>
      </c>
      <c r="AR10087" t="s">
        <v>59</v>
      </c>
      <c r="AS10087" t="s">
        <v>12479</v>
      </c>
      <c r="AT10087" t="s">
        <v>12479</v>
      </c>
      <c r="AU10087">
        <v>0</v>
      </c>
      <c r="AX10087">
        <v>20230331</v>
      </c>
      <c r="AY10087">
        <v>20221231</v>
      </c>
      <c r="AZ10087">
        <v>2023</v>
      </c>
      <c r="BA10087" t="s">
        <v>59</v>
      </c>
    </row>
    <row r="10088" spans="1:53" x14ac:dyDescent="0.25">
      <c r="A10088">
        <v>280</v>
      </c>
      <c r="B10088" t="s">
        <v>1053</v>
      </c>
      <c r="C10088" t="s">
        <v>99</v>
      </c>
      <c r="D10088" t="s">
        <v>1056</v>
      </c>
      <c r="E10088">
        <v>76963331</v>
      </c>
      <c r="F10088" t="s">
        <v>59</v>
      </c>
      <c r="G10088" t="s">
        <v>11960</v>
      </c>
      <c r="H10088" t="s">
        <v>59</v>
      </c>
      <c r="I10088" t="s">
        <v>115</v>
      </c>
      <c r="J10088">
        <v>109</v>
      </c>
      <c r="K10088" t="s">
        <v>60</v>
      </c>
      <c r="L10088" t="s">
        <v>70</v>
      </c>
      <c r="M10088">
        <v>392</v>
      </c>
      <c r="N10088">
        <v>435</v>
      </c>
      <c r="O10088">
        <v>0</v>
      </c>
      <c r="P10088">
        <v>43</v>
      </c>
      <c r="Q10088">
        <v>612</v>
      </c>
      <c r="R10088">
        <v>140.52000000000001</v>
      </c>
      <c r="S10088" t="s">
        <v>12480</v>
      </c>
      <c r="T10088" t="s">
        <v>59</v>
      </c>
      <c r="V10088">
        <v>20230310</v>
      </c>
      <c r="W10088">
        <v>0</v>
      </c>
      <c r="X10088">
        <v>0</v>
      </c>
      <c r="Y10088" t="s">
        <v>59</v>
      </c>
      <c r="Z10088" t="s">
        <v>59</v>
      </c>
      <c r="AA10088">
        <v>20080423</v>
      </c>
      <c r="AB10088">
        <v>0</v>
      </c>
      <c r="AC10088">
        <v>0</v>
      </c>
      <c r="AD10088" t="s">
        <v>1057</v>
      </c>
      <c r="AE10088">
        <v>20230130</v>
      </c>
      <c r="AF10088" t="s">
        <v>59</v>
      </c>
      <c r="AG10088">
        <v>0</v>
      </c>
      <c r="AH10088" t="s">
        <v>59</v>
      </c>
      <c r="AI10088" t="s">
        <v>59</v>
      </c>
      <c r="AJ10088">
        <v>1.3</v>
      </c>
      <c r="AK10088">
        <v>1</v>
      </c>
      <c r="AL10088">
        <v>0</v>
      </c>
      <c r="AM10088">
        <v>0</v>
      </c>
      <c r="AN10088" t="s">
        <v>497</v>
      </c>
      <c r="AO10088">
        <v>20</v>
      </c>
      <c r="AP10088">
        <v>0</v>
      </c>
      <c r="AQ10088">
        <v>1</v>
      </c>
      <c r="AR10088" t="s">
        <v>59</v>
      </c>
      <c r="AS10088" t="s">
        <v>12481</v>
      </c>
      <c r="AT10088" t="s">
        <v>12481</v>
      </c>
      <c r="AU10088">
        <v>0</v>
      </c>
      <c r="AV10088">
        <v>30</v>
      </c>
      <c r="AX10088">
        <v>20230331</v>
      </c>
      <c r="AY10088">
        <v>20221231</v>
      </c>
      <c r="AZ10088">
        <v>2023</v>
      </c>
      <c r="BA10088" t="s">
        <v>59</v>
      </c>
    </row>
    <row r="10089" spans="1:53" x14ac:dyDescent="0.25">
      <c r="A10089">
        <v>284</v>
      </c>
      <c r="B10089" t="s">
        <v>1083</v>
      </c>
      <c r="C10089" t="s">
        <v>58</v>
      </c>
      <c r="D10089" t="s">
        <v>59</v>
      </c>
      <c r="F10089" t="s">
        <v>59</v>
      </c>
      <c r="G10089" t="s">
        <v>11990</v>
      </c>
      <c r="H10089" t="s">
        <v>59</v>
      </c>
      <c r="I10089" t="s">
        <v>115</v>
      </c>
      <c r="J10089">
        <v>18</v>
      </c>
      <c r="K10089" t="s">
        <v>60</v>
      </c>
      <c r="L10089" t="s">
        <v>70</v>
      </c>
      <c r="M10089">
        <v>500</v>
      </c>
      <c r="N10089">
        <v>517</v>
      </c>
      <c r="O10089">
        <v>0</v>
      </c>
      <c r="P10089">
        <v>17</v>
      </c>
      <c r="Q10089">
        <v>612</v>
      </c>
      <c r="R10089">
        <v>49.3</v>
      </c>
      <c r="S10089" t="s">
        <v>4935</v>
      </c>
      <c r="T10089" t="s">
        <v>59</v>
      </c>
      <c r="V10089">
        <v>20230310</v>
      </c>
      <c r="W10089">
        <v>0</v>
      </c>
      <c r="X10089">
        <v>0</v>
      </c>
      <c r="Y10089" t="s">
        <v>59</v>
      </c>
      <c r="Z10089" t="s">
        <v>59</v>
      </c>
      <c r="AA10089">
        <v>20080613</v>
      </c>
      <c r="AB10089">
        <v>0</v>
      </c>
      <c r="AC10089">
        <v>0</v>
      </c>
      <c r="AD10089" t="s">
        <v>59</v>
      </c>
      <c r="AE10089">
        <v>20230130</v>
      </c>
      <c r="AF10089" t="s">
        <v>59</v>
      </c>
      <c r="AG10089">
        <v>0</v>
      </c>
      <c r="AH10089" t="s">
        <v>59</v>
      </c>
      <c r="AI10089" t="s">
        <v>59</v>
      </c>
      <c r="AJ10089">
        <v>1.3</v>
      </c>
      <c r="AK10089">
        <v>1</v>
      </c>
      <c r="AL10089">
        <v>0</v>
      </c>
      <c r="AM10089">
        <v>0</v>
      </c>
      <c r="AN10089" t="s">
        <v>497</v>
      </c>
      <c r="AO10089">
        <v>20</v>
      </c>
      <c r="AP10089">
        <v>0</v>
      </c>
      <c r="AQ10089">
        <v>1</v>
      </c>
      <c r="AR10089" t="s">
        <v>59</v>
      </c>
      <c r="AS10089" t="s">
        <v>12482</v>
      </c>
      <c r="AT10089" t="s">
        <v>12482</v>
      </c>
      <c r="AU10089">
        <v>0</v>
      </c>
      <c r="AV10089">
        <v>30</v>
      </c>
      <c r="AX10089">
        <v>20230331</v>
      </c>
      <c r="AY10089">
        <v>20221231</v>
      </c>
      <c r="AZ10089">
        <v>2023</v>
      </c>
      <c r="BA10089" t="s">
        <v>59</v>
      </c>
    </row>
    <row r="10090" spans="1:53" x14ac:dyDescent="0.25">
      <c r="A10090">
        <v>316</v>
      </c>
      <c r="B10090" t="s">
        <v>1087</v>
      </c>
      <c r="C10090" t="s">
        <v>1090</v>
      </c>
      <c r="D10090" t="s">
        <v>59</v>
      </c>
      <c r="F10090" t="s">
        <v>59</v>
      </c>
      <c r="G10090" t="s">
        <v>10734</v>
      </c>
      <c r="H10090" t="s">
        <v>59</v>
      </c>
      <c r="I10090" t="s">
        <v>115</v>
      </c>
      <c r="J10090">
        <v>18</v>
      </c>
      <c r="K10090" t="s">
        <v>60</v>
      </c>
      <c r="L10090" t="s">
        <v>70</v>
      </c>
      <c r="M10090">
        <v>245</v>
      </c>
      <c r="N10090">
        <v>251</v>
      </c>
      <c r="O10090">
        <v>0</v>
      </c>
      <c r="P10090">
        <v>6</v>
      </c>
      <c r="Q10090">
        <v>612</v>
      </c>
      <c r="R10090">
        <v>19.3</v>
      </c>
      <c r="S10090" t="s">
        <v>243</v>
      </c>
      <c r="T10090" t="s">
        <v>59</v>
      </c>
      <c r="V10090">
        <v>20230310</v>
      </c>
      <c r="W10090">
        <v>0</v>
      </c>
      <c r="X10090">
        <v>0</v>
      </c>
      <c r="Y10090" t="s">
        <v>987</v>
      </c>
      <c r="Z10090" t="s">
        <v>59</v>
      </c>
      <c r="AA10090">
        <v>20101203</v>
      </c>
      <c r="AB10090">
        <v>0</v>
      </c>
      <c r="AC10090">
        <v>0</v>
      </c>
      <c r="AD10090" t="s">
        <v>59</v>
      </c>
      <c r="AE10090">
        <v>20230130</v>
      </c>
      <c r="AF10090" t="s">
        <v>59</v>
      </c>
      <c r="AG10090">
        <v>0</v>
      </c>
      <c r="AH10090" t="s">
        <v>59</v>
      </c>
      <c r="AI10090" t="s">
        <v>59</v>
      </c>
      <c r="AJ10090">
        <v>1.3</v>
      </c>
      <c r="AK10090">
        <v>1</v>
      </c>
      <c r="AL10090">
        <v>0</v>
      </c>
      <c r="AM10090">
        <v>0</v>
      </c>
      <c r="AN10090" t="s">
        <v>497</v>
      </c>
      <c r="AO10090">
        <v>20</v>
      </c>
      <c r="AP10090">
        <v>0</v>
      </c>
      <c r="AQ10090">
        <v>1</v>
      </c>
      <c r="AR10090" t="s">
        <v>59</v>
      </c>
      <c r="AS10090" t="s">
        <v>12483</v>
      </c>
      <c r="AT10090" t="s">
        <v>12483</v>
      </c>
      <c r="AU10090">
        <v>0</v>
      </c>
      <c r="AX10090">
        <v>20230331</v>
      </c>
      <c r="AY10090">
        <v>20221231</v>
      </c>
      <c r="AZ10090">
        <v>2023</v>
      </c>
      <c r="BA10090" t="s">
        <v>59</v>
      </c>
    </row>
    <row r="10091" spans="1:53" x14ac:dyDescent="0.25">
      <c r="A10091">
        <v>14</v>
      </c>
      <c r="B10091" t="s">
        <v>1566</v>
      </c>
      <c r="C10091" t="s">
        <v>58</v>
      </c>
      <c r="D10091" t="s">
        <v>59</v>
      </c>
      <c r="E10091">
        <v>4314181</v>
      </c>
      <c r="F10091" t="s">
        <v>59</v>
      </c>
      <c r="G10091" t="s">
        <v>11963</v>
      </c>
      <c r="H10091" t="s">
        <v>59</v>
      </c>
      <c r="I10091" t="s">
        <v>115</v>
      </c>
      <c r="J10091">
        <v>55</v>
      </c>
      <c r="K10091" t="s">
        <v>206</v>
      </c>
      <c r="L10091" t="s">
        <v>70</v>
      </c>
      <c r="M10091">
        <v>383</v>
      </c>
      <c r="N10091">
        <v>403</v>
      </c>
      <c r="O10091">
        <v>0</v>
      </c>
      <c r="P10091">
        <v>20</v>
      </c>
      <c r="Q10091">
        <v>612</v>
      </c>
      <c r="R10091">
        <v>55.9</v>
      </c>
      <c r="S10091" t="s">
        <v>418</v>
      </c>
      <c r="T10091" t="s">
        <v>59</v>
      </c>
      <c r="U10091">
        <v>15117</v>
      </c>
      <c r="V10091">
        <v>20230310</v>
      </c>
      <c r="W10091">
        <v>0</v>
      </c>
      <c r="X10091">
        <v>0</v>
      </c>
      <c r="Y10091" t="s">
        <v>59</v>
      </c>
      <c r="Z10091" t="s">
        <v>59</v>
      </c>
      <c r="AA10091">
        <v>19991128</v>
      </c>
      <c r="AB10091">
        <v>0</v>
      </c>
      <c r="AC10091">
        <v>0</v>
      </c>
      <c r="AD10091" t="s">
        <v>73</v>
      </c>
      <c r="AE10091">
        <v>20230130</v>
      </c>
      <c r="AF10091" t="s">
        <v>59</v>
      </c>
      <c r="AH10091" t="s">
        <v>59</v>
      </c>
      <c r="AI10091" t="s">
        <v>59</v>
      </c>
      <c r="AJ10091">
        <v>1.3</v>
      </c>
      <c r="AK10091">
        <v>1</v>
      </c>
      <c r="AL10091">
        <v>0</v>
      </c>
      <c r="AM10091">
        <v>0</v>
      </c>
      <c r="AN10091" t="s">
        <v>109</v>
      </c>
      <c r="AO10091">
        <v>20</v>
      </c>
      <c r="AP10091">
        <v>0</v>
      </c>
      <c r="AQ10091">
        <v>1</v>
      </c>
      <c r="AR10091" t="s">
        <v>59</v>
      </c>
      <c r="AS10091" t="s">
        <v>12484</v>
      </c>
      <c r="AT10091" t="s">
        <v>12484</v>
      </c>
      <c r="AU10091">
        <v>0</v>
      </c>
      <c r="AX10091">
        <v>20230331</v>
      </c>
      <c r="AY10091">
        <v>20221231</v>
      </c>
      <c r="AZ10091">
        <v>2023</v>
      </c>
      <c r="BA10091" t="s">
        <v>59</v>
      </c>
    </row>
    <row r="10092" spans="1:53" x14ac:dyDescent="0.25">
      <c r="A10092">
        <v>15</v>
      </c>
      <c r="B10092" t="s">
        <v>1060</v>
      </c>
      <c r="C10092" t="s">
        <v>58</v>
      </c>
      <c r="D10092" t="s">
        <v>59</v>
      </c>
      <c r="E10092">
        <v>4289589</v>
      </c>
      <c r="F10092" t="s">
        <v>59</v>
      </c>
      <c r="G10092" t="s">
        <v>10569</v>
      </c>
      <c r="H10092" t="s">
        <v>59</v>
      </c>
      <c r="I10092" t="s">
        <v>115</v>
      </c>
      <c r="J10092">
        <v>25</v>
      </c>
      <c r="K10092" t="s">
        <v>206</v>
      </c>
      <c r="L10092" t="s">
        <v>70</v>
      </c>
      <c r="M10092">
        <v>431</v>
      </c>
      <c r="N10092">
        <v>440</v>
      </c>
      <c r="O10092">
        <v>0</v>
      </c>
      <c r="P10092">
        <v>9</v>
      </c>
      <c r="Q10092">
        <v>612</v>
      </c>
      <c r="R10092">
        <v>26.3</v>
      </c>
      <c r="S10092" t="s">
        <v>339</v>
      </c>
      <c r="T10092" t="s">
        <v>59</v>
      </c>
      <c r="U10092">
        <v>451689</v>
      </c>
      <c r="V10092">
        <v>20230310</v>
      </c>
      <c r="W10092">
        <v>0</v>
      </c>
      <c r="X10092">
        <v>0</v>
      </c>
      <c r="Y10092" t="s">
        <v>59</v>
      </c>
      <c r="Z10092" t="s">
        <v>59</v>
      </c>
      <c r="AA10092">
        <v>19991128</v>
      </c>
      <c r="AB10092">
        <v>0</v>
      </c>
      <c r="AC10092">
        <v>0</v>
      </c>
      <c r="AD10092" t="s">
        <v>73</v>
      </c>
      <c r="AE10092">
        <v>20230130</v>
      </c>
      <c r="AF10092" t="s">
        <v>59</v>
      </c>
      <c r="AH10092" t="s">
        <v>59</v>
      </c>
      <c r="AI10092" t="s">
        <v>59</v>
      </c>
      <c r="AJ10092">
        <v>1.3</v>
      </c>
      <c r="AK10092">
        <v>1</v>
      </c>
      <c r="AL10092">
        <v>0</v>
      </c>
      <c r="AM10092">
        <v>0</v>
      </c>
      <c r="AN10092" t="s">
        <v>109</v>
      </c>
      <c r="AO10092">
        <v>20</v>
      </c>
      <c r="AP10092">
        <v>0</v>
      </c>
      <c r="AQ10092">
        <v>1</v>
      </c>
      <c r="AR10092" t="s">
        <v>59</v>
      </c>
      <c r="AS10092" t="s">
        <v>12485</v>
      </c>
      <c r="AT10092" t="s">
        <v>12485</v>
      </c>
      <c r="AU10092">
        <v>0</v>
      </c>
      <c r="AX10092">
        <v>20230331</v>
      </c>
      <c r="AY10092">
        <v>20221231</v>
      </c>
      <c r="AZ10092">
        <v>2023</v>
      </c>
      <c r="BA10092" t="s">
        <v>59</v>
      </c>
    </row>
    <row r="10093" spans="1:53" x14ac:dyDescent="0.25">
      <c r="A10093">
        <v>16</v>
      </c>
      <c r="B10093" t="s">
        <v>499</v>
      </c>
      <c r="C10093" t="s">
        <v>58</v>
      </c>
      <c r="D10093" t="s">
        <v>59</v>
      </c>
      <c r="F10093" t="s">
        <v>59</v>
      </c>
      <c r="G10093" t="s">
        <v>3476</v>
      </c>
      <c r="H10093" t="s">
        <v>59</v>
      </c>
      <c r="I10093" t="s">
        <v>115</v>
      </c>
      <c r="J10093">
        <v>18</v>
      </c>
      <c r="K10093" t="s">
        <v>60</v>
      </c>
      <c r="L10093" t="s">
        <v>69</v>
      </c>
      <c r="M10093">
        <v>1011</v>
      </c>
      <c r="N10093">
        <v>1011</v>
      </c>
      <c r="O10093">
        <v>0</v>
      </c>
      <c r="P10093">
        <v>0</v>
      </c>
      <c r="Q10093">
        <v>640</v>
      </c>
      <c r="R10093">
        <v>49.3</v>
      </c>
      <c r="S10093" t="s">
        <v>4935</v>
      </c>
      <c r="T10093" t="s">
        <v>59</v>
      </c>
      <c r="U10093">
        <v>15047</v>
      </c>
      <c r="V10093">
        <v>20230210</v>
      </c>
      <c r="W10093">
        <v>0</v>
      </c>
      <c r="X10093">
        <v>0</v>
      </c>
      <c r="Y10093" t="s">
        <v>59</v>
      </c>
      <c r="Z10093" t="s">
        <v>59</v>
      </c>
      <c r="AA10093">
        <v>19991128</v>
      </c>
      <c r="AB10093">
        <v>0</v>
      </c>
      <c r="AC10093">
        <v>0</v>
      </c>
      <c r="AD10093" t="s">
        <v>73</v>
      </c>
      <c r="AE10093">
        <v>20221230</v>
      </c>
      <c r="AF10093" t="s">
        <v>59</v>
      </c>
      <c r="AH10093" t="s">
        <v>59</v>
      </c>
      <c r="AI10093" t="s">
        <v>59</v>
      </c>
      <c r="AJ10093">
        <v>1.3</v>
      </c>
      <c r="AK10093">
        <v>1</v>
      </c>
      <c r="AL10093">
        <v>0</v>
      </c>
      <c r="AM10093">
        <v>0</v>
      </c>
      <c r="AN10093" t="s">
        <v>109</v>
      </c>
      <c r="AO10093">
        <v>20</v>
      </c>
      <c r="AP10093">
        <v>0</v>
      </c>
      <c r="AQ10093">
        <v>1</v>
      </c>
      <c r="AR10093" t="s">
        <v>59</v>
      </c>
      <c r="AS10093" t="s">
        <v>12486</v>
      </c>
      <c r="AT10093" t="s">
        <v>12486</v>
      </c>
      <c r="AU10093">
        <v>0</v>
      </c>
      <c r="AV10093">
        <v>30</v>
      </c>
      <c r="AX10093">
        <v>20230228</v>
      </c>
      <c r="AY10093">
        <v>20221130</v>
      </c>
      <c r="AZ10093">
        <v>2022</v>
      </c>
      <c r="BA10093" t="s">
        <v>59</v>
      </c>
    </row>
    <row r="10094" spans="1:53" x14ac:dyDescent="0.25">
      <c r="A10094">
        <v>16</v>
      </c>
      <c r="B10094" t="s">
        <v>499</v>
      </c>
      <c r="C10094" t="s">
        <v>58</v>
      </c>
      <c r="D10094" t="s">
        <v>59</v>
      </c>
      <c r="F10094" t="s">
        <v>59</v>
      </c>
      <c r="G10094" t="s">
        <v>3476</v>
      </c>
      <c r="H10094" t="s">
        <v>59</v>
      </c>
      <c r="I10094" t="s">
        <v>115</v>
      </c>
      <c r="J10094">
        <v>18</v>
      </c>
      <c r="K10094" t="s">
        <v>60</v>
      </c>
      <c r="L10094" t="s">
        <v>70</v>
      </c>
      <c r="M10094">
        <v>1011</v>
      </c>
      <c r="N10094">
        <v>1011</v>
      </c>
      <c r="O10094">
        <v>0</v>
      </c>
      <c r="P10094">
        <v>0</v>
      </c>
      <c r="Q10094">
        <v>612</v>
      </c>
      <c r="R10094">
        <v>49.3</v>
      </c>
      <c r="S10094" t="s">
        <v>4935</v>
      </c>
      <c r="T10094" t="s">
        <v>59</v>
      </c>
      <c r="U10094">
        <v>15047</v>
      </c>
      <c r="V10094">
        <v>20230310</v>
      </c>
      <c r="W10094">
        <v>0</v>
      </c>
      <c r="X10094">
        <v>0</v>
      </c>
      <c r="Y10094" t="s">
        <v>59</v>
      </c>
      <c r="Z10094" t="s">
        <v>59</v>
      </c>
      <c r="AA10094">
        <v>19991128</v>
      </c>
      <c r="AB10094">
        <v>0</v>
      </c>
      <c r="AC10094">
        <v>0</v>
      </c>
      <c r="AD10094" t="s">
        <v>73</v>
      </c>
      <c r="AE10094">
        <v>20230130</v>
      </c>
      <c r="AF10094" t="s">
        <v>59</v>
      </c>
      <c r="AH10094" t="s">
        <v>59</v>
      </c>
      <c r="AI10094" t="s">
        <v>59</v>
      </c>
      <c r="AJ10094">
        <v>1.3</v>
      </c>
      <c r="AK10094">
        <v>1</v>
      </c>
      <c r="AL10094">
        <v>0</v>
      </c>
      <c r="AM10094">
        <v>0</v>
      </c>
      <c r="AN10094" t="s">
        <v>109</v>
      </c>
      <c r="AO10094">
        <v>20</v>
      </c>
      <c r="AP10094">
        <v>0</v>
      </c>
      <c r="AQ10094">
        <v>1</v>
      </c>
      <c r="AR10094" t="s">
        <v>59</v>
      </c>
      <c r="AS10094" t="s">
        <v>12487</v>
      </c>
      <c r="AT10094" t="s">
        <v>12487</v>
      </c>
      <c r="AU10094">
        <v>0</v>
      </c>
      <c r="AV10094">
        <v>30</v>
      </c>
      <c r="AX10094">
        <v>20230331</v>
      </c>
      <c r="AY10094">
        <v>20221231</v>
      </c>
      <c r="AZ10094">
        <v>2023</v>
      </c>
      <c r="BA10094" t="s">
        <v>59</v>
      </c>
    </row>
    <row r="10095" spans="1:53" x14ac:dyDescent="0.25">
      <c r="A10095">
        <v>18</v>
      </c>
      <c r="B10095" t="s">
        <v>1571</v>
      </c>
      <c r="C10095" t="s">
        <v>58</v>
      </c>
      <c r="D10095" t="s">
        <v>59</v>
      </c>
      <c r="F10095" t="s">
        <v>59</v>
      </c>
      <c r="G10095" t="s">
        <v>12189</v>
      </c>
      <c r="H10095" t="s">
        <v>59</v>
      </c>
      <c r="I10095" t="s">
        <v>115</v>
      </c>
      <c r="J10095">
        <v>43</v>
      </c>
      <c r="K10095" t="s">
        <v>60</v>
      </c>
      <c r="L10095" t="s">
        <v>70</v>
      </c>
      <c r="M10095">
        <v>651</v>
      </c>
      <c r="N10095">
        <v>673</v>
      </c>
      <c r="O10095">
        <v>0</v>
      </c>
      <c r="P10095">
        <v>22</v>
      </c>
      <c r="Q10095">
        <v>612</v>
      </c>
      <c r="R10095">
        <v>44.2</v>
      </c>
      <c r="S10095" t="s">
        <v>496</v>
      </c>
      <c r="T10095" t="s">
        <v>59</v>
      </c>
      <c r="U10095">
        <v>212430</v>
      </c>
      <c r="V10095">
        <v>20230310</v>
      </c>
      <c r="W10095">
        <v>0</v>
      </c>
      <c r="X10095">
        <v>0</v>
      </c>
      <c r="Y10095" t="s">
        <v>59</v>
      </c>
      <c r="Z10095" t="s">
        <v>59</v>
      </c>
      <c r="AA10095">
        <v>19991128</v>
      </c>
      <c r="AB10095">
        <v>0</v>
      </c>
      <c r="AC10095">
        <v>0</v>
      </c>
      <c r="AD10095" t="s">
        <v>73</v>
      </c>
      <c r="AE10095">
        <v>20230130</v>
      </c>
      <c r="AF10095" t="s">
        <v>59</v>
      </c>
      <c r="AH10095" t="s">
        <v>59</v>
      </c>
      <c r="AI10095" t="s">
        <v>59</v>
      </c>
      <c r="AJ10095">
        <v>1.3</v>
      </c>
      <c r="AK10095">
        <v>1</v>
      </c>
      <c r="AL10095">
        <v>0</v>
      </c>
      <c r="AM10095">
        <v>0</v>
      </c>
      <c r="AN10095" t="s">
        <v>109</v>
      </c>
      <c r="AO10095">
        <v>20</v>
      </c>
      <c r="AP10095">
        <v>0</v>
      </c>
      <c r="AQ10095">
        <v>1</v>
      </c>
      <c r="AR10095" t="s">
        <v>59</v>
      </c>
      <c r="AS10095" t="s">
        <v>12488</v>
      </c>
      <c r="AT10095" t="s">
        <v>12488</v>
      </c>
      <c r="AU10095">
        <v>0</v>
      </c>
      <c r="AX10095">
        <v>20230331</v>
      </c>
      <c r="AY10095">
        <v>20221231</v>
      </c>
      <c r="AZ10095">
        <v>2023</v>
      </c>
      <c r="BA10095" t="s">
        <v>59</v>
      </c>
    </row>
    <row r="10096" spans="1:53" x14ac:dyDescent="0.25">
      <c r="A10096">
        <v>375</v>
      </c>
      <c r="B10096" t="s">
        <v>2511</v>
      </c>
      <c r="C10096" t="s">
        <v>99</v>
      </c>
      <c r="D10096" t="s">
        <v>59</v>
      </c>
      <c r="E10096">
        <v>72266773</v>
      </c>
      <c r="F10096" t="s">
        <v>59</v>
      </c>
      <c r="G10096" t="s">
        <v>11966</v>
      </c>
      <c r="H10096" t="s">
        <v>59</v>
      </c>
      <c r="I10096" t="s">
        <v>115</v>
      </c>
      <c r="J10096">
        <v>18</v>
      </c>
      <c r="K10096" t="s">
        <v>60</v>
      </c>
      <c r="L10096" t="s">
        <v>70</v>
      </c>
      <c r="M10096">
        <v>672</v>
      </c>
      <c r="N10096">
        <v>682</v>
      </c>
      <c r="O10096">
        <v>0</v>
      </c>
      <c r="P10096">
        <v>10</v>
      </c>
      <c r="Q10096">
        <v>612</v>
      </c>
      <c r="R10096">
        <v>49.3</v>
      </c>
      <c r="S10096" t="s">
        <v>4935</v>
      </c>
      <c r="T10096" t="s">
        <v>59</v>
      </c>
      <c r="V10096">
        <v>20230310</v>
      </c>
      <c r="W10096">
        <v>0</v>
      </c>
      <c r="X10096">
        <v>0</v>
      </c>
      <c r="Y10096" t="s">
        <v>59</v>
      </c>
      <c r="Z10096" t="s">
        <v>59</v>
      </c>
      <c r="AA10096">
        <v>20160224</v>
      </c>
      <c r="AB10096">
        <v>0</v>
      </c>
      <c r="AC10096">
        <v>0</v>
      </c>
      <c r="AD10096" t="s">
        <v>2515</v>
      </c>
      <c r="AE10096">
        <v>20230130</v>
      </c>
      <c r="AF10096" t="s">
        <v>59</v>
      </c>
      <c r="AG10096">
        <v>0</v>
      </c>
      <c r="AH10096" t="s">
        <v>59</v>
      </c>
      <c r="AI10096" t="s">
        <v>59</v>
      </c>
      <c r="AJ10096">
        <v>1.3</v>
      </c>
      <c r="AK10096">
        <v>1</v>
      </c>
      <c r="AL10096">
        <v>0</v>
      </c>
      <c r="AM10096">
        <v>0</v>
      </c>
      <c r="AN10096" t="s">
        <v>109</v>
      </c>
      <c r="AO10096">
        <v>20</v>
      </c>
      <c r="AP10096">
        <v>0</v>
      </c>
      <c r="AQ10096">
        <v>1</v>
      </c>
      <c r="AR10096" t="s">
        <v>59</v>
      </c>
      <c r="AS10096" t="s">
        <v>12489</v>
      </c>
      <c r="AT10096" t="s">
        <v>12489</v>
      </c>
      <c r="AU10096">
        <v>0</v>
      </c>
      <c r="AV10096">
        <v>30</v>
      </c>
      <c r="AX10096">
        <v>20230331</v>
      </c>
      <c r="AY10096">
        <v>20221231</v>
      </c>
      <c r="AZ10096">
        <v>2023</v>
      </c>
      <c r="BA10096" t="s">
        <v>59</v>
      </c>
    </row>
    <row r="10097" spans="1:53" x14ac:dyDescent="0.25">
      <c r="A10097">
        <v>19</v>
      </c>
      <c r="B10097" t="s">
        <v>2592</v>
      </c>
      <c r="C10097" t="s">
        <v>58</v>
      </c>
      <c r="D10097" t="s">
        <v>59</v>
      </c>
      <c r="E10097">
        <v>4593805</v>
      </c>
      <c r="F10097" t="s">
        <v>59</v>
      </c>
      <c r="G10097" t="s">
        <v>11356</v>
      </c>
      <c r="H10097" t="s">
        <v>59</v>
      </c>
      <c r="I10097" t="s">
        <v>115</v>
      </c>
      <c r="J10097">
        <v>18</v>
      </c>
      <c r="K10097" t="s">
        <v>60</v>
      </c>
      <c r="L10097" t="s">
        <v>70</v>
      </c>
      <c r="M10097">
        <v>103</v>
      </c>
      <c r="N10097">
        <v>121</v>
      </c>
      <c r="O10097">
        <v>0</v>
      </c>
      <c r="P10097">
        <v>18</v>
      </c>
      <c r="Q10097">
        <v>612</v>
      </c>
      <c r="R10097">
        <v>49.3</v>
      </c>
      <c r="S10097" t="s">
        <v>4935</v>
      </c>
      <c r="T10097" t="s">
        <v>59</v>
      </c>
      <c r="U10097">
        <v>15049</v>
      </c>
      <c r="V10097">
        <v>20230310</v>
      </c>
      <c r="W10097">
        <v>0</v>
      </c>
      <c r="X10097">
        <v>0</v>
      </c>
      <c r="Y10097" t="s">
        <v>59</v>
      </c>
      <c r="Z10097" t="s">
        <v>59</v>
      </c>
      <c r="AA10097">
        <v>19991128</v>
      </c>
      <c r="AB10097">
        <v>0</v>
      </c>
      <c r="AC10097">
        <v>0</v>
      </c>
      <c r="AD10097" t="s">
        <v>73</v>
      </c>
      <c r="AE10097">
        <v>20230130</v>
      </c>
      <c r="AF10097" t="s">
        <v>59</v>
      </c>
      <c r="AH10097" t="s">
        <v>59</v>
      </c>
      <c r="AI10097" t="s">
        <v>59</v>
      </c>
      <c r="AJ10097">
        <v>1.3</v>
      </c>
      <c r="AK10097">
        <v>1</v>
      </c>
      <c r="AL10097">
        <v>0</v>
      </c>
      <c r="AM10097">
        <v>0</v>
      </c>
      <c r="AN10097" t="s">
        <v>109</v>
      </c>
      <c r="AO10097">
        <v>20</v>
      </c>
      <c r="AP10097">
        <v>0</v>
      </c>
      <c r="AQ10097">
        <v>1</v>
      </c>
      <c r="AR10097" t="s">
        <v>59</v>
      </c>
      <c r="AS10097" t="s">
        <v>12490</v>
      </c>
      <c r="AT10097" t="s">
        <v>12490</v>
      </c>
      <c r="AU10097">
        <v>0</v>
      </c>
      <c r="AV10097">
        <v>30</v>
      </c>
      <c r="AX10097">
        <v>20230331</v>
      </c>
      <c r="AY10097">
        <v>20221231</v>
      </c>
      <c r="AZ10097">
        <v>2023</v>
      </c>
      <c r="BA10097" t="s">
        <v>59</v>
      </c>
    </row>
    <row r="10098" spans="1:53" x14ac:dyDescent="0.25">
      <c r="A10098">
        <v>20</v>
      </c>
      <c r="B10098" t="s">
        <v>3454</v>
      </c>
      <c r="C10098" t="s">
        <v>58</v>
      </c>
      <c r="D10098" t="s">
        <v>59</v>
      </c>
      <c r="E10098">
        <v>4311680</v>
      </c>
      <c r="F10098" t="s">
        <v>59</v>
      </c>
      <c r="G10098" t="s">
        <v>10569</v>
      </c>
      <c r="H10098" t="s">
        <v>59</v>
      </c>
      <c r="I10098" t="s">
        <v>115</v>
      </c>
      <c r="J10098">
        <v>79</v>
      </c>
      <c r="K10098" t="s">
        <v>60</v>
      </c>
      <c r="L10098" t="s">
        <v>70</v>
      </c>
      <c r="M10098">
        <v>663</v>
      </c>
      <c r="N10098">
        <v>694</v>
      </c>
      <c r="O10098">
        <v>0</v>
      </c>
      <c r="P10098">
        <v>31</v>
      </c>
      <c r="Q10098">
        <v>612</v>
      </c>
      <c r="R10098">
        <v>110.04</v>
      </c>
      <c r="S10098" t="s">
        <v>6027</v>
      </c>
      <c r="T10098" t="s">
        <v>59</v>
      </c>
      <c r="U10098">
        <v>14901</v>
      </c>
      <c r="V10098">
        <v>20230310</v>
      </c>
      <c r="W10098">
        <v>0</v>
      </c>
      <c r="X10098">
        <v>0</v>
      </c>
      <c r="Y10098" t="s">
        <v>59</v>
      </c>
      <c r="Z10098" t="s">
        <v>59</v>
      </c>
      <c r="AA10098">
        <v>19991128</v>
      </c>
      <c r="AB10098">
        <v>0</v>
      </c>
      <c r="AC10098">
        <v>0</v>
      </c>
      <c r="AD10098" t="s">
        <v>73</v>
      </c>
      <c r="AE10098">
        <v>20230130</v>
      </c>
      <c r="AF10098" t="s">
        <v>59</v>
      </c>
      <c r="AH10098" t="s">
        <v>59</v>
      </c>
      <c r="AI10098" t="s">
        <v>59</v>
      </c>
      <c r="AJ10098">
        <v>1.3</v>
      </c>
      <c r="AK10098">
        <v>1</v>
      </c>
      <c r="AL10098">
        <v>0</v>
      </c>
      <c r="AM10098">
        <v>0</v>
      </c>
      <c r="AN10098" t="s">
        <v>109</v>
      </c>
      <c r="AO10098">
        <v>20</v>
      </c>
      <c r="AP10098">
        <v>0</v>
      </c>
      <c r="AQ10098">
        <v>1</v>
      </c>
      <c r="AR10098" t="s">
        <v>59</v>
      </c>
      <c r="AS10098" t="s">
        <v>12491</v>
      </c>
      <c r="AT10098" t="s">
        <v>12491</v>
      </c>
      <c r="AU10098">
        <v>0</v>
      </c>
      <c r="AV10098">
        <v>30</v>
      </c>
      <c r="AX10098">
        <v>20230331</v>
      </c>
      <c r="AY10098">
        <v>20221231</v>
      </c>
      <c r="AZ10098">
        <v>2023</v>
      </c>
      <c r="BA10098" t="s">
        <v>59</v>
      </c>
    </row>
    <row r="10099" spans="1:53" x14ac:dyDescent="0.25">
      <c r="A10099">
        <v>21</v>
      </c>
      <c r="B10099" t="s">
        <v>1575</v>
      </c>
      <c r="C10099" t="s">
        <v>58</v>
      </c>
      <c r="D10099" t="s">
        <v>59</v>
      </c>
      <c r="E10099">
        <v>4288877</v>
      </c>
      <c r="F10099" t="s">
        <v>1577</v>
      </c>
      <c r="G10099" t="s">
        <v>10569</v>
      </c>
      <c r="H10099" t="s">
        <v>59</v>
      </c>
      <c r="I10099" t="s">
        <v>115</v>
      </c>
      <c r="J10099">
        <v>71</v>
      </c>
      <c r="K10099" t="s">
        <v>60</v>
      </c>
      <c r="L10099" t="s">
        <v>70</v>
      </c>
      <c r="M10099">
        <v>918</v>
      </c>
      <c r="N10099">
        <v>946</v>
      </c>
      <c r="O10099">
        <v>0</v>
      </c>
      <c r="P10099">
        <v>28</v>
      </c>
      <c r="Q10099">
        <v>612</v>
      </c>
      <c r="R10099">
        <v>102.42</v>
      </c>
      <c r="S10099" t="s">
        <v>5972</v>
      </c>
      <c r="T10099" t="s">
        <v>59</v>
      </c>
      <c r="U10099">
        <v>15114</v>
      </c>
      <c r="V10099">
        <v>20230310</v>
      </c>
      <c r="W10099">
        <v>0</v>
      </c>
      <c r="X10099">
        <v>0</v>
      </c>
      <c r="Y10099" t="s">
        <v>59</v>
      </c>
      <c r="Z10099" t="s">
        <v>59</v>
      </c>
      <c r="AA10099">
        <v>19991128</v>
      </c>
      <c r="AB10099">
        <v>0</v>
      </c>
      <c r="AC10099">
        <v>0</v>
      </c>
      <c r="AD10099" t="s">
        <v>73</v>
      </c>
      <c r="AE10099">
        <v>20230130</v>
      </c>
      <c r="AF10099" t="s">
        <v>59</v>
      </c>
      <c r="AH10099" t="s">
        <v>59</v>
      </c>
      <c r="AI10099" t="s">
        <v>110</v>
      </c>
      <c r="AJ10099">
        <v>1.3</v>
      </c>
      <c r="AK10099">
        <v>1</v>
      </c>
      <c r="AL10099">
        <v>0</v>
      </c>
      <c r="AM10099">
        <v>0</v>
      </c>
      <c r="AN10099" t="s">
        <v>109</v>
      </c>
      <c r="AO10099">
        <v>20</v>
      </c>
      <c r="AP10099">
        <v>0</v>
      </c>
      <c r="AQ10099">
        <v>1</v>
      </c>
      <c r="AR10099" t="s">
        <v>59</v>
      </c>
      <c r="AS10099" t="s">
        <v>12492</v>
      </c>
      <c r="AT10099" t="s">
        <v>12492</v>
      </c>
      <c r="AU10099">
        <v>0</v>
      </c>
      <c r="AV10099">
        <v>30</v>
      </c>
      <c r="AX10099">
        <v>20230331</v>
      </c>
      <c r="AY10099">
        <v>20221231</v>
      </c>
      <c r="AZ10099">
        <v>2023</v>
      </c>
      <c r="BA10099" t="s">
        <v>59</v>
      </c>
    </row>
    <row r="10100" spans="1:53" x14ac:dyDescent="0.25">
      <c r="A10100">
        <v>22</v>
      </c>
      <c r="B10100" t="s">
        <v>137</v>
      </c>
      <c r="C10100" t="s">
        <v>58</v>
      </c>
      <c r="D10100" t="s">
        <v>59</v>
      </c>
      <c r="F10100" t="s">
        <v>59</v>
      </c>
      <c r="G10100" t="s">
        <v>11973</v>
      </c>
      <c r="H10100" t="s">
        <v>59</v>
      </c>
      <c r="I10100" t="s">
        <v>115</v>
      </c>
      <c r="J10100">
        <v>18</v>
      </c>
      <c r="K10100" t="s">
        <v>60</v>
      </c>
      <c r="L10100" t="s">
        <v>70</v>
      </c>
      <c r="M10100">
        <v>315</v>
      </c>
      <c r="N10100">
        <v>327</v>
      </c>
      <c r="O10100">
        <v>0</v>
      </c>
      <c r="P10100">
        <v>12</v>
      </c>
      <c r="Q10100">
        <v>612</v>
      </c>
      <c r="R10100">
        <v>19.3</v>
      </c>
      <c r="S10100" t="s">
        <v>243</v>
      </c>
      <c r="T10100" t="s">
        <v>59</v>
      </c>
      <c r="U10100">
        <v>15110</v>
      </c>
      <c r="V10100">
        <v>20230310</v>
      </c>
      <c r="W10100">
        <v>0</v>
      </c>
      <c r="X10100">
        <v>0</v>
      </c>
      <c r="Y10100" t="s">
        <v>59</v>
      </c>
      <c r="Z10100" t="s">
        <v>59</v>
      </c>
      <c r="AA10100">
        <v>19991128</v>
      </c>
      <c r="AB10100">
        <v>0</v>
      </c>
      <c r="AC10100">
        <v>0</v>
      </c>
      <c r="AD10100" t="s">
        <v>73</v>
      </c>
      <c r="AE10100">
        <v>20230130</v>
      </c>
      <c r="AF10100" t="s">
        <v>59</v>
      </c>
      <c r="AG10100">
        <v>0</v>
      </c>
      <c r="AH10100" t="s">
        <v>59</v>
      </c>
      <c r="AI10100" t="s">
        <v>59</v>
      </c>
      <c r="AJ10100">
        <v>1.3</v>
      </c>
      <c r="AK10100">
        <v>1</v>
      </c>
      <c r="AL10100">
        <v>0</v>
      </c>
      <c r="AM10100">
        <v>0</v>
      </c>
      <c r="AN10100" t="s">
        <v>109</v>
      </c>
      <c r="AO10100">
        <v>20</v>
      </c>
      <c r="AP10100">
        <v>0</v>
      </c>
      <c r="AQ10100">
        <v>1</v>
      </c>
      <c r="AR10100" t="s">
        <v>59</v>
      </c>
      <c r="AS10100" t="s">
        <v>12493</v>
      </c>
      <c r="AT10100" t="s">
        <v>12493</v>
      </c>
      <c r="AU10100">
        <v>0</v>
      </c>
      <c r="AX10100">
        <v>20230331</v>
      </c>
      <c r="AY10100">
        <v>20221231</v>
      </c>
      <c r="AZ10100">
        <v>2023</v>
      </c>
      <c r="BA10100" t="s">
        <v>59</v>
      </c>
    </row>
    <row r="10101" spans="1:53" x14ac:dyDescent="0.25">
      <c r="A10101">
        <v>319</v>
      </c>
      <c r="B10101" t="s">
        <v>1586</v>
      </c>
      <c r="C10101" t="s">
        <v>58</v>
      </c>
      <c r="D10101" t="s">
        <v>59</v>
      </c>
      <c r="F10101" t="s">
        <v>59</v>
      </c>
      <c r="G10101" t="s">
        <v>11975</v>
      </c>
      <c r="H10101" t="s">
        <v>59</v>
      </c>
      <c r="I10101" t="s">
        <v>115</v>
      </c>
      <c r="J10101">
        <v>18</v>
      </c>
      <c r="K10101" t="s">
        <v>60</v>
      </c>
      <c r="L10101" t="s">
        <v>70</v>
      </c>
      <c r="M10101">
        <v>442</v>
      </c>
      <c r="N10101">
        <v>460</v>
      </c>
      <c r="O10101">
        <v>0</v>
      </c>
      <c r="P10101">
        <v>18</v>
      </c>
      <c r="Q10101">
        <v>612</v>
      </c>
      <c r="R10101">
        <v>19.3</v>
      </c>
      <c r="S10101" t="s">
        <v>243</v>
      </c>
      <c r="T10101" t="s">
        <v>59</v>
      </c>
      <c r="V10101">
        <v>20230310</v>
      </c>
      <c r="W10101">
        <v>0</v>
      </c>
      <c r="X10101">
        <v>0</v>
      </c>
      <c r="Y10101" t="s">
        <v>1589</v>
      </c>
      <c r="Z10101" t="s">
        <v>59</v>
      </c>
      <c r="AA10101">
        <v>20101203</v>
      </c>
      <c r="AB10101">
        <v>0</v>
      </c>
      <c r="AC10101">
        <v>0</v>
      </c>
      <c r="AD10101" t="s">
        <v>59</v>
      </c>
      <c r="AE10101">
        <v>20230130</v>
      </c>
      <c r="AF10101" t="s">
        <v>59</v>
      </c>
      <c r="AH10101" t="s">
        <v>59</v>
      </c>
      <c r="AI10101" t="s">
        <v>59</v>
      </c>
      <c r="AJ10101">
        <v>1.3</v>
      </c>
      <c r="AK10101">
        <v>1</v>
      </c>
      <c r="AL10101">
        <v>0</v>
      </c>
      <c r="AM10101">
        <v>0</v>
      </c>
      <c r="AN10101" t="s">
        <v>109</v>
      </c>
      <c r="AO10101">
        <v>20</v>
      </c>
      <c r="AP10101">
        <v>0</v>
      </c>
      <c r="AQ10101">
        <v>1</v>
      </c>
      <c r="AR10101" t="s">
        <v>59</v>
      </c>
      <c r="AS10101" t="s">
        <v>12494</v>
      </c>
      <c r="AT10101" t="s">
        <v>12494</v>
      </c>
      <c r="AU10101">
        <v>0</v>
      </c>
      <c r="AX10101">
        <v>20230331</v>
      </c>
      <c r="AY10101">
        <v>20221231</v>
      </c>
      <c r="AZ10101">
        <v>2023</v>
      </c>
      <c r="BA10101" t="s">
        <v>59</v>
      </c>
    </row>
    <row r="10102" spans="1:53" x14ac:dyDescent="0.25">
      <c r="A10102">
        <v>27</v>
      </c>
      <c r="B10102" t="s">
        <v>505</v>
      </c>
      <c r="C10102" t="s">
        <v>58</v>
      </c>
      <c r="D10102" t="s">
        <v>59</v>
      </c>
      <c r="F10102" t="s">
        <v>508</v>
      </c>
      <c r="G10102" t="s">
        <v>11977</v>
      </c>
      <c r="H10102" t="s">
        <v>59</v>
      </c>
      <c r="I10102" t="s">
        <v>115</v>
      </c>
      <c r="J10102">
        <v>18</v>
      </c>
      <c r="K10102" t="s">
        <v>60</v>
      </c>
      <c r="L10102" t="s">
        <v>70</v>
      </c>
      <c r="M10102">
        <v>275</v>
      </c>
      <c r="N10102">
        <v>283</v>
      </c>
      <c r="O10102">
        <v>0</v>
      </c>
      <c r="P10102">
        <v>8</v>
      </c>
      <c r="Q10102">
        <v>612</v>
      </c>
      <c r="R10102">
        <v>49.3</v>
      </c>
      <c r="S10102" t="s">
        <v>4935</v>
      </c>
      <c r="T10102" t="s">
        <v>59</v>
      </c>
      <c r="U10102">
        <v>15349</v>
      </c>
      <c r="V10102">
        <v>20230310</v>
      </c>
      <c r="W10102">
        <v>0</v>
      </c>
      <c r="X10102">
        <v>0</v>
      </c>
      <c r="Y10102" t="s">
        <v>59</v>
      </c>
      <c r="Z10102" t="s">
        <v>59</v>
      </c>
      <c r="AA10102">
        <v>19991128</v>
      </c>
      <c r="AB10102">
        <v>0</v>
      </c>
      <c r="AC10102">
        <v>0</v>
      </c>
      <c r="AD10102" t="s">
        <v>73</v>
      </c>
      <c r="AE10102">
        <v>20230130</v>
      </c>
      <c r="AF10102" t="s">
        <v>59</v>
      </c>
      <c r="AG10102">
        <v>0</v>
      </c>
      <c r="AH10102" t="s">
        <v>59</v>
      </c>
      <c r="AI10102" t="s">
        <v>59</v>
      </c>
      <c r="AJ10102">
        <v>1.3</v>
      </c>
      <c r="AK10102">
        <v>1</v>
      </c>
      <c r="AL10102">
        <v>0</v>
      </c>
      <c r="AM10102">
        <v>0</v>
      </c>
      <c r="AN10102" t="s">
        <v>109</v>
      </c>
      <c r="AO10102">
        <v>20</v>
      </c>
      <c r="AP10102">
        <v>0</v>
      </c>
      <c r="AQ10102">
        <v>1</v>
      </c>
      <c r="AR10102" t="s">
        <v>59</v>
      </c>
      <c r="AS10102" t="s">
        <v>12495</v>
      </c>
      <c r="AT10102" t="s">
        <v>12495</v>
      </c>
      <c r="AU10102">
        <v>0</v>
      </c>
      <c r="AV10102">
        <v>30</v>
      </c>
      <c r="AX10102">
        <v>20230331</v>
      </c>
      <c r="AY10102">
        <v>20221231</v>
      </c>
      <c r="AZ10102">
        <v>2023</v>
      </c>
      <c r="BA10102" t="s">
        <v>59</v>
      </c>
    </row>
    <row r="10103" spans="1:53" x14ac:dyDescent="0.25">
      <c r="A10103">
        <v>25</v>
      </c>
      <c r="B10103" t="s">
        <v>1592</v>
      </c>
      <c r="C10103" t="s">
        <v>58</v>
      </c>
      <c r="D10103" t="s">
        <v>59</v>
      </c>
      <c r="F10103" t="s">
        <v>59</v>
      </c>
      <c r="G10103" t="s">
        <v>12087</v>
      </c>
      <c r="H10103" t="s">
        <v>59</v>
      </c>
      <c r="I10103" t="s">
        <v>115</v>
      </c>
      <c r="J10103">
        <v>18</v>
      </c>
      <c r="K10103" t="s">
        <v>60</v>
      </c>
      <c r="L10103" t="s">
        <v>70</v>
      </c>
      <c r="M10103">
        <v>492</v>
      </c>
      <c r="N10103">
        <v>510</v>
      </c>
      <c r="O10103">
        <v>0</v>
      </c>
      <c r="P10103">
        <v>18</v>
      </c>
      <c r="Q10103">
        <v>612</v>
      </c>
      <c r="R10103">
        <v>19.3</v>
      </c>
      <c r="S10103" t="s">
        <v>243</v>
      </c>
      <c r="T10103" t="s">
        <v>59</v>
      </c>
      <c r="U10103">
        <v>451586</v>
      </c>
      <c r="V10103">
        <v>20230310</v>
      </c>
      <c r="W10103">
        <v>0</v>
      </c>
      <c r="X10103">
        <v>0</v>
      </c>
      <c r="Y10103" t="s">
        <v>59</v>
      </c>
      <c r="Z10103" t="s">
        <v>59</v>
      </c>
      <c r="AA10103">
        <v>19991128</v>
      </c>
      <c r="AB10103">
        <v>0</v>
      </c>
      <c r="AC10103">
        <v>0</v>
      </c>
      <c r="AD10103" t="s">
        <v>73</v>
      </c>
      <c r="AE10103">
        <v>20230130</v>
      </c>
      <c r="AF10103" t="s">
        <v>59</v>
      </c>
      <c r="AH10103" t="s">
        <v>59</v>
      </c>
      <c r="AI10103" t="s">
        <v>59</v>
      </c>
      <c r="AJ10103">
        <v>1.3</v>
      </c>
      <c r="AK10103">
        <v>1</v>
      </c>
      <c r="AL10103">
        <v>0</v>
      </c>
      <c r="AM10103">
        <v>0</v>
      </c>
      <c r="AN10103" t="s">
        <v>109</v>
      </c>
      <c r="AO10103">
        <v>20</v>
      </c>
      <c r="AP10103">
        <v>0</v>
      </c>
      <c r="AQ10103">
        <v>1</v>
      </c>
      <c r="AR10103" t="s">
        <v>59</v>
      </c>
      <c r="AS10103" t="s">
        <v>12496</v>
      </c>
      <c r="AT10103" t="s">
        <v>12496</v>
      </c>
      <c r="AU10103">
        <v>0</v>
      </c>
      <c r="AX10103">
        <v>20230331</v>
      </c>
      <c r="AY10103">
        <v>20221231</v>
      </c>
      <c r="AZ10103">
        <v>2023</v>
      </c>
      <c r="BA10103" t="s">
        <v>59</v>
      </c>
    </row>
    <row r="10104" spans="1:53" x14ac:dyDescent="0.25">
      <c r="A10104">
        <v>235</v>
      </c>
      <c r="B10104" t="s">
        <v>1596</v>
      </c>
      <c r="C10104" t="s">
        <v>58</v>
      </c>
      <c r="D10104" t="s">
        <v>59</v>
      </c>
      <c r="E10104">
        <v>4242390</v>
      </c>
      <c r="F10104" t="s">
        <v>59</v>
      </c>
      <c r="G10104" t="s">
        <v>12286</v>
      </c>
      <c r="H10104" t="s">
        <v>59</v>
      </c>
      <c r="I10104" t="s">
        <v>115</v>
      </c>
      <c r="J10104">
        <v>25</v>
      </c>
      <c r="K10104" t="s">
        <v>206</v>
      </c>
      <c r="L10104" t="s">
        <v>70</v>
      </c>
      <c r="M10104">
        <v>709</v>
      </c>
      <c r="N10104">
        <v>725</v>
      </c>
      <c r="O10104">
        <v>0</v>
      </c>
      <c r="P10104">
        <v>16</v>
      </c>
      <c r="Q10104">
        <v>612</v>
      </c>
      <c r="R10104">
        <v>56.3</v>
      </c>
      <c r="S10104" t="s">
        <v>5041</v>
      </c>
      <c r="T10104" t="s">
        <v>59</v>
      </c>
      <c r="V10104">
        <v>20230310</v>
      </c>
      <c r="W10104">
        <v>0</v>
      </c>
      <c r="X10104">
        <v>0</v>
      </c>
      <c r="Y10104" t="s">
        <v>59</v>
      </c>
      <c r="Z10104" t="s">
        <v>59</v>
      </c>
      <c r="AA10104">
        <v>20050713</v>
      </c>
      <c r="AB10104">
        <v>0</v>
      </c>
      <c r="AC10104">
        <v>450</v>
      </c>
      <c r="AD10104" t="s">
        <v>59</v>
      </c>
      <c r="AE10104">
        <v>20230130</v>
      </c>
      <c r="AF10104" t="s">
        <v>59</v>
      </c>
      <c r="AG10104">
        <v>0</v>
      </c>
      <c r="AH10104" t="s">
        <v>59</v>
      </c>
      <c r="AI10104" t="s">
        <v>59</v>
      </c>
      <c r="AJ10104">
        <v>1.3</v>
      </c>
      <c r="AK10104">
        <v>1</v>
      </c>
      <c r="AL10104">
        <v>0</v>
      </c>
      <c r="AM10104">
        <v>0</v>
      </c>
      <c r="AN10104" t="s">
        <v>109</v>
      </c>
      <c r="AO10104">
        <v>20</v>
      </c>
      <c r="AP10104">
        <v>0</v>
      </c>
      <c r="AQ10104">
        <v>1</v>
      </c>
      <c r="AR10104" t="s">
        <v>59</v>
      </c>
      <c r="AS10104" t="s">
        <v>12497</v>
      </c>
      <c r="AT10104" t="s">
        <v>12497</v>
      </c>
      <c r="AU10104">
        <v>0</v>
      </c>
      <c r="AV10104">
        <v>30</v>
      </c>
      <c r="AX10104">
        <v>20230331</v>
      </c>
      <c r="AY10104">
        <v>20221231</v>
      </c>
      <c r="AZ10104">
        <v>2023</v>
      </c>
      <c r="BA10104" t="s">
        <v>59</v>
      </c>
    </row>
    <row r="10105" spans="1:53" x14ac:dyDescent="0.25">
      <c r="A10105">
        <v>225</v>
      </c>
      <c r="B10105" t="s">
        <v>1096</v>
      </c>
      <c r="C10105" t="s">
        <v>1098</v>
      </c>
      <c r="D10105" t="s">
        <v>59</v>
      </c>
      <c r="E10105">
        <v>4526456</v>
      </c>
      <c r="F10105" t="s">
        <v>59</v>
      </c>
      <c r="G10105" t="s">
        <v>10569</v>
      </c>
      <c r="H10105" t="s">
        <v>59</v>
      </c>
      <c r="I10105" t="s">
        <v>115</v>
      </c>
      <c r="J10105">
        <v>18</v>
      </c>
      <c r="K10105" t="s">
        <v>60</v>
      </c>
      <c r="L10105" t="s">
        <v>70</v>
      </c>
      <c r="M10105">
        <v>241</v>
      </c>
      <c r="N10105">
        <v>246</v>
      </c>
      <c r="O10105">
        <v>0</v>
      </c>
      <c r="P10105">
        <v>5</v>
      </c>
      <c r="Q10105">
        <v>612</v>
      </c>
      <c r="R10105">
        <v>19.3</v>
      </c>
      <c r="S10105" t="s">
        <v>243</v>
      </c>
      <c r="T10105" t="s">
        <v>59</v>
      </c>
      <c r="V10105">
        <v>20230310</v>
      </c>
      <c r="W10105">
        <v>0</v>
      </c>
      <c r="X10105">
        <v>0</v>
      </c>
      <c r="Y10105" t="s">
        <v>59</v>
      </c>
      <c r="Z10105" t="s">
        <v>59</v>
      </c>
      <c r="AA10105">
        <v>20040526</v>
      </c>
      <c r="AB10105">
        <v>0</v>
      </c>
      <c r="AC10105">
        <v>0</v>
      </c>
      <c r="AD10105" t="s">
        <v>1099</v>
      </c>
      <c r="AE10105">
        <v>20230130</v>
      </c>
      <c r="AF10105" t="s">
        <v>59</v>
      </c>
      <c r="AH10105" t="s">
        <v>59</v>
      </c>
      <c r="AI10105" t="s">
        <v>59</v>
      </c>
      <c r="AJ10105">
        <v>1.3</v>
      </c>
      <c r="AK10105">
        <v>1</v>
      </c>
      <c r="AL10105">
        <v>0</v>
      </c>
      <c r="AM10105">
        <v>0</v>
      </c>
      <c r="AN10105" t="s">
        <v>74</v>
      </c>
      <c r="AO10105">
        <v>20</v>
      </c>
      <c r="AP10105">
        <v>0</v>
      </c>
      <c r="AQ10105">
        <v>1</v>
      </c>
      <c r="AR10105" t="s">
        <v>59</v>
      </c>
      <c r="AS10105" t="s">
        <v>12498</v>
      </c>
      <c r="AT10105" t="s">
        <v>12498</v>
      </c>
      <c r="AU10105">
        <v>0</v>
      </c>
      <c r="AX10105">
        <v>20230331</v>
      </c>
      <c r="AY10105">
        <v>20221231</v>
      </c>
      <c r="AZ10105">
        <v>2023</v>
      </c>
      <c r="BA10105" t="s">
        <v>59</v>
      </c>
    </row>
    <row r="10106" spans="1:53" x14ac:dyDescent="0.25">
      <c r="A10106">
        <v>283</v>
      </c>
      <c r="B10106" t="s">
        <v>1101</v>
      </c>
      <c r="C10106" t="s">
        <v>93</v>
      </c>
      <c r="D10106" t="s">
        <v>59</v>
      </c>
      <c r="F10106" t="s">
        <v>1104</v>
      </c>
      <c r="G10106" t="s">
        <v>11960</v>
      </c>
      <c r="H10106" t="s">
        <v>59</v>
      </c>
      <c r="I10106" t="s">
        <v>115</v>
      </c>
      <c r="J10106">
        <v>37</v>
      </c>
      <c r="K10106" t="s">
        <v>60</v>
      </c>
      <c r="L10106" t="s">
        <v>70</v>
      </c>
      <c r="M10106">
        <v>466</v>
      </c>
      <c r="N10106">
        <v>485</v>
      </c>
      <c r="O10106">
        <v>0</v>
      </c>
      <c r="P10106">
        <v>19</v>
      </c>
      <c r="Q10106">
        <v>612</v>
      </c>
      <c r="R10106">
        <v>38.35</v>
      </c>
      <c r="S10106" t="s">
        <v>390</v>
      </c>
      <c r="T10106" t="s">
        <v>59</v>
      </c>
      <c r="V10106">
        <v>20230310</v>
      </c>
      <c r="W10106">
        <v>0</v>
      </c>
      <c r="X10106">
        <v>0</v>
      </c>
      <c r="Y10106" t="s">
        <v>59</v>
      </c>
      <c r="Z10106" t="s">
        <v>59</v>
      </c>
      <c r="AA10106">
        <v>20080606</v>
      </c>
      <c r="AB10106">
        <v>0</v>
      </c>
      <c r="AC10106">
        <v>0</v>
      </c>
      <c r="AD10106" t="s">
        <v>1106</v>
      </c>
      <c r="AE10106">
        <v>20230130</v>
      </c>
      <c r="AF10106" t="s">
        <v>59</v>
      </c>
      <c r="AG10106">
        <v>0</v>
      </c>
      <c r="AH10106" t="s">
        <v>59</v>
      </c>
      <c r="AI10106" t="s">
        <v>59</v>
      </c>
      <c r="AJ10106">
        <v>1.3</v>
      </c>
      <c r="AK10106">
        <v>1</v>
      </c>
      <c r="AL10106">
        <v>0</v>
      </c>
      <c r="AM10106">
        <v>0</v>
      </c>
      <c r="AN10106" t="s">
        <v>74</v>
      </c>
      <c r="AO10106">
        <v>20</v>
      </c>
      <c r="AP10106">
        <v>0</v>
      </c>
      <c r="AQ10106">
        <v>1</v>
      </c>
      <c r="AR10106" t="s">
        <v>59</v>
      </c>
      <c r="AS10106" t="s">
        <v>12499</v>
      </c>
      <c r="AT10106" t="s">
        <v>12499</v>
      </c>
      <c r="AU10106">
        <v>0</v>
      </c>
      <c r="AX10106">
        <v>20230331</v>
      </c>
      <c r="AY10106">
        <v>20221231</v>
      </c>
      <c r="AZ10106">
        <v>2023</v>
      </c>
      <c r="BA10106" t="s">
        <v>59</v>
      </c>
    </row>
    <row r="10107" spans="1:53" x14ac:dyDescent="0.25">
      <c r="A10107">
        <v>301</v>
      </c>
      <c r="B10107" t="s">
        <v>1108</v>
      </c>
      <c r="C10107" t="s">
        <v>1111</v>
      </c>
      <c r="D10107" t="s">
        <v>59</v>
      </c>
      <c r="E10107">
        <v>4312454</v>
      </c>
      <c r="F10107" t="s">
        <v>59</v>
      </c>
      <c r="G10107" t="s">
        <v>11984</v>
      </c>
      <c r="H10107" t="s">
        <v>59</v>
      </c>
      <c r="I10107" t="s">
        <v>115</v>
      </c>
      <c r="J10107">
        <v>18</v>
      </c>
      <c r="K10107" t="s">
        <v>60</v>
      </c>
      <c r="L10107" t="s">
        <v>70</v>
      </c>
      <c r="M10107">
        <v>117</v>
      </c>
      <c r="N10107">
        <v>117</v>
      </c>
      <c r="O10107">
        <v>0</v>
      </c>
      <c r="P10107">
        <v>0</v>
      </c>
      <c r="Q10107">
        <v>612</v>
      </c>
      <c r="R10107">
        <v>19.3</v>
      </c>
      <c r="S10107" t="s">
        <v>243</v>
      </c>
      <c r="T10107" t="s">
        <v>59</v>
      </c>
      <c r="U10107">
        <v>7044399</v>
      </c>
      <c r="V10107">
        <v>20230310</v>
      </c>
      <c r="W10107">
        <v>0</v>
      </c>
      <c r="X10107">
        <v>0</v>
      </c>
      <c r="Y10107" t="s">
        <v>59</v>
      </c>
      <c r="Z10107" t="s">
        <v>59</v>
      </c>
      <c r="AA10107">
        <v>20100213</v>
      </c>
      <c r="AB10107">
        <v>0</v>
      </c>
      <c r="AC10107">
        <v>0</v>
      </c>
      <c r="AD10107" t="s">
        <v>59</v>
      </c>
      <c r="AE10107">
        <v>20230130</v>
      </c>
      <c r="AF10107" t="s">
        <v>59</v>
      </c>
      <c r="AH10107" t="s">
        <v>59</v>
      </c>
      <c r="AI10107" t="s">
        <v>59</v>
      </c>
      <c r="AJ10107">
        <v>1.3</v>
      </c>
      <c r="AK10107">
        <v>1</v>
      </c>
      <c r="AL10107">
        <v>0</v>
      </c>
      <c r="AM10107">
        <v>0</v>
      </c>
      <c r="AN10107" t="s">
        <v>74</v>
      </c>
      <c r="AO10107">
        <v>20</v>
      </c>
      <c r="AP10107">
        <v>0</v>
      </c>
      <c r="AQ10107">
        <v>1</v>
      </c>
      <c r="AR10107" t="s">
        <v>59</v>
      </c>
      <c r="AS10107" t="s">
        <v>12500</v>
      </c>
      <c r="AT10107" t="s">
        <v>12500</v>
      </c>
      <c r="AU10107">
        <v>0</v>
      </c>
      <c r="AX10107">
        <v>20230331</v>
      </c>
      <c r="AY10107">
        <v>20221231</v>
      </c>
      <c r="AZ10107">
        <v>2023</v>
      </c>
      <c r="BA10107" t="s">
        <v>59</v>
      </c>
    </row>
    <row r="10108" spans="1:53" x14ac:dyDescent="0.25">
      <c r="A10108">
        <v>242</v>
      </c>
      <c r="B10108" t="s">
        <v>1605</v>
      </c>
      <c r="C10108" t="s">
        <v>58</v>
      </c>
      <c r="D10108" t="s">
        <v>59</v>
      </c>
      <c r="F10108" t="s">
        <v>59</v>
      </c>
      <c r="G10108" t="s">
        <v>12013</v>
      </c>
      <c r="H10108" t="s">
        <v>59</v>
      </c>
      <c r="I10108" t="s">
        <v>115</v>
      </c>
      <c r="J10108">
        <v>18</v>
      </c>
      <c r="K10108" t="s">
        <v>60</v>
      </c>
      <c r="L10108" t="s">
        <v>70</v>
      </c>
      <c r="M10108">
        <v>566</v>
      </c>
      <c r="N10108">
        <v>577</v>
      </c>
      <c r="O10108">
        <v>0</v>
      </c>
      <c r="P10108">
        <v>11</v>
      </c>
      <c r="Q10108">
        <v>612</v>
      </c>
      <c r="R10108">
        <v>19.3</v>
      </c>
      <c r="S10108" t="s">
        <v>243</v>
      </c>
      <c r="T10108" t="s">
        <v>59</v>
      </c>
      <c r="V10108">
        <v>20230310</v>
      </c>
      <c r="W10108">
        <v>0</v>
      </c>
      <c r="X10108">
        <v>0</v>
      </c>
      <c r="Y10108" t="s">
        <v>59</v>
      </c>
      <c r="Z10108" t="s">
        <v>59</v>
      </c>
      <c r="AA10108">
        <v>20051110</v>
      </c>
      <c r="AB10108">
        <v>0</v>
      </c>
      <c r="AC10108">
        <v>0</v>
      </c>
      <c r="AD10108" t="s">
        <v>59</v>
      </c>
      <c r="AE10108">
        <v>20230130</v>
      </c>
      <c r="AF10108" t="s">
        <v>59</v>
      </c>
      <c r="AG10108">
        <v>0</v>
      </c>
      <c r="AH10108" t="s">
        <v>59</v>
      </c>
      <c r="AI10108" t="s">
        <v>59</v>
      </c>
      <c r="AJ10108">
        <v>1.3</v>
      </c>
      <c r="AK10108">
        <v>1</v>
      </c>
      <c r="AL10108">
        <v>0</v>
      </c>
      <c r="AM10108">
        <v>0</v>
      </c>
      <c r="AN10108" t="s">
        <v>101</v>
      </c>
      <c r="AO10108">
        <v>20</v>
      </c>
      <c r="AP10108">
        <v>0</v>
      </c>
      <c r="AQ10108">
        <v>1</v>
      </c>
      <c r="AR10108" t="s">
        <v>59</v>
      </c>
      <c r="AS10108" t="s">
        <v>12501</v>
      </c>
      <c r="AT10108" t="s">
        <v>12501</v>
      </c>
      <c r="AU10108">
        <v>0</v>
      </c>
      <c r="AX10108">
        <v>20230331</v>
      </c>
      <c r="AY10108">
        <v>20221231</v>
      </c>
      <c r="AZ10108">
        <v>2023</v>
      </c>
      <c r="BA10108" t="s">
        <v>59</v>
      </c>
    </row>
    <row r="10109" spans="1:53" x14ac:dyDescent="0.25">
      <c r="A10109">
        <v>26</v>
      </c>
      <c r="B10109" t="s">
        <v>599</v>
      </c>
      <c r="C10109" t="s">
        <v>58</v>
      </c>
      <c r="D10109" t="s">
        <v>59</v>
      </c>
      <c r="F10109" t="s">
        <v>59</v>
      </c>
      <c r="G10109" t="s">
        <v>11356</v>
      </c>
      <c r="H10109" t="s">
        <v>59</v>
      </c>
      <c r="I10109" t="s">
        <v>115</v>
      </c>
      <c r="J10109">
        <v>18</v>
      </c>
      <c r="K10109" t="s">
        <v>60</v>
      </c>
      <c r="L10109" t="s">
        <v>70</v>
      </c>
      <c r="M10109">
        <v>244</v>
      </c>
      <c r="N10109">
        <v>254</v>
      </c>
      <c r="O10109">
        <v>0</v>
      </c>
      <c r="P10109">
        <v>10</v>
      </c>
      <c r="Q10109">
        <v>612</v>
      </c>
      <c r="R10109">
        <v>19.3</v>
      </c>
      <c r="S10109" t="s">
        <v>243</v>
      </c>
      <c r="T10109" t="s">
        <v>59</v>
      </c>
      <c r="U10109">
        <v>15116</v>
      </c>
      <c r="V10109">
        <v>20230310</v>
      </c>
      <c r="W10109">
        <v>0</v>
      </c>
      <c r="X10109">
        <v>0</v>
      </c>
      <c r="Y10109" t="s">
        <v>59</v>
      </c>
      <c r="Z10109" t="s">
        <v>59</v>
      </c>
      <c r="AA10109">
        <v>19991128</v>
      </c>
      <c r="AB10109">
        <v>0</v>
      </c>
      <c r="AC10109">
        <v>0</v>
      </c>
      <c r="AD10109" t="s">
        <v>73</v>
      </c>
      <c r="AE10109">
        <v>20230130</v>
      </c>
      <c r="AF10109" t="s">
        <v>59</v>
      </c>
      <c r="AH10109" t="s">
        <v>59</v>
      </c>
      <c r="AI10109" t="s">
        <v>59</v>
      </c>
      <c r="AJ10109">
        <v>1.3</v>
      </c>
      <c r="AK10109">
        <v>1</v>
      </c>
      <c r="AL10109">
        <v>0</v>
      </c>
      <c r="AM10109">
        <v>0</v>
      </c>
      <c r="AN10109" t="s">
        <v>101</v>
      </c>
      <c r="AO10109">
        <v>20</v>
      </c>
      <c r="AP10109">
        <v>0</v>
      </c>
      <c r="AQ10109">
        <v>1</v>
      </c>
      <c r="AR10109" t="s">
        <v>59</v>
      </c>
      <c r="AS10109" t="s">
        <v>12502</v>
      </c>
      <c r="AT10109" t="s">
        <v>12502</v>
      </c>
      <c r="AU10109">
        <v>0</v>
      </c>
      <c r="AX10109">
        <v>20230331</v>
      </c>
      <c r="AY10109">
        <v>20221231</v>
      </c>
      <c r="AZ10109">
        <v>2023</v>
      </c>
      <c r="BA10109" t="s">
        <v>59</v>
      </c>
    </row>
    <row r="10110" spans="1:53" x14ac:dyDescent="0.25">
      <c r="A10110">
        <v>324</v>
      </c>
      <c r="B10110" t="s">
        <v>1613</v>
      </c>
      <c r="C10110" t="s">
        <v>58</v>
      </c>
      <c r="D10110" t="s">
        <v>59</v>
      </c>
      <c r="F10110" t="s">
        <v>59</v>
      </c>
      <c r="G10110" t="s">
        <v>11945</v>
      </c>
      <c r="H10110" t="s">
        <v>59</v>
      </c>
      <c r="I10110" t="s">
        <v>115</v>
      </c>
      <c r="J10110">
        <v>109</v>
      </c>
      <c r="K10110" t="s">
        <v>60</v>
      </c>
      <c r="L10110" t="s">
        <v>70</v>
      </c>
      <c r="M10110">
        <v>933</v>
      </c>
      <c r="N10110">
        <v>976</v>
      </c>
      <c r="O10110">
        <v>0</v>
      </c>
      <c r="P10110">
        <v>43</v>
      </c>
      <c r="Q10110">
        <v>612</v>
      </c>
      <c r="R10110">
        <v>110.52</v>
      </c>
      <c r="S10110" t="s">
        <v>480</v>
      </c>
      <c r="T10110" t="s">
        <v>59</v>
      </c>
      <c r="V10110">
        <v>20230310</v>
      </c>
      <c r="W10110">
        <v>0</v>
      </c>
      <c r="X10110">
        <v>0</v>
      </c>
      <c r="Y10110" t="s">
        <v>59</v>
      </c>
      <c r="Z10110" t="s">
        <v>59</v>
      </c>
      <c r="AA10110">
        <v>20110531</v>
      </c>
      <c r="AB10110">
        <v>0</v>
      </c>
      <c r="AC10110">
        <v>0</v>
      </c>
      <c r="AD10110" t="s">
        <v>59</v>
      </c>
      <c r="AE10110">
        <v>20230130</v>
      </c>
      <c r="AF10110" t="s">
        <v>59</v>
      </c>
      <c r="AH10110" t="s">
        <v>59</v>
      </c>
      <c r="AI10110" t="s">
        <v>59</v>
      </c>
      <c r="AJ10110">
        <v>1.3</v>
      </c>
      <c r="AK10110">
        <v>1</v>
      </c>
      <c r="AL10110">
        <v>0</v>
      </c>
      <c r="AM10110">
        <v>0</v>
      </c>
      <c r="AN10110" t="s">
        <v>101</v>
      </c>
      <c r="AO10110">
        <v>20</v>
      </c>
      <c r="AP10110">
        <v>0</v>
      </c>
      <c r="AQ10110">
        <v>1</v>
      </c>
      <c r="AR10110" t="s">
        <v>59</v>
      </c>
      <c r="AS10110" t="s">
        <v>12503</v>
      </c>
      <c r="AT10110" t="s">
        <v>12503</v>
      </c>
      <c r="AU10110">
        <v>0</v>
      </c>
      <c r="AX10110">
        <v>20230331</v>
      </c>
      <c r="AY10110">
        <v>20221231</v>
      </c>
      <c r="AZ10110">
        <v>2023</v>
      </c>
      <c r="BA10110" t="s">
        <v>59</v>
      </c>
    </row>
    <row r="10111" spans="1:53" x14ac:dyDescent="0.25">
      <c r="A10111">
        <v>23</v>
      </c>
      <c r="B10111" t="s">
        <v>1115</v>
      </c>
      <c r="C10111" t="s">
        <v>58</v>
      </c>
      <c r="D10111" t="s">
        <v>59</v>
      </c>
      <c r="E10111">
        <v>71747571</v>
      </c>
      <c r="F10111" t="s">
        <v>1116</v>
      </c>
      <c r="G10111" t="s">
        <v>11990</v>
      </c>
      <c r="H10111" t="s">
        <v>59</v>
      </c>
      <c r="I10111" t="s">
        <v>115</v>
      </c>
      <c r="J10111">
        <v>136</v>
      </c>
      <c r="K10111" t="s">
        <v>206</v>
      </c>
      <c r="L10111" t="s">
        <v>70</v>
      </c>
      <c r="M10111">
        <v>1025</v>
      </c>
      <c r="N10111">
        <v>1064</v>
      </c>
      <c r="O10111">
        <v>0</v>
      </c>
      <c r="P10111">
        <v>39</v>
      </c>
      <c r="Q10111">
        <v>612</v>
      </c>
      <c r="R10111">
        <v>137.80000000000001</v>
      </c>
      <c r="S10111" t="s">
        <v>2178</v>
      </c>
      <c r="T10111" t="s">
        <v>59</v>
      </c>
      <c r="U10111">
        <v>15317</v>
      </c>
      <c r="V10111">
        <v>20230310</v>
      </c>
      <c r="W10111">
        <v>0</v>
      </c>
      <c r="X10111">
        <v>0</v>
      </c>
      <c r="Y10111" t="s">
        <v>59</v>
      </c>
      <c r="Z10111" t="s">
        <v>59</v>
      </c>
      <c r="AA10111">
        <v>19991128</v>
      </c>
      <c r="AB10111">
        <v>0</v>
      </c>
      <c r="AC10111">
        <v>0</v>
      </c>
      <c r="AD10111" t="s">
        <v>73</v>
      </c>
      <c r="AE10111">
        <v>20230130</v>
      </c>
      <c r="AF10111" t="s">
        <v>59</v>
      </c>
      <c r="AG10111">
        <v>0</v>
      </c>
      <c r="AH10111" t="s">
        <v>59</v>
      </c>
      <c r="AI10111" t="s">
        <v>59</v>
      </c>
      <c r="AJ10111">
        <v>1.3</v>
      </c>
      <c r="AK10111">
        <v>1</v>
      </c>
      <c r="AL10111">
        <v>0</v>
      </c>
      <c r="AM10111">
        <v>0</v>
      </c>
      <c r="AN10111" t="s">
        <v>101</v>
      </c>
      <c r="AO10111">
        <v>20</v>
      </c>
      <c r="AP10111">
        <v>0</v>
      </c>
      <c r="AQ10111">
        <v>1</v>
      </c>
      <c r="AR10111" t="s">
        <v>59</v>
      </c>
      <c r="AS10111" t="s">
        <v>12504</v>
      </c>
      <c r="AT10111" t="s">
        <v>12504</v>
      </c>
      <c r="AU10111">
        <v>0</v>
      </c>
      <c r="AX10111">
        <v>20230331</v>
      </c>
      <c r="AY10111">
        <v>20221231</v>
      </c>
      <c r="AZ10111">
        <v>2023</v>
      </c>
      <c r="BA10111" t="s">
        <v>59</v>
      </c>
    </row>
    <row r="10112" spans="1:53" x14ac:dyDescent="0.25">
      <c r="A10112">
        <v>355</v>
      </c>
      <c r="B10112" t="s">
        <v>1623</v>
      </c>
      <c r="C10112" t="s">
        <v>93</v>
      </c>
      <c r="D10112" t="s">
        <v>59</v>
      </c>
      <c r="F10112" t="s">
        <v>59</v>
      </c>
      <c r="G10112" t="s">
        <v>11973</v>
      </c>
      <c r="H10112" t="s">
        <v>59</v>
      </c>
      <c r="I10112" t="s">
        <v>115</v>
      </c>
      <c r="J10112">
        <v>18</v>
      </c>
      <c r="K10112" t="s">
        <v>60</v>
      </c>
      <c r="L10112" t="s">
        <v>70</v>
      </c>
      <c r="M10112">
        <v>355</v>
      </c>
      <c r="N10112">
        <v>372</v>
      </c>
      <c r="O10112">
        <v>0</v>
      </c>
      <c r="P10112">
        <v>17</v>
      </c>
      <c r="Q10112">
        <v>612</v>
      </c>
      <c r="R10112">
        <v>19.3</v>
      </c>
      <c r="S10112" t="s">
        <v>243</v>
      </c>
      <c r="T10112" t="s">
        <v>59</v>
      </c>
      <c r="V10112">
        <v>20230310</v>
      </c>
      <c r="W10112">
        <v>0</v>
      </c>
      <c r="X10112">
        <v>0</v>
      </c>
      <c r="Y10112" t="s">
        <v>59</v>
      </c>
      <c r="Z10112" t="s">
        <v>59</v>
      </c>
      <c r="AA10112">
        <v>20150107</v>
      </c>
      <c r="AB10112">
        <v>0</v>
      </c>
      <c r="AC10112">
        <v>0</v>
      </c>
      <c r="AD10112" t="s">
        <v>1627</v>
      </c>
      <c r="AE10112">
        <v>20230130</v>
      </c>
      <c r="AF10112" t="s">
        <v>59</v>
      </c>
      <c r="AG10112">
        <v>0</v>
      </c>
      <c r="AH10112" t="s">
        <v>59</v>
      </c>
      <c r="AI10112" t="s">
        <v>59</v>
      </c>
      <c r="AJ10112">
        <v>1.3</v>
      </c>
      <c r="AK10112">
        <v>1</v>
      </c>
      <c r="AL10112">
        <v>0</v>
      </c>
      <c r="AM10112">
        <v>0</v>
      </c>
      <c r="AN10112" t="s">
        <v>101</v>
      </c>
      <c r="AO10112">
        <v>20</v>
      </c>
      <c r="AP10112">
        <v>0</v>
      </c>
      <c r="AQ10112">
        <v>1</v>
      </c>
      <c r="AR10112" t="s">
        <v>59</v>
      </c>
      <c r="AS10112" t="s">
        <v>12505</v>
      </c>
      <c r="AT10112" t="s">
        <v>12505</v>
      </c>
      <c r="AU10112">
        <v>0</v>
      </c>
      <c r="AX10112">
        <v>20230331</v>
      </c>
      <c r="AY10112">
        <v>20221231</v>
      </c>
      <c r="AZ10112">
        <v>2023</v>
      </c>
      <c r="BA10112" t="s">
        <v>59</v>
      </c>
    </row>
    <row r="10113" spans="1:53" x14ac:dyDescent="0.25">
      <c r="A10113">
        <v>29</v>
      </c>
      <c r="B10113" t="s">
        <v>511</v>
      </c>
      <c r="C10113" t="s">
        <v>58</v>
      </c>
      <c r="D10113" t="s">
        <v>59</v>
      </c>
      <c r="E10113">
        <v>4313571</v>
      </c>
      <c r="F10113" t="s">
        <v>59</v>
      </c>
      <c r="G10113" t="s">
        <v>11996</v>
      </c>
      <c r="H10113" t="s">
        <v>59</v>
      </c>
      <c r="I10113" t="s">
        <v>115</v>
      </c>
      <c r="J10113">
        <v>25</v>
      </c>
      <c r="K10113" t="s">
        <v>206</v>
      </c>
      <c r="L10113" t="s">
        <v>70</v>
      </c>
      <c r="M10113">
        <v>396</v>
      </c>
      <c r="N10113">
        <v>410</v>
      </c>
      <c r="O10113">
        <v>0</v>
      </c>
      <c r="P10113">
        <v>14</v>
      </c>
      <c r="Q10113">
        <v>612</v>
      </c>
      <c r="R10113">
        <v>56.3</v>
      </c>
      <c r="S10113" t="s">
        <v>5041</v>
      </c>
      <c r="T10113" t="s">
        <v>59</v>
      </c>
      <c r="U10113">
        <v>7044056</v>
      </c>
      <c r="V10113">
        <v>20230310</v>
      </c>
      <c r="W10113">
        <v>0</v>
      </c>
      <c r="X10113">
        <v>0</v>
      </c>
      <c r="Y10113" t="s">
        <v>59</v>
      </c>
      <c r="Z10113" t="s">
        <v>59</v>
      </c>
      <c r="AA10113">
        <v>19991128</v>
      </c>
      <c r="AB10113">
        <v>0</v>
      </c>
      <c r="AC10113">
        <v>0</v>
      </c>
      <c r="AD10113" t="s">
        <v>73</v>
      </c>
      <c r="AE10113">
        <v>20230130</v>
      </c>
      <c r="AF10113" t="s">
        <v>59</v>
      </c>
      <c r="AH10113" t="s">
        <v>59</v>
      </c>
      <c r="AI10113" t="s">
        <v>59</v>
      </c>
      <c r="AJ10113">
        <v>1.3</v>
      </c>
      <c r="AK10113">
        <v>1</v>
      </c>
      <c r="AL10113">
        <v>0</v>
      </c>
      <c r="AM10113">
        <v>0</v>
      </c>
      <c r="AN10113" t="s">
        <v>101</v>
      </c>
      <c r="AO10113">
        <v>20</v>
      </c>
      <c r="AP10113">
        <v>0</v>
      </c>
      <c r="AQ10113">
        <v>1</v>
      </c>
      <c r="AR10113" t="s">
        <v>59</v>
      </c>
      <c r="AS10113" t="s">
        <v>12506</v>
      </c>
      <c r="AT10113" t="s">
        <v>12506</v>
      </c>
      <c r="AU10113">
        <v>0</v>
      </c>
      <c r="AV10113">
        <v>30</v>
      </c>
      <c r="AX10113">
        <v>20230331</v>
      </c>
      <c r="AY10113">
        <v>20221231</v>
      </c>
      <c r="AZ10113">
        <v>2023</v>
      </c>
      <c r="BA10113" t="s">
        <v>59</v>
      </c>
    </row>
    <row r="10114" spans="1:53" x14ac:dyDescent="0.25">
      <c r="A10114">
        <v>30</v>
      </c>
      <c r="B10114" t="s">
        <v>1637</v>
      </c>
      <c r="C10114" t="s">
        <v>58</v>
      </c>
      <c r="D10114" t="s">
        <v>59</v>
      </c>
      <c r="F10114" t="s">
        <v>59</v>
      </c>
      <c r="G10114" t="s">
        <v>11356</v>
      </c>
      <c r="H10114" t="s">
        <v>59</v>
      </c>
      <c r="I10114" t="s">
        <v>115</v>
      </c>
      <c r="J10114">
        <v>18</v>
      </c>
      <c r="K10114" t="s">
        <v>60</v>
      </c>
      <c r="L10114" t="s">
        <v>70</v>
      </c>
      <c r="M10114">
        <v>358</v>
      </c>
      <c r="N10114">
        <v>375</v>
      </c>
      <c r="O10114">
        <v>0</v>
      </c>
      <c r="P10114">
        <v>17</v>
      </c>
      <c r="Q10114">
        <v>612</v>
      </c>
      <c r="R10114">
        <v>19.3</v>
      </c>
      <c r="S10114" t="s">
        <v>243</v>
      </c>
      <c r="T10114" t="s">
        <v>59</v>
      </c>
      <c r="U10114">
        <v>15111</v>
      </c>
      <c r="V10114">
        <v>20230310</v>
      </c>
      <c r="W10114">
        <v>0</v>
      </c>
      <c r="X10114">
        <v>0</v>
      </c>
      <c r="Y10114" t="s">
        <v>59</v>
      </c>
      <c r="Z10114" t="s">
        <v>59</v>
      </c>
      <c r="AA10114">
        <v>19991128</v>
      </c>
      <c r="AB10114">
        <v>0</v>
      </c>
      <c r="AC10114">
        <v>0</v>
      </c>
      <c r="AD10114" t="s">
        <v>73</v>
      </c>
      <c r="AE10114">
        <v>20230130</v>
      </c>
      <c r="AF10114" t="s">
        <v>59</v>
      </c>
      <c r="AH10114" t="s">
        <v>59</v>
      </c>
      <c r="AI10114" t="s">
        <v>59</v>
      </c>
      <c r="AJ10114">
        <v>1.3</v>
      </c>
      <c r="AK10114">
        <v>1</v>
      </c>
      <c r="AL10114">
        <v>0</v>
      </c>
      <c r="AM10114">
        <v>0</v>
      </c>
      <c r="AN10114" t="s">
        <v>101</v>
      </c>
      <c r="AO10114">
        <v>20</v>
      </c>
      <c r="AP10114">
        <v>0</v>
      </c>
      <c r="AQ10114">
        <v>1</v>
      </c>
      <c r="AR10114" t="s">
        <v>59</v>
      </c>
      <c r="AS10114" t="s">
        <v>12507</v>
      </c>
      <c r="AT10114" t="s">
        <v>12507</v>
      </c>
      <c r="AU10114">
        <v>0</v>
      </c>
      <c r="AX10114">
        <v>20230331</v>
      </c>
      <c r="AY10114">
        <v>20221231</v>
      </c>
      <c r="AZ10114">
        <v>2023</v>
      </c>
      <c r="BA10114" t="s">
        <v>59</v>
      </c>
    </row>
    <row r="10115" spans="1:53" x14ac:dyDescent="0.25">
      <c r="A10115">
        <v>31</v>
      </c>
      <c r="B10115" t="s">
        <v>1639</v>
      </c>
      <c r="C10115" t="s">
        <v>58</v>
      </c>
      <c r="D10115" t="s">
        <v>59</v>
      </c>
      <c r="F10115" t="s">
        <v>59</v>
      </c>
      <c r="G10115" t="s">
        <v>12007</v>
      </c>
      <c r="H10115" t="s">
        <v>59</v>
      </c>
      <c r="I10115" t="s">
        <v>115</v>
      </c>
      <c r="J10115">
        <v>104</v>
      </c>
      <c r="K10115" t="s">
        <v>60</v>
      </c>
      <c r="L10115" t="s">
        <v>70</v>
      </c>
      <c r="M10115">
        <v>561</v>
      </c>
      <c r="N10115">
        <v>602</v>
      </c>
      <c r="O10115">
        <v>0</v>
      </c>
      <c r="P10115">
        <v>41</v>
      </c>
      <c r="Q10115">
        <v>612</v>
      </c>
      <c r="R10115">
        <v>105.44</v>
      </c>
      <c r="S10115" t="s">
        <v>382</v>
      </c>
      <c r="T10115" t="s">
        <v>59</v>
      </c>
      <c r="U10115">
        <v>15113</v>
      </c>
      <c r="V10115">
        <v>20230310</v>
      </c>
      <c r="W10115">
        <v>0</v>
      </c>
      <c r="X10115">
        <v>0</v>
      </c>
      <c r="Y10115" t="s">
        <v>59</v>
      </c>
      <c r="Z10115" t="s">
        <v>59</v>
      </c>
      <c r="AA10115">
        <v>19991128</v>
      </c>
      <c r="AB10115">
        <v>0</v>
      </c>
      <c r="AC10115">
        <v>0</v>
      </c>
      <c r="AD10115" t="s">
        <v>73</v>
      </c>
      <c r="AE10115">
        <v>20230130</v>
      </c>
      <c r="AF10115" t="s">
        <v>59</v>
      </c>
      <c r="AH10115" t="s">
        <v>59</v>
      </c>
      <c r="AI10115" t="s">
        <v>59</v>
      </c>
      <c r="AJ10115">
        <v>1.3</v>
      </c>
      <c r="AK10115">
        <v>1</v>
      </c>
      <c r="AL10115">
        <v>0</v>
      </c>
      <c r="AM10115">
        <v>0</v>
      </c>
      <c r="AN10115" t="s">
        <v>101</v>
      </c>
      <c r="AO10115">
        <v>20</v>
      </c>
      <c r="AP10115">
        <v>0</v>
      </c>
      <c r="AQ10115">
        <v>1</v>
      </c>
      <c r="AR10115" t="s">
        <v>59</v>
      </c>
      <c r="AS10115" t="s">
        <v>12508</v>
      </c>
      <c r="AT10115" t="s">
        <v>12508</v>
      </c>
      <c r="AU10115">
        <v>0</v>
      </c>
      <c r="AX10115">
        <v>20230331</v>
      </c>
      <c r="AY10115">
        <v>20221231</v>
      </c>
      <c r="AZ10115">
        <v>2023</v>
      </c>
      <c r="BA10115" t="s">
        <v>59</v>
      </c>
    </row>
    <row r="10116" spans="1:53" x14ac:dyDescent="0.25">
      <c r="A10116">
        <v>32</v>
      </c>
      <c r="B10116" t="s">
        <v>1643</v>
      </c>
      <c r="C10116" t="s">
        <v>58</v>
      </c>
      <c r="D10116" t="s">
        <v>59</v>
      </c>
      <c r="F10116" t="s">
        <v>59</v>
      </c>
      <c r="G10116" t="s">
        <v>11958</v>
      </c>
      <c r="H10116" t="s">
        <v>59</v>
      </c>
      <c r="I10116" t="s">
        <v>115</v>
      </c>
      <c r="J10116">
        <v>18</v>
      </c>
      <c r="K10116" t="s">
        <v>60</v>
      </c>
      <c r="L10116" t="s">
        <v>70</v>
      </c>
      <c r="M10116">
        <v>391</v>
      </c>
      <c r="N10116">
        <v>392</v>
      </c>
      <c r="O10116">
        <v>0</v>
      </c>
      <c r="P10116">
        <v>1</v>
      </c>
      <c r="Q10116">
        <v>612</v>
      </c>
      <c r="R10116">
        <v>19.3</v>
      </c>
      <c r="S10116" t="s">
        <v>243</v>
      </c>
      <c r="T10116" t="s">
        <v>59</v>
      </c>
      <c r="U10116">
        <v>15006</v>
      </c>
      <c r="V10116">
        <v>20230310</v>
      </c>
      <c r="W10116">
        <v>0</v>
      </c>
      <c r="X10116">
        <v>0</v>
      </c>
      <c r="Y10116" t="s">
        <v>59</v>
      </c>
      <c r="Z10116" t="s">
        <v>59</v>
      </c>
      <c r="AA10116">
        <v>19991128</v>
      </c>
      <c r="AB10116">
        <v>0</v>
      </c>
      <c r="AC10116">
        <v>0</v>
      </c>
      <c r="AD10116" t="s">
        <v>73</v>
      </c>
      <c r="AE10116">
        <v>20230130</v>
      </c>
      <c r="AF10116" t="s">
        <v>59</v>
      </c>
      <c r="AH10116" t="s">
        <v>59</v>
      </c>
      <c r="AI10116" t="s">
        <v>59</v>
      </c>
      <c r="AJ10116">
        <v>1.3</v>
      </c>
      <c r="AK10116">
        <v>1</v>
      </c>
      <c r="AL10116">
        <v>0</v>
      </c>
      <c r="AM10116">
        <v>0</v>
      </c>
      <c r="AN10116" t="s">
        <v>101</v>
      </c>
      <c r="AO10116">
        <v>20</v>
      </c>
      <c r="AP10116">
        <v>0</v>
      </c>
      <c r="AQ10116">
        <v>1</v>
      </c>
      <c r="AR10116" t="s">
        <v>59</v>
      </c>
      <c r="AS10116" t="s">
        <v>12509</v>
      </c>
      <c r="AT10116" t="s">
        <v>12509</v>
      </c>
      <c r="AU10116">
        <v>0</v>
      </c>
      <c r="AV10116">
        <v>0</v>
      </c>
      <c r="AX10116">
        <v>20230331</v>
      </c>
      <c r="AY10116">
        <v>20221231</v>
      </c>
      <c r="AZ10116">
        <v>2023</v>
      </c>
      <c r="BA10116" t="s">
        <v>59</v>
      </c>
    </row>
    <row r="10117" spans="1:53" x14ac:dyDescent="0.25">
      <c r="A10117">
        <v>33</v>
      </c>
      <c r="B10117" t="s">
        <v>1121</v>
      </c>
      <c r="C10117" t="s">
        <v>58</v>
      </c>
      <c r="D10117" t="s">
        <v>59</v>
      </c>
      <c r="F10117" t="s">
        <v>59</v>
      </c>
      <c r="G10117" t="s">
        <v>11966</v>
      </c>
      <c r="H10117" t="s">
        <v>59</v>
      </c>
      <c r="I10117" t="s">
        <v>115</v>
      </c>
      <c r="J10117">
        <v>109</v>
      </c>
      <c r="K10117" t="s">
        <v>60</v>
      </c>
      <c r="L10117" t="s">
        <v>70</v>
      </c>
      <c r="M10117">
        <v>974</v>
      </c>
      <c r="N10117">
        <v>1017</v>
      </c>
      <c r="O10117">
        <v>0</v>
      </c>
      <c r="P10117">
        <v>43</v>
      </c>
      <c r="Q10117">
        <v>612</v>
      </c>
      <c r="R10117">
        <v>110.52</v>
      </c>
      <c r="S10117" t="s">
        <v>480</v>
      </c>
      <c r="T10117" t="s">
        <v>59</v>
      </c>
      <c r="U10117">
        <v>15292</v>
      </c>
      <c r="V10117">
        <v>20230310</v>
      </c>
      <c r="W10117">
        <v>0</v>
      </c>
      <c r="X10117">
        <v>0</v>
      </c>
      <c r="Y10117" t="s">
        <v>59</v>
      </c>
      <c r="Z10117" t="s">
        <v>59</v>
      </c>
      <c r="AA10117">
        <v>19991128</v>
      </c>
      <c r="AB10117">
        <v>0</v>
      </c>
      <c r="AC10117">
        <v>0</v>
      </c>
      <c r="AD10117" t="s">
        <v>73</v>
      </c>
      <c r="AE10117">
        <v>20230130</v>
      </c>
      <c r="AF10117" t="s">
        <v>59</v>
      </c>
      <c r="AG10117">
        <v>0</v>
      </c>
      <c r="AH10117" t="s">
        <v>59</v>
      </c>
      <c r="AI10117" t="s">
        <v>59</v>
      </c>
      <c r="AJ10117">
        <v>1.3</v>
      </c>
      <c r="AK10117">
        <v>1</v>
      </c>
      <c r="AL10117">
        <v>0</v>
      </c>
      <c r="AM10117">
        <v>0</v>
      </c>
      <c r="AN10117" t="s">
        <v>101</v>
      </c>
      <c r="AO10117">
        <v>20</v>
      </c>
      <c r="AP10117">
        <v>0</v>
      </c>
      <c r="AQ10117">
        <v>1</v>
      </c>
      <c r="AR10117" t="s">
        <v>59</v>
      </c>
      <c r="AS10117" t="s">
        <v>12510</v>
      </c>
      <c r="AT10117" t="s">
        <v>12510</v>
      </c>
      <c r="AU10117">
        <v>0</v>
      </c>
      <c r="AX10117">
        <v>20230331</v>
      </c>
      <c r="AY10117">
        <v>20221231</v>
      </c>
      <c r="AZ10117">
        <v>2023</v>
      </c>
      <c r="BA10117" t="s">
        <v>59</v>
      </c>
    </row>
    <row r="10118" spans="1:53" x14ac:dyDescent="0.25">
      <c r="A10118">
        <v>34</v>
      </c>
      <c r="B10118" t="s">
        <v>1646</v>
      </c>
      <c r="C10118" t="s">
        <v>58</v>
      </c>
      <c r="D10118" t="s">
        <v>59</v>
      </c>
      <c r="F10118" t="s">
        <v>59</v>
      </c>
      <c r="G10118" t="s">
        <v>11990</v>
      </c>
      <c r="H10118" t="s">
        <v>59</v>
      </c>
      <c r="I10118" t="s">
        <v>115</v>
      </c>
      <c r="J10118">
        <v>18</v>
      </c>
      <c r="K10118" t="s">
        <v>60</v>
      </c>
      <c r="L10118" t="s">
        <v>70</v>
      </c>
      <c r="M10118">
        <v>244</v>
      </c>
      <c r="N10118">
        <v>248</v>
      </c>
      <c r="O10118">
        <v>0</v>
      </c>
      <c r="P10118">
        <v>4</v>
      </c>
      <c r="Q10118">
        <v>612</v>
      </c>
      <c r="R10118">
        <v>49.3</v>
      </c>
      <c r="S10118" t="s">
        <v>4935</v>
      </c>
      <c r="T10118" t="s">
        <v>59</v>
      </c>
      <c r="U10118">
        <v>15112</v>
      </c>
      <c r="V10118">
        <v>20230310</v>
      </c>
      <c r="W10118">
        <v>0</v>
      </c>
      <c r="X10118">
        <v>0</v>
      </c>
      <c r="Y10118" t="s">
        <v>59</v>
      </c>
      <c r="Z10118" t="s">
        <v>59</v>
      </c>
      <c r="AA10118">
        <v>19991128</v>
      </c>
      <c r="AB10118">
        <v>0</v>
      </c>
      <c r="AC10118">
        <v>0</v>
      </c>
      <c r="AD10118" t="s">
        <v>73</v>
      </c>
      <c r="AE10118">
        <v>20230130</v>
      </c>
      <c r="AF10118" t="s">
        <v>59</v>
      </c>
      <c r="AG10118">
        <v>0</v>
      </c>
      <c r="AH10118" t="s">
        <v>59</v>
      </c>
      <c r="AI10118" t="s">
        <v>59</v>
      </c>
      <c r="AJ10118">
        <v>1.3</v>
      </c>
      <c r="AK10118">
        <v>1</v>
      </c>
      <c r="AL10118">
        <v>0</v>
      </c>
      <c r="AM10118">
        <v>0</v>
      </c>
      <c r="AN10118" t="s">
        <v>101</v>
      </c>
      <c r="AO10118">
        <v>20</v>
      </c>
      <c r="AP10118">
        <v>0</v>
      </c>
      <c r="AQ10118">
        <v>1</v>
      </c>
      <c r="AR10118" t="s">
        <v>59</v>
      </c>
      <c r="AS10118" t="s">
        <v>12511</v>
      </c>
      <c r="AT10118" t="s">
        <v>12511</v>
      </c>
      <c r="AU10118">
        <v>0</v>
      </c>
      <c r="AV10118">
        <v>30</v>
      </c>
      <c r="AX10118">
        <v>20230331</v>
      </c>
      <c r="AY10118">
        <v>20221231</v>
      </c>
      <c r="AZ10118">
        <v>2023</v>
      </c>
      <c r="BA10118" t="s">
        <v>59</v>
      </c>
    </row>
    <row r="10119" spans="1:53" x14ac:dyDescent="0.25">
      <c r="A10119">
        <v>253</v>
      </c>
      <c r="B10119" t="s">
        <v>610</v>
      </c>
      <c r="C10119" t="s">
        <v>58</v>
      </c>
      <c r="D10119" t="s">
        <v>59</v>
      </c>
      <c r="F10119" t="s">
        <v>59</v>
      </c>
      <c r="G10119" t="s">
        <v>10939</v>
      </c>
      <c r="H10119" t="s">
        <v>59</v>
      </c>
      <c r="I10119" t="s">
        <v>115</v>
      </c>
      <c r="J10119">
        <v>37</v>
      </c>
      <c r="K10119" t="s">
        <v>60</v>
      </c>
      <c r="L10119" t="s">
        <v>70</v>
      </c>
      <c r="M10119">
        <v>317</v>
      </c>
      <c r="N10119">
        <v>336</v>
      </c>
      <c r="O10119">
        <v>0</v>
      </c>
      <c r="P10119">
        <v>19</v>
      </c>
      <c r="Q10119">
        <v>612</v>
      </c>
      <c r="R10119">
        <v>68.349999999999994</v>
      </c>
      <c r="S10119" t="s">
        <v>4953</v>
      </c>
      <c r="T10119" t="s">
        <v>59</v>
      </c>
      <c r="V10119">
        <v>20230310</v>
      </c>
      <c r="W10119">
        <v>0</v>
      </c>
      <c r="X10119">
        <v>0</v>
      </c>
      <c r="Y10119" t="s">
        <v>59</v>
      </c>
      <c r="Z10119" t="s">
        <v>59</v>
      </c>
      <c r="AA10119">
        <v>20060630</v>
      </c>
      <c r="AB10119">
        <v>0</v>
      </c>
      <c r="AC10119">
        <v>0</v>
      </c>
      <c r="AD10119" t="s">
        <v>59</v>
      </c>
      <c r="AE10119">
        <v>20230130</v>
      </c>
      <c r="AF10119" t="s">
        <v>59</v>
      </c>
      <c r="AG10119">
        <v>0</v>
      </c>
      <c r="AH10119" t="s">
        <v>59</v>
      </c>
      <c r="AI10119" t="s">
        <v>59</v>
      </c>
      <c r="AJ10119">
        <v>1.3</v>
      </c>
      <c r="AK10119">
        <v>1</v>
      </c>
      <c r="AL10119">
        <v>0</v>
      </c>
      <c r="AM10119">
        <v>0</v>
      </c>
      <c r="AN10119" t="s">
        <v>101</v>
      </c>
      <c r="AO10119">
        <v>20</v>
      </c>
      <c r="AP10119">
        <v>0</v>
      </c>
      <c r="AQ10119">
        <v>1</v>
      </c>
      <c r="AR10119" t="s">
        <v>59</v>
      </c>
      <c r="AS10119" t="s">
        <v>12512</v>
      </c>
      <c r="AT10119" t="s">
        <v>12512</v>
      </c>
      <c r="AU10119">
        <v>0</v>
      </c>
      <c r="AV10119">
        <v>30</v>
      </c>
      <c r="AX10119">
        <v>20230331</v>
      </c>
      <c r="AY10119">
        <v>20221231</v>
      </c>
      <c r="AZ10119">
        <v>2023</v>
      </c>
      <c r="BA10119" t="s">
        <v>59</v>
      </c>
    </row>
    <row r="10120" spans="1:53" x14ac:dyDescent="0.25">
      <c r="A10120">
        <v>211</v>
      </c>
      <c r="B10120" t="s">
        <v>616</v>
      </c>
      <c r="C10120" t="s">
        <v>58</v>
      </c>
      <c r="D10120" t="s">
        <v>59</v>
      </c>
      <c r="F10120" t="s">
        <v>59</v>
      </c>
      <c r="G10120" t="s">
        <v>11227</v>
      </c>
      <c r="H10120" t="s">
        <v>59</v>
      </c>
      <c r="I10120" t="s">
        <v>115</v>
      </c>
      <c r="J10120">
        <v>18</v>
      </c>
      <c r="K10120" t="s">
        <v>60</v>
      </c>
      <c r="L10120" t="s">
        <v>70</v>
      </c>
      <c r="M10120">
        <v>88</v>
      </c>
      <c r="N10120">
        <v>88</v>
      </c>
      <c r="O10120">
        <v>0</v>
      </c>
      <c r="P10120">
        <v>0</v>
      </c>
      <c r="Q10120">
        <v>612</v>
      </c>
      <c r="R10120">
        <v>49.3</v>
      </c>
      <c r="S10120" t="s">
        <v>4935</v>
      </c>
      <c r="T10120" t="s">
        <v>59</v>
      </c>
      <c r="V10120">
        <v>20230310</v>
      </c>
      <c r="W10120">
        <v>0</v>
      </c>
      <c r="X10120">
        <v>0</v>
      </c>
      <c r="Y10120" t="s">
        <v>59</v>
      </c>
      <c r="Z10120" t="s">
        <v>59</v>
      </c>
      <c r="AA10120">
        <v>20021011</v>
      </c>
      <c r="AB10120">
        <v>0</v>
      </c>
      <c r="AC10120">
        <v>0</v>
      </c>
      <c r="AD10120" t="s">
        <v>59</v>
      </c>
      <c r="AE10120">
        <v>20230130</v>
      </c>
      <c r="AF10120" t="s">
        <v>59</v>
      </c>
      <c r="AG10120">
        <v>0</v>
      </c>
      <c r="AH10120" t="s">
        <v>59</v>
      </c>
      <c r="AI10120" t="s">
        <v>59</v>
      </c>
      <c r="AJ10120">
        <v>1.3</v>
      </c>
      <c r="AK10120">
        <v>1</v>
      </c>
      <c r="AL10120">
        <v>0</v>
      </c>
      <c r="AM10120">
        <v>0</v>
      </c>
      <c r="AN10120" t="s">
        <v>101</v>
      </c>
      <c r="AO10120">
        <v>20</v>
      </c>
      <c r="AP10120">
        <v>0</v>
      </c>
      <c r="AQ10120">
        <v>1</v>
      </c>
      <c r="AR10120" t="s">
        <v>59</v>
      </c>
      <c r="AS10120" t="s">
        <v>12513</v>
      </c>
      <c r="AT10120" t="s">
        <v>12513</v>
      </c>
      <c r="AU10120">
        <v>0</v>
      </c>
      <c r="AV10120">
        <v>30</v>
      </c>
      <c r="AX10120">
        <v>20230331</v>
      </c>
      <c r="AY10120">
        <v>20221231</v>
      </c>
      <c r="AZ10120">
        <v>2023</v>
      </c>
      <c r="BA10120" t="s">
        <v>59</v>
      </c>
    </row>
    <row r="10121" spans="1:53" x14ac:dyDescent="0.25">
      <c r="A10121">
        <v>386</v>
      </c>
      <c r="B10121" t="s">
        <v>1651</v>
      </c>
      <c r="C10121" t="s">
        <v>93</v>
      </c>
      <c r="D10121" t="s">
        <v>59</v>
      </c>
      <c r="F10121" t="s">
        <v>59</v>
      </c>
      <c r="G10121" t="s">
        <v>12007</v>
      </c>
      <c r="H10121" t="s">
        <v>59</v>
      </c>
      <c r="I10121" t="s">
        <v>115</v>
      </c>
      <c r="J10121">
        <v>18</v>
      </c>
      <c r="K10121" t="s">
        <v>60</v>
      </c>
      <c r="L10121" t="s">
        <v>70</v>
      </c>
      <c r="M10121">
        <v>552</v>
      </c>
      <c r="N10121">
        <v>561</v>
      </c>
      <c r="O10121">
        <v>0</v>
      </c>
      <c r="P10121">
        <v>9</v>
      </c>
      <c r="Q10121">
        <v>612</v>
      </c>
      <c r="R10121">
        <v>49.3</v>
      </c>
      <c r="S10121" t="s">
        <v>4935</v>
      </c>
      <c r="T10121" t="s">
        <v>59</v>
      </c>
      <c r="V10121">
        <v>20230310</v>
      </c>
      <c r="W10121">
        <v>0</v>
      </c>
      <c r="X10121">
        <v>0</v>
      </c>
      <c r="Y10121" t="s">
        <v>59</v>
      </c>
      <c r="Z10121" t="s">
        <v>59</v>
      </c>
      <c r="AA10121">
        <v>20170705</v>
      </c>
      <c r="AB10121">
        <v>0</v>
      </c>
      <c r="AC10121">
        <v>0</v>
      </c>
      <c r="AD10121" t="s">
        <v>1652</v>
      </c>
      <c r="AE10121">
        <v>20230130</v>
      </c>
      <c r="AF10121" t="s">
        <v>59</v>
      </c>
      <c r="AH10121" t="s">
        <v>59</v>
      </c>
      <c r="AI10121" t="s">
        <v>59</v>
      </c>
      <c r="AJ10121">
        <v>1.3</v>
      </c>
      <c r="AK10121">
        <v>1</v>
      </c>
      <c r="AL10121">
        <v>0</v>
      </c>
      <c r="AM10121">
        <v>0</v>
      </c>
      <c r="AN10121" t="s">
        <v>73</v>
      </c>
      <c r="AO10121">
        <v>20</v>
      </c>
      <c r="AP10121">
        <v>0</v>
      </c>
      <c r="AQ10121">
        <v>1</v>
      </c>
      <c r="AR10121" t="s">
        <v>59</v>
      </c>
      <c r="AS10121" t="s">
        <v>12514</v>
      </c>
      <c r="AT10121" t="s">
        <v>12514</v>
      </c>
      <c r="AU10121">
        <v>0</v>
      </c>
      <c r="AV10121">
        <v>30</v>
      </c>
      <c r="AX10121">
        <v>20230331</v>
      </c>
      <c r="AY10121">
        <v>20221231</v>
      </c>
      <c r="AZ10121">
        <v>2023</v>
      </c>
      <c r="BA10121" t="s">
        <v>59</v>
      </c>
    </row>
    <row r="10122" spans="1:53" x14ac:dyDescent="0.25">
      <c r="A10122">
        <v>36</v>
      </c>
      <c r="B10122" t="s">
        <v>1132</v>
      </c>
      <c r="C10122" t="s">
        <v>58</v>
      </c>
      <c r="D10122" t="s">
        <v>59</v>
      </c>
      <c r="F10122" t="s">
        <v>59</v>
      </c>
      <c r="G10122" t="s">
        <v>11938</v>
      </c>
      <c r="H10122" t="s">
        <v>59</v>
      </c>
      <c r="I10122" t="s">
        <v>115</v>
      </c>
      <c r="J10122">
        <v>41</v>
      </c>
      <c r="K10122" t="s">
        <v>60</v>
      </c>
      <c r="L10122" t="s">
        <v>70</v>
      </c>
      <c r="M10122">
        <v>432</v>
      </c>
      <c r="N10122">
        <v>453</v>
      </c>
      <c r="O10122">
        <v>0</v>
      </c>
      <c r="P10122">
        <v>21</v>
      </c>
      <c r="Q10122">
        <v>612</v>
      </c>
      <c r="R10122">
        <v>72.25</v>
      </c>
      <c r="S10122" t="s">
        <v>5170</v>
      </c>
      <c r="T10122" t="s">
        <v>59</v>
      </c>
      <c r="U10122">
        <v>212694</v>
      </c>
      <c r="V10122">
        <v>20230310</v>
      </c>
      <c r="W10122">
        <v>0</v>
      </c>
      <c r="X10122">
        <v>0</v>
      </c>
      <c r="Y10122" t="s">
        <v>59</v>
      </c>
      <c r="Z10122" t="s">
        <v>59</v>
      </c>
      <c r="AA10122">
        <v>19991128</v>
      </c>
      <c r="AB10122">
        <v>0</v>
      </c>
      <c r="AC10122">
        <v>0</v>
      </c>
      <c r="AD10122" t="s">
        <v>73</v>
      </c>
      <c r="AE10122">
        <v>20230130</v>
      </c>
      <c r="AF10122" t="s">
        <v>59</v>
      </c>
      <c r="AH10122" t="s">
        <v>59</v>
      </c>
      <c r="AI10122" t="s">
        <v>59</v>
      </c>
      <c r="AJ10122">
        <v>1.3</v>
      </c>
      <c r="AK10122">
        <v>1</v>
      </c>
      <c r="AL10122">
        <v>0</v>
      </c>
      <c r="AM10122">
        <v>0</v>
      </c>
      <c r="AN10122" t="s">
        <v>73</v>
      </c>
      <c r="AO10122">
        <v>20</v>
      </c>
      <c r="AP10122">
        <v>0</v>
      </c>
      <c r="AQ10122">
        <v>1</v>
      </c>
      <c r="AR10122" t="s">
        <v>59</v>
      </c>
      <c r="AS10122" t="s">
        <v>12515</v>
      </c>
      <c r="AT10122" t="s">
        <v>12515</v>
      </c>
      <c r="AU10122">
        <v>0</v>
      </c>
      <c r="AV10122">
        <v>30</v>
      </c>
      <c r="AX10122">
        <v>20230331</v>
      </c>
      <c r="AY10122">
        <v>20221231</v>
      </c>
      <c r="AZ10122">
        <v>2023</v>
      </c>
      <c r="BA10122" t="s">
        <v>59</v>
      </c>
    </row>
    <row r="10123" spans="1:53" x14ac:dyDescent="0.25">
      <c r="A10123">
        <v>215</v>
      </c>
      <c r="B10123" t="s">
        <v>514</v>
      </c>
      <c r="C10123" t="s">
        <v>58</v>
      </c>
      <c r="D10123" t="s">
        <v>59</v>
      </c>
      <c r="F10123" t="s">
        <v>59</v>
      </c>
      <c r="G10123" t="s">
        <v>12186</v>
      </c>
      <c r="H10123" t="s">
        <v>59</v>
      </c>
      <c r="I10123" t="s">
        <v>115</v>
      </c>
      <c r="J10123">
        <v>74</v>
      </c>
      <c r="K10123" t="s">
        <v>60</v>
      </c>
      <c r="L10123" t="s">
        <v>70</v>
      </c>
      <c r="M10123">
        <v>456</v>
      </c>
      <c r="N10123">
        <v>485</v>
      </c>
      <c r="O10123">
        <v>0</v>
      </c>
      <c r="P10123">
        <v>29</v>
      </c>
      <c r="Q10123">
        <v>612</v>
      </c>
      <c r="R10123">
        <v>74.959999999999994</v>
      </c>
      <c r="S10123" t="s">
        <v>437</v>
      </c>
      <c r="T10123" t="s">
        <v>59</v>
      </c>
      <c r="V10123">
        <v>20230310</v>
      </c>
      <c r="W10123">
        <v>0</v>
      </c>
      <c r="X10123">
        <v>0</v>
      </c>
      <c r="Y10123" t="s">
        <v>59</v>
      </c>
      <c r="Z10123" t="s">
        <v>59</v>
      </c>
      <c r="AA10123">
        <v>20030403</v>
      </c>
      <c r="AB10123">
        <v>0</v>
      </c>
      <c r="AC10123">
        <v>0</v>
      </c>
      <c r="AD10123" t="s">
        <v>59</v>
      </c>
      <c r="AE10123">
        <v>20230130</v>
      </c>
      <c r="AF10123" t="s">
        <v>59</v>
      </c>
      <c r="AG10123">
        <v>0</v>
      </c>
      <c r="AH10123" t="s">
        <v>59</v>
      </c>
      <c r="AI10123" t="s">
        <v>59</v>
      </c>
      <c r="AJ10123">
        <v>1.3</v>
      </c>
      <c r="AK10123">
        <v>1</v>
      </c>
      <c r="AL10123">
        <v>0</v>
      </c>
      <c r="AM10123">
        <v>0</v>
      </c>
      <c r="AN10123" t="s">
        <v>73</v>
      </c>
      <c r="AO10123">
        <v>20</v>
      </c>
      <c r="AP10123">
        <v>0</v>
      </c>
      <c r="AQ10123">
        <v>1</v>
      </c>
      <c r="AR10123" t="s">
        <v>59</v>
      </c>
      <c r="AS10123" t="s">
        <v>12516</v>
      </c>
      <c r="AT10123" t="s">
        <v>12516</v>
      </c>
      <c r="AU10123">
        <v>0</v>
      </c>
      <c r="AX10123">
        <v>20230331</v>
      </c>
      <c r="AY10123">
        <v>20221231</v>
      </c>
      <c r="AZ10123">
        <v>2023</v>
      </c>
      <c r="BA10123" t="s">
        <v>59</v>
      </c>
    </row>
    <row r="10124" spans="1:53" x14ac:dyDescent="0.25">
      <c r="A10124">
        <v>443</v>
      </c>
      <c r="B10124" t="s">
        <v>11909</v>
      </c>
      <c r="C10124" t="s">
        <v>11912</v>
      </c>
      <c r="D10124" t="s">
        <v>59</v>
      </c>
      <c r="F10124" t="s">
        <v>59</v>
      </c>
      <c r="G10124" t="s">
        <v>12186</v>
      </c>
      <c r="H10124" t="s">
        <v>59</v>
      </c>
      <c r="I10124" t="s">
        <v>115</v>
      </c>
      <c r="J10124">
        <v>18</v>
      </c>
      <c r="K10124" t="s">
        <v>60</v>
      </c>
      <c r="L10124" t="s">
        <v>70</v>
      </c>
      <c r="M10124">
        <v>107</v>
      </c>
      <c r="N10124">
        <v>112</v>
      </c>
      <c r="O10124">
        <v>0</v>
      </c>
      <c r="P10124">
        <v>5</v>
      </c>
      <c r="Q10124">
        <v>612</v>
      </c>
      <c r="R10124">
        <v>19.3</v>
      </c>
      <c r="S10124" t="s">
        <v>243</v>
      </c>
      <c r="T10124" t="s">
        <v>59</v>
      </c>
      <c r="V10124">
        <v>20230310</v>
      </c>
      <c r="W10124">
        <v>0</v>
      </c>
      <c r="X10124">
        <v>0</v>
      </c>
      <c r="Y10124" t="s">
        <v>59</v>
      </c>
      <c r="Z10124" t="s">
        <v>59</v>
      </c>
      <c r="AA10124">
        <v>20220811</v>
      </c>
      <c r="AB10124">
        <v>0</v>
      </c>
      <c r="AC10124">
        <v>0</v>
      </c>
      <c r="AD10124" t="s">
        <v>11913</v>
      </c>
      <c r="AE10124">
        <v>20230130</v>
      </c>
      <c r="AF10124" t="s">
        <v>59</v>
      </c>
      <c r="AG10124">
        <v>0</v>
      </c>
      <c r="AH10124" t="s">
        <v>59</v>
      </c>
      <c r="AI10124" t="s">
        <v>59</v>
      </c>
      <c r="AJ10124">
        <v>1.3</v>
      </c>
      <c r="AK10124">
        <v>1</v>
      </c>
      <c r="AL10124">
        <v>0</v>
      </c>
      <c r="AM10124">
        <v>0</v>
      </c>
      <c r="AN10124" t="s">
        <v>73</v>
      </c>
      <c r="AO10124">
        <v>20</v>
      </c>
      <c r="AP10124">
        <v>0</v>
      </c>
      <c r="AQ10124">
        <v>1</v>
      </c>
      <c r="AR10124" t="s">
        <v>59</v>
      </c>
      <c r="AS10124" t="s">
        <v>12517</v>
      </c>
      <c r="AT10124" t="s">
        <v>12517</v>
      </c>
      <c r="AU10124">
        <v>0</v>
      </c>
      <c r="AX10124">
        <v>20230331</v>
      </c>
      <c r="AY10124">
        <v>20221231</v>
      </c>
      <c r="AZ10124">
        <v>2023</v>
      </c>
      <c r="BA10124" t="s">
        <v>59</v>
      </c>
    </row>
    <row r="10125" spans="1:53" x14ac:dyDescent="0.25">
      <c r="A10125">
        <v>327</v>
      </c>
      <c r="B10125" t="s">
        <v>1461</v>
      </c>
      <c r="C10125" t="s">
        <v>59</v>
      </c>
      <c r="D10125" t="s">
        <v>59</v>
      </c>
      <c r="F10125" t="s">
        <v>59</v>
      </c>
      <c r="G10125" t="s">
        <v>12518</v>
      </c>
      <c r="H10125" t="s">
        <v>59</v>
      </c>
      <c r="I10125" t="s">
        <v>115</v>
      </c>
      <c r="J10125">
        <v>18</v>
      </c>
      <c r="K10125" t="s">
        <v>60</v>
      </c>
      <c r="L10125" t="s">
        <v>70</v>
      </c>
      <c r="M10125">
        <v>284</v>
      </c>
      <c r="N10125">
        <v>301</v>
      </c>
      <c r="O10125">
        <v>0</v>
      </c>
      <c r="P10125">
        <v>17</v>
      </c>
      <c r="Q10125">
        <v>612</v>
      </c>
      <c r="R10125">
        <v>49.3</v>
      </c>
      <c r="S10125" t="s">
        <v>4935</v>
      </c>
      <c r="T10125" t="s">
        <v>59</v>
      </c>
      <c r="V10125">
        <v>20230310</v>
      </c>
      <c r="W10125">
        <v>0</v>
      </c>
      <c r="X10125">
        <v>0</v>
      </c>
      <c r="Y10125" t="s">
        <v>59</v>
      </c>
      <c r="Z10125" t="s">
        <v>59</v>
      </c>
      <c r="AA10125">
        <v>20110604</v>
      </c>
      <c r="AB10125">
        <v>0</v>
      </c>
      <c r="AC10125">
        <v>0</v>
      </c>
      <c r="AD10125" t="s">
        <v>59</v>
      </c>
      <c r="AE10125">
        <v>20230130</v>
      </c>
      <c r="AF10125" t="s">
        <v>59</v>
      </c>
      <c r="AG10125">
        <v>0</v>
      </c>
      <c r="AH10125" t="s">
        <v>59</v>
      </c>
      <c r="AI10125" t="s">
        <v>59</v>
      </c>
      <c r="AJ10125">
        <v>1.3</v>
      </c>
      <c r="AK10125">
        <v>1</v>
      </c>
      <c r="AL10125">
        <v>0</v>
      </c>
      <c r="AM10125">
        <v>0</v>
      </c>
      <c r="AN10125" t="s">
        <v>73</v>
      </c>
      <c r="AO10125">
        <v>20</v>
      </c>
      <c r="AP10125">
        <v>0</v>
      </c>
      <c r="AQ10125">
        <v>1</v>
      </c>
      <c r="AR10125" t="s">
        <v>59</v>
      </c>
      <c r="AS10125" t="s">
        <v>12519</v>
      </c>
      <c r="AT10125" t="s">
        <v>12519</v>
      </c>
      <c r="AU10125">
        <v>0</v>
      </c>
      <c r="AV10125">
        <v>30</v>
      </c>
      <c r="AX10125">
        <v>20230331</v>
      </c>
      <c r="AY10125">
        <v>20221231</v>
      </c>
      <c r="AZ10125">
        <v>2023</v>
      </c>
      <c r="BA10125" t="s">
        <v>59</v>
      </c>
    </row>
    <row r="10126" spans="1:53" x14ac:dyDescent="0.25">
      <c r="A10126">
        <v>285</v>
      </c>
      <c r="B10126" t="s">
        <v>1658</v>
      </c>
      <c r="C10126" t="s">
        <v>58</v>
      </c>
      <c r="D10126" t="s">
        <v>59</v>
      </c>
      <c r="F10126" t="s">
        <v>59</v>
      </c>
      <c r="G10126" t="s">
        <v>12013</v>
      </c>
      <c r="H10126" t="s">
        <v>59</v>
      </c>
      <c r="I10126" t="s">
        <v>115</v>
      </c>
      <c r="J10126">
        <v>91</v>
      </c>
      <c r="K10126" t="s">
        <v>60</v>
      </c>
      <c r="L10126" t="s">
        <v>70</v>
      </c>
      <c r="M10126">
        <v>890</v>
      </c>
      <c r="N10126">
        <v>926</v>
      </c>
      <c r="O10126">
        <v>0</v>
      </c>
      <c r="P10126">
        <v>36</v>
      </c>
      <c r="Q10126">
        <v>612</v>
      </c>
      <c r="R10126">
        <v>122.74</v>
      </c>
      <c r="S10126" t="s">
        <v>12320</v>
      </c>
      <c r="T10126" t="s">
        <v>59</v>
      </c>
      <c r="U10126">
        <v>7044060</v>
      </c>
      <c r="V10126">
        <v>20230310</v>
      </c>
      <c r="W10126">
        <v>0</v>
      </c>
      <c r="X10126">
        <v>0</v>
      </c>
      <c r="Y10126" t="s">
        <v>59</v>
      </c>
      <c r="Z10126" t="s">
        <v>59</v>
      </c>
      <c r="AA10126">
        <v>20080702</v>
      </c>
      <c r="AB10126">
        <v>0</v>
      </c>
      <c r="AC10126">
        <v>0</v>
      </c>
      <c r="AD10126" t="s">
        <v>59</v>
      </c>
      <c r="AE10126">
        <v>20230130</v>
      </c>
      <c r="AF10126" t="s">
        <v>59</v>
      </c>
      <c r="AG10126">
        <v>0</v>
      </c>
      <c r="AH10126" t="s">
        <v>59</v>
      </c>
      <c r="AI10126" t="s">
        <v>59</v>
      </c>
      <c r="AJ10126">
        <v>1.3</v>
      </c>
      <c r="AK10126">
        <v>1</v>
      </c>
      <c r="AL10126">
        <v>0</v>
      </c>
      <c r="AM10126">
        <v>1</v>
      </c>
      <c r="AN10126" t="s">
        <v>73</v>
      </c>
      <c r="AO10126">
        <v>20</v>
      </c>
      <c r="AP10126">
        <v>0</v>
      </c>
      <c r="AQ10126">
        <v>1</v>
      </c>
      <c r="AR10126" t="s">
        <v>59</v>
      </c>
      <c r="AS10126" t="s">
        <v>12520</v>
      </c>
      <c r="AT10126" t="s">
        <v>12520</v>
      </c>
      <c r="AU10126">
        <v>0</v>
      </c>
      <c r="AV10126">
        <v>30</v>
      </c>
      <c r="AX10126">
        <v>20230331</v>
      </c>
      <c r="AY10126">
        <v>20221231</v>
      </c>
      <c r="AZ10126">
        <v>2023</v>
      </c>
      <c r="BA10126" t="s">
        <v>59</v>
      </c>
    </row>
    <row r="10127" spans="1:53" x14ac:dyDescent="0.25">
      <c r="A10127">
        <v>231</v>
      </c>
      <c r="B10127" t="s">
        <v>378</v>
      </c>
      <c r="C10127" t="s">
        <v>58</v>
      </c>
      <c r="D10127" t="s">
        <v>59</v>
      </c>
      <c r="F10127" t="s">
        <v>59</v>
      </c>
      <c r="G10127" t="s">
        <v>12085</v>
      </c>
      <c r="H10127" t="s">
        <v>59</v>
      </c>
      <c r="I10127" t="s">
        <v>115</v>
      </c>
      <c r="J10127">
        <v>18</v>
      </c>
      <c r="K10127" t="s">
        <v>60</v>
      </c>
      <c r="L10127" t="s">
        <v>70</v>
      </c>
      <c r="M10127">
        <v>768</v>
      </c>
      <c r="N10127">
        <v>778</v>
      </c>
      <c r="O10127">
        <v>0</v>
      </c>
      <c r="P10127">
        <v>10</v>
      </c>
      <c r="Q10127">
        <v>612</v>
      </c>
      <c r="R10127">
        <v>49.3</v>
      </c>
      <c r="S10127" t="s">
        <v>4935</v>
      </c>
      <c r="T10127" t="s">
        <v>59</v>
      </c>
      <c r="U10127">
        <v>7044310</v>
      </c>
      <c r="V10127">
        <v>20230310</v>
      </c>
      <c r="W10127">
        <v>0</v>
      </c>
      <c r="X10127">
        <v>0</v>
      </c>
      <c r="Y10127" t="s">
        <v>59</v>
      </c>
      <c r="Z10127" t="s">
        <v>59</v>
      </c>
      <c r="AA10127">
        <v>20041229</v>
      </c>
      <c r="AB10127">
        <v>0</v>
      </c>
      <c r="AC10127">
        <v>0</v>
      </c>
      <c r="AD10127" t="s">
        <v>59</v>
      </c>
      <c r="AE10127">
        <v>20230130</v>
      </c>
      <c r="AF10127" t="s">
        <v>59</v>
      </c>
      <c r="AG10127">
        <v>0</v>
      </c>
      <c r="AH10127" t="s">
        <v>59</v>
      </c>
      <c r="AI10127" t="s">
        <v>59</v>
      </c>
      <c r="AJ10127">
        <v>1.3</v>
      </c>
      <c r="AK10127">
        <v>1</v>
      </c>
      <c r="AL10127">
        <v>0</v>
      </c>
      <c r="AM10127">
        <v>0</v>
      </c>
      <c r="AN10127" t="s">
        <v>73</v>
      </c>
      <c r="AO10127">
        <v>20</v>
      </c>
      <c r="AP10127">
        <v>0</v>
      </c>
      <c r="AQ10127">
        <v>1</v>
      </c>
      <c r="AR10127" t="s">
        <v>59</v>
      </c>
      <c r="AS10127" t="s">
        <v>12521</v>
      </c>
      <c r="AT10127" t="s">
        <v>12521</v>
      </c>
      <c r="AU10127">
        <v>0</v>
      </c>
      <c r="AV10127">
        <v>30</v>
      </c>
      <c r="AX10127">
        <v>20230331</v>
      </c>
      <c r="AY10127">
        <v>20221231</v>
      </c>
      <c r="AZ10127">
        <v>2023</v>
      </c>
      <c r="BA10127" t="s">
        <v>59</v>
      </c>
    </row>
    <row r="10128" spans="1:53" x14ac:dyDescent="0.25">
      <c r="A10128">
        <v>340</v>
      </c>
      <c r="B10128" t="s">
        <v>1138</v>
      </c>
      <c r="C10128" t="s">
        <v>1139</v>
      </c>
      <c r="D10128" t="s">
        <v>59</v>
      </c>
      <c r="F10128" t="s">
        <v>59</v>
      </c>
      <c r="G10128" t="s">
        <v>12016</v>
      </c>
      <c r="H10128" t="s">
        <v>59</v>
      </c>
      <c r="I10128" t="s">
        <v>115</v>
      </c>
      <c r="J10128">
        <v>47</v>
      </c>
      <c r="K10128" t="s">
        <v>60</v>
      </c>
      <c r="L10128" t="s">
        <v>70</v>
      </c>
      <c r="M10128">
        <v>402</v>
      </c>
      <c r="N10128">
        <v>426</v>
      </c>
      <c r="O10128">
        <v>0</v>
      </c>
      <c r="P10128">
        <v>24</v>
      </c>
      <c r="Q10128">
        <v>612</v>
      </c>
      <c r="R10128">
        <v>78.099999999999994</v>
      </c>
      <c r="S10128" t="s">
        <v>4893</v>
      </c>
      <c r="T10128" t="s">
        <v>59</v>
      </c>
      <c r="V10128">
        <v>20230310</v>
      </c>
      <c r="W10128">
        <v>0</v>
      </c>
      <c r="X10128">
        <v>0</v>
      </c>
      <c r="Y10128" t="s">
        <v>59</v>
      </c>
      <c r="Z10128" t="s">
        <v>59</v>
      </c>
      <c r="AA10128">
        <v>20121229</v>
      </c>
      <c r="AB10128">
        <v>0</v>
      </c>
      <c r="AC10128">
        <v>0</v>
      </c>
      <c r="AD10128" t="s">
        <v>1141</v>
      </c>
      <c r="AE10128">
        <v>20230130</v>
      </c>
      <c r="AF10128" t="s">
        <v>59</v>
      </c>
      <c r="AG10128">
        <v>0</v>
      </c>
      <c r="AH10128" t="s">
        <v>59</v>
      </c>
      <c r="AI10128" t="s">
        <v>59</v>
      </c>
      <c r="AJ10128">
        <v>1.3</v>
      </c>
      <c r="AK10128">
        <v>1</v>
      </c>
      <c r="AL10128">
        <v>0</v>
      </c>
      <c r="AM10128">
        <v>0</v>
      </c>
      <c r="AN10128" t="s">
        <v>73</v>
      </c>
      <c r="AO10128">
        <v>20</v>
      </c>
      <c r="AP10128">
        <v>0</v>
      </c>
      <c r="AQ10128">
        <v>1</v>
      </c>
      <c r="AR10128" t="s">
        <v>59</v>
      </c>
      <c r="AS10128" t="s">
        <v>12522</v>
      </c>
      <c r="AT10128" t="s">
        <v>12522</v>
      </c>
      <c r="AU10128">
        <v>0</v>
      </c>
      <c r="AV10128">
        <v>30</v>
      </c>
      <c r="AX10128">
        <v>20230331</v>
      </c>
      <c r="AY10128">
        <v>20221231</v>
      </c>
      <c r="AZ10128">
        <v>2023</v>
      </c>
      <c r="BA10128" t="s">
        <v>59</v>
      </c>
    </row>
    <row r="10129" spans="1:53" x14ac:dyDescent="0.25">
      <c r="A10129">
        <v>277</v>
      </c>
      <c r="B10129" t="s">
        <v>1143</v>
      </c>
      <c r="C10129" t="s">
        <v>58</v>
      </c>
      <c r="D10129" t="s">
        <v>59</v>
      </c>
      <c r="E10129">
        <v>4259554</v>
      </c>
      <c r="F10129" t="s">
        <v>59</v>
      </c>
      <c r="G10129" t="s">
        <v>12018</v>
      </c>
      <c r="H10129" t="s">
        <v>59</v>
      </c>
      <c r="I10129" t="s">
        <v>115</v>
      </c>
      <c r="J10129">
        <v>230</v>
      </c>
      <c r="K10129" t="s">
        <v>60</v>
      </c>
      <c r="L10129" t="s">
        <v>70</v>
      </c>
      <c r="M10129">
        <v>1223</v>
      </c>
      <c r="N10129">
        <v>1295</v>
      </c>
      <c r="O10129">
        <v>0</v>
      </c>
      <c r="P10129">
        <v>72</v>
      </c>
      <c r="Q10129">
        <v>612</v>
      </c>
      <c r="R10129">
        <v>231.7</v>
      </c>
      <c r="S10129" t="s">
        <v>2425</v>
      </c>
      <c r="T10129" t="s">
        <v>59</v>
      </c>
      <c r="U10129">
        <v>7044225</v>
      </c>
      <c r="V10129">
        <v>20230310</v>
      </c>
      <c r="W10129">
        <v>0</v>
      </c>
      <c r="X10129">
        <v>0</v>
      </c>
      <c r="Y10129" t="s">
        <v>59</v>
      </c>
      <c r="Z10129" t="s">
        <v>59</v>
      </c>
      <c r="AA10129">
        <v>20071213</v>
      </c>
      <c r="AB10129">
        <v>0</v>
      </c>
      <c r="AC10129">
        <v>0</v>
      </c>
      <c r="AD10129" t="s">
        <v>59</v>
      </c>
      <c r="AE10129">
        <v>20230130</v>
      </c>
      <c r="AF10129" t="s">
        <v>59</v>
      </c>
      <c r="AH10129" t="s">
        <v>59</v>
      </c>
      <c r="AI10129" t="s">
        <v>59</v>
      </c>
      <c r="AJ10129">
        <v>1.3</v>
      </c>
      <c r="AK10129">
        <v>1</v>
      </c>
      <c r="AL10129">
        <v>0</v>
      </c>
      <c r="AM10129">
        <v>0</v>
      </c>
      <c r="AN10129" t="s">
        <v>73</v>
      </c>
      <c r="AO10129">
        <v>20</v>
      </c>
      <c r="AP10129">
        <v>0</v>
      </c>
      <c r="AQ10129">
        <v>1</v>
      </c>
      <c r="AR10129" t="s">
        <v>59</v>
      </c>
      <c r="AS10129" t="s">
        <v>12523</v>
      </c>
      <c r="AT10129" t="s">
        <v>12523</v>
      </c>
      <c r="AU10129">
        <v>0</v>
      </c>
      <c r="AX10129">
        <v>20230331</v>
      </c>
      <c r="AY10129">
        <v>20221231</v>
      </c>
      <c r="AZ10129">
        <v>2023</v>
      </c>
      <c r="BA10129" t="s">
        <v>59</v>
      </c>
    </row>
    <row r="10130" spans="1:53" x14ac:dyDescent="0.25">
      <c r="A10130">
        <v>217</v>
      </c>
      <c r="B10130" t="s">
        <v>1665</v>
      </c>
      <c r="C10130" t="s">
        <v>58</v>
      </c>
      <c r="D10130" t="s">
        <v>59</v>
      </c>
      <c r="E10130">
        <v>4289585</v>
      </c>
      <c r="F10130" t="s">
        <v>59</v>
      </c>
      <c r="G10130" t="s">
        <v>11984</v>
      </c>
      <c r="H10130" t="s">
        <v>59</v>
      </c>
      <c r="I10130" t="s">
        <v>115</v>
      </c>
      <c r="J10130">
        <v>18</v>
      </c>
      <c r="K10130" t="s">
        <v>60</v>
      </c>
      <c r="L10130" t="s">
        <v>70</v>
      </c>
      <c r="M10130">
        <v>456</v>
      </c>
      <c r="N10130">
        <v>471</v>
      </c>
      <c r="O10130">
        <v>0</v>
      </c>
      <c r="P10130">
        <v>15</v>
      </c>
      <c r="Q10130">
        <v>612</v>
      </c>
      <c r="R10130">
        <v>19.3</v>
      </c>
      <c r="S10130" t="s">
        <v>243</v>
      </c>
      <c r="T10130" t="s">
        <v>59</v>
      </c>
      <c r="V10130">
        <v>20230310</v>
      </c>
      <c r="W10130">
        <v>0</v>
      </c>
      <c r="X10130">
        <v>0</v>
      </c>
      <c r="Y10130" t="s">
        <v>59</v>
      </c>
      <c r="Z10130" t="s">
        <v>59</v>
      </c>
      <c r="AA10130">
        <v>20030808</v>
      </c>
      <c r="AB10130">
        <v>0</v>
      </c>
      <c r="AC10130">
        <v>0</v>
      </c>
      <c r="AD10130" t="s">
        <v>1667</v>
      </c>
      <c r="AE10130">
        <v>20230130</v>
      </c>
      <c r="AF10130" t="s">
        <v>59</v>
      </c>
      <c r="AH10130" t="s">
        <v>59</v>
      </c>
      <c r="AI10130" t="s">
        <v>59</v>
      </c>
      <c r="AJ10130">
        <v>1.3</v>
      </c>
      <c r="AK10130">
        <v>1</v>
      </c>
      <c r="AL10130">
        <v>0</v>
      </c>
      <c r="AM10130">
        <v>0</v>
      </c>
      <c r="AN10130" t="s">
        <v>73</v>
      </c>
      <c r="AO10130">
        <v>20</v>
      </c>
      <c r="AP10130">
        <v>0</v>
      </c>
      <c r="AQ10130">
        <v>1</v>
      </c>
      <c r="AR10130" t="s">
        <v>59</v>
      </c>
      <c r="AS10130" t="s">
        <v>12524</v>
      </c>
      <c r="AT10130" t="s">
        <v>12524</v>
      </c>
      <c r="AU10130">
        <v>0</v>
      </c>
      <c r="AX10130">
        <v>20230331</v>
      </c>
      <c r="AY10130">
        <v>20221231</v>
      </c>
      <c r="AZ10130">
        <v>2023</v>
      </c>
      <c r="BA10130" t="s">
        <v>59</v>
      </c>
    </row>
    <row r="10131" spans="1:53" x14ac:dyDescent="0.25">
      <c r="A10131">
        <v>356</v>
      </c>
      <c r="B10131" t="s">
        <v>519</v>
      </c>
      <c r="C10131" t="s">
        <v>58</v>
      </c>
      <c r="D10131" t="s">
        <v>59</v>
      </c>
      <c r="F10131" t="s">
        <v>59</v>
      </c>
      <c r="G10131" t="s">
        <v>11984</v>
      </c>
      <c r="H10131" t="s">
        <v>59</v>
      </c>
      <c r="I10131" t="s">
        <v>115</v>
      </c>
      <c r="J10131">
        <v>18</v>
      </c>
      <c r="K10131" t="s">
        <v>60</v>
      </c>
      <c r="L10131" t="s">
        <v>70</v>
      </c>
      <c r="M10131">
        <v>171</v>
      </c>
      <c r="N10131">
        <v>177</v>
      </c>
      <c r="O10131">
        <v>0</v>
      </c>
      <c r="P10131">
        <v>6</v>
      </c>
      <c r="Q10131">
        <v>612</v>
      </c>
      <c r="R10131">
        <v>19.3</v>
      </c>
      <c r="S10131" t="s">
        <v>243</v>
      </c>
      <c r="T10131" t="s">
        <v>59</v>
      </c>
      <c r="V10131">
        <v>20230310</v>
      </c>
      <c r="W10131">
        <v>0</v>
      </c>
      <c r="X10131">
        <v>0</v>
      </c>
      <c r="Y10131" t="s">
        <v>59</v>
      </c>
      <c r="Z10131" t="s">
        <v>59</v>
      </c>
      <c r="AA10131">
        <v>20150115</v>
      </c>
      <c r="AB10131">
        <v>0</v>
      </c>
      <c r="AC10131">
        <v>0</v>
      </c>
      <c r="AD10131" t="s">
        <v>522</v>
      </c>
      <c r="AE10131">
        <v>20230130</v>
      </c>
      <c r="AF10131" t="s">
        <v>59</v>
      </c>
      <c r="AH10131" t="s">
        <v>59</v>
      </c>
      <c r="AI10131" t="s">
        <v>59</v>
      </c>
      <c r="AJ10131">
        <v>1.3</v>
      </c>
      <c r="AK10131">
        <v>1</v>
      </c>
      <c r="AL10131">
        <v>0</v>
      </c>
      <c r="AM10131">
        <v>0</v>
      </c>
      <c r="AN10131" t="s">
        <v>73</v>
      </c>
      <c r="AO10131">
        <v>20</v>
      </c>
      <c r="AP10131">
        <v>0</v>
      </c>
      <c r="AQ10131">
        <v>1</v>
      </c>
      <c r="AR10131" t="s">
        <v>59</v>
      </c>
      <c r="AS10131" t="s">
        <v>12525</v>
      </c>
      <c r="AT10131" t="s">
        <v>12525</v>
      </c>
      <c r="AU10131">
        <v>0</v>
      </c>
      <c r="AX10131">
        <v>20230331</v>
      </c>
      <c r="AY10131">
        <v>20221231</v>
      </c>
      <c r="AZ10131">
        <v>2023</v>
      </c>
      <c r="BA10131" t="s">
        <v>59</v>
      </c>
    </row>
    <row r="10132" spans="1:53" x14ac:dyDescent="0.25">
      <c r="A10132">
        <v>305</v>
      </c>
      <c r="B10132" t="s">
        <v>1670</v>
      </c>
      <c r="C10132" t="s">
        <v>58</v>
      </c>
      <c r="D10132" t="s">
        <v>59</v>
      </c>
      <c r="E10132">
        <v>4292574</v>
      </c>
      <c r="F10132" t="s">
        <v>59</v>
      </c>
      <c r="G10132" t="s">
        <v>12022</v>
      </c>
      <c r="H10132" t="s">
        <v>59</v>
      </c>
      <c r="I10132" t="s">
        <v>115</v>
      </c>
      <c r="J10132">
        <v>41</v>
      </c>
      <c r="K10132" t="s">
        <v>60</v>
      </c>
      <c r="L10132" t="s">
        <v>70</v>
      </c>
      <c r="M10132">
        <v>439</v>
      </c>
      <c r="N10132">
        <v>460</v>
      </c>
      <c r="O10132">
        <v>0</v>
      </c>
      <c r="P10132">
        <v>21</v>
      </c>
      <c r="Q10132">
        <v>612</v>
      </c>
      <c r="R10132">
        <v>42.25</v>
      </c>
      <c r="S10132" t="s">
        <v>284</v>
      </c>
      <c r="T10132" t="s">
        <v>59</v>
      </c>
      <c r="V10132">
        <v>20230310</v>
      </c>
      <c r="W10132">
        <v>0</v>
      </c>
      <c r="X10132">
        <v>0</v>
      </c>
      <c r="Y10132" t="s">
        <v>59</v>
      </c>
      <c r="Z10132" t="s">
        <v>59</v>
      </c>
      <c r="AA10132">
        <v>20100423</v>
      </c>
      <c r="AB10132">
        <v>0</v>
      </c>
      <c r="AC10132">
        <v>0</v>
      </c>
      <c r="AD10132" t="s">
        <v>1151</v>
      </c>
      <c r="AE10132">
        <v>20230130</v>
      </c>
      <c r="AF10132" t="s">
        <v>59</v>
      </c>
      <c r="AH10132" t="s">
        <v>59</v>
      </c>
      <c r="AI10132" t="s">
        <v>59</v>
      </c>
      <c r="AJ10132">
        <v>1.3</v>
      </c>
      <c r="AK10132">
        <v>1</v>
      </c>
      <c r="AL10132">
        <v>0</v>
      </c>
      <c r="AM10132">
        <v>0</v>
      </c>
      <c r="AN10132" t="s">
        <v>73</v>
      </c>
      <c r="AO10132">
        <v>20</v>
      </c>
      <c r="AP10132">
        <v>0</v>
      </c>
      <c r="AQ10132">
        <v>1</v>
      </c>
      <c r="AR10132" t="s">
        <v>59</v>
      </c>
      <c r="AS10132" t="s">
        <v>12526</v>
      </c>
      <c r="AT10132" t="s">
        <v>12526</v>
      </c>
      <c r="AU10132">
        <v>0</v>
      </c>
      <c r="AX10132">
        <v>20230331</v>
      </c>
      <c r="AY10132">
        <v>20221231</v>
      </c>
      <c r="AZ10132">
        <v>2023</v>
      </c>
      <c r="BA10132" t="s">
        <v>59</v>
      </c>
    </row>
    <row r="10133" spans="1:53" x14ac:dyDescent="0.25">
      <c r="A10133">
        <v>367</v>
      </c>
      <c r="B10133" t="s">
        <v>524</v>
      </c>
      <c r="C10133" t="s">
        <v>527</v>
      </c>
      <c r="D10133" t="s">
        <v>59</v>
      </c>
      <c r="F10133" t="s">
        <v>59</v>
      </c>
      <c r="G10133" t="s">
        <v>12024</v>
      </c>
      <c r="H10133" t="s">
        <v>59</v>
      </c>
      <c r="I10133" t="s">
        <v>115</v>
      </c>
      <c r="J10133">
        <v>18</v>
      </c>
      <c r="K10133" t="s">
        <v>60</v>
      </c>
      <c r="L10133" t="s">
        <v>70</v>
      </c>
      <c r="M10133">
        <v>496</v>
      </c>
      <c r="N10133">
        <v>509</v>
      </c>
      <c r="O10133">
        <v>0</v>
      </c>
      <c r="P10133">
        <v>13</v>
      </c>
      <c r="Q10133">
        <v>612</v>
      </c>
      <c r="R10133">
        <v>49.3</v>
      </c>
      <c r="S10133" t="s">
        <v>4935</v>
      </c>
      <c r="T10133" t="s">
        <v>59</v>
      </c>
      <c r="V10133">
        <v>20230310</v>
      </c>
      <c r="W10133">
        <v>0</v>
      </c>
      <c r="X10133">
        <v>0</v>
      </c>
      <c r="Y10133" t="s">
        <v>59</v>
      </c>
      <c r="Z10133" t="s">
        <v>59</v>
      </c>
      <c r="AA10133">
        <v>20150921</v>
      </c>
      <c r="AB10133">
        <v>0</v>
      </c>
      <c r="AC10133">
        <v>0</v>
      </c>
      <c r="AD10133" t="s">
        <v>529</v>
      </c>
      <c r="AE10133">
        <v>20230130</v>
      </c>
      <c r="AF10133" t="s">
        <v>59</v>
      </c>
      <c r="AG10133">
        <v>0</v>
      </c>
      <c r="AH10133" t="s">
        <v>59</v>
      </c>
      <c r="AI10133" t="s">
        <v>59</v>
      </c>
      <c r="AJ10133">
        <v>1.3</v>
      </c>
      <c r="AK10133">
        <v>1</v>
      </c>
      <c r="AL10133">
        <v>0</v>
      </c>
      <c r="AM10133">
        <v>0</v>
      </c>
      <c r="AN10133" t="s">
        <v>73</v>
      </c>
      <c r="AO10133">
        <v>20</v>
      </c>
      <c r="AP10133">
        <v>0</v>
      </c>
      <c r="AQ10133">
        <v>1</v>
      </c>
      <c r="AR10133" t="s">
        <v>59</v>
      </c>
      <c r="AS10133" t="s">
        <v>12527</v>
      </c>
      <c r="AT10133" t="s">
        <v>12527</v>
      </c>
      <c r="AU10133">
        <v>0</v>
      </c>
      <c r="AV10133">
        <v>30</v>
      </c>
      <c r="AX10133">
        <v>20230331</v>
      </c>
      <c r="AY10133">
        <v>20221231</v>
      </c>
      <c r="AZ10133">
        <v>2023</v>
      </c>
      <c r="BA10133" t="s">
        <v>59</v>
      </c>
    </row>
    <row r="10134" spans="1:53" x14ac:dyDescent="0.25">
      <c r="A10134">
        <v>382</v>
      </c>
      <c r="B10134" t="s">
        <v>1673</v>
      </c>
      <c r="C10134" t="s">
        <v>99</v>
      </c>
      <c r="D10134" t="s">
        <v>59</v>
      </c>
      <c r="E10134">
        <v>76463193</v>
      </c>
      <c r="F10134" t="s">
        <v>1676</v>
      </c>
      <c r="G10134" t="s">
        <v>11984</v>
      </c>
      <c r="H10134" t="s">
        <v>59</v>
      </c>
      <c r="I10134" t="s">
        <v>115</v>
      </c>
      <c r="J10134">
        <v>18</v>
      </c>
      <c r="K10134" t="s">
        <v>60</v>
      </c>
      <c r="L10134" t="s">
        <v>70</v>
      </c>
      <c r="M10134">
        <v>266</v>
      </c>
      <c r="N10134">
        <v>274</v>
      </c>
      <c r="O10134">
        <v>0</v>
      </c>
      <c r="P10134">
        <v>8</v>
      </c>
      <c r="Q10134">
        <v>612</v>
      </c>
      <c r="R10134">
        <v>19.3</v>
      </c>
      <c r="S10134" t="s">
        <v>243</v>
      </c>
      <c r="T10134" t="s">
        <v>59</v>
      </c>
      <c r="V10134">
        <v>20230310</v>
      </c>
      <c r="W10134">
        <v>0</v>
      </c>
      <c r="X10134">
        <v>0</v>
      </c>
      <c r="Y10134" t="s">
        <v>59</v>
      </c>
      <c r="Z10134" t="s">
        <v>59</v>
      </c>
      <c r="AA10134">
        <v>20161123</v>
      </c>
      <c r="AB10134">
        <v>0</v>
      </c>
      <c r="AC10134">
        <v>0</v>
      </c>
      <c r="AD10134" t="s">
        <v>529</v>
      </c>
      <c r="AE10134">
        <v>20230130</v>
      </c>
      <c r="AF10134" t="s">
        <v>59</v>
      </c>
      <c r="AH10134" t="s">
        <v>59</v>
      </c>
      <c r="AI10134" t="s">
        <v>59</v>
      </c>
      <c r="AJ10134">
        <v>1.3</v>
      </c>
      <c r="AK10134">
        <v>1</v>
      </c>
      <c r="AL10134">
        <v>0</v>
      </c>
      <c r="AM10134">
        <v>0</v>
      </c>
      <c r="AN10134" t="s">
        <v>73</v>
      </c>
      <c r="AO10134">
        <v>20</v>
      </c>
      <c r="AP10134">
        <v>0</v>
      </c>
      <c r="AQ10134">
        <v>1</v>
      </c>
      <c r="AR10134" t="s">
        <v>59</v>
      </c>
      <c r="AS10134" t="s">
        <v>12528</v>
      </c>
      <c r="AT10134" t="s">
        <v>12528</v>
      </c>
      <c r="AU10134">
        <v>0</v>
      </c>
      <c r="AX10134">
        <v>20230331</v>
      </c>
      <c r="AY10134">
        <v>20221231</v>
      </c>
      <c r="AZ10134">
        <v>2023</v>
      </c>
      <c r="BA10134" t="s">
        <v>59</v>
      </c>
    </row>
    <row r="10135" spans="1:53" x14ac:dyDescent="0.25">
      <c r="A10135">
        <v>296</v>
      </c>
      <c r="B10135" t="s">
        <v>1149</v>
      </c>
      <c r="C10135" t="s">
        <v>58</v>
      </c>
      <c r="D10135" t="s">
        <v>59</v>
      </c>
      <c r="E10135">
        <v>4292574</v>
      </c>
      <c r="F10135" t="s">
        <v>59</v>
      </c>
      <c r="G10135" t="s">
        <v>12189</v>
      </c>
      <c r="H10135" t="s">
        <v>59</v>
      </c>
      <c r="I10135" t="s">
        <v>115</v>
      </c>
      <c r="J10135">
        <v>18</v>
      </c>
      <c r="K10135" t="s">
        <v>60</v>
      </c>
      <c r="L10135" t="s">
        <v>70</v>
      </c>
      <c r="M10135">
        <v>261</v>
      </c>
      <c r="N10135">
        <v>269</v>
      </c>
      <c r="O10135">
        <v>0</v>
      </c>
      <c r="P10135">
        <v>8</v>
      </c>
      <c r="Q10135">
        <v>612</v>
      </c>
      <c r="R10135">
        <v>19.3</v>
      </c>
      <c r="S10135" t="s">
        <v>59</v>
      </c>
      <c r="T10135" t="s">
        <v>59</v>
      </c>
      <c r="U10135">
        <v>7044300</v>
      </c>
      <c r="V10135">
        <v>20230310</v>
      </c>
      <c r="W10135">
        <v>0</v>
      </c>
      <c r="X10135">
        <v>0</v>
      </c>
      <c r="Y10135" t="s">
        <v>59</v>
      </c>
      <c r="Z10135" t="s">
        <v>59</v>
      </c>
      <c r="AA10135">
        <v>20091014</v>
      </c>
      <c r="AB10135">
        <v>0</v>
      </c>
      <c r="AC10135">
        <v>0</v>
      </c>
      <c r="AD10135" t="s">
        <v>1151</v>
      </c>
      <c r="AE10135">
        <v>20230130</v>
      </c>
      <c r="AF10135" t="s">
        <v>59</v>
      </c>
      <c r="AH10135" t="s">
        <v>59</v>
      </c>
      <c r="AI10135" t="s">
        <v>59</v>
      </c>
      <c r="AJ10135">
        <v>1.3</v>
      </c>
      <c r="AK10135">
        <v>1</v>
      </c>
      <c r="AL10135">
        <v>0</v>
      </c>
      <c r="AM10135">
        <v>0</v>
      </c>
      <c r="AN10135" t="s">
        <v>73</v>
      </c>
      <c r="AO10135">
        <v>20</v>
      </c>
      <c r="AP10135">
        <v>0</v>
      </c>
      <c r="AQ10135">
        <v>1</v>
      </c>
      <c r="AR10135" t="s">
        <v>59</v>
      </c>
      <c r="AS10135" t="s">
        <v>59</v>
      </c>
      <c r="AT10135" t="s">
        <v>12529</v>
      </c>
      <c r="AU10135">
        <v>0</v>
      </c>
      <c r="AX10135">
        <v>20230331</v>
      </c>
      <c r="AY10135">
        <v>20221231</v>
      </c>
      <c r="AZ10135">
        <v>2023</v>
      </c>
      <c r="BA10135" t="s">
        <v>59</v>
      </c>
    </row>
    <row r="10136" spans="1:53" x14ac:dyDescent="0.25">
      <c r="A10136">
        <v>229</v>
      </c>
      <c r="B10136" t="s">
        <v>1153</v>
      </c>
      <c r="C10136" t="s">
        <v>58</v>
      </c>
      <c r="D10136" t="s">
        <v>59</v>
      </c>
      <c r="E10136">
        <v>71779201</v>
      </c>
      <c r="F10136" t="s">
        <v>59</v>
      </c>
      <c r="G10136" t="s">
        <v>11356</v>
      </c>
      <c r="H10136" t="s">
        <v>59</v>
      </c>
      <c r="I10136" t="s">
        <v>115</v>
      </c>
      <c r="J10136">
        <v>18</v>
      </c>
      <c r="K10136" t="s">
        <v>60</v>
      </c>
      <c r="L10136" t="s">
        <v>70</v>
      </c>
      <c r="M10136">
        <v>493</v>
      </c>
      <c r="N10136">
        <v>509</v>
      </c>
      <c r="O10136">
        <v>0</v>
      </c>
      <c r="P10136">
        <v>16</v>
      </c>
      <c r="Q10136">
        <v>612</v>
      </c>
      <c r="R10136">
        <v>19.3</v>
      </c>
      <c r="S10136" t="s">
        <v>243</v>
      </c>
      <c r="T10136" t="s">
        <v>59</v>
      </c>
      <c r="V10136">
        <v>20230310</v>
      </c>
      <c r="W10136">
        <v>0</v>
      </c>
      <c r="X10136">
        <v>0</v>
      </c>
      <c r="Y10136" t="s">
        <v>59</v>
      </c>
      <c r="Z10136" t="s">
        <v>59</v>
      </c>
      <c r="AA10136">
        <v>20041111</v>
      </c>
      <c r="AB10136">
        <v>0</v>
      </c>
      <c r="AC10136">
        <v>0</v>
      </c>
      <c r="AD10136" t="s">
        <v>1156</v>
      </c>
      <c r="AE10136">
        <v>20230130</v>
      </c>
      <c r="AF10136" t="s">
        <v>59</v>
      </c>
      <c r="AH10136" t="s">
        <v>59</v>
      </c>
      <c r="AI10136" t="s">
        <v>59</v>
      </c>
      <c r="AJ10136">
        <v>1.3</v>
      </c>
      <c r="AK10136">
        <v>1</v>
      </c>
      <c r="AL10136">
        <v>0</v>
      </c>
      <c r="AM10136">
        <v>0</v>
      </c>
      <c r="AN10136" t="s">
        <v>73</v>
      </c>
      <c r="AO10136">
        <v>20</v>
      </c>
      <c r="AP10136">
        <v>0</v>
      </c>
      <c r="AQ10136">
        <v>1</v>
      </c>
      <c r="AR10136" t="s">
        <v>59</v>
      </c>
      <c r="AS10136" t="s">
        <v>12530</v>
      </c>
      <c r="AT10136" t="s">
        <v>12530</v>
      </c>
      <c r="AU10136">
        <v>0</v>
      </c>
      <c r="AX10136">
        <v>20230331</v>
      </c>
      <c r="AY10136">
        <v>20221231</v>
      </c>
      <c r="AZ10136">
        <v>2023</v>
      </c>
      <c r="BA10136" t="s">
        <v>59</v>
      </c>
    </row>
    <row r="10137" spans="1:53" x14ac:dyDescent="0.25">
      <c r="A10137">
        <v>37</v>
      </c>
      <c r="B10137" t="s">
        <v>1158</v>
      </c>
      <c r="C10137" t="s">
        <v>58</v>
      </c>
      <c r="D10137" t="s">
        <v>59</v>
      </c>
      <c r="E10137">
        <v>4289070</v>
      </c>
      <c r="F10137" t="s">
        <v>59</v>
      </c>
      <c r="G10137" t="s">
        <v>12531</v>
      </c>
      <c r="H10137" t="s">
        <v>59</v>
      </c>
      <c r="I10137" t="s">
        <v>115</v>
      </c>
      <c r="J10137">
        <v>81</v>
      </c>
      <c r="K10137" t="s">
        <v>60</v>
      </c>
      <c r="L10137" t="s">
        <v>70</v>
      </c>
      <c r="M10137">
        <v>659</v>
      </c>
      <c r="N10137">
        <v>691</v>
      </c>
      <c r="O10137">
        <v>0</v>
      </c>
      <c r="P10137">
        <v>32</v>
      </c>
      <c r="Q10137">
        <v>612</v>
      </c>
      <c r="R10137">
        <v>82.58</v>
      </c>
      <c r="S10137" t="s">
        <v>659</v>
      </c>
      <c r="T10137" t="s">
        <v>59</v>
      </c>
      <c r="U10137">
        <v>155022</v>
      </c>
      <c r="V10137">
        <v>20230310</v>
      </c>
      <c r="W10137">
        <v>0</v>
      </c>
      <c r="X10137">
        <v>0</v>
      </c>
      <c r="Y10137" t="s">
        <v>59</v>
      </c>
      <c r="Z10137" t="s">
        <v>59</v>
      </c>
      <c r="AA10137">
        <v>19991128</v>
      </c>
      <c r="AB10137">
        <v>0</v>
      </c>
      <c r="AC10137">
        <v>0</v>
      </c>
      <c r="AD10137" t="s">
        <v>73</v>
      </c>
      <c r="AE10137">
        <v>20230130</v>
      </c>
      <c r="AF10137" t="s">
        <v>59</v>
      </c>
      <c r="AG10137">
        <v>0</v>
      </c>
      <c r="AH10137" t="s">
        <v>59</v>
      </c>
      <c r="AI10137" t="s">
        <v>59</v>
      </c>
      <c r="AJ10137">
        <v>1.3</v>
      </c>
      <c r="AK10137">
        <v>1</v>
      </c>
      <c r="AL10137">
        <v>0</v>
      </c>
      <c r="AM10137">
        <v>0</v>
      </c>
      <c r="AN10137" t="s">
        <v>300</v>
      </c>
      <c r="AO10137">
        <v>20</v>
      </c>
      <c r="AP10137">
        <v>0</v>
      </c>
      <c r="AQ10137">
        <v>1</v>
      </c>
      <c r="AR10137" t="s">
        <v>59</v>
      </c>
      <c r="AS10137" t="s">
        <v>12532</v>
      </c>
      <c r="AT10137" t="s">
        <v>12532</v>
      </c>
      <c r="AU10137">
        <v>0</v>
      </c>
      <c r="AX10137">
        <v>20230331</v>
      </c>
      <c r="AY10137">
        <v>20221231</v>
      </c>
      <c r="AZ10137">
        <v>2023</v>
      </c>
      <c r="BA10137" t="s">
        <v>59</v>
      </c>
    </row>
    <row r="10138" spans="1:53" x14ac:dyDescent="0.25">
      <c r="A10138">
        <v>38</v>
      </c>
      <c r="B10138" t="s">
        <v>1162</v>
      </c>
      <c r="C10138" t="s">
        <v>58</v>
      </c>
      <c r="D10138" t="s">
        <v>59</v>
      </c>
      <c r="F10138" t="s">
        <v>59</v>
      </c>
      <c r="G10138" t="s">
        <v>10574</v>
      </c>
      <c r="H10138" t="s">
        <v>59</v>
      </c>
      <c r="I10138" t="s">
        <v>115</v>
      </c>
      <c r="J10138">
        <v>18</v>
      </c>
      <c r="K10138" t="s">
        <v>60</v>
      </c>
      <c r="L10138" t="s">
        <v>70</v>
      </c>
      <c r="M10138">
        <v>294</v>
      </c>
      <c r="N10138">
        <v>305</v>
      </c>
      <c r="O10138">
        <v>0</v>
      </c>
      <c r="P10138">
        <v>11</v>
      </c>
      <c r="Q10138">
        <v>612</v>
      </c>
      <c r="R10138">
        <v>19.3</v>
      </c>
      <c r="S10138" t="s">
        <v>243</v>
      </c>
      <c r="T10138" t="s">
        <v>59</v>
      </c>
      <c r="U10138">
        <v>15106</v>
      </c>
      <c r="V10138">
        <v>20230310</v>
      </c>
      <c r="W10138">
        <v>0</v>
      </c>
      <c r="X10138">
        <v>0</v>
      </c>
      <c r="Y10138" t="s">
        <v>59</v>
      </c>
      <c r="Z10138" t="s">
        <v>59</v>
      </c>
      <c r="AA10138">
        <v>19991128</v>
      </c>
      <c r="AB10138">
        <v>0</v>
      </c>
      <c r="AC10138">
        <v>0</v>
      </c>
      <c r="AD10138" t="s">
        <v>73</v>
      </c>
      <c r="AE10138">
        <v>20230130</v>
      </c>
      <c r="AF10138" t="s">
        <v>59</v>
      </c>
      <c r="AG10138">
        <v>0</v>
      </c>
      <c r="AH10138" t="s">
        <v>59</v>
      </c>
      <c r="AI10138" t="s">
        <v>59</v>
      </c>
      <c r="AJ10138">
        <v>1.3</v>
      </c>
      <c r="AK10138">
        <v>1</v>
      </c>
      <c r="AL10138">
        <v>0</v>
      </c>
      <c r="AM10138">
        <v>0</v>
      </c>
      <c r="AN10138" t="s">
        <v>300</v>
      </c>
      <c r="AO10138">
        <v>20</v>
      </c>
      <c r="AP10138">
        <v>0</v>
      </c>
      <c r="AQ10138">
        <v>1</v>
      </c>
      <c r="AR10138" t="s">
        <v>59</v>
      </c>
      <c r="AS10138" t="s">
        <v>12533</v>
      </c>
      <c r="AT10138" t="s">
        <v>12533</v>
      </c>
      <c r="AU10138">
        <v>0</v>
      </c>
      <c r="AX10138">
        <v>20230331</v>
      </c>
      <c r="AY10138">
        <v>20221231</v>
      </c>
      <c r="AZ10138">
        <v>2023</v>
      </c>
      <c r="BA10138" t="s">
        <v>59</v>
      </c>
    </row>
    <row r="10139" spans="1:53" x14ac:dyDescent="0.25">
      <c r="A10139">
        <v>39</v>
      </c>
      <c r="B10139" t="s">
        <v>628</v>
      </c>
      <c r="C10139" t="s">
        <v>58</v>
      </c>
      <c r="D10139" t="s">
        <v>59</v>
      </c>
      <c r="E10139">
        <v>68472441</v>
      </c>
      <c r="F10139" t="s">
        <v>59</v>
      </c>
      <c r="G10139" t="s">
        <v>12189</v>
      </c>
      <c r="H10139" t="s">
        <v>59</v>
      </c>
      <c r="I10139" t="s">
        <v>115</v>
      </c>
      <c r="J10139">
        <v>18</v>
      </c>
      <c r="K10139" t="s">
        <v>60</v>
      </c>
      <c r="L10139" t="s">
        <v>70</v>
      </c>
      <c r="M10139">
        <v>419</v>
      </c>
      <c r="N10139">
        <v>436</v>
      </c>
      <c r="O10139">
        <v>0</v>
      </c>
      <c r="P10139">
        <v>17</v>
      </c>
      <c r="Q10139">
        <v>612</v>
      </c>
      <c r="R10139">
        <v>19.3</v>
      </c>
      <c r="S10139" t="s">
        <v>243</v>
      </c>
      <c r="T10139" t="s">
        <v>59</v>
      </c>
      <c r="U10139">
        <v>15319</v>
      </c>
      <c r="V10139">
        <v>20230310</v>
      </c>
      <c r="W10139">
        <v>0</v>
      </c>
      <c r="X10139">
        <v>0</v>
      </c>
      <c r="Y10139" t="s">
        <v>59</v>
      </c>
      <c r="Z10139" t="s">
        <v>59</v>
      </c>
      <c r="AA10139">
        <v>19991128</v>
      </c>
      <c r="AB10139">
        <v>0</v>
      </c>
      <c r="AC10139">
        <v>0</v>
      </c>
      <c r="AD10139" t="s">
        <v>73</v>
      </c>
      <c r="AE10139">
        <v>20230130</v>
      </c>
      <c r="AF10139" t="s">
        <v>59</v>
      </c>
      <c r="AH10139" t="s">
        <v>59</v>
      </c>
      <c r="AI10139" t="s">
        <v>59</v>
      </c>
      <c r="AJ10139">
        <v>1.3</v>
      </c>
      <c r="AK10139">
        <v>1</v>
      </c>
      <c r="AL10139">
        <v>0</v>
      </c>
      <c r="AM10139">
        <v>0</v>
      </c>
      <c r="AN10139" t="s">
        <v>300</v>
      </c>
      <c r="AO10139">
        <v>20</v>
      </c>
      <c r="AP10139">
        <v>0</v>
      </c>
      <c r="AQ10139">
        <v>1</v>
      </c>
      <c r="AR10139" t="s">
        <v>59</v>
      </c>
      <c r="AS10139" t="s">
        <v>12534</v>
      </c>
      <c r="AT10139" t="s">
        <v>12534</v>
      </c>
      <c r="AU10139">
        <v>0</v>
      </c>
      <c r="AX10139">
        <v>20230429</v>
      </c>
      <c r="AY10139">
        <v>20221231</v>
      </c>
      <c r="AZ10139">
        <v>2023</v>
      </c>
      <c r="BA10139" t="s">
        <v>59</v>
      </c>
    </row>
    <row r="10140" spans="1:53" x14ac:dyDescent="0.25">
      <c r="A10140">
        <v>40</v>
      </c>
      <c r="B10140" t="s">
        <v>1681</v>
      </c>
      <c r="C10140" t="s">
        <v>58</v>
      </c>
      <c r="D10140" t="s">
        <v>59</v>
      </c>
      <c r="E10140">
        <v>4302681</v>
      </c>
      <c r="F10140" t="s">
        <v>59</v>
      </c>
      <c r="G10140" t="s">
        <v>12007</v>
      </c>
      <c r="H10140" t="s">
        <v>59</v>
      </c>
      <c r="I10140" t="s">
        <v>115</v>
      </c>
      <c r="J10140">
        <v>18</v>
      </c>
      <c r="K10140" t="s">
        <v>60</v>
      </c>
      <c r="L10140" t="s">
        <v>70</v>
      </c>
      <c r="M10140">
        <v>331</v>
      </c>
      <c r="N10140">
        <v>344</v>
      </c>
      <c r="O10140">
        <v>0</v>
      </c>
      <c r="P10140">
        <v>13</v>
      </c>
      <c r="Q10140">
        <v>612</v>
      </c>
      <c r="R10140">
        <v>19.3</v>
      </c>
      <c r="S10140" t="s">
        <v>243</v>
      </c>
      <c r="T10140" t="s">
        <v>59</v>
      </c>
      <c r="U10140">
        <v>15120</v>
      </c>
      <c r="V10140">
        <v>20230310</v>
      </c>
      <c r="W10140">
        <v>0</v>
      </c>
      <c r="X10140">
        <v>0</v>
      </c>
      <c r="Y10140" t="s">
        <v>59</v>
      </c>
      <c r="Z10140" t="s">
        <v>59</v>
      </c>
      <c r="AA10140">
        <v>19991128</v>
      </c>
      <c r="AB10140">
        <v>0</v>
      </c>
      <c r="AC10140">
        <v>0</v>
      </c>
      <c r="AD10140" t="s">
        <v>73</v>
      </c>
      <c r="AE10140">
        <v>20230130</v>
      </c>
      <c r="AF10140" t="s">
        <v>59</v>
      </c>
      <c r="AH10140" t="s">
        <v>59</v>
      </c>
      <c r="AI10140" t="s">
        <v>59</v>
      </c>
      <c r="AJ10140">
        <v>1.3</v>
      </c>
      <c r="AK10140">
        <v>1</v>
      </c>
      <c r="AL10140">
        <v>0</v>
      </c>
      <c r="AM10140">
        <v>0</v>
      </c>
      <c r="AN10140" t="s">
        <v>300</v>
      </c>
      <c r="AO10140">
        <v>20</v>
      </c>
      <c r="AP10140">
        <v>0</v>
      </c>
      <c r="AQ10140">
        <v>1</v>
      </c>
      <c r="AR10140" t="s">
        <v>59</v>
      </c>
      <c r="AS10140" t="s">
        <v>12535</v>
      </c>
      <c r="AT10140" t="s">
        <v>12535</v>
      </c>
      <c r="AU10140">
        <v>0</v>
      </c>
      <c r="AX10140">
        <v>20230331</v>
      </c>
      <c r="AY10140">
        <v>20221231</v>
      </c>
      <c r="AZ10140">
        <v>2023</v>
      </c>
      <c r="BA10140" t="s">
        <v>59</v>
      </c>
    </row>
    <row r="10141" spans="1:53" x14ac:dyDescent="0.25">
      <c r="A10141">
        <v>374</v>
      </c>
      <c r="B10141" t="s">
        <v>1685</v>
      </c>
      <c r="C10141" t="s">
        <v>99</v>
      </c>
      <c r="D10141" t="s">
        <v>59</v>
      </c>
      <c r="F10141" t="s">
        <v>59</v>
      </c>
      <c r="G10141" t="s">
        <v>12035</v>
      </c>
      <c r="H10141" t="s">
        <v>59</v>
      </c>
      <c r="I10141" t="s">
        <v>115</v>
      </c>
      <c r="J10141">
        <v>18</v>
      </c>
      <c r="K10141" t="s">
        <v>60</v>
      </c>
      <c r="L10141" t="s">
        <v>70</v>
      </c>
      <c r="M10141">
        <v>371</v>
      </c>
      <c r="N10141">
        <v>388</v>
      </c>
      <c r="O10141">
        <v>0</v>
      </c>
      <c r="P10141">
        <v>17</v>
      </c>
      <c r="Q10141">
        <v>612</v>
      </c>
      <c r="R10141">
        <v>19.3</v>
      </c>
      <c r="S10141" t="s">
        <v>243</v>
      </c>
      <c r="T10141" t="s">
        <v>59</v>
      </c>
      <c r="V10141">
        <v>20230310</v>
      </c>
      <c r="W10141">
        <v>0</v>
      </c>
      <c r="X10141">
        <v>0</v>
      </c>
      <c r="Y10141" t="s">
        <v>59</v>
      </c>
      <c r="Z10141" t="s">
        <v>59</v>
      </c>
      <c r="AA10141">
        <v>20160212</v>
      </c>
      <c r="AB10141">
        <v>0</v>
      </c>
      <c r="AC10141">
        <v>0</v>
      </c>
      <c r="AD10141" t="s">
        <v>1688</v>
      </c>
      <c r="AE10141">
        <v>20230130</v>
      </c>
      <c r="AF10141" t="s">
        <v>59</v>
      </c>
      <c r="AG10141">
        <v>0</v>
      </c>
      <c r="AH10141" t="s">
        <v>59</v>
      </c>
      <c r="AI10141" t="s">
        <v>59</v>
      </c>
      <c r="AJ10141">
        <v>1.3</v>
      </c>
      <c r="AK10141">
        <v>1</v>
      </c>
      <c r="AL10141">
        <v>0</v>
      </c>
      <c r="AM10141">
        <v>0</v>
      </c>
      <c r="AN10141" t="s">
        <v>300</v>
      </c>
      <c r="AO10141">
        <v>20</v>
      </c>
      <c r="AP10141">
        <v>0</v>
      </c>
      <c r="AQ10141">
        <v>1</v>
      </c>
      <c r="AR10141" t="s">
        <v>59</v>
      </c>
      <c r="AS10141" t="s">
        <v>12536</v>
      </c>
      <c r="AT10141" t="s">
        <v>12536</v>
      </c>
      <c r="AU10141">
        <v>0</v>
      </c>
      <c r="AX10141">
        <v>20230331</v>
      </c>
      <c r="AY10141">
        <v>20221231</v>
      </c>
      <c r="AZ10141">
        <v>2023</v>
      </c>
      <c r="BA10141" t="s">
        <v>59</v>
      </c>
    </row>
    <row r="10142" spans="1:53" x14ac:dyDescent="0.25">
      <c r="A10142">
        <v>42</v>
      </c>
      <c r="B10142" t="s">
        <v>1690</v>
      </c>
      <c r="C10142" t="s">
        <v>58</v>
      </c>
      <c r="D10142" t="s">
        <v>59</v>
      </c>
      <c r="F10142" t="s">
        <v>59</v>
      </c>
      <c r="G10142" t="s">
        <v>11990</v>
      </c>
      <c r="H10142" t="s">
        <v>59</v>
      </c>
      <c r="I10142" t="s">
        <v>115</v>
      </c>
      <c r="J10142">
        <v>18</v>
      </c>
      <c r="K10142" t="s">
        <v>60</v>
      </c>
      <c r="L10142" t="s">
        <v>70</v>
      </c>
      <c r="M10142">
        <v>231</v>
      </c>
      <c r="N10142">
        <v>244</v>
      </c>
      <c r="O10142">
        <v>0</v>
      </c>
      <c r="P10142">
        <v>13</v>
      </c>
      <c r="Q10142">
        <v>612</v>
      </c>
      <c r="R10142">
        <v>19.3</v>
      </c>
      <c r="S10142" t="s">
        <v>243</v>
      </c>
      <c r="T10142" t="s">
        <v>59</v>
      </c>
      <c r="U10142">
        <v>14902</v>
      </c>
      <c r="V10142">
        <v>20230310</v>
      </c>
      <c r="W10142">
        <v>0</v>
      </c>
      <c r="X10142">
        <v>0</v>
      </c>
      <c r="Y10142" t="s">
        <v>59</v>
      </c>
      <c r="Z10142" t="s">
        <v>59</v>
      </c>
      <c r="AA10142">
        <v>19991128</v>
      </c>
      <c r="AB10142">
        <v>0</v>
      </c>
      <c r="AC10142">
        <v>0</v>
      </c>
      <c r="AD10142" t="s">
        <v>73</v>
      </c>
      <c r="AE10142">
        <v>20230130</v>
      </c>
      <c r="AF10142" t="s">
        <v>59</v>
      </c>
      <c r="AG10142">
        <v>0</v>
      </c>
      <c r="AH10142" t="s">
        <v>59</v>
      </c>
      <c r="AI10142" t="s">
        <v>59</v>
      </c>
      <c r="AJ10142">
        <v>1.3</v>
      </c>
      <c r="AK10142">
        <v>1</v>
      </c>
      <c r="AL10142">
        <v>0</v>
      </c>
      <c r="AM10142">
        <v>0</v>
      </c>
      <c r="AN10142" t="s">
        <v>300</v>
      </c>
      <c r="AO10142">
        <v>20</v>
      </c>
      <c r="AP10142">
        <v>0</v>
      </c>
      <c r="AQ10142">
        <v>1</v>
      </c>
      <c r="AR10142" t="s">
        <v>59</v>
      </c>
      <c r="AS10142" t="s">
        <v>12537</v>
      </c>
      <c r="AT10142" t="s">
        <v>12537</v>
      </c>
      <c r="AU10142">
        <v>0</v>
      </c>
      <c r="AX10142">
        <v>20230331</v>
      </c>
      <c r="AY10142">
        <v>20221231</v>
      </c>
      <c r="AZ10142">
        <v>2023</v>
      </c>
      <c r="BA10142" t="s">
        <v>59</v>
      </c>
    </row>
    <row r="10143" spans="1:53" x14ac:dyDescent="0.25">
      <c r="A10143">
        <v>43</v>
      </c>
      <c r="B10143" t="s">
        <v>1694</v>
      </c>
      <c r="C10143" t="s">
        <v>58</v>
      </c>
      <c r="D10143" t="s">
        <v>59</v>
      </c>
      <c r="E10143">
        <v>72299457</v>
      </c>
      <c r="F10143" t="s">
        <v>59</v>
      </c>
      <c r="G10143" t="s">
        <v>11963</v>
      </c>
      <c r="H10143" t="s">
        <v>59</v>
      </c>
      <c r="I10143" t="s">
        <v>115</v>
      </c>
      <c r="J10143">
        <v>18</v>
      </c>
      <c r="K10143" t="s">
        <v>60</v>
      </c>
      <c r="L10143" t="s">
        <v>70</v>
      </c>
      <c r="M10143">
        <v>131</v>
      </c>
      <c r="N10143">
        <v>134</v>
      </c>
      <c r="O10143">
        <v>0</v>
      </c>
      <c r="P10143">
        <v>3</v>
      </c>
      <c r="Q10143">
        <v>612</v>
      </c>
      <c r="R10143">
        <v>19.3</v>
      </c>
      <c r="S10143" t="s">
        <v>243</v>
      </c>
      <c r="T10143" t="s">
        <v>59</v>
      </c>
      <c r="U10143">
        <v>15046</v>
      </c>
      <c r="V10143">
        <v>20230310</v>
      </c>
      <c r="W10143">
        <v>0</v>
      </c>
      <c r="X10143">
        <v>0</v>
      </c>
      <c r="Y10143" t="s">
        <v>59</v>
      </c>
      <c r="Z10143" t="s">
        <v>59</v>
      </c>
      <c r="AA10143">
        <v>19991128</v>
      </c>
      <c r="AB10143">
        <v>0</v>
      </c>
      <c r="AC10143">
        <v>0</v>
      </c>
      <c r="AD10143" t="s">
        <v>73</v>
      </c>
      <c r="AE10143">
        <v>20230130</v>
      </c>
      <c r="AF10143" t="s">
        <v>59</v>
      </c>
      <c r="AH10143" t="s">
        <v>59</v>
      </c>
      <c r="AI10143" t="s">
        <v>59</v>
      </c>
      <c r="AJ10143">
        <v>1.3</v>
      </c>
      <c r="AK10143">
        <v>1</v>
      </c>
      <c r="AL10143">
        <v>0</v>
      </c>
      <c r="AM10143">
        <v>0</v>
      </c>
      <c r="AN10143" t="s">
        <v>300</v>
      </c>
      <c r="AO10143">
        <v>20</v>
      </c>
      <c r="AP10143">
        <v>0</v>
      </c>
      <c r="AQ10143">
        <v>1</v>
      </c>
      <c r="AR10143" t="s">
        <v>59</v>
      </c>
      <c r="AS10143" t="s">
        <v>12538</v>
      </c>
      <c r="AT10143" t="s">
        <v>12538</v>
      </c>
      <c r="AU10143">
        <v>0</v>
      </c>
      <c r="AX10143">
        <v>20230331</v>
      </c>
      <c r="AY10143">
        <v>20221231</v>
      </c>
      <c r="AZ10143">
        <v>2023</v>
      </c>
      <c r="BA10143" t="s">
        <v>59</v>
      </c>
    </row>
    <row r="10144" spans="1:53" x14ac:dyDescent="0.25">
      <c r="A10144">
        <v>44</v>
      </c>
      <c r="B10144" t="s">
        <v>1166</v>
      </c>
      <c r="C10144" t="s">
        <v>58</v>
      </c>
      <c r="D10144" t="s">
        <v>59</v>
      </c>
      <c r="F10144" t="s">
        <v>59</v>
      </c>
      <c r="G10144" t="s">
        <v>12039</v>
      </c>
      <c r="H10144" t="s">
        <v>59</v>
      </c>
      <c r="I10144" t="s">
        <v>115</v>
      </c>
      <c r="J10144">
        <v>71</v>
      </c>
      <c r="K10144" t="s">
        <v>60</v>
      </c>
      <c r="L10144" t="s">
        <v>70</v>
      </c>
      <c r="M10144">
        <v>574</v>
      </c>
      <c r="N10144">
        <v>602</v>
      </c>
      <c r="O10144">
        <v>0</v>
      </c>
      <c r="P10144">
        <v>28</v>
      </c>
      <c r="Q10144">
        <v>612</v>
      </c>
      <c r="R10144">
        <v>72.42</v>
      </c>
      <c r="S10144" t="s">
        <v>409</v>
      </c>
      <c r="T10144" t="s">
        <v>59</v>
      </c>
      <c r="U10144">
        <v>15043</v>
      </c>
      <c r="V10144">
        <v>20230310</v>
      </c>
      <c r="W10144">
        <v>0</v>
      </c>
      <c r="X10144">
        <v>0</v>
      </c>
      <c r="Y10144" t="s">
        <v>59</v>
      </c>
      <c r="Z10144" t="s">
        <v>59</v>
      </c>
      <c r="AA10144">
        <v>19991128</v>
      </c>
      <c r="AB10144">
        <v>0</v>
      </c>
      <c r="AC10144">
        <v>0</v>
      </c>
      <c r="AD10144" t="s">
        <v>73</v>
      </c>
      <c r="AE10144">
        <v>20230130</v>
      </c>
      <c r="AF10144" t="s">
        <v>59</v>
      </c>
      <c r="AG10144">
        <v>0</v>
      </c>
      <c r="AH10144" t="s">
        <v>59</v>
      </c>
      <c r="AI10144" t="s">
        <v>59</v>
      </c>
      <c r="AJ10144">
        <v>1.3</v>
      </c>
      <c r="AK10144">
        <v>1</v>
      </c>
      <c r="AL10144">
        <v>0</v>
      </c>
      <c r="AM10144">
        <v>0</v>
      </c>
      <c r="AN10144" t="s">
        <v>300</v>
      </c>
      <c r="AO10144">
        <v>20</v>
      </c>
      <c r="AP10144">
        <v>0</v>
      </c>
      <c r="AQ10144">
        <v>1</v>
      </c>
      <c r="AR10144" t="s">
        <v>59</v>
      </c>
      <c r="AS10144" t="s">
        <v>12539</v>
      </c>
      <c r="AT10144" t="s">
        <v>12539</v>
      </c>
      <c r="AU10144">
        <v>0</v>
      </c>
      <c r="AX10144">
        <v>20230331</v>
      </c>
      <c r="AY10144">
        <v>20221231</v>
      </c>
      <c r="AZ10144">
        <v>2023</v>
      </c>
      <c r="BA10144" t="s">
        <v>59</v>
      </c>
    </row>
    <row r="10145" spans="1:53" x14ac:dyDescent="0.25">
      <c r="A10145">
        <v>303</v>
      </c>
      <c r="B10145" t="s">
        <v>1170</v>
      </c>
      <c r="C10145" t="s">
        <v>58</v>
      </c>
      <c r="D10145" t="s">
        <v>59</v>
      </c>
      <c r="E10145">
        <v>4300162</v>
      </c>
      <c r="F10145" t="s">
        <v>59</v>
      </c>
      <c r="G10145" t="s">
        <v>12039</v>
      </c>
      <c r="H10145" t="s">
        <v>59</v>
      </c>
      <c r="I10145" t="s">
        <v>115</v>
      </c>
      <c r="J10145">
        <v>18</v>
      </c>
      <c r="K10145" t="s">
        <v>60</v>
      </c>
      <c r="L10145" t="s">
        <v>70</v>
      </c>
      <c r="M10145">
        <v>338</v>
      </c>
      <c r="N10145">
        <v>348</v>
      </c>
      <c r="O10145">
        <v>0</v>
      </c>
      <c r="P10145">
        <v>10</v>
      </c>
      <c r="Q10145">
        <v>612</v>
      </c>
      <c r="R10145">
        <v>19.3</v>
      </c>
      <c r="S10145" t="s">
        <v>243</v>
      </c>
      <c r="T10145" t="s">
        <v>59</v>
      </c>
      <c r="V10145">
        <v>20230310</v>
      </c>
      <c r="W10145">
        <v>0</v>
      </c>
      <c r="X10145">
        <v>0</v>
      </c>
      <c r="Y10145" t="s">
        <v>59</v>
      </c>
      <c r="Z10145" t="s">
        <v>59</v>
      </c>
      <c r="AA10145">
        <v>20100405</v>
      </c>
      <c r="AB10145">
        <v>0</v>
      </c>
      <c r="AC10145">
        <v>0</v>
      </c>
      <c r="AD10145" t="s">
        <v>1172</v>
      </c>
      <c r="AE10145">
        <v>20230130</v>
      </c>
      <c r="AF10145" t="s">
        <v>59</v>
      </c>
      <c r="AG10145">
        <v>0</v>
      </c>
      <c r="AH10145" t="s">
        <v>59</v>
      </c>
      <c r="AI10145" t="s">
        <v>59</v>
      </c>
      <c r="AJ10145">
        <v>1.3</v>
      </c>
      <c r="AK10145">
        <v>1</v>
      </c>
      <c r="AL10145">
        <v>0</v>
      </c>
      <c r="AM10145">
        <v>0</v>
      </c>
      <c r="AN10145" t="s">
        <v>300</v>
      </c>
      <c r="AO10145">
        <v>20</v>
      </c>
      <c r="AP10145">
        <v>0</v>
      </c>
      <c r="AQ10145">
        <v>1</v>
      </c>
      <c r="AR10145" t="s">
        <v>59</v>
      </c>
      <c r="AS10145" t="s">
        <v>12540</v>
      </c>
      <c r="AT10145" t="s">
        <v>12540</v>
      </c>
      <c r="AU10145">
        <v>0</v>
      </c>
      <c r="AX10145">
        <v>20230331</v>
      </c>
      <c r="AY10145">
        <v>20221231</v>
      </c>
      <c r="AZ10145">
        <v>2023</v>
      </c>
      <c r="BA10145" t="s">
        <v>59</v>
      </c>
    </row>
    <row r="10146" spans="1:53" x14ac:dyDescent="0.25">
      <c r="A10146">
        <v>288</v>
      </c>
      <c r="B10146" t="s">
        <v>531</v>
      </c>
      <c r="C10146" t="s">
        <v>58</v>
      </c>
      <c r="D10146" t="s">
        <v>59</v>
      </c>
      <c r="F10146" t="s">
        <v>59</v>
      </c>
      <c r="G10146" t="s">
        <v>12189</v>
      </c>
      <c r="H10146" t="s">
        <v>59</v>
      </c>
      <c r="I10146" t="s">
        <v>115</v>
      </c>
      <c r="J10146">
        <v>41</v>
      </c>
      <c r="K10146" t="s">
        <v>60</v>
      </c>
      <c r="L10146" t="s">
        <v>70</v>
      </c>
      <c r="M10146">
        <v>379</v>
      </c>
      <c r="N10146">
        <v>400</v>
      </c>
      <c r="O10146">
        <v>0</v>
      </c>
      <c r="P10146">
        <v>21</v>
      </c>
      <c r="Q10146">
        <v>612</v>
      </c>
      <c r="R10146">
        <v>42.25</v>
      </c>
      <c r="S10146" t="s">
        <v>284</v>
      </c>
      <c r="T10146" t="s">
        <v>59</v>
      </c>
      <c r="V10146">
        <v>20230310</v>
      </c>
      <c r="W10146">
        <v>0</v>
      </c>
      <c r="X10146">
        <v>0</v>
      </c>
      <c r="Y10146" t="s">
        <v>59</v>
      </c>
      <c r="Z10146" t="s">
        <v>59</v>
      </c>
      <c r="AA10146">
        <v>20080930</v>
      </c>
      <c r="AB10146">
        <v>0</v>
      </c>
      <c r="AC10146">
        <v>0</v>
      </c>
      <c r="AD10146" t="s">
        <v>59</v>
      </c>
      <c r="AE10146">
        <v>20230130</v>
      </c>
      <c r="AF10146" t="s">
        <v>59</v>
      </c>
      <c r="AH10146" t="s">
        <v>59</v>
      </c>
      <c r="AI10146" t="s">
        <v>59</v>
      </c>
      <c r="AJ10146">
        <v>1.3</v>
      </c>
      <c r="AK10146">
        <v>1</v>
      </c>
      <c r="AL10146">
        <v>0</v>
      </c>
      <c r="AM10146">
        <v>0</v>
      </c>
      <c r="AN10146" t="s">
        <v>300</v>
      </c>
      <c r="AO10146">
        <v>20</v>
      </c>
      <c r="AP10146">
        <v>0</v>
      </c>
      <c r="AQ10146">
        <v>1</v>
      </c>
      <c r="AR10146" t="s">
        <v>59</v>
      </c>
      <c r="AS10146" t="s">
        <v>12541</v>
      </c>
      <c r="AT10146" t="s">
        <v>12541</v>
      </c>
      <c r="AU10146">
        <v>0</v>
      </c>
      <c r="AX10146">
        <v>20230331</v>
      </c>
      <c r="AY10146">
        <v>20221231</v>
      </c>
      <c r="AZ10146">
        <v>2023</v>
      </c>
      <c r="BA10146" t="s">
        <v>59</v>
      </c>
    </row>
    <row r="10147" spans="1:53" x14ac:dyDescent="0.25">
      <c r="A10147">
        <v>45</v>
      </c>
      <c r="B10147" t="s">
        <v>296</v>
      </c>
      <c r="C10147" t="s">
        <v>58</v>
      </c>
      <c r="D10147" t="s">
        <v>59</v>
      </c>
      <c r="F10147" t="s">
        <v>59</v>
      </c>
      <c r="G10147" t="s">
        <v>12189</v>
      </c>
      <c r="H10147" t="s">
        <v>59</v>
      </c>
      <c r="I10147" t="s">
        <v>115</v>
      </c>
      <c r="J10147">
        <v>18</v>
      </c>
      <c r="K10147" t="s">
        <v>60</v>
      </c>
      <c r="L10147" t="s">
        <v>70</v>
      </c>
      <c r="M10147">
        <v>318</v>
      </c>
      <c r="N10147">
        <v>327</v>
      </c>
      <c r="O10147">
        <v>0</v>
      </c>
      <c r="P10147">
        <v>9</v>
      </c>
      <c r="Q10147">
        <v>612</v>
      </c>
      <c r="R10147">
        <v>19.3</v>
      </c>
      <c r="S10147" t="s">
        <v>243</v>
      </c>
      <c r="T10147" t="s">
        <v>59</v>
      </c>
      <c r="U10147">
        <v>15102</v>
      </c>
      <c r="V10147">
        <v>20230310</v>
      </c>
      <c r="W10147">
        <v>0</v>
      </c>
      <c r="X10147">
        <v>0</v>
      </c>
      <c r="Y10147" t="s">
        <v>59</v>
      </c>
      <c r="Z10147" t="s">
        <v>59</v>
      </c>
      <c r="AA10147">
        <v>19991128</v>
      </c>
      <c r="AB10147">
        <v>0</v>
      </c>
      <c r="AC10147">
        <v>0</v>
      </c>
      <c r="AD10147" t="s">
        <v>73</v>
      </c>
      <c r="AE10147">
        <v>20230130</v>
      </c>
      <c r="AF10147" t="s">
        <v>59</v>
      </c>
      <c r="AH10147" t="s">
        <v>59</v>
      </c>
      <c r="AI10147" t="s">
        <v>59</v>
      </c>
      <c r="AJ10147">
        <v>1.3</v>
      </c>
      <c r="AK10147">
        <v>1</v>
      </c>
      <c r="AL10147">
        <v>0</v>
      </c>
      <c r="AM10147">
        <v>0</v>
      </c>
      <c r="AN10147" t="s">
        <v>300</v>
      </c>
      <c r="AO10147">
        <v>20</v>
      </c>
      <c r="AP10147">
        <v>0</v>
      </c>
      <c r="AQ10147">
        <v>1</v>
      </c>
      <c r="AR10147" t="s">
        <v>59</v>
      </c>
      <c r="AS10147" t="s">
        <v>12542</v>
      </c>
      <c r="AT10147" t="s">
        <v>12542</v>
      </c>
      <c r="AU10147">
        <v>0</v>
      </c>
      <c r="AX10147">
        <v>20230331</v>
      </c>
      <c r="AY10147">
        <v>20221231</v>
      </c>
      <c r="AZ10147">
        <v>2023</v>
      </c>
      <c r="BA10147" t="s">
        <v>59</v>
      </c>
    </row>
    <row r="10148" spans="1:53" x14ac:dyDescent="0.25">
      <c r="A10148">
        <v>46</v>
      </c>
      <c r="B10148" t="s">
        <v>535</v>
      </c>
      <c r="C10148" t="s">
        <v>58</v>
      </c>
      <c r="D10148" t="s">
        <v>59</v>
      </c>
      <c r="F10148" t="s">
        <v>59</v>
      </c>
      <c r="G10148" t="s">
        <v>12044</v>
      </c>
      <c r="H10148" t="s">
        <v>59</v>
      </c>
      <c r="I10148" t="s">
        <v>115</v>
      </c>
      <c r="J10148">
        <v>18</v>
      </c>
      <c r="K10148" t="s">
        <v>60</v>
      </c>
      <c r="L10148" t="s">
        <v>70</v>
      </c>
      <c r="M10148">
        <v>420</v>
      </c>
      <c r="N10148">
        <v>437</v>
      </c>
      <c r="O10148">
        <v>0</v>
      </c>
      <c r="P10148">
        <v>17</v>
      </c>
      <c r="Q10148">
        <v>612</v>
      </c>
      <c r="R10148">
        <v>19.3</v>
      </c>
      <c r="S10148" t="s">
        <v>243</v>
      </c>
      <c r="T10148" t="s">
        <v>59</v>
      </c>
      <c r="U10148">
        <v>406727</v>
      </c>
      <c r="V10148">
        <v>20230310</v>
      </c>
      <c r="W10148">
        <v>0</v>
      </c>
      <c r="X10148">
        <v>0</v>
      </c>
      <c r="Y10148" t="s">
        <v>59</v>
      </c>
      <c r="Z10148" t="s">
        <v>59</v>
      </c>
      <c r="AA10148">
        <v>19991128</v>
      </c>
      <c r="AB10148">
        <v>0</v>
      </c>
      <c r="AC10148">
        <v>0</v>
      </c>
      <c r="AD10148" t="s">
        <v>73</v>
      </c>
      <c r="AE10148">
        <v>20230130</v>
      </c>
      <c r="AF10148" t="s">
        <v>59</v>
      </c>
      <c r="AG10148">
        <v>0</v>
      </c>
      <c r="AH10148" t="s">
        <v>59</v>
      </c>
      <c r="AI10148" t="s">
        <v>59</v>
      </c>
      <c r="AJ10148">
        <v>1.3</v>
      </c>
      <c r="AK10148">
        <v>1</v>
      </c>
      <c r="AL10148">
        <v>0</v>
      </c>
      <c r="AM10148">
        <v>0</v>
      </c>
      <c r="AN10148" t="s">
        <v>300</v>
      </c>
      <c r="AO10148">
        <v>20</v>
      </c>
      <c r="AP10148">
        <v>0</v>
      </c>
      <c r="AQ10148">
        <v>1</v>
      </c>
      <c r="AR10148" t="s">
        <v>59</v>
      </c>
      <c r="AS10148" t="s">
        <v>12543</v>
      </c>
      <c r="AT10148" t="s">
        <v>12543</v>
      </c>
      <c r="AU10148">
        <v>0</v>
      </c>
      <c r="AX10148">
        <v>20230331</v>
      </c>
      <c r="AY10148">
        <v>20221231</v>
      </c>
      <c r="AZ10148">
        <v>2023</v>
      </c>
      <c r="BA10148" t="s">
        <v>59</v>
      </c>
    </row>
    <row r="10149" spans="1:53" x14ac:dyDescent="0.25">
      <c r="A10149">
        <v>212</v>
      </c>
      <c r="B10149" t="s">
        <v>636</v>
      </c>
      <c r="C10149" t="s">
        <v>58</v>
      </c>
      <c r="D10149" t="s">
        <v>59</v>
      </c>
      <c r="E10149">
        <v>4016166</v>
      </c>
      <c r="F10149" t="s">
        <v>59</v>
      </c>
      <c r="G10149" t="s">
        <v>5884</v>
      </c>
      <c r="H10149" t="s">
        <v>59</v>
      </c>
      <c r="I10149" t="s">
        <v>115</v>
      </c>
      <c r="J10149">
        <v>18</v>
      </c>
      <c r="K10149" t="s">
        <v>60</v>
      </c>
      <c r="L10149" t="s">
        <v>70</v>
      </c>
      <c r="M10149">
        <v>202</v>
      </c>
      <c r="N10149">
        <v>210</v>
      </c>
      <c r="O10149">
        <v>0</v>
      </c>
      <c r="P10149">
        <v>8</v>
      </c>
      <c r="Q10149">
        <v>612</v>
      </c>
      <c r="R10149">
        <v>49.3</v>
      </c>
      <c r="S10149" t="s">
        <v>4935</v>
      </c>
      <c r="T10149" t="s">
        <v>59</v>
      </c>
      <c r="V10149">
        <v>20230310</v>
      </c>
      <c r="W10149">
        <v>0</v>
      </c>
      <c r="X10149">
        <v>0</v>
      </c>
      <c r="Y10149" t="s">
        <v>59</v>
      </c>
      <c r="Z10149" t="s">
        <v>59</v>
      </c>
      <c r="AA10149">
        <v>20021127</v>
      </c>
      <c r="AB10149">
        <v>0</v>
      </c>
      <c r="AC10149">
        <v>0</v>
      </c>
      <c r="AD10149" t="s">
        <v>59</v>
      </c>
      <c r="AE10149">
        <v>20230130</v>
      </c>
      <c r="AF10149" t="s">
        <v>59</v>
      </c>
      <c r="AG10149">
        <v>0</v>
      </c>
      <c r="AH10149" t="s">
        <v>59</v>
      </c>
      <c r="AI10149" t="s">
        <v>59</v>
      </c>
      <c r="AJ10149">
        <v>1.3</v>
      </c>
      <c r="AK10149">
        <v>1</v>
      </c>
      <c r="AL10149">
        <v>0</v>
      </c>
      <c r="AM10149">
        <v>0</v>
      </c>
      <c r="AN10149" t="s">
        <v>300</v>
      </c>
      <c r="AO10149">
        <v>20</v>
      </c>
      <c r="AP10149">
        <v>0</v>
      </c>
      <c r="AQ10149">
        <v>1</v>
      </c>
      <c r="AR10149" t="s">
        <v>59</v>
      </c>
      <c r="AS10149" t="s">
        <v>12544</v>
      </c>
      <c r="AT10149" t="s">
        <v>12544</v>
      </c>
      <c r="AU10149">
        <v>0</v>
      </c>
      <c r="AV10149">
        <v>30</v>
      </c>
      <c r="AX10149">
        <v>20230331</v>
      </c>
      <c r="AY10149">
        <v>20221231</v>
      </c>
      <c r="AZ10149">
        <v>2023</v>
      </c>
      <c r="BA10149" t="s">
        <v>59</v>
      </c>
    </row>
    <row r="10150" spans="1:53" x14ac:dyDescent="0.25">
      <c r="A10150">
        <v>48</v>
      </c>
      <c r="B10150" t="s">
        <v>1702</v>
      </c>
      <c r="C10150" t="s">
        <v>58</v>
      </c>
      <c r="D10150" t="s">
        <v>59</v>
      </c>
      <c r="E10150">
        <v>42895005</v>
      </c>
      <c r="F10150" t="s">
        <v>59</v>
      </c>
      <c r="G10150" t="s">
        <v>12087</v>
      </c>
      <c r="H10150" t="s">
        <v>59</v>
      </c>
      <c r="I10150" t="s">
        <v>115</v>
      </c>
      <c r="J10150">
        <v>18</v>
      </c>
      <c r="K10150" t="s">
        <v>60</v>
      </c>
      <c r="L10150" t="s">
        <v>70</v>
      </c>
      <c r="M10150">
        <v>437</v>
      </c>
      <c r="N10150">
        <v>447</v>
      </c>
      <c r="O10150">
        <v>0</v>
      </c>
      <c r="P10150">
        <v>10</v>
      </c>
      <c r="Q10150">
        <v>612</v>
      </c>
      <c r="R10150">
        <v>19.3</v>
      </c>
      <c r="S10150" t="s">
        <v>243</v>
      </c>
      <c r="T10150" t="s">
        <v>59</v>
      </c>
      <c r="U10150">
        <v>15008</v>
      </c>
      <c r="V10150">
        <v>20230310</v>
      </c>
      <c r="W10150">
        <v>0</v>
      </c>
      <c r="X10150">
        <v>0</v>
      </c>
      <c r="Y10150" t="s">
        <v>59</v>
      </c>
      <c r="Z10150" t="s">
        <v>59</v>
      </c>
      <c r="AA10150">
        <v>19991128</v>
      </c>
      <c r="AB10150">
        <v>0</v>
      </c>
      <c r="AC10150">
        <v>0</v>
      </c>
      <c r="AD10150" t="s">
        <v>73</v>
      </c>
      <c r="AE10150">
        <v>20230130</v>
      </c>
      <c r="AF10150" t="s">
        <v>59</v>
      </c>
      <c r="AH10150" t="s">
        <v>59</v>
      </c>
      <c r="AI10150" t="s">
        <v>59</v>
      </c>
      <c r="AJ10150">
        <v>1.3</v>
      </c>
      <c r="AK10150">
        <v>1</v>
      </c>
      <c r="AL10150">
        <v>0</v>
      </c>
      <c r="AM10150">
        <v>0</v>
      </c>
      <c r="AN10150" t="s">
        <v>300</v>
      </c>
      <c r="AO10150">
        <v>20</v>
      </c>
      <c r="AP10150">
        <v>0</v>
      </c>
      <c r="AQ10150">
        <v>1</v>
      </c>
      <c r="AR10150" t="s">
        <v>59</v>
      </c>
      <c r="AS10150" t="s">
        <v>12545</v>
      </c>
      <c r="AT10150" t="s">
        <v>12545</v>
      </c>
      <c r="AU10150">
        <v>0</v>
      </c>
      <c r="AX10150">
        <v>20230331</v>
      </c>
      <c r="AY10150">
        <v>20221231</v>
      </c>
      <c r="AZ10150">
        <v>2023</v>
      </c>
      <c r="BA10150" t="s">
        <v>59</v>
      </c>
    </row>
    <row r="10151" spans="1:53" x14ac:dyDescent="0.25">
      <c r="A10151">
        <v>232</v>
      </c>
      <c r="B10151" t="s">
        <v>540</v>
      </c>
      <c r="C10151" t="s">
        <v>58</v>
      </c>
      <c r="D10151" t="s">
        <v>59</v>
      </c>
      <c r="E10151">
        <v>4296175</v>
      </c>
      <c r="F10151" t="s">
        <v>59</v>
      </c>
      <c r="G10151" t="s">
        <v>12050</v>
      </c>
      <c r="H10151" t="s">
        <v>59</v>
      </c>
      <c r="I10151" t="s">
        <v>115</v>
      </c>
      <c r="J10151">
        <v>18</v>
      </c>
      <c r="K10151" t="s">
        <v>60</v>
      </c>
      <c r="L10151" t="s">
        <v>70</v>
      </c>
      <c r="M10151">
        <v>387</v>
      </c>
      <c r="N10151">
        <v>404</v>
      </c>
      <c r="O10151">
        <v>0</v>
      </c>
      <c r="P10151">
        <v>17</v>
      </c>
      <c r="Q10151">
        <v>612</v>
      </c>
      <c r="R10151">
        <v>49.3</v>
      </c>
      <c r="S10151" t="s">
        <v>4935</v>
      </c>
      <c r="T10151" t="s">
        <v>59</v>
      </c>
      <c r="V10151">
        <v>20230310</v>
      </c>
      <c r="W10151">
        <v>0</v>
      </c>
      <c r="X10151">
        <v>0</v>
      </c>
      <c r="Y10151" t="s">
        <v>59</v>
      </c>
      <c r="Z10151" t="s">
        <v>59</v>
      </c>
      <c r="AA10151">
        <v>20050117</v>
      </c>
      <c r="AB10151">
        <v>0</v>
      </c>
      <c r="AC10151">
        <v>0</v>
      </c>
      <c r="AD10151" t="s">
        <v>543</v>
      </c>
      <c r="AE10151">
        <v>20230130</v>
      </c>
      <c r="AF10151" t="s">
        <v>59</v>
      </c>
      <c r="AG10151">
        <v>0</v>
      </c>
      <c r="AH10151" t="s">
        <v>59</v>
      </c>
      <c r="AI10151" t="s">
        <v>59</v>
      </c>
      <c r="AJ10151">
        <v>1.3</v>
      </c>
      <c r="AK10151">
        <v>1</v>
      </c>
      <c r="AL10151">
        <v>0</v>
      </c>
      <c r="AM10151">
        <v>0</v>
      </c>
      <c r="AN10151" t="s">
        <v>300</v>
      </c>
      <c r="AO10151">
        <v>20</v>
      </c>
      <c r="AP10151">
        <v>0</v>
      </c>
      <c r="AQ10151">
        <v>1</v>
      </c>
      <c r="AR10151" t="s">
        <v>59</v>
      </c>
      <c r="AS10151" t="s">
        <v>12546</v>
      </c>
      <c r="AT10151" t="s">
        <v>12546</v>
      </c>
      <c r="AU10151">
        <v>0</v>
      </c>
      <c r="AV10151">
        <v>30</v>
      </c>
      <c r="AX10151">
        <v>20230331</v>
      </c>
      <c r="AY10151">
        <v>20221231</v>
      </c>
      <c r="AZ10151">
        <v>2023</v>
      </c>
      <c r="BA10151" t="s">
        <v>59</v>
      </c>
    </row>
    <row r="10152" spans="1:53" x14ac:dyDescent="0.25">
      <c r="A10152">
        <v>419</v>
      </c>
      <c r="B10152" t="s">
        <v>545</v>
      </c>
      <c r="C10152" t="s">
        <v>548</v>
      </c>
      <c r="D10152" t="s">
        <v>59</v>
      </c>
      <c r="E10152">
        <v>71445854</v>
      </c>
      <c r="F10152" t="s">
        <v>59</v>
      </c>
      <c r="G10152" t="s">
        <v>12547</v>
      </c>
      <c r="H10152" t="s">
        <v>59</v>
      </c>
      <c r="I10152" t="s">
        <v>115</v>
      </c>
      <c r="J10152">
        <v>18</v>
      </c>
      <c r="K10152" t="s">
        <v>60</v>
      </c>
      <c r="L10152" t="s">
        <v>70</v>
      </c>
      <c r="M10152">
        <v>468</v>
      </c>
      <c r="N10152">
        <v>475</v>
      </c>
      <c r="O10152">
        <v>0</v>
      </c>
      <c r="P10152">
        <v>7</v>
      </c>
      <c r="Q10152">
        <v>612</v>
      </c>
      <c r="R10152">
        <v>49.3</v>
      </c>
      <c r="S10152" t="s">
        <v>4935</v>
      </c>
      <c r="T10152" t="s">
        <v>59</v>
      </c>
      <c r="V10152">
        <v>20230310</v>
      </c>
      <c r="W10152">
        <v>0</v>
      </c>
      <c r="X10152">
        <v>0</v>
      </c>
      <c r="Y10152" t="s">
        <v>59</v>
      </c>
      <c r="Z10152" t="s">
        <v>59</v>
      </c>
      <c r="AA10152">
        <v>20200717</v>
      </c>
      <c r="AB10152">
        <v>0</v>
      </c>
      <c r="AC10152">
        <v>0</v>
      </c>
      <c r="AD10152" t="s">
        <v>549</v>
      </c>
      <c r="AE10152">
        <v>20230130</v>
      </c>
      <c r="AF10152" t="s">
        <v>59</v>
      </c>
      <c r="AG10152">
        <v>0</v>
      </c>
      <c r="AH10152" t="s">
        <v>59</v>
      </c>
      <c r="AI10152" t="s">
        <v>59</v>
      </c>
      <c r="AJ10152">
        <v>1.3</v>
      </c>
      <c r="AK10152">
        <v>1</v>
      </c>
      <c r="AL10152">
        <v>0</v>
      </c>
      <c r="AM10152">
        <v>0</v>
      </c>
      <c r="AN10152" t="s">
        <v>300</v>
      </c>
      <c r="AO10152">
        <v>20</v>
      </c>
      <c r="AP10152">
        <v>0</v>
      </c>
      <c r="AQ10152">
        <v>1</v>
      </c>
      <c r="AR10152" t="s">
        <v>59</v>
      </c>
      <c r="AS10152" t="s">
        <v>12548</v>
      </c>
      <c r="AT10152" t="s">
        <v>12548</v>
      </c>
      <c r="AU10152">
        <v>0</v>
      </c>
      <c r="AV10152">
        <v>30</v>
      </c>
      <c r="AX10152">
        <v>20230331</v>
      </c>
      <c r="AY10152">
        <v>20221231</v>
      </c>
      <c r="AZ10152">
        <v>2023</v>
      </c>
      <c r="BA10152" t="s">
        <v>59</v>
      </c>
    </row>
    <row r="10153" spans="1:53" x14ac:dyDescent="0.25">
      <c r="A10153">
        <v>47</v>
      </c>
      <c r="B10153" t="s">
        <v>1707</v>
      </c>
      <c r="C10153" t="s">
        <v>58</v>
      </c>
      <c r="D10153" t="s">
        <v>59</v>
      </c>
      <c r="E10153">
        <v>4313650</v>
      </c>
      <c r="F10153" t="s">
        <v>59</v>
      </c>
      <c r="G10153" t="s">
        <v>12087</v>
      </c>
      <c r="H10153" t="s">
        <v>59</v>
      </c>
      <c r="I10153" t="s">
        <v>115</v>
      </c>
      <c r="J10153">
        <v>18</v>
      </c>
      <c r="K10153" t="s">
        <v>60</v>
      </c>
      <c r="L10153" t="s">
        <v>70</v>
      </c>
      <c r="M10153">
        <v>267</v>
      </c>
      <c r="N10153">
        <v>280</v>
      </c>
      <c r="O10153">
        <v>0</v>
      </c>
      <c r="P10153">
        <v>13</v>
      </c>
      <c r="Q10153">
        <v>612</v>
      </c>
      <c r="R10153">
        <v>19.3</v>
      </c>
      <c r="S10153" t="s">
        <v>243</v>
      </c>
      <c r="T10153" t="s">
        <v>59</v>
      </c>
      <c r="U10153">
        <v>15315</v>
      </c>
      <c r="V10153">
        <v>20230310</v>
      </c>
      <c r="W10153">
        <v>0</v>
      </c>
      <c r="X10153">
        <v>0</v>
      </c>
      <c r="Y10153" t="s">
        <v>59</v>
      </c>
      <c r="Z10153" t="s">
        <v>59</v>
      </c>
      <c r="AA10153">
        <v>19991128</v>
      </c>
      <c r="AB10153">
        <v>0</v>
      </c>
      <c r="AC10153">
        <v>0</v>
      </c>
      <c r="AD10153" t="s">
        <v>73</v>
      </c>
      <c r="AE10153">
        <v>20230130</v>
      </c>
      <c r="AF10153" t="s">
        <v>59</v>
      </c>
      <c r="AH10153" t="s">
        <v>59</v>
      </c>
      <c r="AI10153" t="s">
        <v>59</v>
      </c>
      <c r="AJ10153">
        <v>1.3</v>
      </c>
      <c r="AK10153">
        <v>1</v>
      </c>
      <c r="AL10153">
        <v>0</v>
      </c>
      <c r="AM10153">
        <v>0</v>
      </c>
      <c r="AN10153" t="s">
        <v>300</v>
      </c>
      <c r="AO10153">
        <v>20</v>
      </c>
      <c r="AP10153">
        <v>0</v>
      </c>
      <c r="AQ10153">
        <v>1</v>
      </c>
      <c r="AR10153" t="s">
        <v>59</v>
      </c>
      <c r="AS10153" t="s">
        <v>12549</v>
      </c>
      <c r="AT10153" t="s">
        <v>12549</v>
      </c>
      <c r="AU10153">
        <v>0</v>
      </c>
      <c r="AX10153">
        <v>20230331</v>
      </c>
      <c r="AY10153">
        <v>20221231</v>
      </c>
      <c r="AZ10153">
        <v>2023</v>
      </c>
      <c r="BA10153" t="s">
        <v>59</v>
      </c>
    </row>
    <row r="10154" spans="1:53" x14ac:dyDescent="0.25">
      <c r="A10154">
        <v>49</v>
      </c>
      <c r="B10154" t="s">
        <v>1711</v>
      </c>
      <c r="C10154" t="s">
        <v>58</v>
      </c>
      <c r="D10154" t="s">
        <v>59</v>
      </c>
      <c r="E10154">
        <v>44312287</v>
      </c>
      <c r="F10154" t="s">
        <v>59</v>
      </c>
      <c r="G10154" t="s">
        <v>12013</v>
      </c>
      <c r="H10154" t="s">
        <v>59</v>
      </c>
      <c r="I10154" t="s">
        <v>115</v>
      </c>
      <c r="J10154">
        <v>18</v>
      </c>
      <c r="K10154" t="s">
        <v>60</v>
      </c>
      <c r="L10154" t="s">
        <v>70</v>
      </c>
      <c r="M10154">
        <v>438</v>
      </c>
      <c r="N10154">
        <v>453</v>
      </c>
      <c r="O10154">
        <v>0</v>
      </c>
      <c r="P10154">
        <v>15</v>
      </c>
      <c r="Q10154">
        <v>612</v>
      </c>
      <c r="R10154">
        <v>49.3</v>
      </c>
      <c r="S10154" t="s">
        <v>4935</v>
      </c>
      <c r="T10154" t="s">
        <v>59</v>
      </c>
      <c r="U10154">
        <v>15293</v>
      </c>
      <c r="V10154">
        <v>20230310</v>
      </c>
      <c r="W10154">
        <v>0</v>
      </c>
      <c r="X10154">
        <v>0</v>
      </c>
      <c r="Y10154" t="s">
        <v>59</v>
      </c>
      <c r="Z10154" t="s">
        <v>59</v>
      </c>
      <c r="AA10154">
        <v>19991128</v>
      </c>
      <c r="AB10154">
        <v>0</v>
      </c>
      <c r="AC10154">
        <v>0</v>
      </c>
      <c r="AD10154" t="s">
        <v>73</v>
      </c>
      <c r="AE10154">
        <v>20230130</v>
      </c>
      <c r="AF10154" t="s">
        <v>59</v>
      </c>
      <c r="AG10154">
        <v>0</v>
      </c>
      <c r="AH10154" t="s">
        <v>59</v>
      </c>
      <c r="AI10154" t="s">
        <v>59</v>
      </c>
      <c r="AJ10154">
        <v>1.3</v>
      </c>
      <c r="AK10154">
        <v>1</v>
      </c>
      <c r="AL10154">
        <v>0</v>
      </c>
      <c r="AM10154">
        <v>0</v>
      </c>
      <c r="AN10154" t="s">
        <v>649</v>
      </c>
      <c r="AO10154">
        <v>20</v>
      </c>
      <c r="AP10154">
        <v>0</v>
      </c>
      <c r="AQ10154">
        <v>1</v>
      </c>
      <c r="AR10154" t="s">
        <v>59</v>
      </c>
      <c r="AS10154" t="s">
        <v>12550</v>
      </c>
      <c r="AT10154" t="s">
        <v>12550</v>
      </c>
      <c r="AU10154">
        <v>0</v>
      </c>
      <c r="AV10154">
        <v>30</v>
      </c>
      <c r="AX10154">
        <v>20230331</v>
      </c>
      <c r="AY10154">
        <v>20221231</v>
      </c>
      <c r="AZ10154">
        <v>2023</v>
      </c>
      <c r="BA10154" t="s">
        <v>59</v>
      </c>
    </row>
    <row r="10155" spans="1:53" x14ac:dyDescent="0.25">
      <c r="A10155">
        <v>376</v>
      </c>
      <c r="B10155" t="s">
        <v>1716</v>
      </c>
      <c r="C10155" t="s">
        <v>58</v>
      </c>
      <c r="D10155" t="s">
        <v>59</v>
      </c>
      <c r="F10155" t="s">
        <v>59</v>
      </c>
      <c r="G10155" t="s">
        <v>11996</v>
      </c>
      <c r="H10155" t="s">
        <v>59</v>
      </c>
      <c r="I10155" t="s">
        <v>115</v>
      </c>
      <c r="J10155">
        <v>18</v>
      </c>
      <c r="K10155" t="s">
        <v>60</v>
      </c>
      <c r="L10155" t="s">
        <v>70</v>
      </c>
      <c r="M10155">
        <v>402</v>
      </c>
      <c r="N10155">
        <v>412</v>
      </c>
      <c r="O10155">
        <v>0</v>
      </c>
      <c r="P10155">
        <v>10</v>
      </c>
      <c r="Q10155">
        <v>612</v>
      </c>
      <c r="R10155">
        <v>19.3</v>
      </c>
      <c r="S10155" t="s">
        <v>243</v>
      </c>
      <c r="T10155" t="s">
        <v>59</v>
      </c>
      <c r="V10155">
        <v>20230310</v>
      </c>
      <c r="W10155">
        <v>0</v>
      </c>
      <c r="X10155">
        <v>0</v>
      </c>
      <c r="Y10155" t="s">
        <v>59</v>
      </c>
      <c r="Z10155" t="s">
        <v>59</v>
      </c>
      <c r="AA10155">
        <v>20160404</v>
      </c>
      <c r="AB10155">
        <v>0</v>
      </c>
      <c r="AC10155">
        <v>0</v>
      </c>
      <c r="AD10155" t="s">
        <v>1719</v>
      </c>
      <c r="AE10155">
        <v>20230130</v>
      </c>
      <c r="AF10155" t="s">
        <v>59</v>
      </c>
      <c r="AH10155" t="s">
        <v>59</v>
      </c>
      <c r="AI10155" t="s">
        <v>59</v>
      </c>
      <c r="AJ10155">
        <v>1.3</v>
      </c>
      <c r="AK10155">
        <v>1</v>
      </c>
      <c r="AL10155">
        <v>0</v>
      </c>
      <c r="AM10155">
        <v>0</v>
      </c>
      <c r="AN10155" t="s">
        <v>649</v>
      </c>
      <c r="AO10155">
        <v>20</v>
      </c>
      <c r="AP10155">
        <v>0</v>
      </c>
      <c r="AQ10155">
        <v>1</v>
      </c>
      <c r="AR10155" t="s">
        <v>59</v>
      </c>
      <c r="AS10155" t="s">
        <v>12551</v>
      </c>
      <c r="AT10155" t="s">
        <v>12551</v>
      </c>
      <c r="AU10155">
        <v>0</v>
      </c>
      <c r="AX10155">
        <v>20230331</v>
      </c>
      <c r="AY10155">
        <v>20221231</v>
      </c>
      <c r="AZ10155">
        <v>2023</v>
      </c>
      <c r="BA10155" t="s">
        <v>59</v>
      </c>
    </row>
    <row r="10156" spans="1:53" x14ac:dyDescent="0.25">
      <c r="A10156">
        <v>338</v>
      </c>
      <c r="B10156" t="s">
        <v>1721</v>
      </c>
      <c r="C10156" t="s">
        <v>1724</v>
      </c>
      <c r="D10156" t="s">
        <v>59</v>
      </c>
      <c r="F10156" t="s">
        <v>59</v>
      </c>
      <c r="G10156" t="s">
        <v>12552</v>
      </c>
      <c r="H10156" t="s">
        <v>59</v>
      </c>
      <c r="I10156" t="s">
        <v>115</v>
      </c>
      <c r="J10156">
        <v>37</v>
      </c>
      <c r="K10156" t="s">
        <v>60</v>
      </c>
      <c r="L10156" t="s">
        <v>70</v>
      </c>
      <c r="M10156">
        <v>505</v>
      </c>
      <c r="N10156">
        <v>524</v>
      </c>
      <c r="O10156">
        <v>0</v>
      </c>
      <c r="P10156">
        <v>19</v>
      </c>
      <c r="Q10156">
        <v>612</v>
      </c>
      <c r="R10156">
        <v>38.35</v>
      </c>
      <c r="S10156" t="s">
        <v>390</v>
      </c>
      <c r="T10156" t="s">
        <v>59</v>
      </c>
      <c r="V10156">
        <v>20230310</v>
      </c>
      <c r="W10156">
        <v>0</v>
      </c>
      <c r="X10156">
        <v>0</v>
      </c>
      <c r="Y10156" t="s">
        <v>59</v>
      </c>
      <c r="Z10156" t="s">
        <v>59</v>
      </c>
      <c r="AA10156">
        <v>20120830</v>
      </c>
      <c r="AB10156">
        <v>0</v>
      </c>
      <c r="AC10156">
        <v>0</v>
      </c>
      <c r="AD10156" t="s">
        <v>1725</v>
      </c>
      <c r="AE10156">
        <v>20230130</v>
      </c>
      <c r="AF10156" t="s">
        <v>59</v>
      </c>
      <c r="AG10156">
        <v>0</v>
      </c>
      <c r="AH10156" t="s">
        <v>59</v>
      </c>
      <c r="AI10156" t="s">
        <v>59</v>
      </c>
      <c r="AJ10156">
        <v>1.3</v>
      </c>
      <c r="AK10156">
        <v>1</v>
      </c>
      <c r="AL10156">
        <v>0</v>
      </c>
      <c r="AM10156">
        <v>0</v>
      </c>
      <c r="AN10156" t="s">
        <v>649</v>
      </c>
      <c r="AO10156">
        <v>20</v>
      </c>
      <c r="AP10156">
        <v>0</v>
      </c>
      <c r="AQ10156">
        <v>1</v>
      </c>
      <c r="AR10156" t="s">
        <v>59</v>
      </c>
      <c r="AS10156" t="s">
        <v>12553</v>
      </c>
      <c r="AT10156" t="s">
        <v>12553</v>
      </c>
      <c r="AU10156">
        <v>0</v>
      </c>
      <c r="AX10156">
        <v>20230331</v>
      </c>
      <c r="AY10156">
        <v>20221231</v>
      </c>
      <c r="AZ10156">
        <v>2023</v>
      </c>
      <c r="BA10156" t="s">
        <v>59</v>
      </c>
    </row>
    <row r="10157" spans="1:53" x14ac:dyDescent="0.25">
      <c r="A10157">
        <v>334</v>
      </c>
      <c r="B10157" t="s">
        <v>5861</v>
      </c>
      <c r="C10157" t="s">
        <v>99</v>
      </c>
      <c r="D10157" t="s">
        <v>59</v>
      </c>
      <c r="F10157" t="s">
        <v>59</v>
      </c>
      <c r="G10157" t="s">
        <v>5884</v>
      </c>
      <c r="H10157" t="s">
        <v>59</v>
      </c>
      <c r="I10157" t="s">
        <v>115</v>
      </c>
      <c r="J10157">
        <v>89</v>
      </c>
      <c r="K10157" t="s">
        <v>60</v>
      </c>
      <c r="L10157" t="s">
        <v>70</v>
      </c>
      <c r="M10157">
        <v>717</v>
      </c>
      <c r="N10157">
        <v>752</v>
      </c>
      <c r="O10157">
        <v>0</v>
      </c>
      <c r="P10157">
        <v>35</v>
      </c>
      <c r="Q10157">
        <v>612</v>
      </c>
      <c r="R10157">
        <v>120.2</v>
      </c>
      <c r="S10157" t="s">
        <v>9572</v>
      </c>
      <c r="T10157" t="s">
        <v>59</v>
      </c>
      <c r="V10157">
        <v>20230310</v>
      </c>
      <c r="W10157">
        <v>0</v>
      </c>
      <c r="X10157">
        <v>0</v>
      </c>
      <c r="Y10157" t="s">
        <v>59</v>
      </c>
      <c r="Z10157" t="s">
        <v>59</v>
      </c>
      <c r="AA10157">
        <v>20111216</v>
      </c>
      <c r="AB10157">
        <v>0</v>
      </c>
      <c r="AC10157">
        <v>0</v>
      </c>
      <c r="AD10157" t="s">
        <v>1725</v>
      </c>
      <c r="AE10157">
        <v>20230130</v>
      </c>
      <c r="AF10157" t="s">
        <v>59</v>
      </c>
      <c r="AG10157">
        <v>0</v>
      </c>
      <c r="AH10157" t="s">
        <v>59</v>
      </c>
      <c r="AI10157" t="s">
        <v>59</v>
      </c>
      <c r="AJ10157">
        <v>1.3</v>
      </c>
      <c r="AK10157">
        <v>1</v>
      </c>
      <c r="AL10157">
        <v>0</v>
      </c>
      <c r="AM10157">
        <v>0</v>
      </c>
      <c r="AN10157" t="s">
        <v>649</v>
      </c>
      <c r="AO10157">
        <v>20</v>
      </c>
      <c r="AP10157">
        <v>0</v>
      </c>
      <c r="AQ10157">
        <v>1</v>
      </c>
      <c r="AR10157" t="s">
        <v>59</v>
      </c>
      <c r="AS10157" t="s">
        <v>12554</v>
      </c>
      <c r="AT10157" t="s">
        <v>12554</v>
      </c>
      <c r="AU10157">
        <v>0</v>
      </c>
      <c r="AV10157">
        <v>30</v>
      </c>
      <c r="AX10157">
        <v>20230331</v>
      </c>
      <c r="AY10157">
        <v>20221231</v>
      </c>
      <c r="AZ10157">
        <v>2023</v>
      </c>
      <c r="BA10157" t="s">
        <v>59</v>
      </c>
    </row>
    <row r="10158" spans="1:53" x14ac:dyDescent="0.25">
      <c r="A10158">
        <v>394</v>
      </c>
      <c r="B10158" t="s">
        <v>1727</v>
      </c>
      <c r="C10158" t="s">
        <v>10144</v>
      </c>
      <c r="D10158" t="s">
        <v>59</v>
      </c>
      <c r="F10158" t="s">
        <v>59</v>
      </c>
      <c r="G10158" t="s">
        <v>11973</v>
      </c>
      <c r="H10158" t="s">
        <v>59</v>
      </c>
      <c r="I10158" t="s">
        <v>115</v>
      </c>
      <c r="J10158">
        <v>18</v>
      </c>
      <c r="K10158" t="s">
        <v>60</v>
      </c>
      <c r="L10158" t="s">
        <v>70</v>
      </c>
      <c r="M10158">
        <v>299</v>
      </c>
      <c r="N10158">
        <v>307</v>
      </c>
      <c r="O10158">
        <v>0</v>
      </c>
      <c r="P10158">
        <v>8</v>
      </c>
      <c r="Q10158">
        <v>612</v>
      </c>
      <c r="R10158">
        <v>19.3</v>
      </c>
      <c r="S10158" t="s">
        <v>243</v>
      </c>
      <c r="T10158" t="s">
        <v>59</v>
      </c>
      <c r="V10158">
        <v>20230310</v>
      </c>
      <c r="W10158">
        <v>0</v>
      </c>
      <c r="X10158">
        <v>0</v>
      </c>
      <c r="Y10158" t="s">
        <v>59</v>
      </c>
      <c r="Z10158" t="s">
        <v>59</v>
      </c>
      <c r="AA10158">
        <v>20180406</v>
      </c>
      <c r="AB10158">
        <v>0</v>
      </c>
      <c r="AC10158">
        <v>0</v>
      </c>
      <c r="AD10158" t="s">
        <v>1728</v>
      </c>
      <c r="AE10158">
        <v>20230130</v>
      </c>
      <c r="AF10158" t="s">
        <v>59</v>
      </c>
      <c r="AG10158">
        <v>0</v>
      </c>
      <c r="AH10158" t="s">
        <v>59</v>
      </c>
      <c r="AI10158" t="s">
        <v>59</v>
      </c>
      <c r="AJ10158">
        <v>1.3</v>
      </c>
      <c r="AK10158">
        <v>1</v>
      </c>
      <c r="AL10158">
        <v>0</v>
      </c>
      <c r="AM10158">
        <v>0</v>
      </c>
      <c r="AN10158" t="s">
        <v>649</v>
      </c>
      <c r="AO10158">
        <v>20</v>
      </c>
      <c r="AP10158">
        <v>0</v>
      </c>
      <c r="AQ10158">
        <v>1</v>
      </c>
      <c r="AR10158" t="s">
        <v>59</v>
      </c>
      <c r="AS10158" t="s">
        <v>12555</v>
      </c>
      <c r="AT10158" t="s">
        <v>12555</v>
      </c>
      <c r="AU10158">
        <v>0</v>
      </c>
      <c r="AX10158">
        <v>20230331</v>
      </c>
      <c r="AY10158">
        <v>20221231</v>
      </c>
      <c r="AZ10158">
        <v>2023</v>
      </c>
      <c r="BA10158" t="s">
        <v>59</v>
      </c>
    </row>
    <row r="10159" spans="1:53" x14ac:dyDescent="0.25">
      <c r="A10159">
        <v>438</v>
      </c>
      <c r="B10159" t="s">
        <v>4046</v>
      </c>
      <c r="C10159" t="s">
        <v>4048</v>
      </c>
      <c r="D10159" t="s">
        <v>59</v>
      </c>
      <c r="F10159" t="s">
        <v>59</v>
      </c>
      <c r="G10159" t="s">
        <v>11356</v>
      </c>
      <c r="H10159" t="s">
        <v>59</v>
      </c>
      <c r="I10159" t="s">
        <v>115</v>
      </c>
      <c r="J10159">
        <v>37</v>
      </c>
      <c r="K10159" t="s">
        <v>60</v>
      </c>
      <c r="L10159" t="s">
        <v>70</v>
      </c>
      <c r="M10159">
        <v>331</v>
      </c>
      <c r="N10159">
        <v>350</v>
      </c>
      <c r="O10159">
        <v>0</v>
      </c>
      <c r="P10159">
        <v>19</v>
      </c>
      <c r="Q10159">
        <v>612</v>
      </c>
      <c r="R10159">
        <v>38.35</v>
      </c>
      <c r="S10159" t="s">
        <v>390</v>
      </c>
      <c r="T10159" t="s">
        <v>59</v>
      </c>
      <c r="V10159">
        <v>20230310</v>
      </c>
      <c r="W10159">
        <v>0</v>
      </c>
      <c r="X10159">
        <v>0</v>
      </c>
      <c r="Y10159" t="s">
        <v>59</v>
      </c>
      <c r="Z10159" t="s">
        <v>59</v>
      </c>
      <c r="AA10159">
        <v>20210719</v>
      </c>
      <c r="AB10159">
        <v>0</v>
      </c>
      <c r="AC10159">
        <v>0</v>
      </c>
      <c r="AD10159" t="s">
        <v>59</v>
      </c>
      <c r="AE10159">
        <v>20230130</v>
      </c>
      <c r="AF10159" t="s">
        <v>59</v>
      </c>
      <c r="AH10159" t="s">
        <v>59</v>
      </c>
      <c r="AI10159" t="s">
        <v>59</v>
      </c>
      <c r="AJ10159">
        <v>1.3</v>
      </c>
      <c r="AK10159">
        <v>1</v>
      </c>
      <c r="AL10159">
        <v>0</v>
      </c>
      <c r="AM10159">
        <v>0</v>
      </c>
      <c r="AN10159" t="s">
        <v>649</v>
      </c>
      <c r="AO10159">
        <v>20</v>
      </c>
      <c r="AP10159">
        <v>0</v>
      </c>
      <c r="AQ10159">
        <v>1</v>
      </c>
      <c r="AR10159" t="s">
        <v>59</v>
      </c>
      <c r="AS10159" t="s">
        <v>12556</v>
      </c>
      <c r="AT10159" t="s">
        <v>12556</v>
      </c>
      <c r="AU10159">
        <v>0</v>
      </c>
      <c r="AX10159">
        <v>20230331</v>
      </c>
      <c r="AY10159">
        <v>20221231</v>
      </c>
      <c r="AZ10159">
        <v>2023</v>
      </c>
      <c r="BA10159" t="s">
        <v>59</v>
      </c>
    </row>
    <row r="10160" spans="1:53" x14ac:dyDescent="0.25">
      <c r="A10160">
        <v>209</v>
      </c>
      <c r="B10160" t="s">
        <v>1730</v>
      </c>
      <c r="C10160" t="s">
        <v>58</v>
      </c>
      <c r="D10160" t="s">
        <v>59</v>
      </c>
      <c r="E10160">
        <v>4246617</v>
      </c>
      <c r="F10160" t="s">
        <v>59</v>
      </c>
      <c r="G10160" t="s">
        <v>11975</v>
      </c>
      <c r="H10160" t="s">
        <v>59</v>
      </c>
      <c r="I10160" t="s">
        <v>115</v>
      </c>
      <c r="J10160">
        <v>18</v>
      </c>
      <c r="K10160" t="s">
        <v>60</v>
      </c>
      <c r="L10160" t="s">
        <v>70</v>
      </c>
      <c r="M10160">
        <v>141</v>
      </c>
      <c r="N10160">
        <v>151</v>
      </c>
      <c r="O10160">
        <v>0</v>
      </c>
      <c r="P10160">
        <v>10</v>
      </c>
      <c r="Q10160">
        <v>612</v>
      </c>
      <c r="R10160">
        <v>19.3</v>
      </c>
      <c r="S10160" t="s">
        <v>243</v>
      </c>
      <c r="T10160" t="s">
        <v>59</v>
      </c>
      <c r="V10160">
        <v>20230310</v>
      </c>
      <c r="W10160">
        <v>0</v>
      </c>
      <c r="X10160">
        <v>0</v>
      </c>
      <c r="Y10160" t="s">
        <v>59</v>
      </c>
      <c r="Z10160" t="s">
        <v>59</v>
      </c>
      <c r="AA10160">
        <v>20020906</v>
      </c>
      <c r="AB10160">
        <v>0</v>
      </c>
      <c r="AC10160">
        <v>0</v>
      </c>
      <c r="AD10160" t="s">
        <v>59</v>
      </c>
      <c r="AE10160">
        <v>20230130</v>
      </c>
      <c r="AF10160" t="s">
        <v>59</v>
      </c>
      <c r="AH10160" t="s">
        <v>59</v>
      </c>
      <c r="AI10160" t="s">
        <v>59</v>
      </c>
      <c r="AJ10160">
        <v>1.3</v>
      </c>
      <c r="AK10160">
        <v>1</v>
      </c>
      <c r="AL10160">
        <v>0</v>
      </c>
      <c r="AM10160">
        <v>0</v>
      </c>
      <c r="AN10160" t="s">
        <v>649</v>
      </c>
      <c r="AO10160">
        <v>20</v>
      </c>
      <c r="AP10160">
        <v>0</v>
      </c>
      <c r="AQ10160">
        <v>1</v>
      </c>
      <c r="AR10160" t="s">
        <v>59</v>
      </c>
      <c r="AS10160" t="s">
        <v>12557</v>
      </c>
      <c r="AT10160" t="s">
        <v>12557</v>
      </c>
      <c r="AU10160">
        <v>0</v>
      </c>
      <c r="AX10160">
        <v>20230331</v>
      </c>
      <c r="AY10160">
        <v>20221231</v>
      </c>
      <c r="AZ10160">
        <v>2023</v>
      </c>
      <c r="BA10160" t="s">
        <v>59</v>
      </c>
    </row>
    <row r="10161" spans="1:53" x14ac:dyDescent="0.25">
      <c r="A10161">
        <v>402</v>
      </c>
      <c r="B10161" t="s">
        <v>1741</v>
      </c>
      <c r="C10161" t="s">
        <v>1744</v>
      </c>
      <c r="D10161" t="s">
        <v>59</v>
      </c>
      <c r="E10161">
        <v>77956922</v>
      </c>
      <c r="F10161" t="s">
        <v>59</v>
      </c>
      <c r="G10161" t="s">
        <v>11984</v>
      </c>
      <c r="H10161" t="s">
        <v>59</v>
      </c>
      <c r="I10161" t="s">
        <v>115</v>
      </c>
      <c r="J10161">
        <v>18</v>
      </c>
      <c r="K10161" t="s">
        <v>60</v>
      </c>
      <c r="L10161" t="s">
        <v>70</v>
      </c>
      <c r="M10161">
        <v>114</v>
      </c>
      <c r="N10161">
        <v>118</v>
      </c>
      <c r="O10161">
        <v>0</v>
      </c>
      <c r="P10161">
        <v>4</v>
      </c>
      <c r="Q10161">
        <v>612</v>
      </c>
      <c r="R10161">
        <v>19.3</v>
      </c>
      <c r="S10161" t="s">
        <v>243</v>
      </c>
      <c r="T10161" t="s">
        <v>59</v>
      </c>
      <c r="V10161">
        <v>20230310</v>
      </c>
      <c r="W10161">
        <v>0</v>
      </c>
      <c r="X10161">
        <v>0</v>
      </c>
      <c r="Y10161" t="s">
        <v>59</v>
      </c>
      <c r="Z10161" t="s">
        <v>59</v>
      </c>
      <c r="AA10161">
        <v>20190402</v>
      </c>
      <c r="AB10161">
        <v>0</v>
      </c>
      <c r="AC10161">
        <v>0</v>
      </c>
      <c r="AD10161" t="s">
        <v>1745</v>
      </c>
      <c r="AE10161">
        <v>20230130</v>
      </c>
      <c r="AF10161" t="s">
        <v>59</v>
      </c>
      <c r="AH10161" t="s">
        <v>59</v>
      </c>
      <c r="AI10161" t="s">
        <v>59</v>
      </c>
      <c r="AJ10161">
        <v>1.3</v>
      </c>
      <c r="AK10161">
        <v>1</v>
      </c>
      <c r="AL10161">
        <v>0</v>
      </c>
      <c r="AM10161">
        <v>0</v>
      </c>
      <c r="AN10161" t="s">
        <v>649</v>
      </c>
      <c r="AO10161">
        <v>20</v>
      </c>
      <c r="AP10161">
        <v>0</v>
      </c>
      <c r="AQ10161">
        <v>1</v>
      </c>
      <c r="AR10161" t="s">
        <v>59</v>
      </c>
      <c r="AS10161" t="s">
        <v>12558</v>
      </c>
      <c r="AT10161" t="s">
        <v>12558</v>
      </c>
      <c r="AU10161">
        <v>0</v>
      </c>
      <c r="AX10161">
        <v>20230331</v>
      </c>
      <c r="AY10161">
        <v>20221231</v>
      </c>
      <c r="AZ10161">
        <v>2023</v>
      </c>
      <c r="BA10161" t="s">
        <v>59</v>
      </c>
    </row>
    <row r="10162" spans="1:53" x14ac:dyDescent="0.25">
      <c r="A10162">
        <v>325</v>
      </c>
      <c r="B10162" t="s">
        <v>667</v>
      </c>
      <c r="C10162" t="s">
        <v>58</v>
      </c>
      <c r="D10162" t="s">
        <v>59</v>
      </c>
      <c r="F10162" t="s">
        <v>59</v>
      </c>
      <c r="G10162" t="s">
        <v>121</v>
      </c>
      <c r="H10162" t="s">
        <v>59</v>
      </c>
      <c r="I10162" t="s">
        <v>115</v>
      </c>
      <c r="J10162">
        <v>18</v>
      </c>
      <c r="K10162" t="s">
        <v>60</v>
      </c>
      <c r="L10162" t="s">
        <v>70</v>
      </c>
      <c r="M10162">
        <v>225</v>
      </c>
      <c r="N10162">
        <v>226</v>
      </c>
      <c r="O10162">
        <v>0</v>
      </c>
      <c r="P10162">
        <v>1</v>
      </c>
      <c r="Q10162">
        <v>612</v>
      </c>
      <c r="R10162">
        <v>19.3</v>
      </c>
      <c r="S10162" t="s">
        <v>243</v>
      </c>
      <c r="T10162" t="s">
        <v>59</v>
      </c>
      <c r="V10162">
        <v>20230310</v>
      </c>
      <c r="W10162">
        <v>0</v>
      </c>
      <c r="X10162">
        <v>0</v>
      </c>
      <c r="Y10162" t="s">
        <v>59</v>
      </c>
      <c r="Z10162" t="s">
        <v>59</v>
      </c>
      <c r="AA10162">
        <v>20110604</v>
      </c>
      <c r="AB10162">
        <v>0</v>
      </c>
      <c r="AC10162">
        <v>0</v>
      </c>
      <c r="AD10162" t="s">
        <v>59</v>
      </c>
      <c r="AE10162">
        <v>20230130</v>
      </c>
      <c r="AF10162" t="s">
        <v>59</v>
      </c>
      <c r="AG10162">
        <v>0</v>
      </c>
      <c r="AH10162" t="s">
        <v>59</v>
      </c>
      <c r="AI10162" t="s">
        <v>59</v>
      </c>
      <c r="AJ10162">
        <v>1.3</v>
      </c>
      <c r="AK10162">
        <v>1</v>
      </c>
      <c r="AL10162">
        <v>0</v>
      </c>
      <c r="AM10162">
        <v>0</v>
      </c>
      <c r="AN10162" t="s">
        <v>649</v>
      </c>
      <c r="AO10162">
        <v>20</v>
      </c>
      <c r="AP10162">
        <v>0</v>
      </c>
      <c r="AQ10162">
        <v>1</v>
      </c>
      <c r="AR10162" t="s">
        <v>59</v>
      </c>
      <c r="AS10162" t="s">
        <v>12559</v>
      </c>
      <c r="AT10162" t="s">
        <v>12559</v>
      </c>
      <c r="AU10162">
        <v>0</v>
      </c>
      <c r="AX10162">
        <v>20230331</v>
      </c>
      <c r="AY10162">
        <v>20221231</v>
      </c>
      <c r="AZ10162">
        <v>2023</v>
      </c>
      <c r="BA10162" t="s">
        <v>59</v>
      </c>
    </row>
    <row r="10163" spans="1:53" x14ac:dyDescent="0.25">
      <c r="A10163">
        <v>329</v>
      </c>
      <c r="B10163" t="s">
        <v>1749</v>
      </c>
      <c r="C10163" t="s">
        <v>58</v>
      </c>
      <c r="D10163" t="s">
        <v>59</v>
      </c>
      <c r="F10163" t="s">
        <v>59</v>
      </c>
      <c r="G10163" t="s">
        <v>12431</v>
      </c>
      <c r="H10163" t="s">
        <v>59</v>
      </c>
      <c r="I10163" t="s">
        <v>115</v>
      </c>
      <c r="J10163">
        <v>43</v>
      </c>
      <c r="K10163" t="s">
        <v>60</v>
      </c>
      <c r="L10163" t="s">
        <v>70</v>
      </c>
      <c r="M10163">
        <v>596</v>
      </c>
      <c r="N10163">
        <v>618</v>
      </c>
      <c r="O10163">
        <v>0</v>
      </c>
      <c r="P10163">
        <v>22</v>
      </c>
      <c r="Q10163">
        <v>612</v>
      </c>
      <c r="R10163">
        <v>74.2</v>
      </c>
      <c r="S10163" t="s">
        <v>5155</v>
      </c>
      <c r="T10163" t="s">
        <v>59</v>
      </c>
      <c r="V10163">
        <v>20230310</v>
      </c>
      <c r="W10163">
        <v>0</v>
      </c>
      <c r="X10163">
        <v>0</v>
      </c>
      <c r="Y10163" t="s">
        <v>59</v>
      </c>
      <c r="Z10163" t="s">
        <v>59</v>
      </c>
      <c r="AA10163">
        <v>20110521</v>
      </c>
      <c r="AB10163">
        <v>0</v>
      </c>
      <c r="AC10163">
        <v>0</v>
      </c>
      <c r="AD10163" t="s">
        <v>1752</v>
      </c>
      <c r="AE10163">
        <v>20230130</v>
      </c>
      <c r="AF10163" t="s">
        <v>59</v>
      </c>
      <c r="AG10163">
        <v>0</v>
      </c>
      <c r="AH10163" t="s">
        <v>59</v>
      </c>
      <c r="AI10163" t="s">
        <v>59</v>
      </c>
      <c r="AJ10163">
        <v>1.3</v>
      </c>
      <c r="AK10163">
        <v>1</v>
      </c>
      <c r="AL10163">
        <v>0</v>
      </c>
      <c r="AM10163">
        <v>0</v>
      </c>
      <c r="AN10163" t="s">
        <v>649</v>
      </c>
      <c r="AO10163">
        <v>20</v>
      </c>
      <c r="AP10163">
        <v>0</v>
      </c>
      <c r="AQ10163">
        <v>1</v>
      </c>
      <c r="AR10163" t="s">
        <v>59</v>
      </c>
      <c r="AS10163" t="s">
        <v>12560</v>
      </c>
      <c r="AT10163" t="s">
        <v>12560</v>
      </c>
      <c r="AU10163">
        <v>0</v>
      </c>
      <c r="AV10163">
        <v>30</v>
      </c>
      <c r="AX10163">
        <v>20230331</v>
      </c>
      <c r="AY10163">
        <v>20221231</v>
      </c>
      <c r="AZ10163">
        <v>2023</v>
      </c>
      <c r="BA10163" t="s">
        <v>59</v>
      </c>
    </row>
    <row r="10164" spans="1:53" x14ac:dyDescent="0.25">
      <c r="A10164">
        <v>346</v>
      </c>
      <c r="B10164" t="s">
        <v>1754</v>
      </c>
      <c r="C10164" t="s">
        <v>58</v>
      </c>
      <c r="D10164" t="s">
        <v>59</v>
      </c>
      <c r="E10164">
        <v>61591459</v>
      </c>
      <c r="F10164" t="s">
        <v>1757</v>
      </c>
      <c r="G10164" t="s">
        <v>3476</v>
      </c>
      <c r="H10164" t="s">
        <v>59</v>
      </c>
      <c r="I10164" t="s">
        <v>115</v>
      </c>
      <c r="J10164">
        <v>18</v>
      </c>
      <c r="K10164" t="s">
        <v>60</v>
      </c>
      <c r="L10164" t="s">
        <v>70</v>
      </c>
      <c r="M10164">
        <v>330</v>
      </c>
      <c r="N10164">
        <v>344</v>
      </c>
      <c r="O10164">
        <v>0</v>
      </c>
      <c r="P10164">
        <v>14</v>
      </c>
      <c r="Q10164">
        <v>612</v>
      </c>
      <c r="R10164">
        <v>19.3</v>
      </c>
      <c r="S10164" t="s">
        <v>243</v>
      </c>
      <c r="T10164" t="s">
        <v>59</v>
      </c>
      <c r="V10164">
        <v>20230310</v>
      </c>
      <c r="W10164">
        <v>0</v>
      </c>
      <c r="X10164">
        <v>0</v>
      </c>
      <c r="Y10164" t="s">
        <v>59</v>
      </c>
      <c r="Z10164" t="s">
        <v>59</v>
      </c>
      <c r="AA10164">
        <v>20140123</v>
      </c>
      <c r="AB10164">
        <v>0</v>
      </c>
      <c r="AC10164">
        <v>450</v>
      </c>
      <c r="AD10164" t="s">
        <v>1758</v>
      </c>
      <c r="AE10164">
        <v>20230130</v>
      </c>
      <c r="AF10164" t="s">
        <v>59</v>
      </c>
      <c r="AH10164" t="s">
        <v>59</v>
      </c>
      <c r="AI10164" t="s">
        <v>59</v>
      </c>
      <c r="AJ10164">
        <v>1.3</v>
      </c>
      <c r="AK10164">
        <v>1</v>
      </c>
      <c r="AL10164">
        <v>0</v>
      </c>
      <c r="AM10164">
        <v>0</v>
      </c>
      <c r="AN10164" t="s">
        <v>649</v>
      </c>
      <c r="AO10164">
        <v>20</v>
      </c>
      <c r="AP10164">
        <v>0</v>
      </c>
      <c r="AQ10164">
        <v>1</v>
      </c>
      <c r="AR10164" t="s">
        <v>59</v>
      </c>
      <c r="AS10164" t="s">
        <v>12561</v>
      </c>
      <c r="AT10164" t="s">
        <v>12561</v>
      </c>
      <c r="AU10164">
        <v>0</v>
      </c>
      <c r="AX10164">
        <v>20230331</v>
      </c>
      <c r="AY10164">
        <v>20221231</v>
      </c>
      <c r="AZ10164">
        <v>2023</v>
      </c>
      <c r="BA10164" t="s">
        <v>59</v>
      </c>
    </row>
    <row r="10165" spans="1:53" x14ac:dyDescent="0.25">
      <c r="A10165">
        <v>406</v>
      </c>
      <c r="B10165" t="s">
        <v>643</v>
      </c>
      <c r="C10165" t="s">
        <v>646</v>
      </c>
      <c r="D10165" t="s">
        <v>59</v>
      </c>
      <c r="E10165">
        <v>70797484</v>
      </c>
      <c r="F10165" t="s">
        <v>59</v>
      </c>
      <c r="G10165" t="s">
        <v>12068</v>
      </c>
      <c r="H10165" t="s">
        <v>59</v>
      </c>
      <c r="I10165" t="s">
        <v>115</v>
      </c>
      <c r="J10165">
        <v>18</v>
      </c>
      <c r="K10165" t="s">
        <v>60</v>
      </c>
      <c r="L10165" t="s">
        <v>70</v>
      </c>
      <c r="M10165">
        <v>326</v>
      </c>
      <c r="N10165">
        <v>341</v>
      </c>
      <c r="O10165">
        <v>0</v>
      </c>
      <c r="P10165">
        <v>15</v>
      </c>
      <c r="Q10165">
        <v>612</v>
      </c>
      <c r="R10165">
        <v>19.3</v>
      </c>
      <c r="S10165" t="s">
        <v>243</v>
      </c>
      <c r="T10165" t="s">
        <v>59</v>
      </c>
      <c r="V10165">
        <v>20230310</v>
      </c>
      <c r="W10165">
        <v>0</v>
      </c>
      <c r="X10165">
        <v>0</v>
      </c>
      <c r="Y10165" t="s">
        <v>59</v>
      </c>
      <c r="Z10165" t="s">
        <v>59</v>
      </c>
      <c r="AA10165">
        <v>20200320</v>
      </c>
      <c r="AB10165">
        <v>0</v>
      </c>
      <c r="AC10165">
        <v>0</v>
      </c>
      <c r="AD10165" t="s">
        <v>648</v>
      </c>
      <c r="AE10165">
        <v>20230130</v>
      </c>
      <c r="AF10165" t="s">
        <v>59</v>
      </c>
      <c r="AH10165" t="s">
        <v>59</v>
      </c>
      <c r="AI10165" t="s">
        <v>59</v>
      </c>
      <c r="AJ10165">
        <v>1.3</v>
      </c>
      <c r="AK10165">
        <v>1</v>
      </c>
      <c r="AL10165">
        <v>0</v>
      </c>
      <c r="AM10165">
        <v>0</v>
      </c>
      <c r="AN10165" t="s">
        <v>649</v>
      </c>
      <c r="AO10165">
        <v>20</v>
      </c>
      <c r="AP10165">
        <v>0</v>
      </c>
      <c r="AQ10165">
        <v>1</v>
      </c>
      <c r="AR10165" t="s">
        <v>59</v>
      </c>
      <c r="AS10165" t="s">
        <v>12562</v>
      </c>
      <c r="AT10165" t="s">
        <v>12562</v>
      </c>
      <c r="AU10165">
        <v>0</v>
      </c>
      <c r="AX10165">
        <v>20230331</v>
      </c>
      <c r="AY10165">
        <v>20221231</v>
      </c>
      <c r="AZ10165">
        <v>2023</v>
      </c>
      <c r="BA10165" t="s">
        <v>59</v>
      </c>
    </row>
    <row r="10166" spans="1:53" x14ac:dyDescent="0.25">
      <c r="A10166">
        <v>407</v>
      </c>
      <c r="B10166" t="s">
        <v>651</v>
      </c>
      <c r="C10166" t="s">
        <v>652</v>
      </c>
      <c r="D10166" t="s">
        <v>59</v>
      </c>
      <c r="E10166">
        <v>70797484</v>
      </c>
      <c r="F10166" t="s">
        <v>59</v>
      </c>
      <c r="G10166" t="s">
        <v>12068</v>
      </c>
      <c r="H10166" t="s">
        <v>59</v>
      </c>
      <c r="I10166" t="s">
        <v>115</v>
      </c>
      <c r="J10166">
        <v>18</v>
      </c>
      <c r="K10166" t="s">
        <v>60</v>
      </c>
      <c r="L10166" t="s">
        <v>70</v>
      </c>
      <c r="M10166">
        <v>121</v>
      </c>
      <c r="N10166">
        <v>127</v>
      </c>
      <c r="O10166">
        <v>0</v>
      </c>
      <c r="P10166">
        <v>6</v>
      </c>
      <c r="Q10166">
        <v>612</v>
      </c>
      <c r="R10166">
        <v>19.3</v>
      </c>
      <c r="S10166" t="s">
        <v>243</v>
      </c>
      <c r="T10166" t="s">
        <v>59</v>
      </c>
      <c r="V10166">
        <v>20230310</v>
      </c>
      <c r="W10166">
        <v>0</v>
      </c>
      <c r="X10166">
        <v>0</v>
      </c>
      <c r="Y10166" t="s">
        <v>59</v>
      </c>
      <c r="Z10166" t="s">
        <v>59</v>
      </c>
      <c r="AA10166">
        <v>20200320</v>
      </c>
      <c r="AB10166">
        <v>0</v>
      </c>
      <c r="AC10166">
        <v>0</v>
      </c>
      <c r="AD10166" t="s">
        <v>653</v>
      </c>
      <c r="AE10166">
        <v>20230130</v>
      </c>
      <c r="AF10166" t="s">
        <v>59</v>
      </c>
      <c r="AH10166" t="s">
        <v>59</v>
      </c>
      <c r="AI10166" t="s">
        <v>59</v>
      </c>
      <c r="AJ10166">
        <v>1.3</v>
      </c>
      <c r="AK10166">
        <v>1</v>
      </c>
      <c r="AL10166">
        <v>0</v>
      </c>
      <c r="AM10166">
        <v>0</v>
      </c>
      <c r="AN10166" t="s">
        <v>649</v>
      </c>
      <c r="AO10166">
        <v>20</v>
      </c>
      <c r="AP10166">
        <v>0</v>
      </c>
      <c r="AQ10166">
        <v>1</v>
      </c>
      <c r="AR10166" t="s">
        <v>59</v>
      </c>
      <c r="AS10166" t="s">
        <v>12563</v>
      </c>
      <c r="AT10166" t="s">
        <v>12563</v>
      </c>
      <c r="AU10166">
        <v>0</v>
      </c>
      <c r="AX10166">
        <v>20230331</v>
      </c>
      <c r="AY10166">
        <v>20221231</v>
      </c>
      <c r="AZ10166">
        <v>2023</v>
      </c>
      <c r="BA10166" t="s">
        <v>59</v>
      </c>
    </row>
    <row r="10167" spans="1:53" x14ac:dyDescent="0.25">
      <c r="A10167">
        <v>357</v>
      </c>
      <c r="B10167" t="s">
        <v>2034</v>
      </c>
      <c r="C10167" t="s">
        <v>2035</v>
      </c>
      <c r="D10167" t="s">
        <v>59</v>
      </c>
      <c r="F10167" t="s">
        <v>59</v>
      </c>
      <c r="G10167" t="s">
        <v>11958</v>
      </c>
      <c r="H10167" t="s">
        <v>59</v>
      </c>
      <c r="I10167" t="s">
        <v>115</v>
      </c>
      <c r="J10167">
        <v>97</v>
      </c>
      <c r="K10167" t="s">
        <v>60</v>
      </c>
      <c r="L10167" t="s">
        <v>70</v>
      </c>
      <c r="M10167">
        <v>485</v>
      </c>
      <c r="N10167">
        <v>523</v>
      </c>
      <c r="O10167">
        <v>0</v>
      </c>
      <c r="P10167">
        <v>38</v>
      </c>
      <c r="Q10167">
        <v>612</v>
      </c>
      <c r="R10167">
        <v>127.82</v>
      </c>
      <c r="S10167" t="s">
        <v>7121</v>
      </c>
      <c r="T10167" t="s">
        <v>59</v>
      </c>
      <c r="V10167">
        <v>20230310</v>
      </c>
      <c r="W10167">
        <v>0</v>
      </c>
      <c r="X10167">
        <v>0</v>
      </c>
      <c r="Y10167" t="s">
        <v>59</v>
      </c>
      <c r="Z10167" t="s">
        <v>59</v>
      </c>
      <c r="AA10167">
        <v>20150123</v>
      </c>
      <c r="AB10167">
        <v>0</v>
      </c>
      <c r="AC10167">
        <v>0</v>
      </c>
      <c r="AD10167" t="s">
        <v>2036</v>
      </c>
      <c r="AE10167">
        <v>20230130</v>
      </c>
      <c r="AF10167" t="s">
        <v>59</v>
      </c>
      <c r="AG10167">
        <v>0</v>
      </c>
      <c r="AH10167" t="s">
        <v>59</v>
      </c>
      <c r="AI10167" t="s">
        <v>59</v>
      </c>
      <c r="AJ10167">
        <v>1.3</v>
      </c>
      <c r="AK10167">
        <v>1</v>
      </c>
      <c r="AL10167">
        <v>0</v>
      </c>
      <c r="AM10167">
        <v>0</v>
      </c>
      <c r="AN10167" t="s">
        <v>208</v>
      </c>
      <c r="AO10167">
        <v>20</v>
      </c>
      <c r="AP10167">
        <v>0</v>
      </c>
      <c r="AQ10167">
        <v>1</v>
      </c>
      <c r="AR10167" t="s">
        <v>59</v>
      </c>
      <c r="AS10167" t="s">
        <v>12564</v>
      </c>
      <c r="AT10167" t="s">
        <v>12564</v>
      </c>
      <c r="AU10167">
        <v>0</v>
      </c>
      <c r="AV10167">
        <v>30</v>
      </c>
      <c r="AX10167">
        <v>20230331</v>
      </c>
      <c r="AY10167">
        <v>20221231</v>
      </c>
      <c r="AZ10167">
        <v>2023</v>
      </c>
      <c r="BA10167" t="s">
        <v>59</v>
      </c>
    </row>
    <row r="10168" spans="1:53" x14ac:dyDescent="0.25">
      <c r="A10168">
        <v>380</v>
      </c>
      <c r="B10168" t="s">
        <v>6309</v>
      </c>
      <c r="C10168" t="s">
        <v>99</v>
      </c>
      <c r="D10168" t="s">
        <v>59</v>
      </c>
      <c r="E10168">
        <v>70180303</v>
      </c>
      <c r="F10168" t="s">
        <v>59</v>
      </c>
      <c r="G10168" t="s">
        <v>12068</v>
      </c>
      <c r="H10168" t="s">
        <v>59</v>
      </c>
      <c r="I10168" t="s">
        <v>115</v>
      </c>
      <c r="J10168">
        <v>18</v>
      </c>
      <c r="K10168" t="s">
        <v>60</v>
      </c>
      <c r="L10168" t="s">
        <v>70</v>
      </c>
      <c r="M10168">
        <v>407</v>
      </c>
      <c r="N10168">
        <v>419</v>
      </c>
      <c r="O10168">
        <v>0</v>
      </c>
      <c r="P10168">
        <v>12</v>
      </c>
      <c r="Q10168">
        <v>612</v>
      </c>
      <c r="R10168">
        <v>19.3</v>
      </c>
      <c r="S10168" t="s">
        <v>243</v>
      </c>
      <c r="T10168" t="s">
        <v>59</v>
      </c>
      <c r="V10168">
        <v>20230310</v>
      </c>
      <c r="W10168">
        <v>0</v>
      </c>
      <c r="X10168">
        <v>0</v>
      </c>
      <c r="Y10168" t="s">
        <v>59</v>
      </c>
      <c r="Z10168" t="s">
        <v>59</v>
      </c>
      <c r="AA10168">
        <v>20160830</v>
      </c>
      <c r="AB10168">
        <v>0</v>
      </c>
      <c r="AC10168">
        <v>0</v>
      </c>
      <c r="AD10168" t="s">
        <v>6312</v>
      </c>
      <c r="AE10168">
        <v>20230130</v>
      </c>
      <c r="AF10168" t="s">
        <v>59</v>
      </c>
      <c r="AH10168" t="s">
        <v>59</v>
      </c>
      <c r="AI10168" t="s">
        <v>59</v>
      </c>
      <c r="AJ10168">
        <v>1.3</v>
      </c>
      <c r="AK10168">
        <v>1</v>
      </c>
      <c r="AL10168">
        <v>0</v>
      </c>
      <c r="AM10168">
        <v>0</v>
      </c>
      <c r="AN10168" t="s">
        <v>649</v>
      </c>
      <c r="AO10168">
        <v>20</v>
      </c>
      <c r="AP10168">
        <v>0</v>
      </c>
      <c r="AQ10168">
        <v>1</v>
      </c>
      <c r="AR10168" t="s">
        <v>59</v>
      </c>
      <c r="AS10168" t="s">
        <v>12565</v>
      </c>
      <c r="AT10168" t="s">
        <v>12565</v>
      </c>
      <c r="AU10168">
        <v>0</v>
      </c>
      <c r="AX10168">
        <v>20230331</v>
      </c>
      <c r="AY10168">
        <v>20221231</v>
      </c>
      <c r="AZ10168">
        <v>2023</v>
      </c>
      <c r="BA10168" t="s">
        <v>59</v>
      </c>
    </row>
    <row r="10169" spans="1:53" x14ac:dyDescent="0.25">
      <c r="A10169">
        <v>434</v>
      </c>
      <c r="B10169" t="s">
        <v>1762</v>
      </c>
      <c r="C10169" t="s">
        <v>1765</v>
      </c>
      <c r="D10169" t="s">
        <v>59</v>
      </c>
      <c r="F10169" t="s">
        <v>59</v>
      </c>
      <c r="G10169" t="s">
        <v>10626</v>
      </c>
      <c r="H10169" t="s">
        <v>59</v>
      </c>
      <c r="I10169" t="s">
        <v>115</v>
      </c>
      <c r="J10169">
        <v>18</v>
      </c>
      <c r="K10169" t="s">
        <v>60</v>
      </c>
      <c r="L10169" t="s">
        <v>70</v>
      </c>
      <c r="M10169">
        <v>141</v>
      </c>
      <c r="N10169">
        <v>142</v>
      </c>
      <c r="O10169">
        <v>0</v>
      </c>
      <c r="P10169">
        <v>1</v>
      </c>
      <c r="Q10169">
        <v>612</v>
      </c>
      <c r="R10169">
        <v>19.3</v>
      </c>
      <c r="S10169" t="s">
        <v>243</v>
      </c>
      <c r="T10169" t="s">
        <v>59</v>
      </c>
      <c r="V10169">
        <v>20230310</v>
      </c>
      <c r="W10169">
        <v>0</v>
      </c>
      <c r="X10169">
        <v>0</v>
      </c>
      <c r="Y10169" t="s">
        <v>59</v>
      </c>
      <c r="Z10169" t="s">
        <v>59</v>
      </c>
      <c r="AA10169">
        <v>20201114</v>
      </c>
      <c r="AB10169">
        <v>0</v>
      </c>
      <c r="AC10169">
        <v>0</v>
      </c>
      <c r="AD10169" t="s">
        <v>59</v>
      </c>
      <c r="AE10169">
        <v>20230130</v>
      </c>
      <c r="AF10169" t="s">
        <v>59</v>
      </c>
      <c r="AG10169">
        <v>0</v>
      </c>
      <c r="AH10169" t="s">
        <v>59</v>
      </c>
      <c r="AI10169" t="s">
        <v>59</v>
      </c>
      <c r="AJ10169">
        <v>1.3</v>
      </c>
      <c r="AK10169">
        <v>1</v>
      </c>
      <c r="AL10169">
        <v>0</v>
      </c>
      <c r="AM10169">
        <v>0</v>
      </c>
      <c r="AN10169" t="s">
        <v>649</v>
      </c>
      <c r="AO10169">
        <v>20</v>
      </c>
      <c r="AP10169">
        <v>0</v>
      </c>
      <c r="AQ10169">
        <v>1</v>
      </c>
      <c r="AR10169" t="s">
        <v>59</v>
      </c>
      <c r="AS10169" t="s">
        <v>12566</v>
      </c>
      <c r="AT10169" t="s">
        <v>12566</v>
      </c>
      <c r="AU10169">
        <v>0</v>
      </c>
      <c r="AX10169">
        <v>20230331</v>
      </c>
      <c r="AY10169">
        <v>20221231</v>
      </c>
      <c r="AZ10169">
        <v>2023</v>
      </c>
      <c r="BA10169" t="s">
        <v>59</v>
      </c>
    </row>
    <row r="10170" spans="1:53" x14ac:dyDescent="0.25">
      <c r="A10170">
        <v>237</v>
      </c>
      <c r="B10170" t="s">
        <v>1767</v>
      </c>
      <c r="C10170" t="s">
        <v>58</v>
      </c>
      <c r="D10170" t="s">
        <v>59</v>
      </c>
      <c r="F10170" t="s">
        <v>59</v>
      </c>
      <c r="G10170" t="s">
        <v>11996</v>
      </c>
      <c r="H10170" t="s">
        <v>59</v>
      </c>
      <c r="I10170" t="s">
        <v>115</v>
      </c>
      <c r="J10170">
        <v>18</v>
      </c>
      <c r="K10170" t="s">
        <v>60</v>
      </c>
      <c r="L10170" t="s">
        <v>70</v>
      </c>
      <c r="M10170">
        <v>615</v>
      </c>
      <c r="N10170">
        <v>633</v>
      </c>
      <c r="O10170">
        <v>0</v>
      </c>
      <c r="P10170">
        <v>18</v>
      </c>
      <c r="Q10170">
        <v>612</v>
      </c>
      <c r="R10170">
        <v>19.3</v>
      </c>
      <c r="S10170" t="s">
        <v>243</v>
      </c>
      <c r="T10170" t="s">
        <v>59</v>
      </c>
      <c r="V10170">
        <v>20230310</v>
      </c>
      <c r="W10170">
        <v>0</v>
      </c>
      <c r="X10170">
        <v>0</v>
      </c>
      <c r="Y10170" t="s">
        <v>59</v>
      </c>
      <c r="Z10170" t="s">
        <v>59</v>
      </c>
      <c r="AA10170">
        <v>20050818</v>
      </c>
      <c r="AB10170">
        <v>0</v>
      </c>
      <c r="AC10170">
        <v>450</v>
      </c>
      <c r="AD10170" t="s">
        <v>59</v>
      </c>
      <c r="AE10170">
        <v>20230130</v>
      </c>
      <c r="AF10170" t="s">
        <v>59</v>
      </c>
      <c r="AH10170" t="s">
        <v>59</v>
      </c>
      <c r="AI10170" t="s">
        <v>59</v>
      </c>
      <c r="AJ10170">
        <v>1.3</v>
      </c>
      <c r="AK10170">
        <v>1</v>
      </c>
      <c r="AL10170">
        <v>0</v>
      </c>
      <c r="AM10170">
        <v>0</v>
      </c>
      <c r="AN10170" t="s">
        <v>649</v>
      </c>
      <c r="AO10170">
        <v>20</v>
      </c>
      <c r="AP10170">
        <v>0</v>
      </c>
      <c r="AQ10170">
        <v>1</v>
      </c>
      <c r="AR10170" t="s">
        <v>59</v>
      </c>
      <c r="AS10170" t="s">
        <v>12567</v>
      </c>
      <c r="AT10170" t="s">
        <v>12567</v>
      </c>
      <c r="AU10170">
        <v>0</v>
      </c>
      <c r="AX10170">
        <v>20230331</v>
      </c>
      <c r="AY10170">
        <v>20221231</v>
      </c>
      <c r="AZ10170">
        <v>2023</v>
      </c>
      <c r="BA10170" t="s">
        <v>59</v>
      </c>
    </row>
    <row r="10171" spans="1:53" x14ac:dyDescent="0.25">
      <c r="A10171">
        <v>50</v>
      </c>
      <c r="B10171" t="s">
        <v>3901</v>
      </c>
      <c r="C10171" t="s">
        <v>58</v>
      </c>
      <c r="D10171" t="s">
        <v>59</v>
      </c>
      <c r="F10171" t="s">
        <v>59</v>
      </c>
      <c r="G10171" t="s">
        <v>12072</v>
      </c>
      <c r="H10171" t="s">
        <v>59</v>
      </c>
      <c r="I10171" t="s">
        <v>115</v>
      </c>
      <c r="J10171">
        <v>74</v>
      </c>
      <c r="K10171" t="s">
        <v>60</v>
      </c>
      <c r="L10171" t="s">
        <v>70</v>
      </c>
      <c r="M10171">
        <v>1294</v>
      </c>
      <c r="N10171">
        <v>1323</v>
      </c>
      <c r="O10171">
        <v>0</v>
      </c>
      <c r="P10171">
        <v>29</v>
      </c>
      <c r="Q10171">
        <v>612</v>
      </c>
      <c r="R10171">
        <v>104.96</v>
      </c>
      <c r="S10171" t="s">
        <v>6278</v>
      </c>
      <c r="T10171" t="s">
        <v>59</v>
      </c>
      <c r="U10171">
        <v>14929</v>
      </c>
      <c r="V10171">
        <v>20230310</v>
      </c>
      <c r="W10171">
        <v>0</v>
      </c>
      <c r="X10171">
        <v>0</v>
      </c>
      <c r="Y10171" t="s">
        <v>59</v>
      </c>
      <c r="Z10171" t="s">
        <v>59</v>
      </c>
      <c r="AA10171">
        <v>19991128</v>
      </c>
      <c r="AB10171">
        <v>0</v>
      </c>
      <c r="AC10171">
        <v>0</v>
      </c>
      <c r="AD10171" t="s">
        <v>73</v>
      </c>
      <c r="AE10171">
        <v>20230130</v>
      </c>
      <c r="AF10171" t="s">
        <v>59</v>
      </c>
      <c r="AG10171">
        <v>0</v>
      </c>
      <c r="AH10171" t="s">
        <v>59</v>
      </c>
      <c r="AI10171" t="s">
        <v>59</v>
      </c>
      <c r="AJ10171">
        <v>1.3</v>
      </c>
      <c r="AK10171">
        <v>1</v>
      </c>
      <c r="AL10171">
        <v>0</v>
      </c>
      <c r="AM10171">
        <v>0</v>
      </c>
      <c r="AN10171" t="s">
        <v>129</v>
      </c>
      <c r="AO10171">
        <v>20</v>
      </c>
      <c r="AP10171">
        <v>0</v>
      </c>
      <c r="AQ10171">
        <v>1</v>
      </c>
      <c r="AR10171" t="s">
        <v>59</v>
      </c>
      <c r="AS10171" t="s">
        <v>12568</v>
      </c>
      <c r="AT10171" t="s">
        <v>12568</v>
      </c>
      <c r="AU10171">
        <v>0</v>
      </c>
      <c r="AV10171">
        <v>30</v>
      </c>
      <c r="AX10171">
        <v>20230331</v>
      </c>
      <c r="AY10171">
        <v>20221231</v>
      </c>
      <c r="AZ10171">
        <v>2023</v>
      </c>
      <c r="BA10171" t="s">
        <v>59</v>
      </c>
    </row>
    <row r="10172" spans="1:53" x14ac:dyDescent="0.25">
      <c r="A10172">
        <v>51</v>
      </c>
      <c r="B10172" t="s">
        <v>1187</v>
      </c>
      <c r="C10172" t="s">
        <v>58</v>
      </c>
      <c r="D10172" t="s">
        <v>59</v>
      </c>
      <c r="F10172" t="s">
        <v>59</v>
      </c>
      <c r="G10172" t="s">
        <v>12151</v>
      </c>
      <c r="H10172" t="s">
        <v>59</v>
      </c>
      <c r="I10172" t="s">
        <v>115</v>
      </c>
      <c r="J10172">
        <v>208</v>
      </c>
      <c r="K10172" t="s">
        <v>959</v>
      </c>
      <c r="L10172" t="s">
        <v>70</v>
      </c>
      <c r="M10172">
        <v>5137</v>
      </c>
      <c r="N10172">
        <v>5202</v>
      </c>
      <c r="O10172">
        <v>0</v>
      </c>
      <c r="P10172">
        <v>65</v>
      </c>
      <c r="Q10172">
        <v>612</v>
      </c>
      <c r="R10172">
        <v>239.3</v>
      </c>
      <c r="S10172" t="s">
        <v>6907</v>
      </c>
      <c r="T10172" t="s">
        <v>59</v>
      </c>
      <c r="U10172">
        <v>15048</v>
      </c>
      <c r="V10172">
        <v>20230310</v>
      </c>
      <c r="W10172">
        <v>0</v>
      </c>
      <c r="X10172">
        <v>0</v>
      </c>
      <c r="Y10172" t="s">
        <v>59</v>
      </c>
      <c r="Z10172" t="s">
        <v>59</v>
      </c>
      <c r="AA10172">
        <v>19991128</v>
      </c>
      <c r="AB10172">
        <v>0</v>
      </c>
      <c r="AC10172">
        <v>0</v>
      </c>
      <c r="AD10172" t="s">
        <v>73</v>
      </c>
      <c r="AE10172">
        <v>20230130</v>
      </c>
      <c r="AF10172" t="s">
        <v>59</v>
      </c>
      <c r="AH10172" t="s">
        <v>59</v>
      </c>
      <c r="AI10172" t="s">
        <v>59</v>
      </c>
      <c r="AJ10172">
        <v>1.3</v>
      </c>
      <c r="AK10172">
        <v>1</v>
      </c>
      <c r="AL10172">
        <v>0</v>
      </c>
      <c r="AM10172">
        <v>0</v>
      </c>
      <c r="AN10172" t="s">
        <v>129</v>
      </c>
      <c r="AO10172">
        <v>20</v>
      </c>
      <c r="AP10172">
        <v>0</v>
      </c>
      <c r="AQ10172">
        <v>1</v>
      </c>
      <c r="AR10172" t="s">
        <v>59</v>
      </c>
      <c r="AS10172" t="s">
        <v>12569</v>
      </c>
      <c r="AT10172" t="s">
        <v>12569</v>
      </c>
      <c r="AU10172">
        <v>0</v>
      </c>
      <c r="AV10172">
        <v>30</v>
      </c>
      <c r="AX10172">
        <v>20230331</v>
      </c>
      <c r="AY10172">
        <v>20221231</v>
      </c>
      <c r="AZ10172">
        <v>2023</v>
      </c>
      <c r="BA10172" t="s">
        <v>59</v>
      </c>
    </row>
    <row r="10173" spans="1:53" x14ac:dyDescent="0.25">
      <c r="A10173">
        <v>150</v>
      </c>
      <c r="B10173" t="s">
        <v>2165</v>
      </c>
      <c r="C10173" t="s">
        <v>58</v>
      </c>
      <c r="D10173" t="s">
        <v>59</v>
      </c>
      <c r="F10173" t="s">
        <v>2168</v>
      </c>
      <c r="G10173" t="s">
        <v>12046</v>
      </c>
      <c r="H10173" t="s">
        <v>59</v>
      </c>
      <c r="I10173" t="s">
        <v>115</v>
      </c>
      <c r="J10173">
        <v>25</v>
      </c>
      <c r="K10173" t="s">
        <v>206</v>
      </c>
      <c r="L10173" t="s">
        <v>70</v>
      </c>
      <c r="M10173">
        <v>374</v>
      </c>
      <c r="N10173">
        <v>383</v>
      </c>
      <c r="O10173">
        <v>0</v>
      </c>
      <c r="P10173">
        <v>9</v>
      </c>
      <c r="Q10173">
        <v>612</v>
      </c>
      <c r="R10173">
        <v>26.3</v>
      </c>
      <c r="S10173" t="s">
        <v>339</v>
      </c>
      <c r="T10173" t="s">
        <v>59</v>
      </c>
      <c r="U10173">
        <v>15299</v>
      </c>
      <c r="V10173">
        <v>20230310</v>
      </c>
      <c r="W10173">
        <v>0</v>
      </c>
      <c r="X10173">
        <v>0</v>
      </c>
      <c r="Y10173" t="s">
        <v>59</v>
      </c>
      <c r="Z10173" t="s">
        <v>59</v>
      </c>
      <c r="AA10173">
        <v>19991128</v>
      </c>
      <c r="AB10173">
        <v>0</v>
      </c>
      <c r="AC10173">
        <v>0</v>
      </c>
      <c r="AD10173" t="s">
        <v>73</v>
      </c>
      <c r="AE10173">
        <v>20230130</v>
      </c>
      <c r="AF10173" t="s">
        <v>59</v>
      </c>
      <c r="AH10173" t="s">
        <v>59</v>
      </c>
      <c r="AI10173" t="s">
        <v>59</v>
      </c>
      <c r="AJ10173">
        <v>1.3</v>
      </c>
      <c r="AK10173">
        <v>1</v>
      </c>
      <c r="AL10173">
        <v>0</v>
      </c>
      <c r="AM10173">
        <v>0</v>
      </c>
      <c r="AN10173" t="s">
        <v>869</v>
      </c>
      <c r="AO10173">
        <v>20</v>
      </c>
      <c r="AP10173">
        <v>0</v>
      </c>
      <c r="AQ10173">
        <v>1</v>
      </c>
      <c r="AR10173" t="s">
        <v>59</v>
      </c>
      <c r="AS10173" t="s">
        <v>12570</v>
      </c>
      <c r="AT10173" t="s">
        <v>12570</v>
      </c>
      <c r="AU10173">
        <v>0</v>
      </c>
      <c r="AX10173">
        <v>20230331</v>
      </c>
      <c r="AY10173">
        <v>20221231</v>
      </c>
      <c r="AZ10173">
        <v>2023</v>
      </c>
      <c r="BA10173" t="s">
        <v>59</v>
      </c>
    </row>
    <row r="10174" spans="1:53" x14ac:dyDescent="0.25">
      <c r="A10174">
        <v>224</v>
      </c>
      <c r="B10174" t="s">
        <v>1190</v>
      </c>
      <c r="C10174" t="s">
        <v>58</v>
      </c>
      <c r="D10174" t="s">
        <v>59</v>
      </c>
      <c r="E10174">
        <v>4311106</v>
      </c>
      <c r="F10174" t="s">
        <v>59</v>
      </c>
      <c r="G10174" t="s">
        <v>12151</v>
      </c>
      <c r="H10174" t="s">
        <v>59</v>
      </c>
      <c r="I10174" t="s">
        <v>115</v>
      </c>
      <c r="J10174">
        <v>1124</v>
      </c>
      <c r="K10174" t="s">
        <v>959</v>
      </c>
      <c r="L10174" t="s">
        <v>70</v>
      </c>
      <c r="M10174">
        <v>5515</v>
      </c>
      <c r="N10174">
        <v>5836</v>
      </c>
      <c r="O10174">
        <v>0</v>
      </c>
      <c r="P10174">
        <v>321</v>
      </c>
      <c r="Q10174">
        <v>612</v>
      </c>
      <c r="R10174">
        <v>1154.8</v>
      </c>
      <c r="S10174" t="s">
        <v>12571</v>
      </c>
      <c r="T10174" t="s">
        <v>59</v>
      </c>
      <c r="V10174">
        <v>20230310</v>
      </c>
      <c r="W10174">
        <v>0</v>
      </c>
      <c r="X10174">
        <v>0</v>
      </c>
      <c r="Y10174" t="s">
        <v>59</v>
      </c>
      <c r="Z10174" t="s">
        <v>59</v>
      </c>
      <c r="AA10174">
        <v>20040112</v>
      </c>
      <c r="AB10174">
        <v>0</v>
      </c>
      <c r="AC10174">
        <v>0</v>
      </c>
      <c r="AD10174" t="s">
        <v>59</v>
      </c>
      <c r="AE10174">
        <v>20230130</v>
      </c>
      <c r="AF10174" t="s">
        <v>59</v>
      </c>
      <c r="AH10174" t="s">
        <v>59</v>
      </c>
      <c r="AI10174" t="s">
        <v>59</v>
      </c>
      <c r="AJ10174">
        <v>1.3</v>
      </c>
      <c r="AK10174">
        <v>1</v>
      </c>
      <c r="AL10174">
        <v>0</v>
      </c>
      <c r="AM10174">
        <v>0</v>
      </c>
      <c r="AN10174" t="s">
        <v>129</v>
      </c>
      <c r="AO10174">
        <v>20</v>
      </c>
      <c r="AP10174">
        <v>0</v>
      </c>
      <c r="AQ10174">
        <v>1</v>
      </c>
      <c r="AR10174" t="s">
        <v>59</v>
      </c>
      <c r="AS10174" t="s">
        <v>12572</v>
      </c>
      <c r="AT10174" t="s">
        <v>12572</v>
      </c>
      <c r="AU10174">
        <v>0</v>
      </c>
      <c r="AV10174">
        <v>30</v>
      </c>
      <c r="AX10174">
        <v>20230331</v>
      </c>
      <c r="AY10174">
        <v>20221231</v>
      </c>
      <c r="AZ10174">
        <v>2023</v>
      </c>
      <c r="BA10174" t="s">
        <v>59</v>
      </c>
    </row>
    <row r="10175" spans="1:53" x14ac:dyDescent="0.25">
      <c r="A10175">
        <v>52</v>
      </c>
      <c r="B10175" t="s">
        <v>673</v>
      </c>
      <c r="C10175" t="s">
        <v>58</v>
      </c>
      <c r="D10175" t="s">
        <v>59</v>
      </c>
      <c r="F10175" t="s">
        <v>59</v>
      </c>
      <c r="G10175" t="s">
        <v>10626</v>
      </c>
      <c r="H10175" t="s">
        <v>59</v>
      </c>
      <c r="I10175" t="s">
        <v>115</v>
      </c>
      <c r="J10175">
        <v>18</v>
      </c>
      <c r="K10175" t="s">
        <v>60</v>
      </c>
      <c r="L10175" t="s">
        <v>70</v>
      </c>
      <c r="M10175">
        <v>575</v>
      </c>
      <c r="N10175">
        <v>583</v>
      </c>
      <c r="O10175">
        <v>0</v>
      </c>
      <c r="P10175">
        <v>8</v>
      </c>
      <c r="Q10175">
        <v>612</v>
      </c>
      <c r="R10175">
        <v>49.3</v>
      </c>
      <c r="S10175" t="s">
        <v>4935</v>
      </c>
      <c r="T10175" t="s">
        <v>59</v>
      </c>
      <c r="U10175">
        <v>14908</v>
      </c>
      <c r="V10175">
        <v>20230310</v>
      </c>
      <c r="W10175">
        <v>0</v>
      </c>
      <c r="X10175">
        <v>0</v>
      </c>
      <c r="Y10175" t="s">
        <v>59</v>
      </c>
      <c r="Z10175" t="s">
        <v>59</v>
      </c>
      <c r="AA10175">
        <v>19991128</v>
      </c>
      <c r="AB10175">
        <v>0</v>
      </c>
      <c r="AC10175">
        <v>0</v>
      </c>
      <c r="AD10175" t="s">
        <v>73</v>
      </c>
      <c r="AE10175">
        <v>20230130</v>
      </c>
      <c r="AF10175" t="s">
        <v>59</v>
      </c>
      <c r="AG10175">
        <v>0</v>
      </c>
      <c r="AH10175" t="s">
        <v>59</v>
      </c>
      <c r="AI10175" t="s">
        <v>59</v>
      </c>
      <c r="AJ10175">
        <v>1.3</v>
      </c>
      <c r="AK10175">
        <v>1</v>
      </c>
      <c r="AL10175">
        <v>0</v>
      </c>
      <c r="AM10175">
        <v>0</v>
      </c>
      <c r="AN10175" t="s">
        <v>129</v>
      </c>
      <c r="AO10175">
        <v>20</v>
      </c>
      <c r="AP10175">
        <v>0</v>
      </c>
      <c r="AQ10175">
        <v>1</v>
      </c>
      <c r="AR10175" t="s">
        <v>59</v>
      </c>
      <c r="AS10175" t="s">
        <v>12573</v>
      </c>
      <c r="AT10175" t="s">
        <v>12573</v>
      </c>
      <c r="AU10175">
        <v>0</v>
      </c>
      <c r="AV10175">
        <v>30</v>
      </c>
      <c r="AX10175">
        <v>20230331</v>
      </c>
      <c r="AY10175">
        <v>20221231</v>
      </c>
      <c r="AZ10175">
        <v>2023</v>
      </c>
      <c r="BA10175" t="s">
        <v>59</v>
      </c>
    </row>
    <row r="10176" spans="1:53" x14ac:dyDescent="0.25">
      <c r="A10176">
        <v>53</v>
      </c>
      <c r="B10176" t="s">
        <v>1775</v>
      </c>
      <c r="C10176" t="s">
        <v>58</v>
      </c>
      <c r="D10176" t="s">
        <v>59</v>
      </c>
      <c r="F10176" t="s">
        <v>59</v>
      </c>
      <c r="G10176" t="s">
        <v>12423</v>
      </c>
      <c r="H10176" t="s">
        <v>59</v>
      </c>
      <c r="I10176" t="s">
        <v>115</v>
      </c>
      <c r="J10176">
        <v>45</v>
      </c>
      <c r="K10176" t="s">
        <v>60</v>
      </c>
      <c r="L10176" t="s">
        <v>70</v>
      </c>
      <c r="M10176">
        <v>824</v>
      </c>
      <c r="N10176">
        <v>847</v>
      </c>
      <c r="O10176">
        <v>0</v>
      </c>
      <c r="P10176">
        <v>23</v>
      </c>
      <c r="Q10176">
        <v>612</v>
      </c>
      <c r="R10176">
        <v>46.15</v>
      </c>
      <c r="S10176" t="s">
        <v>237</v>
      </c>
      <c r="T10176" t="s">
        <v>59</v>
      </c>
      <c r="U10176">
        <v>71244</v>
      </c>
      <c r="V10176">
        <v>20230310</v>
      </c>
      <c r="W10176">
        <v>0</v>
      </c>
      <c r="X10176">
        <v>0</v>
      </c>
      <c r="Y10176" t="s">
        <v>59</v>
      </c>
      <c r="Z10176" t="s">
        <v>59</v>
      </c>
      <c r="AA10176">
        <v>19991128</v>
      </c>
      <c r="AB10176">
        <v>0</v>
      </c>
      <c r="AC10176">
        <v>0</v>
      </c>
      <c r="AD10176" t="s">
        <v>73</v>
      </c>
      <c r="AE10176">
        <v>20230130</v>
      </c>
      <c r="AF10176" t="s">
        <v>59</v>
      </c>
      <c r="AH10176" t="s">
        <v>59</v>
      </c>
      <c r="AI10176" t="s">
        <v>59</v>
      </c>
      <c r="AJ10176">
        <v>1.3</v>
      </c>
      <c r="AK10176">
        <v>1</v>
      </c>
      <c r="AL10176">
        <v>0</v>
      </c>
      <c r="AM10176">
        <v>0</v>
      </c>
      <c r="AN10176" t="s">
        <v>129</v>
      </c>
      <c r="AO10176">
        <v>20</v>
      </c>
      <c r="AP10176">
        <v>0</v>
      </c>
      <c r="AQ10176">
        <v>1</v>
      </c>
      <c r="AR10176" t="s">
        <v>59</v>
      </c>
      <c r="AS10176" t="s">
        <v>12574</v>
      </c>
      <c r="AT10176" t="s">
        <v>12574</v>
      </c>
      <c r="AU10176">
        <v>0</v>
      </c>
      <c r="AX10176">
        <v>20230331</v>
      </c>
      <c r="AY10176">
        <v>20221231</v>
      </c>
      <c r="AZ10176">
        <v>2023</v>
      </c>
      <c r="BA10176" t="s">
        <v>59</v>
      </c>
    </row>
    <row r="10177" spans="1:53" x14ac:dyDescent="0.25">
      <c r="A10177">
        <v>54</v>
      </c>
      <c r="B10177" t="s">
        <v>1778</v>
      </c>
      <c r="C10177" t="s">
        <v>58</v>
      </c>
      <c r="D10177" t="s">
        <v>59</v>
      </c>
      <c r="F10177" t="s">
        <v>59</v>
      </c>
      <c r="G10177" t="s">
        <v>12018</v>
      </c>
      <c r="H10177" t="s">
        <v>59</v>
      </c>
      <c r="I10177" t="s">
        <v>115</v>
      </c>
      <c r="J10177">
        <v>18</v>
      </c>
      <c r="K10177" t="s">
        <v>60</v>
      </c>
      <c r="L10177" t="s">
        <v>70</v>
      </c>
      <c r="M10177">
        <v>45</v>
      </c>
      <c r="N10177">
        <v>47</v>
      </c>
      <c r="O10177">
        <v>0</v>
      </c>
      <c r="P10177">
        <v>2</v>
      </c>
      <c r="Q10177">
        <v>612</v>
      </c>
      <c r="R10177">
        <v>19.3</v>
      </c>
      <c r="S10177" t="s">
        <v>243</v>
      </c>
      <c r="T10177" t="s">
        <v>59</v>
      </c>
      <c r="U10177">
        <v>665614</v>
      </c>
      <c r="V10177">
        <v>20230310</v>
      </c>
      <c r="W10177">
        <v>0</v>
      </c>
      <c r="X10177">
        <v>0</v>
      </c>
      <c r="Y10177" t="s">
        <v>59</v>
      </c>
      <c r="Z10177" t="s">
        <v>59</v>
      </c>
      <c r="AA10177">
        <v>19991128</v>
      </c>
      <c r="AB10177">
        <v>0</v>
      </c>
      <c r="AC10177">
        <v>0</v>
      </c>
      <c r="AD10177" t="s">
        <v>73</v>
      </c>
      <c r="AE10177">
        <v>20230130</v>
      </c>
      <c r="AF10177" t="s">
        <v>59</v>
      </c>
      <c r="AH10177" t="s">
        <v>59</v>
      </c>
      <c r="AI10177" t="s">
        <v>59</v>
      </c>
      <c r="AJ10177">
        <v>1.3</v>
      </c>
      <c r="AK10177">
        <v>1</v>
      </c>
      <c r="AL10177">
        <v>0</v>
      </c>
      <c r="AM10177">
        <v>0</v>
      </c>
      <c r="AN10177" t="s">
        <v>129</v>
      </c>
      <c r="AO10177">
        <v>20</v>
      </c>
      <c r="AP10177">
        <v>0</v>
      </c>
      <c r="AQ10177">
        <v>1</v>
      </c>
      <c r="AR10177" t="s">
        <v>59</v>
      </c>
      <c r="AS10177" t="s">
        <v>12575</v>
      </c>
      <c r="AT10177" t="s">
        <v>12575</v>
      </c>
      <c r="AU10177">
        <v>0</v>
      </c>
      <c r="AX10177">
        <v>20230331</v>
      </c>
      <c r="AY10177">
        <v>20221231</v>
      </c>
      <c r="AZ10177">
        <v>2023</v>
      </c>
      <c r="BA10177" t="s">
        <v>59</v>
      </c>
    </row>
    <row r="10178" spans="1:53" x14ac:dyDescent="0.25">
      <c r="A10178">
        <v>55</v>
      </c>
      <c r="B10178" t="s">
        <v>1782</v>
      </c>
      <c r="C10178" t="s">
        <v>58</v>
      </c>
      <c r="D10178" t="s">
        <v>59</v>
      </c>
      <c r="F10178" t="s">
        <v>59</v>
      </c>
      <c r="G10178" t="s">
        <v>11356</v>
      </c>
      <c r="H10178" t="s">
        <v>59</v>
      </c>
      <c r="I10178" t="s">
        <v>115</v>
      </c>
      <c r="J10178">
        <v>79</v>
      </c>
      <c r="K10178" t="s">
        <v>60</v>
      </c>
      <c r="L10178" t="s">
        <v>70</v>
      </c>
      <c r="M10178">
        <v>937</v>
      </c>
      <c r="N10178">
        <v>968</v>
      </c>
      <c r="O10178">
        <v>0</v>
      </c>
      <c r="P10178">
        <v>31</v>
      </c>
      <c r="Q10178">
        <v>612</v>
      </c>
      <c r="R10178">
        <v>80.040000000000006</v>
      </c>
      <c r="S10178" t="s">
        <v>714</v>
      </c>
      <c r="T10178" t="s">
        <v>59</v>
      </c>
      <c r="U10178">
        <v>15101</v>
      </c>
      <c r="V10178">
        <v>20230310</v>
      </c>
      <c r="W10178">
        <v>0</v>
      </c>
      <c r="X10178">
        <v>0</v>
      </c>
      <c r="Y10178" t="s">
        <v>59</v>
      </c>
      <c r="Z10178" t="s">
        <v>59</v>
      </c>
      <c r="AA10178">
        <v>19991128</v>
      </c>
      <c r="AB10178">
        <v>0</v>
      </c>
      <c r="AC10178">
        <v>0</v>
      </c>
      <c r="AD10178" t="s">
        <v>73</v>
      </c>
      <c r="AE10178">
        <v>20230130</v>
      </c>
      <c r="AF10178" t="s">
        <v>59</v>
      </c>
      <c r="AH10178" t="s">
        <v>59</v>
      </c>
      <c r="AI10178" t="s">
        <v>59</v>
      </c>
      <c r="AJ10178">
        <v>1.3</v>
      </c>
      <c r="AK10178">
        <v>1</v>
      </c>
      <c r="AL10178">
        <v>0</v>
      </c>
      <c r="AM10178">
        <v>0</v>
      </c>
      <c r="AN10178" t="s">
        <v>129</v>
      </c>
      <c r="AO10178">
        <v>20</v>
      </c>
      <c r="AP10178">
        <v>0</v>
      </c>
      <c r="AQ10178">
        <v>1</v>
      </c>
      <c r="AR10178" t="s">
        <v>59</v>
      </c>
      <c r="AS10178" t="s">
        <v>12576</v>
      </c>
      <c r="AT10178" t="s">
        <v>12576</v>
      </c>
      <c r="AU10178">
        <v>0</v>
      </c>
      <c r="AX10178">
        <v>20230331</v>
      </c>
      <c r="AY10178">
        <v>20221231</v>
      </c>
      <c r="AZ10178">
        <v>2023</v>
      </c>
      <c r="BA10178" t="s">
        <v>59</v>
      </c>
    </row>
    <row r="10179" spans="1:53" x14ac:dyDescent="0.25">
      <c r="A10179">
        <v>56</v>
      </c>
      <c r="B10179" t="s">
        <v>1786</v>
      </c>
      <c r="C10179" t="s">
        <v>58</v>
      </c>
      <c r="D10179" t="s">
        <v>59</v>
      </c>
      <c r="F10179" t="s">
        <v>59</v>
      </c>
      <c r="G10179" t="s">
        <v>10569</v>
      </c>
      <c r="H10179" t="s">
        <v>59</v>
      </c>
      <c r="I10179" t="s">
        <v>115</v>
      </c>
      <c r="J10179">
        <v>18</v>
      </c>
      <c r="K10179" t="s">
        <v>60</v>
      </c>
      <c r="L10179" t="s">
        <v>70</v>
      </c>
      <c r="M10179">
        <v>376</v>
      </c>
      <c r="N10179">
        <v>390</v>
      </c>
      <c r="O10179">
        <v>0</v>
      </c>
      <c r="P10179">
        <v>14</v>
      </c>
      <c r="Q10179">
        <v>612</v>
      </c>
      <c r="R10179">
        <v>19.3</v>
      </c>
      <c r="S10179" t="s">
        <v>243</v>
      </c>
      <c r="T10179" t="s">
        <v>59</v>
      </c>
      <c r="U10179">
        <v>70442095</v>
      </c>
      <c r="V10179">
        <v>20230310</v>
      </c>
      <c r="W10179">
        <v>0</v>
      </c>
      <c r="X10179">
        <v>0</v>
      </c>
      <c r="Y10179" t="s">
        <v>59</v>
      </c>
      <c r="Z10179" t="s">
        <v>59</v>
      </c>
      <c r="AA10179">
        <v>19991128</v>
      </c>
      <c r="AB10179">
        <v>0</v>
      </c>
      <c r="AC10179">
        <v>0</v>
      </c>
      <c r="AD10179" t="s">
        <v>73</v>
      </c>
      <c r="AE10179">
        <v>20230130</v>
      </c>
      <c r="AF10179" t="s">
        <v>59</v>
      </c>
      <c r="AH10179" t="s">
        <v>59</v>
      </c>
      <c r="AI10179" t="s">
        <v>59</v>
      </c>
      <c r="AJ10179">
        <v>1.3</v>
      </c>
      <c r="AK10179">
        <v>1</v>
      </c>
      <c r="AL10179">
        <v>0</v>
      </c>
      <c r="AM10179">
        <v>0</v>
      </c>
      <c r="AN10179" t="s">
        <v>129</v>
      </c>
      <c r="AO10179">
        <v>20</v>
      </c>
      <c r="AP10179">
        <v>0</v>
      </c>
      <c r="AQ10179">
        <v>1</v>
      </c>
      <c r="AR10179" t="s">
        <v>59</v>
      </c>
      <c r="AS10179" t="s">
        <v>12577</v>
      </c>
      <c r="AT10179" t="s">
        <v>12577</v>
      </c>
      <c r="AU10179">
        <v>0</v>
      </c>
      <c r="AX10179">
        <v>20230331</v>
      </c>
      <c r="AY10179">
        <v>20221231</v>
      </c>
      <c r="AZ10179">
        <v>2023</v>
      </c>
      <c r="BA10179" t="s">
        <v>59</v>
      </c>
    </row>
    <row r="10180" spans="1:53" x14ac:dyDescent="0.25">
      <c r="A10180">
        <v>92</v>
      </c>
      <c r="B10180" t="s">
        <v>4103</v>
      </c>
      <c r="C10180" t="s">
        <v>58</v>
      </c>
      <c r="D10180" t="s">
        <v>59</v>
      </c>
      <c r="F10180" t="s">
        <v>59</v>
      </c>
      <c r="G10180" t="s">
        <v>12082</v>
      </c>
      <c r="H10180" t="s">
        <v>59</v>
      </c>
      <c r="I10180" t="s">
        <v>115</v>
      </c>
      <c r="J10180">
        <v>18</v>
      </c>
      <c r="K10180" t="s">
        <v>60</v>
      </c>
      <c r="L10180" t="s">
        <v>70</v>
      </c>
      <c r="M10180">
        <v>207</v>
      </c>
      <c r="N10180">
        <v>207</v>
      </c>
      <c r="O10180">
        <v>0</v>
      </c>
      <c r="P10180">
        <v>0</v>
      </c>
      <c r="Q10180">
        <v>612</v>
      </c>
      <c r="R10180">
        <v>19.3</v>
      </c>
      <c r="S10180" t="s">
        <v>243</v>
      </c>
      <c r="T10180" t="s">
        <v>59</v>
      </c>
      <c r="U10180">
        <v>15297</v>
      </c>
      <c r="V10180">
        <v>20230310</v>
      </c>
      <c r="W10180">
        <v>0</v>
      </c>
      <c r="X10180">
        <v>0</v>
      </c>
      <c r="Y10180" t="s">
        <v>59</v>
      </c>
      <c r="Z10180" t="s">
        <v>59</v>
      </c>
      <c r="AA10180">
        <v>19991128</v>
      </c>
      <c r="AB10180">
        <v>0</v>
      </c>
      <c r="AC10180">
        <v>0</v>
      </c>
      <c r="AD10180" t="s">
        <v>73</v>
      </c>
      <c r="AE10180">
        <v>20230130</v>
      </c>
      <c r="AF10180" t="s">
        <v>59</v>
      </c>
      <c r="AG10180">
        <v>0</v>
      </c>
      <c r="AH10180" t="s">
        <v>59</v>
      </c>
      <c r="AI10180" t="s">
        <v>59</v>
      </c>
      <c r="AJ10180">
        <v>1.3</v>
      </c>
      <c r="AK10180">
        <v>1</v>
      </c>
      <c r="AL10180">
        <v>0</v>
      </c>
      <c r="AM10180">
        <v>0</v>
      </c>
      <c r="AN10180" t="s">
        <v>129</v>
      </c>
      <c r="AO10180">
        <v>20</v>
      </c>
      <c r="AP10180">
        <v>0</v>
      </c>
      <c r="AQ10180">
        <v>1</v>
      </c>
      <c r="AR10180" t="s">
        <v>59</v>
      </c>
      <c r="AS10180" t="s">
        <v>12578</v>
      </c>
      <c r="AT10180" t="s">
        <v>12578</v>
      </c>
      <c r="AU10180">
        <v>0</v>
      </c>
      <c r="AX10180">
        <v>20230331</v>
      </c>
      <c r="AY10180">
        <v>20221231</v>
      </c>
      <c r="AZ10180">
        <v>2023</v>
      </c>
      <c r="BA10180" t="s">
        <v>59</v>
      </c>
    </row>
    <row r="10181" spans="1:53" x14ac:dyDescent="0.25">
      <c r="A10181">
        <v>58</v>
      </c>
      <c r="B10181" t="s">
        <v>1789</v>
      </c>
      <c r="C10181" t="s">
        <v>58</v>
      </c>
      <c r="D10181" t="s">
        <v>59</v>
      </c>
      <c r="F10181" t="s">
        <v>59</v>
      </c>
      <c r="G10181" t="s">
        <v>12068</v>
      </c>
      <c r="H10181" t="s">
        <v>59</v>
      </c>
      <c r="I10181" t="s">
        <v>115</v>
      </c>
      <c r="J10181">
        <v>18</v>
      </c>
      <c r="K10181" t="s">
        <v>60</v>
      </c>
      <c r="L10181" t="s">
        <v>70</v>
      </c>
      <c r="M10181">
        <v>369</v>
      </c>
      <c r="N10181">
        <v>383</v>
      </c>
      <c r="O10181">
        <v>0</v>
      </c>
      <c r="P10181">
        <v>14</v>
      </c>
      <c r="Q10181">
        <v>612</v>
      </c>
      <c r="R10181">
        <v>19.3</v>
      </c>
      <c r="S10181" t="s">
        <v>243</v>
      </c>
      <c r="T10181" t="s">
        <v>59</v>
      </c>
      <c r="U10181">
        <v>14958</v>
      </c>
      <c r="V10181">
        <v>20230310</v>
      </c>
      <c r="W10181">
        <v>0</v>
      </c>
      <c r="X10181">
        <v>0</v>
      </c>
      <c r="Y10181" t="s">
        <v>59</v>
      </c>
      <c r="Z10181" t="s">
        <v>59</v>
      </c>
      <c r="AA10181">
        <v>19991128</v>
      </c>
      <c r="AB10181">
        <v>0</v>
      </c>
      <c r="AC10181">
        <v>0</v>
      </c>
      <c r="AD10181" t="s">
        <v>73</v>
      </c>
      <c r="AE10181">
        <v>20230130</v>
      </c>
      <c r="AF10181" t="s">
        <v>59</v>
      </c>
      <c r="AH10181" t="s">
        <v>59</v>
      </c>
      <c r="AI10181" t="s">
        <v>59</v>
      </c>
      <c r="AJ10181">
        <v>1.3</v>
      </c>
      <c r="AK10181">
        <v>1</v>
      </c>
      <c r="AL10181">
        <v>0</v>
      </c>
      <c r="AM10181">
        <v>0</v>
      </c>
      <c r="AN10181" t="s">
        <v>129</v>
      </c>
      <c r="AO10181">
        <v>20</v>
      </c>
      <c r="AP10181">
        <v>0</v>
      </c>
      <c r="AQ10181">
        <v>1</v>
      </c>
      <c r="AR10181" t="s">
        <v>59</v>
      </c>
      <c r="AS10181" t="s">
        <v>12579</v>
      </c>
      <c r="AT10181" t="s">
        <v>12579</v>
      </c>
      <c r="AU10181">
        <v>0</v>
      </c>
      <c r="AX10181">
        <v>20230331</v>
      </c>
      <c r="AY10181">
        <v>20221231</v>
      </c>
      <c r="AZ10181">
        <v>2023</v>
      </c>
      <c r="BA10181" t="s">
        <v>59</v>
      </c>
    </row>
    <row r="10182" spans="1:53" x14ac:dyDescent="0.25">
      <c r="A10182">
        <v>59</v>
      </c>
      <c r="B10182" t="s">
        <v>124</v>
      </c>
      <c r="C10182" t="s">
        <v>58</v>
      </c>
      <c r="D10182" t="s">
        <v>59</v>
      </c>
      <c r="F10182" t="s">
        <v>59</v>
      </c>
      <c r="G10182" t="s">
        <v>12085</v>
      </c>
      <c r="H10182" t="s">
        <v>59</v>
      </c>
      <c r="I10182" t="s">
        <v>115</v>
      </c>
      <c r="J10182">
        <v>18</v>
      </c>
      <c r="K10182" t="s">
        <v>60</v>
      </c>
      <c r="L10182" t="s">
        <v>70</v>
      </c>
      <c r="M10182">
        <v>114</v>
      </c>
      <c r="N10182">
        <v>118</v>
      </c>
      <c r="O10182">
        <v>0</v>
      </c>
      <c r="P10182">
        <v>4</v>
      </c>
      <c r="Q10182">
        <v>612</v>
      </c>
      <c r="R10182">
        <v>49.3</v>
      </c>
      <c r="S10182" t="s">
        <v>4935</v>
      </c>
      <c r="T10182" t="s">
        <v>59</v>
      </c>
      <c r="U10182">
        <v>14921</v>
      </c>
      <c r="V10182">
        <v>20230310</v>
      </c>
      <c r="W10182">
        <v>0</v>
      </c>
      <c r="X10182">
        <v>0</v>
      </c>
      <c r="Y10182" t="s">
        <v>59</v>
      </c>
      <c r="Z10182" t="s">
        <v>59</v>
      </c>
      <c r="AA10182">
        <v>19991128</v>
      </c>
      <c r="AB10182">
        <v>0</v>
      </c>
      <c r="AC10182">
        <v>0</v>
      </c>
      <c r="AD10182" t="s">
        <v>73</v>
      </c>
      <c r="AE10182">
        <v>20230130</v>
      </c>
      <c r="AF10182" t="s">
        <v>59</v>
      </c>
      <c r="AG10182">
        <v>0</v>
      </c>
      <c r="AH10182" t="s">
        <v>59</v>
      </c>
      <c r="AI10182" t="s">
        <v>59</v>
      </c>
      <c r="AJ10182">
        <v>1.3</v>
      </c>
      <c r="AK10182">
        <v>1</v>
      </c>
      <c r="AL10182">
        <v>0</v>
      </c>
      <c r="AM10182">
        <v>0</v>
      </c>
      <c r="AN10182" t="s">
        <v>129</v>
      </c>
      <c r="AO10182">
        <v>20</v>
      </c>
      <c r="AP10182">
        <v>0</v>
      </c>
      <c r="AQ10182">
        <v>1</v>
      </c>
      <c r="AR10182" t="s">
        <v>59</v>
      </c>
      <c r="AS10182" t="s">
        <v>12580</v>
      </c>
      <c r="AT10182" t="s">
        <v>12580</v>
      </c>
      <c r="AU10182">
        <v>0</v>
      </c>
      <c r="AV10182">
        <v>30</v>
      </c>
      <c r="AX10182">
        <v>20230331</v>
      </c>
      <c r="AY10182">
        <v>20221231</v>
      </c>
      <c r="AZ10182">
        <v>2023</v>
      </c>
      <c r="BA10182" t="s">
        <v>59</v>
      </c>
    </row>
    <row r="10183" spans="1:53" x14ac:dyDescent="0.25">
      <c r="A10183">
        <v>210</v>
      </c>
      <c r="B10183" t="s">
        <v>1793</v>
      </c>
      <c r="C10183" t="s">
        <v>58</v>
      </c>
      <c r="D10183" t="s">
        <v>59</v>
      </c>
      <c r="E10183">
        <v>4122590</v>
      </c>
      <c r="F10183" t="s">
        <v>59</v>
      </c>
      <c r="G10183" t="s">
        <v>12143</v>
      </c>
      <c r="H10183" t="s">
        <v>59</v>
      </c>
      <c r="I10183" t="s">
        <v>115</v>
      </c>
      <c r="J10183">
        <v>18</v>
      </c>
      <c r="K10183" t="s">
        <v>60</v>
      </c>
      <c r="L10183" t="s">
        <v>70</v>
      </c>
      <c r="M10183">
        <v>309</v>
      </c>
      <c r="N10183">
        <v>322</v>
      </c>
      <c r="O10183">
        <v>0</v>
      </c>
      <c r="P10183">
        <v>13</v>
      </c>
      <c r="Q10183">
        <v>612</v>
      </c>
      <c r="R10183">
        <v>49.3</v>
      </c>
      <c r="S10183" t="s">
        <v>4935</v>
      </c>
      <c r="T10183" t="s">
        <v>59</v>
      </c>
      <c r="V10183">
        <v>20230310</v>
      </c>
      <c r="W10183">
        <v>0</v>
      </c>
      <c r="X10183">
        <v>0</v>
      </c>
      <c r="Y10183" t="s">
        <v>59</v>
      </c>
      <c r="Z10183" t="s">
        <v>59</v>
      </c>
      <c r="AA10183">
        <v>20021004</v>
      </c>
      <c r="AB10183">
        <v>0</v>
      </c>
      <c r="AC10183">
        <v>0</v>
      </c>
      <c r="AD10183" t="s">
        <v>1796</v>
      </c>
      <c r="AE10183">
        <v>20230130</v>
      </c>
      <c r="AF10183" t="s">
        <v>59</v>
      </c>
      <c r="AH10183" t="s">
        <v>59</v>
      </c>
      <c r="AI10183" t="s">
        <v>59</v>
      </c>
      <c r="AJ10183">
        <v>1.3</v>
      </c>
      <c r="AK10183">
        <v>1</v>
      </c>
      <c r="AL10183">
        <v>0</v>
      </c>
      <c r="AM10183">
        <v>0</v>
      </c>
      <c r="AN10183" t="s">
        <v>117</v>
      </c>
      <c r="AO10183">
        <v>20</v>
      </c>
      <c r="AP10183">
        <v>0</v>
      </c>
      <c r="AQ10183">
        <v>1</v>
      </c>
      <c r="AR10183" t="s">
        <v>59</v>
      </c>
      <c r="AS10183" t="s">
        <v>12581</v>
      </c>
      <c r="AT10183" t="s">
        <v>12581</v>
      </c>
      <c r="AU10183">
        <v>0</v>
      </c>
      <c r="AV10183">
        <v>30</v>
      </c>
      <c r="AX10183">
        <v>20230331</v>
      </c>
      <c r="AY10183">
        <v>20221231</v>
      </c>
      <c r="AZ10183">
        <v>2023</v>
      </c>
      <c r="BA10183" t="s">
        <v>59</v>
      </c>
    </row>
    <row r="10184" spans="1:53" x14ac:dyDescent="0.25">
      <c r="A10184">
        <v>250</v>
      </c>
      <c r="B10184" t="s">
        <v>552</v>
      </c>
      <c r="C10184" t="s">
        <v>12582</v>
      </c>
      <c r="D10184" t="s">
        <v>59</v>
      </c>
      <c r="F10184" t="s">
        <v>59</v>
      </c>
      <c r="G10184" t="s">
        <v>59</v>
      </c>
      <c r="H10184" t="s">
        <v>59</v>
      </c>
      <c r="I10184" t="s">
        <v>59</v>
      </c>
      <c r="K10184" t="s">
        <v>59</v>
      </c>
      <c r="L10184" t="s">
        <v>59</v>
      </c>
      <c r="S10184" t="s">
        <v>59</v>
      </c>
      <c r="T10184" t="s">
        <v>59</v>
      </c>
      <c r="Y10184" t="s">
        <v>59</v>
      </c>
      <c r="Z10184" t="s">
        <v>59</v>
      </c>
      <c r="AD10184" t="s">
        <v>59</v>
      </c>
      <c r="AF10184" t="s">
        <v>59</v>
      </c>
      <c r="AH10184" t="s">
        <v>59</v>
      </c>
      <c r="AI10184" t="s">
        <v>59</v>
      </c>
      <c r="AN10184" t="s">
        <v>59</v>
      </c>
      <c r="AR10184" t="s">
        <v>59</v>
      </c>
      <c r="AS10184" t="s">
        <v>59</v>
      </c>
      <c r="AT10184" t="s">
        <v>59</v>
      </c>
      <c r="BA10184" t="s">
        <v>59</v>
      </c>
    </row>
    <row r="10185" spans="1:53" x14ac:dyDescent="0.25">
      <c r="A10185">
        <v>60</v>
      </c>
      <c r="B10185" t="s">
        <v>1196</v>
      </c>
      <c r="C10185" t="s">
        <v>58</v>
      </c>
      <c r="D10185" t="s">
        <v>59</v>
      </c>
      <c r="F10185" t="s">
        <v>59</v>
      </c>
      <c r="G10185" t="s">
        <v>12091</v>
      </c>
      <c r="H10185" t="s">
        <v>59</v>
      </c>
      <c r="I10185" t="s">
        <v>115</v>
      </c>
      <c r="J10185">
        <v>37</v>
      </c>
      <c r="K10185" t="s">
        <v>60</v>
      </c>
      <c r="L10185" t="s">
        <v>70</v>
      </c>
      <c r="M10185">
        <v>513</v>
      </c>
      <c r="N10185">
        <v>532</v>
      </c>
      <c r="O10185">
        <v>0</v>
      </c>
      <c r="P10185">
        <v>19</v>
      </c>
      <c r="Q10185">
        <v>612</v>
      </c>
      <c r="R10185">
        <v>38.35</v>
      </c>
      <c r="S10185" t="s">
        <v>390</v>
      </c>
      <c r="T10185" t="s">
        <v>59</v>
      </c>
      <c r="U10185">
        <v>15003</v>
      </c>
      <c r="V10185">
        <v>20230310</v>
      </c>
      <c r="W10185">
        <v>0</v>
      </c>
      <c r="X10185">
        <v>0</v>
      </c>
      <c r="Y10185" t="s">
        <v>59</v>
      </c>
      <c r="Z10185" t="s">
        <v>59</v>
      </c>
      <c r="AA10185">
        <v>19991128</v>
      </c>
      <c r="AB10185">
        <v>0</v>
      </c>
      <c r="AC10185">
        <v>0</v>
      </c>
      <c r="AD10185" t="s">
        <v>73</v>
      </c>
      <c r="AE10185">
        <v>20230130</v>
      </c>
      <c r="AF10185" t="s">
        <v>59</v>
      </c>
      <c r="AH10185" t="s">
        <v>59</v>
      </c>
      <c r="AI10185" t="s">
        <v>59</v>
      </c>
      <c r="AJ10185">
        <v>1.3</v>
      </c>
      <c r="AK10185">
        <v>1</v>
      </c>
      <c r="AL10185">
        <v>0</v>
      </c>
      <c r="AM10185">
        <v>0</v>
      </c>
      <c r="AN10185" t="s">
        <v>117</v>
      </c>
      <c r="AO10185">
        <v>20</v>
      </c>
      <c r="AP10185">
        <v>0</v>
      </c>
      <c r="AQ10185">
        <v>1</v>
      </c>
      <c r="AR10185" t="s">
        <v>59</v>
      </c>
      <c r="AS10185" t="s">
        <v>12583</v>
      </c>
      <c r="AT10185" t="s">
        <v>12583</v>
      </c>
      <c r="AU10185">
        <v>0</v>
      </c>
      <c r="AX10185">
        <v>20230331</v>
      </c>
      <c r="AY10185">
        <v>20221231</v>
      </c>
      <c r="AZ10185">
        <v>2023</v>
      </c>
      <c r="BA10185" t="s">
        <v>59</v>
      </c>
    </row>
    <row r="10186" spans="1:53" x14ac:dyDescent="0.25">
      <c r="A10186">
        <v>430</v>
      </c>
      <c r="B10186" t="s">
        <v>1800</v>
      </c>
      <c r="C10186" t="s">
        <v>1803</v>
      </c>
      <c r="D10186" t="s">
        <v>59</v>
      </c>
      <c r="F10186" t="s">
        <v>59</v>
      </c>
      <c r="G10186" t="s">
        <v>11996</v>
      </c>
      <c r="H10186" t="s">
        <v>59</v>
      </c>
      <c r="I10186" t="s">
        <v>115</v>
      </c>
      <c r="J10186">
        <v>344</v>
      </c>
      <c r="K10186" t="s">
        <v>60</v>
      </c>
      <c r="L10186" t="s">
        <v>70</v>
      </c>
      <c r="M10186">
        <v>1466</v>
      </c>
      <c r="N10186">
        <v>1552</v>
      </c>
      <c r="O10186">
        <v>0</v>
      </c>
      <c r="P10186">
        <v>86</v>
      </c>
      <c r="Q10186">
        <v>612</v>
      </c>
      <c r="R10186">
        <v>375.3</v>
      </c>
      <c r="S10186" t="s">
        <v>12584</v>
      </c>
      <c r="T10186" t="s">
        <v>59</v>
      </c>
      <c r="V10186">
        <v>20230310</v>
      </c>
      <c r="W10186">
        <v>0</v>
      </c>
      <c r="X10186">
        <v>0</v>
      </c>
      <c r="Y10186" t="s">
        <v>59</v>
      </c>
      <c r="Z10186" t="s">
        <v>59</v>
      </c>
      <c r="AA10186">
        <v>20200813</v>
      </c>
      <c r="AB10186">
        <v>0</v>
      </c>
      <c r="AC10186">
        <v>0</v>
      </c>
      <c r="AD10186" t="s">
        <v>1805</v>
      </c>
      <c r="AE10186">
        <v>20230130</v>
      </c>
      <c r="AF10186" t="s">
        <v>59</v>
      </c>
      <c r="AH10186" t="s">
        <v>59</v>
      </c>
      <c r="AI10186" t="s">
        <v>59</v>
      </c>
      <c r="AJ10186">
        <v>1.3</v>
      </c>
      <c r="AK10186">
        <v>1</v>
      </c>
      <c r="AL10186">
        <v>0</v>
      </c>
      <c r="AM10186">
        <v>0</v>
      </c>
      <c r="AN10186" t="s">
        <v>117</v>
      </c>
      <c r="AO10186">
        <v>20</v>
      </c>
      <c r="AP10186">
        <v>0</v>
      </c>
      <c r="AQ10186">
        <v>1</v>
      </c>
      <c r="AR10186" t="s">
        <v>59</v>
      </c>
      <c r="AS10186" t="s">
        <v>12585</v>
      </c>
      <c r="AT10186" t="s">
        <v>12585</v>
      </c>
      <c r="AU10186">
        <v>0</v>
      </c>
      <c r="AV10186">
        <v>30</v>
      </c>
      <c r="AX10186">
        <v>20230331</v>
      </c>
      <c r="AY10186">
        <v>20221231</v>
      </c>
      <c r="AZ10186">
        <v>2023</v>
      </c>
      <c r="BA10186" t="s">
        <v>59</v>
      </c>
    </row>
    <row r="10187" spans="1:53" x14ac:dyDescent="0.25">
      <c r="A10187">
        <v>62</v>
      </c>
      <c r="B10187" t="s">
        <v>679</v>
      </c>
      <c r="C10187" t="s">
        <v>58</v>
      </c>
      <c r="D10187" t="s">
        <v>59</v>
      </c>
      <c r="F10187" t="s">
        <v>59</v>
      </c>
      <c r="G10187" t="s">
        <v>12095</v>
      </c>
      <c r="H10187" t="s">
        <v>59</v>
      </c>
      <c r="I10187" t="s">
        <v>115</v>
      </c>
      <c r="J10187">
        <v>25</v>
      </c>
      <c r="K10187" t="s">
        <v>206</v>
      </c>
      <c r="L10187" t="s">
        <v>70</v>
      </c>
      <c r="M10187">
        <v>673</v>
      </c>
      <c r="N10187">
        <v>686</v>
      </c>
      <c r="O10187">
        <v>0</v>
      </c>
      <c r="P10187">
        <v>13</v>
      </c>
      <c r="Q10187">
        <v>612</v>
      </c>
      <c r="R10187">
        <v>61.3</v>
      </c>
      <c r="S10187" t="s">
        <v>6937</v>
      </c>
      <c r="T10187" t="s">
        <v>59</v>
      </c>
      <c r="U10187">
        <v>15042</v>
      </c>
      <c r="V10187">
        <v>20230310</v>
      </c>
      <c r="W10187">
        <v>0</v>
      </c>
      <c r="X10187">
        <v>0</v>
      </c>
      <c r="Y10187" t="s">
        <v>59</v>
      </c>
      <c r="Z10187" t="s">
        <v>59</v>
      </c>
      <c r="AA10187">
        <v>19991128</v>
      </c>
      <c r="AB10187">
        <v>0</v>
      </c>
      <c r="AC10187">
        <v>0</v>
      </c>
      <c r="AD10187" t="s">
        <v>73</v>
      </c>
      <c r="AE10187">
        <v>20230130</v>
      </c>
      <c r="AF10187" t="s">
        <v>59</v>
      </c>
      <c r="AG10187">
        <v>5</v>
      </c>
      <c r="AH10187" t="s">
        <v>59</v>
      </c>
      <c r="AI10187" t="s">
        <v>59</v>
      </c>
      <c r="AJ10187">
        <v>1.3</v>
      </c>
      <c r="AK10187">
        <v>1</v>
      </c>
      <c r="AL10187">
        <v>0</v>
      </c>
      <c r="AM10187">
        <v>0</v>
      </c>
      <c r="AN10187" t="s">
        <v>117</v>
      </c>
      <c r="AO10187">
        <v>20</v>
      </c>
      <c r="AP10187">
        <v>0</v>
      </c>
      <c r="AQ10187">
        <v>1</v>
      </c>
      <c r="AR10187" t="s">
        <v>59</v>
      </c>
      <c r="AS10187" t="s">
        <v>12586</v>
      </c>
      <c r="AT10187" t="s">
        <v>12586</v>
      </c>
      <c r="AU10187">
        <v>0</v>
      </c>
      <c r="AV10187">
        <v>30</v>
      </c>
      <c r="AX10187">
        <v>20230331</v>
      </c>
      <c r="AY10187">
        <v>20221231</v>
      </c>
      <c r="AZ10187">
        <v>2023</v>
      </c>
      <c r="BA10187" t="s">
        <v>59</v>
      </c>
    </row>
    <row r="10188" spans="1:53" x14ac:dyDescent="0.25">
      <c r="A10188">
        <v>63</v>
      </c>
      <c r="B10188" t="s">
        <v>685</v>
      </c>
      <c r="C10188" t="s">
        <v>58</v>
      </c>
      <c r="D10188" t="s">
        <v>59</v>
      </c>
      <c r="E10188">
        <v>4300736</v>
      </c>
      <c r="F10188" t="s">
        <v>687</v>
      </c>
      <c r="G10188" t="s">
        <v>12097</v>
      </c>
      <c r="H10188" t="s">
        <v>59</v>
      </c>
      <c r="I10188" t="s">
        <v>115</v>
      </c>
      <c r="J10188">
        <v>69</v>
      </c>
      <c r="K10188" t="s">
        <v>60</v>
      </c>
      <c r="L10188" t="s">
        <v>70</v>
      </c>
      <c r="M10188">
        <v>778</v>
      </c>
      <c r="N10188">
        <v>805</v>
      </c>
      <c r="O10188">
        <v>0</v>
      </c>
      <c r="P10188">
        <v>27</v>
      </c>
      <c r="Q10188">
        <v>612</v>
      </c>
      <c r="R10188">
        <v>99.88</v>
      </c>
      <c r="S10188" t="s">
        <v>5956</v>
      </c>
      <c r="T10188" t="s">
        <v>59</v>
      </c>
      <c r="U10188">
        <v>15377</v>
      </c>
      <c r="V10188">
        <v>20230310</v>
      </c>
      <c r="W10188">
        <v>0</v>
      </c>
      <c r="X10188">
        <v>0</v>
      </c>
      <c r="Y10188" t="s">
        <v>59</v>
      </c>
      <c r="Z10188" t="s">
        <v>59</v>
      </c>
      <c r="AA10188">
        <v>19991128</v>
      </c>
      <c r="AB10188">
        <v>0</v>
      </c>
      <c r="AC10188">
        <v>0</v>
      </c>
      <c r="AD10188" t="s">
        <v>73</v>
      </c>
      <c r="AE10188">
        <v>20230130</v>
      </c>
      <c r="AF10188" t="s">
        <v>59</v>
      </c>
      <c r="AG10188">
        <v>0</v>
      </c>
      <c r="AH10188" t="s">
        <v>59</v>
      </c>
      <c r="AI10188" t="s">
        <v>59</v>
      </c>
      <c r="AJ10188">
        <v>1.3</v>
      </c>
      <c r="AK10188">
        <v>1</v>
      </c>
      <c r="AL10188">
        <v>0</v>
      </c>
      <c r="AM10188">
        <v>0</v>
      </c>
      <c r="AN10188" t="s">
        <v>117</v>
      </c>
      <c r="AO10188">
        <v>20</v>
      </c>
      <c r="AP10188">
        <v>0</v>
      </c>
      <c r="AQ10188">
        <v>1</v>
      </c>
      <c r="AR10188" t="s">
        <v>59</v>
      </c>
      <c r="AS10188" t="s">
        <v>12587</v>
      </c>
      <c r="AT10188" t="s">
        <v>12587</v>
      </c>
      <c r="AU10188">
        <v>0</v>
      </c>
      <c r="AV10188">
        <v>30</v>
      </c>
      <c r="AX10188">
        <v>20230331</v>
      </c>
      <c r="AY10188">
        <v>20221231</v>
      </c>
      <c r="AZ10188">
        <v>2023</v>
      </c>
      <c r="BA10188" t="s">
        <v>59</v>
      </c>
    </row>
    <row r="10189" spans="1:53" x14ac:dyDescent="0.25">
      <c r="A10189">
        <v>64</v>
      </c>
      <c r="B10189" t="s">
        <v>6336</v>
      </c>
      <c r="C10189" t="s">
        <v>58</v>
      </c>
      <c r="D10189" t="s">
        <v>59</v>
      </c>
      <c r="F10189" t="s">
        <v>59</v>
      </c>
      <c r="G10189" t="s">
        <v>12099</v>
      </c>
      <c r="H10189" t="s">
        <v>59</v>
      </c>
      <c r="I10189" t="s">
        <v>115</v>
      </c>
      <c r="J10189">
        <v>18</v>
      </c>
      <c r="K10189" t="s">
        <v>60</v>
      </c>
      <c r="L10189" t="s">
        <v>70</v>
      </c>
      <c r="M10189">
        <v>34</v>
      </c>
      <c r="N10189">
        <v>38</v>
      </c>
      <c r="O10189">
        <v>0</v>
      </c>
      <c r="P10189">
        <v>4</v>
      </c>
      <c r="Q10189">
        <v>612</v>
      </c>
      <c r="R10189">
        <v>54.3</v>
      </c>
      <c r="S10189" t="s">
        <v>141</v>
      </c>
      <c r="T10189" t="s">
        <v>59</v>
      </c>
      <c r="U10189">
        <v>14907</v>
      </c>
      <c r="V10189">
        <v>20230310</v>
      </c>
      <c r="W10189">
        <v>0</v>
      </c>
      <c r="X10189">
        <v>0</v>
      </c>
      <c r="Y10189" t="s">
        <v>59</v>
      </c>
      <c r="Z10189" t="s">
        <v>59</v>
      </c>
      <c r="AA10189">
        <v>19991128</v>
      </c>
      <c r="AB10189">
        <v>0</v>
      </c>
      <c r="AC10189">
        <v>0</v>
      </c>
      <c r="AD10189" t="s">
        <v>73</v>
      </c>
      <c r="AE10189">
        <v>20230130</v>
      </c>
      <c r="AF10189" t="s">
        <v>59</v>
      </c>
      <c r="AG10189">
        <v>5</v>
      </c>
      <c r="AH10189" t="s">
        <v>59</v>
      </c>
      <c r="AI10189" t="s">
        <v>59</v>
      </c>
      <c r="AJ10189">
        <v>1.3</v>
      </c>
      <c r="AK10189">
        <v>1</v>
      </c>
      <c r="AL10189">
        <v>0</v>
      </c>
      <c r="AM10189">
        <v>0</v>
      </c>
      <c r="AN10189" t="s">
        <v>117</v>
      </c>
      <c r="AO10189">
        <v>20</v>
      </c>
      <c r="AP10189">
        <v>0</v>
      </c>
      <c r="AQ10189">
        <v>1</v>
      </c>
      <c r="AR10189" t="s">
        <v>59</v>
      </c>
      <c r="AS10189" t="s">
        <v>12588</v>
      </c>
      <c r="AT10189" t="s">
        <v>12588</v>
      </c>
      <c r="AU10189">
        <v>0</v>
      </c>
      <c r="AV10189">
        <v>30</v>
      </c>
      <c r="AX10189">
        <v>20230331</v>
      </c>
      <c r="AY10189">
        <v>20221231</v>
      </c>
      <c r="AZ10189">
        <v>2023</v>
      </c>
      <c r="BA10189" t="s">
        <v>59</v>
      </c>
    </row>
    <row r="10190" spans="1:53" x14ac:dyDescent="0.25">
      <c r="A10190">
        <v>65</v>
      </c>
      <c r="B10190" t="s">
        <v>2520</v>
      </c>
      <c r="C10190" t="s">
        <v>58</v>
      </c>
      <c r="D10190" t="s">
        <v>59</v>
      </c>
      <c r="E10190">
        <v>4289422</v>
      </c>
      <c r="F10190" t="s">
        <v>59</v>
      </c>
      <c r="G10190" t="s">
        <v>11990</v>
      </c>
      <c r="H10190" t="s">
        <v>59</v>
      </c>
      <c r="I10190" t="s">
        <v>115</v>
      </c>
      <c r="J10190">
        <v>18</v>
      </c>
      <c r="K10190" t="s">
        <v>60</v>
      </c>
      <c r="L10190" t="s">
        <v>70</v>
      </c>
      <c r="M10190">
        <v>561</v>
      </c>
      <c r="N10190">
        <v>579</v>
      </c>
      <c r="O10190">
        <v>0</v>
      </c>
      <c r="P10190">
        <v>18</v>
      </c>
      <c r="Q10190">
        <v>612</v>
      </c>
      <c r="R10190">
        <v>19.3</v>
      </c>
      <c r="S10190" t="s">
        <v>243</v>
      </c>
      <c r="T10190" t="s">
        <v>59</v>
      </c>
      <c r="U10190">
        <v>15316</v>
      </c>
      <c r="V10190">
        <v>20230310</v>
      </c>
      <c r="W10190">
        <v>0</v>
      </c>
      <c r="X10190">
        <v>0</v>
      </c>
      <c r="Y10190" t="s">
        <v>59</v>
      </c>
      <c r="Z10190" t="s">
        <v>59</v>
      </c>
      <c r="AA10190">
        <v>19991128</v>
      </c>
      <c r="AB10190">
        <v>0</v>
      </c>
      <c r="AC10190">
        <v>0</v>
      </c>
      <c r="AD10190" t="s">
        <v>73</v>
      </c>
      <c r="AE10190">
        <v>20230130</v>
      </c>
      <c r="AF10190" t="s">
        <v>59</v>
      </c>
      <c r="AG10190">
        <v>0</v>
      </c>
      <c r="AH10190" t="s">
        <v>59</v>
      </c>
      <c r="AI10190" t="s">
        <v>59</v>
      </c>
      <c r="AJ10190">
        <v>1.3</v>
      </c>
      <c r="AK10190">
        <v>1</v>
      </c>
      <c r="AL10190">
        <v>0</v>
      </c>
      <c r="AM10190">
        <v>0</v>
      </c>
      <c r="AN10190" t="s">
        <v>117</v>
      </c>
      <c r="AO10190">
        <v>20</v>
      </c>
      <c r="AP10190">
        <v>0</v>
      </c>
      <c r="AQ10190">
        <v>1</v>
      </c>
      <c r="AR10190" t="s">
        <v>59</v>
      </c>
      <c r="AS10190" t="s">
        <v>12589</v>
      </c>
      <c r="AT10190" t="s">
        <v>12589</v>
      </c>
      <c r="AU10190">
        <v>0</v>
      </c>
      <c r="AX10190">
        <v>20230331</v>
      </c>
      <c r="AY10190">
        <v>20221231</v>
      </c>
      <c r="AZ10190">
        <v>2023</v>
      </c>
      <c r="BA10190" t="s">
        <v>59</v>
      </c>
    </row>
    <row r="10191" spans="1:53" x14ac:dyDescent="0.25">
      <c r="A10191">
        <v>366</v>
      </c>
      <c r="B10191" t="s">
        <v>1811</v>
      </c>
      <c r="C10191" t="s">
        <v>1814</v>
      </c>
      <c r="D10191" t="s">
        <v>59</v>
      </c>
      <c r="F10191" t="s">
        <v>59</v>
      </c>
      <c r="G10191" t="s">
        <v>11990</v>
      </c>
      <c r="H10191" t="s">
        <v>59</v>
      </c>
      <c r="I10191" t="s">
        <v>115</v>
      </c>
      <c r="J10191">
        <v>41</v>
      </c>
      <c r="K10191" t="s">
        <v>60</v>
      </c>
      <c r="L10191" t="s">
        <v>70</v>
      </c>
      <c r="M10191">
        <v>662</v>
      </c>
      <c r="N10191">
        <v>683</v>
      </c>
      <c r="O10191">
        <v>0</v>
      </c>
      <c r="P10191">
        <v>21</v>
      </c>
      <c r="Q10191">
        <v>612</v>
      </c>
      <c r="R10191">
        <v>42.25</v>
      </c>
      <c r="S10191" t="s">
        <v>284</v>
      </c>
      <c r="T10191" t="s">
        <v>59</v>
      </c>
      <c r="V10191">
        <v>20230310</v>
      </c>
      <c r="W10191">
        <v>0</v>
      </c>
      <c r="X10191">
        <v>0</v>
      </c>
      <c r="Y10191" t="s">
        <v>59</v>
      </c>
      <c r="Z10191" t="s">
        <v>59</v>
      </c>
      <c r="AA10191">
        <v>20150901</v>
      </c>
      <c r="AB10191">
        <v>0</v>
      </c>
      <c r="AC10191">
        <v>0</v>
      </c>
      <c r="AD10191" t="s">
        <v>1815</v>
      </c>
      <c r="AE10191">
        <v>20230130</v>
      </c>
      <c r="AF10191" t="s">
        <v>59</v>
      </c>
      <c r="AG10191">
        <v>0</v>
      </c>
      <c r="AH10191" t="s">
        <v>59</v>
      </c>
      <c r="AI10191" t="s">
        <v>59</v>
      </c>
      <c r="AJ10191">
        <v>1.3</v>
      </c>
      <c r="AK10191">
        <v>1</v>
      </c>
      <c r="AL10191">
        <v>0</v>
      </c>
      <c r="AM10191">
        <v>0</v>
      </c>
      <c r="AN10191" t="s">
        <v>117</v>
      </c>
      <c r="AO10191">
        <v>20</v>
      </c>
      <c r="AP10191">
        <v>0</v>
      </c>
      <c r="AQ10191">
        <v>1</v>
      </c>
      <c r="AR10191" t="s">
        <v>59</v>
      </c>
      <c r="AS10191" t="s">
        <v>12590</v>
      </c>
      <c r="AT10191" t="s">
        <v>12590</v>
      </c>
      <c r="AU10191">
        <v>0</v>
      </c>
      <c r="AX10191">
        <v>20230331</v>
      </c>
      <c r="AY10191">
        <v>20221231</v>
      </c>
      <c r="AZ10191">
        <v>2023</v>
      </c>
      <c r="BA10191" t="s">
        <v>59</v>
      </c>
    </row>
    <row r="10192" spans="1:53" x14ac:dyDescent="0.25">
      <c r="A10192">
        <v>66</v>
      </c>
      <c r="B10192" t="s">
        <v>1817</v>
      </c>
      <c r="C10192" t="s">
        <v>58</v>
      </c>
      <c r="D10192" t="s">
        <v>59</v>
      </c>
      <c r="E10192">
        <v>4310591</v>
      </c>
      <c r="F10192" t="s">
        <v>59</v>
      </c>
      <c r="G10192" t="s">
        <v>10569</v>
      </c>
      <c r="H10192" t="s">
        <v>59</v>
      </c>
      <c r="I10192" t="s">
        <v>115</v>
      </c>
      <c r="J10192">
        <v>18</v>
      </c>
      <c r="K10192" t="s">
        <v>60</v>
      </c>
      <c r="L10192" t="s">
        <v>70</v>
      </c>
      <c r="M10192">
        <v>247</v>
      </c>
      <c r="N10192">
        <v>265</v>
      </c>
      <c r="O10192">
        <v>0</v>
      </c>
      <c r="P10192">
        <v>18</v>
      </c>
      <c r="Q10192">
        <v>612</v>
      </c>
      <c r="R10192">
        <v>19.3</v>
      </c>
      <c r="S10192" t="s">
        <v>243</v>
      </c>
      <c r="T10192" t="s">
        <v>59</v>
      </c>
      <c r="U10192">
        <v>14228</v>
      </c>
      <c r="V10192">
        <v>20230310</v>
      </c>
      <c r="W10192">
        <v>0</v>
      </c>
      <c r="X10192">
        <v>0</v>
      </c>
      <c r="Y10192" t="s">
        <v>59</v>
      </c>
      <c r="Z10192" t="s">
        <v>59</v>
      </c>
      <c r="AA10192">
        <v>19991128</v>
      </c>
      <c r="AB10192">
        <v>0</v>
      </c>
      <c r="AC10192">
        <v>0</v>
      </c>
      <c r="AD10192" t="s">
        <v>73</v>
      </c>
      <c r="AE10192">
        <v>20230130</v>
      </c>
      <c r="AF10192" t="s">
        <v>59</v>
      </c>
      <c r="AH10192" t="s">
        <v>59</v>
      </c>
      <c r="AI10192" t="s">
        <v>59</v>
      </c>
      <c r="AJ10192">
        <v>1.3</v>
      </c>
      <c r="AK10192">
        <v>1</v>
      </c>
      <c r="AL10192">
        <v>0</v>
      </c>
      <c r="AM10192">
        <v>0</v>
      </c>
      <c r="AN10192" t="s">
        <v>117</v>
      </c>
      <c r="AO10192">
        <v>20</v>
      </c>
      <c r="AP10192">
        <v>0</v>
      </c>
      <c r="AQ10192">
        <v>1</v>
      </c>
      <c r="AR10192" t="s">
        <v>59</v>
      </c>
      <c r="AS10192" t="s">
        <v>12591</v>
      </c>
      <c r="AT10192" t="s">
        <v>12591</v>
      </c>
      <c r="AU10192">
        <v>0</v>
      </c>
      <c r="AX10192">
        <v>20230331</v>
      </c>
      <c r="AY10192">
        <v>20221231</v>
      </c>
      <c r="AZ10192">
        <v>2023</v>
      </c>
      <c r="BA10192" t="s">
        <v>59</v>
      </c>
    </row>
    <row r="10193" spans="1:53" x14ac:dyDescent="0.25">
      <c r="A10193">
        <v>67</v>
      </c>
      <c r="B10193" t="s">
        <v>1821</v>
      </c>
      <c r="C10193" t="s">
        <v>58</v>
      </c>
      <c r="D10193" t="s">
        <v>59</v>
      </c>
      <c r="E10193">
        <v>4287835</v>
      </c>
      <c r="F10193" t="s">
        <v>59</v>
      </c>
      <c r="G10193" t="s">
        <v>12024</v>
      </c>
      <c r="H10193" t="s">
        <v>59</v>
      </c>
      <c r="I10193" t="s">
        <v>115</v>
      </c>
      <c r="J10193">
        <v>76</v>
      </c>
      <c r="K10193" t="s">
        <v>60</v>
      </c>
      <c r="L10193" t="s">
        <v>70</v>
      </c>
      <c r="M10193">
        <v>761</v>
      </c>
      <c r="N10193">
        <v>791</v>
      </c>
      <c r="O10193">
        <v>0</v>
      </c>
      <c r="P10193">
        <v>30</v>
      </c>
      <c r="Q10193">
        <v>612</v>
      </c>
      <c r="R10193">
        <v>77.5</v>
      </c>
      <c r="S10193" t="s">
        <v>466</v>
      </c>
      <c r="T10193" t="s">
        <v>59</v>
      </c>
      <c r="U10193">
        <v>7044063</v>
      </c>
      <c r="V10193">
        <v>20230310</v>
      </c>
      <c r="W10193">
        <v>0</v>
      </c>
      <c r="X10193">
        <v>0</v>
      </c>
      <c r="Y10193" t="s">
        <v>59</v>
      </c>
      <c r="Z10193" t="s">
        <v>59</v>
      </c>
      <c r="AA10193">
        <v>19991128</v>
      </c>
      <c r="AB10193">
        <v>0</v>
      </c>
      <c r="AC10193">
        <v>0</v>
      </c>
      <c r="AD10193" t="s">
        <v>73</v>
      </c>
      <c r="AE10193">
        <v>20230130</v>
      </c>
      <c r="AF10193" t="s">
        <v>59</v>
      </c>
      <c r="AG10193">
        <v>0</v>
      </c>
      <c r="AH10193" t="s">
        <v>59</v>
      </c>
      <c r="AI10193" t="s">
        <v>59</v>
      </c>
      <c r="AJ10193">
        <v>1.3</v>
      </c>
      <c r="AK10193">
        <v>1</v>
      </c>
      <c r="AL10193">
        <v>0</v>
      </c>
      <c r="AM10193">
        <v>0</v>
      </c>
      <c r="AN10193" t="s">
        <v>117</v>
      </c>
      <c r="AO10193">
        <v>20</v>
      </c>
      <c r="AP10193">
        <v>0</v>
      </c>
      <c r="AQ10193">
        <v>1</v>
      </c>
      <c r="AR10193" t="s">
        <v>59</v>
      </c>
      <c r="AS10193" t="s">
        <v>12592</v>
      </c>
      <c r="AT10193" t="s">
        <v>12592</v>
      </c>
      <c r="AU10193">
        <v>0</v>
      </c>
      <c r="AX10193">
        <v>20230331</v>
      </c>
      <c r="AY10193">
        <v>20221231</v>
      </c>
      <c r="AZ10193">
        <v>2023</v>
      </c>
      <c r="BA10193" t="s">
        <v>59</v>
      </c>
    </row>
    <row r="10194" spans="1:53" x14ac:dyDescent="0.25">
      <c r="A10194">
        <v>68</v>
      </c>
      <c r="B10194" t="s">
        <v>1826</v>
      </c>
      <c r="C10194" t="s">
        <v>58</v>
      </c>
      <c r="D10194" t="s">
        <v>59</v>
      </c>
      <c r="E10194">
        <v>4289080</v>
      </c>
      <c r="F10194" t="s">
        <v>59</v>
      </c>
      <c r="G10194" t="s">
        <v>11958</v>
      </c>
      <c r="H10194" t="s">
        <v>59</v>
      </c>
      <c r="I10194" t="s">
        <v>115</v>
      </c>
      <c r="J10194">
        <v>18</v>
      </c>
      <c r="K10194" t="s">
        <v>60</v>
      </c>
      <c r="L10194" t="s">
        <v>70</v>
      </c>
      <c r="M10194">
        <v>244</v>
      </c>
      <c r="N10194">
        <v>256</v>
      </c>
      <c r="O10194">
        <v>0</v>
      </c>
      <c r="P10194">
        <v>12</v>
      </c>
      <c r="Q10194">
        <v>612</v>
      </c>
      <c r="R10194">
        <v>19.3</v>
      </c>
      <c r="S10194" t="s">
        <v>243</v>
      </c>
      <c r="T10194" t="s">
        <v>59</v>
      </c>
      <c r="U10194">
        <v>16670</v>
      </c>
      <c r="V10194">
        <v>20230310</v>
      </c>
      <c r="W10194">
        <v>0</v>
      </c>
      <c r="X10194">
        <v>0</v>
      </c>
      <c r="Y10194" t="s">
        <v>59</v>
      </c>
      <c r="Z10194" t="s">
        <v>59</v>
      </c>
      <c r="AA10194">
        <v>19991128</v>
      </c>
      <c r="AB10194">
        <v>0</v>
      </c>
      <c r="AC10194">
        <v>0</v>
      </c>
      <c r="AD10194" t="s">
        <v>73</v>
      </c>
      <c r="AE10194">
        <v>20230130</v>
      </c>
      <c r="AF10194" t="s">
        <v>59</v>
      </c>
      <c r="AH10194" t="s">
        <v>59</v>
      </c>
      <c r="AI10194" t="s">
        <v>59</v>
      </c>
      <c r="AJ10194">
        <v>1.3</v>
      </c>
      <c r="AK10194">
        <v>1</v>
      </c>
      <c r="AL10194">
        <v>0</v>
      </c>
      <c r="AM10194">
        <v>0</v>
      </c>
      <c r="AN10194" t="s">
        <v>117</v>
      </c>
      <c r="AO10194">
        <v>20</v>
      </c>
      <c r="AP10194">
        <v>0</v>
      </c>
      <c r="AQ10194">
        <v>1</v>
      </c>
      <c r="AR10194" t="s">
        <v>59</v>
      </c>
      <c r="AS10194" t="s">
        <v>12593</v>
      </c>
      <c r="AT10194" t="s">
        <v>12593</v>
      </c>
      <c r="AU10194">
        <v>0</v>
      </c>
      <c r="AX10194">
        <v>20230331</v>
      </c>
      <c r="AY10194">
        <v>20221231</v>
      </c>
      <c r="AZ10194">
        <v>2023</v>
      </c>
      <c r="BA10194" t="s">
        <v>59</v>
      </c>
    </row>
    <row r="10195" spans="1:53" x14ac:dyDescent="0.25">
      <c r="A10195">
        <v>417</v>
      </c>
      <c r="B10195" t="s">
        <v>1830</v>
      </c>
      <c r="C10195" t="s">
        <v>1833</v>
      </c>
      <c r="D10195" t="s">
        <v>59</v>
      </c>
      <c r="E10195">
        <v>72763822</v>
      </c>
      <c r="F10195" t="s">
        <v>59</v>
      </c>
      <c r="G10195" t="s">
        <v>11958</v>
      </c>
      <c r="H10195" t="s">
        <v>59</v>
      </c>
      <c r="I10195" t="s">
        <v>115</v>
      </c>
      <c r="J10195">
        <v>18</v>
      </c>
      <c r="K10195" t="s">
        <v>60</v>
      </c>
      <c r="L10195" t="s">
        <v>70</v>
      </c>
      <c r="M10195">
        <v>130</v>
      </c>
      <c r="N10195">
        <v>140</v>
      </c>
      <c r="O10195">
        <v>0</v>
      </c>
      <c r="P10195">
        <v>10</v>
      </c>
      <c r="Q10195">
        <v>612</v>
      </c>
      <c r="R10195">
        <v>19.3</v>
      </c>
      <c r="S10195" t="s">
        <v>243</v>
      </c>
      <c r="T10195" t="s">
        <v>59</v>
      </c>
      <c r="V10195">
        <v>20230310</v>
      </c>
      <c r="W10195">
        <v>0</v>
      </c>
      <c r="X10195">
        <v>0</v>
      </c>
      <c r="Y10195" t="s">
        <v>59</v>
      </c>
      <c r="Z10195" t="s">
        <v>59</v>
      </c>
      <c r="AA10195">
        <v>20200715</v>
      </c>
      <c r="AB10195">
        <v>0</v>
      </c>
      <c r="AC10195">
        <v>0</v>
      </c>
      <c r="AD10195" t="s">
        <v>1834</v>
      </c>
      <c r="AE10195">
        <v>20230130</v>
      </c>
      <c r="AF10195" t="s">
        <v>59</v>
      </c>
      <c r="AH10195" t="s">
        <v>59</v>
      </c>
      <c r="AI10195" t="s">
        <v>59</v>
      </c>
      <c r="AJ10195">
        <v>1.3</v>
      </c>
      <c r="AK10195">
        <v>1</v>
      </c>
      <c r="AL10195">
        <v>0</v>
      </c>
      <c r="AM10195">
        <v>0</v>
      </c>
      <c r="AN10195" t="s">
        <v>117</v>
      </c>
      <c r="AO10195">
        <v>20</v>
      </c>
      <c r="AP10195">
        <v>0</v>
      </c>
      <c r="AQ10195">
        <v>1</v>
      </c>
      <c r="AR10195" t="s">
        <v>59</v>
      </c>
      <c r="AS10195" t="s">
        <v>12594</v>
      </c>
      <c r="AT10195" t="s">
        <v>12594</v>
      </c>
      <c r="AU10195">
        <v>0</v>
      </c>
      <c r="AX10195">
        <v>20230331</v>
      </c>
      <c r="AY10195">
        <v>20221231</v>
      </c>
      <c r="AZ10195">
        <v>2023</v>
      </c>
      <c r="BA10195" t="s">
        <v>59</v>
      </c>
    </row>
    <row r="10196" spans="1:53" x14ac:dyDescent="0.25">
      <c r="A10196">
        <v>69</v>
      </c>
      <c r="B10196" t="s">
        <v>1200</v>
      </c>
      <c r="C10196" t="s">
        <v>58</v>
      </c>
      <c r="D10196" t="s">
        <v>59</v>
      </c>
      <c r="F10196" t="s">
        <v>59</v>
      </c>
      <c r="G10196" t="s">
        <v>12108</v>
      </c>
      <c r="H10196" t="s">
        <v>59</v>
      </c>
      <c r="I10196" t="s">
        <v>115</v>
      </c>
      <c r="J10196">
        <v>18</v>
      </c>
      <c r="K10196" t="s">
        <v>60</v>
      </c>
      <c r="L10196" t="s">
        <v>70</v>
      </c>
      <c r="M10196">
        <v>330</v>
      </c>
      <c r="N10196">
        <v>346</v>
      </c>
      <c r="O10196">
        <v>0</v>
      </c>
      <c r="P10196">
        <v>16</v>
      </c>
      <c r="Q10196">
        <v>612</v>
      </c>
      <c r="R10196">
        <v>19.3</v>
      </c>
      <c r="S10196" t="s">
        <v>243</v>
      </c>
      <c r="T10196" t="s">
        <v>59</v>
      </c>
      <c r="V10196">
        <v>20230310</v>
      </c>
      <c r="W10196">
        <v>0</v>
      </c>
      <c r="X10196">
        <v>0</v>
      </c>
      <c r="Y10196" t="s">
        <v>59</v>
      </c>
      <c r="Z10196" t="s">
        <v>59</v>
      </c>
      <c r="AA10196">
        <v>19991128</v>
      </c>
      <c r="AB10196">
        <v>0</v>
      </c>
      <c r="AC10196">
        <v>0</v>
      </c>
      <c r="AD10196" t="s">
        <v>73</v>
      </c>
      <c r="AE10196">
        <v>20230130</v>
      </c>
      <c r="AF10196" t="s">
        <v>59</v>
      </c>
      <c r="AG10196">
        <v>0</v>
      </c>
      <c r="AH10196" t="s">
        <v>59</v>
      </c>
      <c r="AI10196" t="s">
        <v>59</v>
      </c>
      <c r="AJ10196">
        <v>1.3</v>
      </c>
      <c r="AK10196">
        <v>1</v>
      </c>
      <c r="AL10196">
        <v>0</v>
      </c>
      <c r="AM10196">
        <v>0</v>
      </c>
      <c r="AN10196" t="s">
        <v>117</v>
      </c>
      <c r="AO10196">
        <v>20</v>
      </c>
      <c r="AP10196">
        <v>0</v>
      </c>
      <c r="AQ10196">
        <v>1</v>
      </c>
      <c r="AR10196" t="s">
        <v>59</v>
      </c>
      <c r="AS10196" t="s">
        <v>12595</v>
      </c>
      <c r="AT10196" t="s">
        <v>12595</v>
      </c>
      <c r="AU10196">
        <v>0</v>
      </c>
      <c r="AX10196">
        <v>20230331</v>
      </c>
      <c r="AY10196">
        <v>20221231</v>
      </c>
      <c r="AZ10196">
        <v>2023</v>
      </c>
      <c r="BA10196" t="s">
        <v>59</v>
      </c>
    </row>
    <row r="10197" spans="1:53" x14ac:dyDescent="0.25">
      <c r="A10197">
        <v>70</v>
      </c>
      <c r="B10197" t="s">
        <v>111</v>
      </c>
      <c r="C10197" t="s">
        <v>58</v>
      </c>
      <c r="D10197" t="s">
        <v>59</v>
      </c>
      <c r="F10197" t="s">
        <v>59</v>
      </c>
      <c r="G10197" t="s">
        <v>121</v>
      </c>
      <c r="H10197" t="s">
        <v>59</v>
      </c>
      <c r="I10197" t="s">
        <v>115</v>
      </c>
      <c r="J10197">
        <v>37</v>
      </c>
      <c r="K10197" t="s">
        <v>60</v>
      </c>
      <c r="L10197" t="s">
        <v>70</v>
      </c>
      <c r="M10197">
        <v>324</v>
      </c>
      <c r="N10197">
        <v>343</v>
      </c>
      <c r="O10197">
        <v>0</v>
      </c>
      <c r="P10197">
        <v>19</v>
      </c>
      <c r="Q10197">
        <v>612</v>
      </c>
      <c r="R10197">
        <v>38.35</v>
      </c>
      <c r="S10197" t="s">
        <v>390</v>
      </c>
      <c r="T10197" t="s">
        <v>59</v>
      </c>
      <c r="U10197">
        <v>16486</v>
      </c>
      <c r="V10197">
        <v>20230310</v>
      </c>
      <c r="W10197">
        <v>0</v>
      </c>
      <c r="X10197">
        <v>0</v>
      </c>
      <c r="Y10197" t="s">
        <v>59</v>
      </c>
      <c r="Z10197" t="s">
        <v>59</v>
      </c>
      <c r="AA10197">
        <v>19991128</v>
      </c>
      <c r="AB10197">
        <v>0</v>
      </c>
      <c r="AC10197">
        <v>0</v>
      </c>
      <c r="AD10197" t="s">
        <v>73</v>
      </c>
      <c r="AE10197">
        <v>20230130</v>
      </c>
      <c r="AF10197" t="s">
        <v>59</v>
      </c>
      <c r="AG10197">
        <v>0</v>
      </c>
      <c r="AH10197" t="s">
        <v>59</v>
      </c>
      <c r="AI10197" t="s">
        <v>59</v>
      </c>
      <c r="AJ10197">
        <v>1.3</v>
      </c>
      <c r="AK10197">
        <v>1</v>
      </c>
      <c r="AL10197">
        <v>0</v>
      </c>
      <c r="AM10197">
        <v>0</v>
      </c>
      <c r="AN10197" t="s">
        <v>117</v>
      </c>
      <c r="AO10197">
        <v>20</v>
      </c>
      <c r="AP10197">
        <v>0</v>
      </c>
      <c r="AQ10197">
        <v>1</v>
      </c>
      <c r="AR10197" t="s">
        <v>59</v>
      </c>
      <c r="AS10197" t="s">
        <v>12596</v>
      </c>
      <c r="AT10197" t="s">
        <v>12596</v>
      </c>
      <c r="AU10197">
        <v>0</v>
      </c>
      <c r="AX10197">
        <v>20230331</v>
      </c>
      <c r="AY10197">
        <v>20221231</v>
      </c>
      <c r="AZ10197">
        <v>2023</v>
      </c>
      <c r="BA10197" t="s">
        <v>59</v>
      </c>
    </row>
    <row r="10198" spans="1:53" x14ac:dyDescent="0.25">
      <c r="A10198">
        <v>71</v>
      </c>
      <c r="B10198" t="s">
        <v>3915</v>
      </c>
      <c r="C10198" t="s">
        <v>58</v>
      </c>
      <c r="D10198" t="s">
        <v>59</v>
      </c>
      <c r="F10198" t="s">
        <v>59</v>
      </c>
      <c r="G10198" t="s">
        <v>11973</v>
      </c>
      <c r="H10198" t="s">
        <v>59</v>
      </c>
      <c r="I10198" t="s">
        <v>115</v>
      </c>
      <c r="J10198">
        <v>18</v>
      </c>
      <c r="K10198" t="s">
        <v>60</v>
      </c>
      <c r="L10198" t="s">
        <v>70</v>
      </c>
      <c r="M10198">
        <v>123</v>
      </c>
      <c r="N10198">
        <v>131</v>
      </c>
      <c r="O10198">
        <v>0</v>
      </c>
      <c r="P10198">
        <v>8</v>
      </c>
      <c r="Q10198">
        <v>612</v>
      </c>
      <c r="R10198">
        <v>19.3</v>
      </c>
      <c r="S10198" t="s">
        <v>243</v>
      </c>
      <c r="T10198" t="s">
        <v>59</v>
      </c>
      <c r="U10198">
        <v>16659</v>
      </c>
      <c r="V10198">
        <v>20230310</v>
      </c>
      <c r="W10198">
        <v>0</v>
      </c>
      <c r="X10198">
        <v>0</v>
      </c>
      <c r="Y10198" t="s">
        <v>59</v>
      </c>
      <c r="Z10198" t="s">
        <v>59</v>
      </c>
      <c r="AA10198">
        <v>19991128</v>
      </c>
      <c r="AB10198">
        <v>0</v>
      </c>
      <c r="AC10198">
        <v>0</v>
      </c>
      <c r="AD10198" t="s">
        <v>73</v>
      </c>
      <c r="AE10198">
        <v>20230130</v>
      </c>
      <c r="AF10198" t="s">
        <v>59</v>
      </c>
      <c r="AG10198">
        <v>0</v>
      </c>
      <c r="AH10198" t="s">
        <v>59</v>
      </c>
      <c r="AI10198" t="s">
        <v>59</v>
      </c>
      <c r="AJ10198">
        <v>1.3</v>
      </c>
      <c r="AK10198">
        <v>1</v>
      </c>
      <c r="AL10198">
        <v>0</v>
      </c>
      <c r="AM10198">
        <v>0</v>
      </c>
      <c r="AN10198" t="s">
        <v>117</v>
      </c>
      <c r="AO10198">
        <v>20</v>
      </c>
      <c r="AP10198">
        <v>0</v>
      </c>
      <c r="AQ10198">
        <v>1</v>
      </c>
      <c r="AR10198" t="s">
        <v>59</v>
      </c>
      <c r="AS10198" t="s">
        <v>12597</v>
      </c>
      <c r="AT10198" t="s">
        <v>12597</v>
      </c>
      <c r="AU10198">
        <v>0</v>
      </c>
      <c r="AX10198">
        <v>20230331</v>
      </c>
      <c r="AY10198">
        <v>20221231</v>
      </c>
      <c r="AZ10198">
        <v>2023</v>
      </c>
      <c r="BA10198" t="s">
        <v>59</v>
      </c>
    </row>
    <row r="10199" spans="1:53" x14ac:dyDescent="0.25">
      <c r="A10199">
        <v>72</v>
      </c>
      <c r="B10199" t="s">
        <v>1838</v>
      </c>
      <c r="C10199" t="s">
        <v>58</v>
      </c>
      <c r="D10199" t="s">
        <v>59</v>
      </c>
      <c r="F10199" t="s">
        <v>59</v>
      </c>
      <c r="G10199" t="s">
        <v>11605</v>
      </c>
      <c r="H10199" t="s">
        <v>59</v>
      </c>
      <c r="I10199" t="s">
        <v>115</v>
      </c>
      <c r="J10199">
        <v>18</v>
      </c>
      <c r="K10199" t="s">
        <v>60</v>
      </c>
      <c r="L10199" t="s">
        <v>70</v>
      </c>
      <c r="M10199">
        <v>244</v>
      </c>
      <c r="N10199">
        <v>249</v>
      </c>
      <c r="O10199">
        <v>0</v>
      </c>
      <c r="P10199">
        <v>5</v>
      </c>
      <c r="Q10199">
        <v>612</v>
      </c>
      <c r="R10199">
        <v>19.3</v>
      </c>
      <c r="S10199" t="s">
        <v>243</v>
      </c>
      <c r="T10199" t="s">
        <v>59</v>
      </c>
      <c r="U10199">
        <v>16487</v>
      </c>
      <c r="V10199">
        <v>20230310</v>
      </c>
      <c r="W10199">
        <v>0</v>
      </c>
      <c r="X10199">
        <v>0</v>
      </c>
      <c r="Y10199" t="s">
        <v>59</v>
      </c>
      <c r="Z10199" t="s">
        <v>59</v>
      </c>
      <c r="AA10199">
        <v>19991128</v>
      </c>
      <c r="AB10199">
        <v>0</v>
      </c>
      <c r="AC10199">
        <v>0</v>
      </c>
      <c r="AD10199" t="s">
        <v>73</v>
      </c>
      <c r="AE10199">
        <v>20230130</v>
      </c>
      <c r="AF10199" t="s">
        <v>59</v>
      </c>
      <c r="AH10199" t="s">
        <v>59</v>
      </c>
      <c r="AI10199" t="s">
        <v>59</v>
      </c>
      <c r="AJ10199">
        <v>1.3</v>
      </c>
      <c r="AK10199">
        <v>1</v>
      </c>
      <c r="AL10199">
        <v>0</v>
      </c>
      <c r="AM10199">
        <v>0</v>
      </c>
      <c r="AN10199" t="s">
        <v>117</v>
      </c>
      <c r="AO10199">
        <v>20</v>
      </c>
      <c r="AP10199">
        <v>0</v>
      </c>
      <c r="AQ10199">
        <v>1</v>
      </c>
      <c r="AR10199" t="s">
        <v>59</v>
      </c>
      <c r="AS10199" t="s">
        <v>12598</v>
      </c>
      <c r="AT10199" t="s">
        <v>12598</v>
      </c>
      <c r="AU10199">
        <v>0</v>
      </c>
      <c r="AX10199">
        <v>20230331</v>
      </c>
      <c r="AY10199">
        <v>20221231</v>
      </c>
      <c r="AZ10199">
        <v>2023</v>
      </c>
      <c r="BA10199" t="s">
        <v>59</v>
      </c>
    </row>
    <row r="10200" spans="1:53" x14ac:dyDescent="0.25">
      <c r="A10200">
        <v>202</v>
      </c>
      <c r="B10200" t="s">
        <v>1842</v>
      </c>
      <c r="C10200" t="s">
        <v>58</v>
      </c>
      <c r="D10200" t="s">
        <v>59</v>
      </c>
      <c r="F10200" t="s">
        <v>59</v>
      </c>
      <c r="G10200" t="s">
        <v>11356</v>
      </c>
      <c r="H10200" t="s">
        <v>59</v>
      </c>
      <c r="I10200" t="s">
        <v>115</v>
      </c>
      <c r="J10200">
        <v>89</v>
      </c>
      <c r="K10200" t="s">
        <v>60</v>
      </c>
      <c r="L10200" t="s">
        <v>70</v>
      </c>
      <c r="M10200">
        <v>482</v>
      </c>
      <c r="N10200">
        <v>517</v>
      </c>
      <c r="O10200">
        <v>0</v>
      </c>
      <c r="P10200">
        <v>35</v>
      </c>
      <c r="Q10200">
        <v>612</v>
      </c>
      <c r="R10200">
        <v>90.2</v>
      </c>
      <c r="S10200" t="s">
        <v>1798</v>
      </c>
      <c r="T10200" t="s">
        <v>59</v>
      </c>
      <c r="U10200">
        <v>16537</v>
      </c>
      <c r="V10200">
        <v>20230310</v>
      </c>
      <c r="W10200">
        <v>0</v>
      </c>
      <c r="X10200">
        <v>0</v>
      </c>
      <c r="Y10200" t="s">
        <v>59</v>
      </c>
      <c r="Z10200" t="s">
        <v>59</v>
      </c>
      <c r="AA10200">
        <v>20010829</v>
      </c>
      <c r="AB10200">
        <v>0</v>
      </c>
      <c r="AC10200">
        <v>0</v>
      </c>
      <c r="AD10200" t="s">
        <v>73</v>
      </c>
      <c r="AE10200">
        <v>20230130</v>
      </c>
      <c r="AF10200" t="s">
        <v>59</v>
      </c>
      <c r="AH10200" t="s">
        <v>59</v>
      </c>
      <c r="AI10200" t="s">
        <v>59</v>
      </c>
      <c r="AJ10200">
        <v>1.3</v>
      </c>
      <c r="AK10200">
        <v>1</v>
      </c>
      <c r="AL10200">
        <v>0</v>
      </c>
      <c r="AM10200">
        <v>0</v>
      </c>
      <c r="AN10200" t="s">
        <v>665</v>
      </c>
      <c r="AO10200">
        <v>20</v>
      </c>
      <c r="AP10200">
        <v>0</v>
      </c>
      <c r="AQ10200">
        <v>1</v>
      </c>
      <c r="AR10200" t="s">
        <v>59</v>
      </c>
      <c r="AS10200" t="s">
        <v>12599</v>
      </c>
      <c r="AT10200" t="s">
        <v>12599</v>
      </c>
      <c r="AU10200">
        <v>0</v>
      </c>
      <c r="AX10200">
        <v>20230331</v>
      </c>
      <c r="AY10200">
        <v>20221231</v>
      </c>
      <c r="AZ10200">
        <v>2023</v>
      </c>
      <c r="BA10200" t="s">
        <v>59</v>
      </c>
    </row>
    <row r="10201" spans="1:53" x14ac:dyDescent="0.25">
      <c r="A10201">
        <v>244</v>
      </c>
      <c r="B10201" t="s">
        <v>691</v>
      </c>
      <c r="C10201" t="s">
        <v>58</v>
      </c>
      <c r="D10201" t="s">
        <v>59</v>
      </c>
      <c r="E10201">
        <v>4312035</v>
      </c>
      <c r="F10201" t="s">
        <v>59</v>
      </c>
      <c r="G10201" t="s">
        <v>12189</v>
      </c>
      <c r="H10201" t="s">
        <v>59</v>
      </c>
      <c r="I10201" t="s">
        <v>115</v>
      </c>
      <c r="J10201">
        <v>69</v>
      </c>
      <c r="K10201" t="s">
        <v>60</v>
      </c>
      <c r="L10201" t="s">
        <v>70</v>
      </c>
      <c r="M10201">
        <v>596</v>
      </c>
      <c r="N10201">
        <v>623</v>
      </c>
      <c r="O10201">
        <v>0</v>
      </c>
      <c r="P10201">
        <v>27</v>
      </c>
      <c r="Q10201">
        <v>612</v>
      </c>
      <c r="R10201">
        <v>99.88</v>
      </c>
      <c r="S10201" t="s">
        <v>5956</v>
      </c>
      <c r="T10201" t="s">
        <v>59</v>
      </c>
      <c r="V10201">
        <v>20230310</v>
      </c>
      <c r="W10201">
        <v>0</v>
      </c>
      <c r="X10201">
        <v>0</v>
      </c>
      <c r="Y10201" t="s">
        <v>59</v>
      </c>
      <c r="Z10201" t="s">
        <v>59</v>
      </c>
      <c r="AA10201">
        <v>20051116</v>
      </c>
      <c r="AB10201">
        <v>0</v>
      </c>
      <c r="AC10201">
        <v>0</v>
      </c>
      <c r="AD10201" t="s">
        <v>59</v>
      </c>
      <c r="AE10201">
        <v>20230130</v>
      </c>
      <c r="AF10201" t="s">
        <v>59</v>
      </c>
      <c r="AH10201" t="s">
        <v>59</v>
      </c>
      <c r="AI10201" t="s">
        <v>59</v>
      </c>
      <c r="AJ10201">
        <v>1.3</v>
      </c>
      <c r="AK10201">
        <v>1</v>
      </c>
      <c r="AL10201">
        <v>0</v>
      </c>
      <c r="AM10201">
        <v>0</v>
      </c>
      <c r="AN10201" t="s">
        <v>665</v>
      </c>
      <c r="AO10201">
        <v>20</v>
      </c>
      <c r="AP10201">
        <v>0</v>
      </c>
      <c r="AQ10201">
        <v>1</v>
      </c>
      <c r="AR10201" t="s">
        <v>59</v>
      </c>
      <c r="AS10201" t="s">
        <v>12600</v>
      </c>
      <c r="AT10201" t="s">
        <v>12600</v>
      </c>
      <c r="AU10201">
        <v>0</v>
      </c>
      <c r="AV10201">
        <v>30</v>
      </c>
      <c r="AX10201">
        <v>20230331</v>
      </c>
      <c r="AY10201">
        <v>20221231</v>
      </c>
      <c r="AZ10201">
        <v>2023</v>
      </c>
      <c r="BA10201" t="s">
        <v>59</v>
      </c>
    </row>
    <row r="10202" spans="1:53" x14ac:dyDescent="0.25">
      <c r="A10202">
        <v>245</v>
      </c>
      <c r="B10202" t="s">
        <v>1846</v>
      </c>
      <c r="C10202" t="s">
        <v>58</v>
      </c>
      <c r="D10202" t="s">
        <v>59</v>
      </c>
      <c r="F10202" t="s">
        <v>1849</v>
      </c>
      <c r="G10202" t="s">
        <v>12547</v>
      </c>
      <c r="H10202" t="s">
        <v>59</v>
      </c>
      <c r="I10202" t="s">
        <v>115</v>
      </c>
      <c r="J10202">
        <v>340</v>
      </c>
      <c r="K10202" t="s">
        <v>60</v>
      </c>
      <c r="L10202" t="s">
        <v>70</v>
      </c>
      <c r="M10202">
        <v>934</v>
      </c>
      <c r="N10202">
        <v>1019</v>
      </c>
      <c r="O10202">
        <v>0</v>
      </c>
      <c r="P10202">
        <v>85</v>
      </c>
      <c r="Q10202">
        <v>612</v>
      </c>
      <c r="R10202">
        <v>341.3</v>
      </c>
      <c r="S10202" t="s">
        <v>4480</v>
      </c>
      <c r="T10202" t="s">
        <v>59</v>
      </c>
      <c r="V10202">
        <v>20230310</v>
      </c>
      <c r="W10202">
        <v>0</v>
      </c>
      <c r="X10202">
        <v>0</v>
      </c>
      <c r="Y10202" t="s">
        <v>59</v>
      </c>
      <c r="Z10202" t="s">
        <v>59</v>
      </c>
      <c r="AA10202">
        <v>20060111</v>
      </c>
      <c r="AB10202">
        <v>0</v>
      </c>
      <c r="AC10202">
        <v>0</v>
      </c>
      <c r="AD10202" t="s">
        <v>59</v>
      </c>
      <c r="AE10202">
        <v>20230130</v>
      </c>
      <c r="AF10202" t="s">
        <v>59</v>
      </c>
      <c r="AG10202">
        <v>0</v>
      </c>
      <c r="AH10202" t="s">
        <v>59</v>
      </c>
      <c r="AI10202" t="s">
        <v>59</v>
      </c>
      <c r="AJ10202">
        <v>1.3</v>
      </c>
      <c r="AK10202">
        <v>1</v>
      </c>
      <c r="AL10202">
        <v>0</v>
      </c>
      <c r="AM10202">
        <v>0</v>
      </c>
      <c r="AN10202" t="s">
        <v>665</v>
      </c>
      <c r="AO10202">
        <v>20</v>
      </c>
      <c r="AP10202">
        <v>0</v>
      </c>
      <c r="AQ10202">
        <v>1</v>
      </c>
      <c r="AR10202" t="s">
        <v>59</v>
      </c>
      <c r="AS10202" t="s">
        <v>12601</v>
      </c>
      <c r="AT10202" t="s">
        <v>12601</v>
      </c>
      <c r="AU10202">
        <v>0</v>
      </c>
      <c r="AX10202">
        <v>20230331</v>
      </c>
      <c r="AY10202">
        <v>20221231</v>
      </c>
      <c r="AZ10202">
        <v>2023</v>
      </c>
      <c r="BA10202" t="s">
        <v>59</v>
      </c>
    </row>
    <row r="10203" spans="1:53" x14ac:dyDescent="0.25">
      <c r="A10203">
        <v>264</v>
      </c>
      <c r="B10203" t="s">
        <v>696</v>
      </c>
      <c r="C10203" t="s">
        <v>699</v>
      </c>
      <c r="D10203" t="s">
        <v>59</v>
      </c>
      <c r="F10203" t="s">
        <v>59</v>
      </c>
      <c r="G10203" t="s">
        <v>12262</v>
      </c>
      <c r="H10203" t="s">
        <v>59</v>
      </c>
      <c r="I10203" t="s">
        <v>115</v>
      </c>
      <c r="J10203">
        <v>76</v>
      </c>
      <c r="K10203" t="s">
        <v>60</v>
      </c>
      <c r="L10203" t="s">
        <v>70</v>
      </c>
      <c r="M10203">
        <v>716</v>
      </c>
      <c r="N10203">
        <v>746</v>
      </c>
      <c r="O10203">
        <v>0</v>
      </c>
      <c r="P10203">
        <v>30</v>
      </c>
      <c r="Q10203">
        <v>612</v>
      </c>
      <c r="R10203">
        <v>107.5</v>
      </c>
      <c r="S10203" t="s">
        <v>6104</v>
      </c>
      <c r="T10203" t="s">
        <v>59</v>
      </c>
      <c r="V10203">
        <v>20230310</v>
      </c>
      <c r="W10203">
        <v>0</v>
      </c>
      <c r="X10203">
        <v>0</v>
      </c>
      <c r="Y10203" t="s">
        <v>59</v>
      </c>
      <c r="Z10203" t="s">
        <v>59</v>
      </c>
      <c r="AA10203">
        <v>19940303</v>
      </c>
      <c r="AB10203">
        <v>0</v>
      </c>
      <c r="AC10203">
        <v>0</v>
      </c>
      <c r="AD10203" t="s">
        <v>59</v>
      </c>
      <c r="AE10203">
        <v>20230130</v>
      </c>
      <c r="AF10203" t="s">
        <v>59</v>
      </c>
      <c r="AG10203">
        <v>0</v>
      </c>
      <c r="AH10203" t="s">
        <v>59</v>
      </c>
      <c r="AI10203" t="s">
        <v>59</v>
      </c>
      <c r="AJ10203">
        <v>1.3</v>
      </c>
      <c r="AK10203">
        <v>1</v>
      </c>
      <c r="AL10203">
        <v>0</v>
      </c>
      <c r="AM10203">
        <v>0</v>
      </c>
      <c r="AN10203" t="s">
        <v>561</v>
      </c>
      <c r="AO10203">
        <v>20</v>
      </c>
      <c r="AP10203">
        <v>0</v>
      </c>
      <c r="AQ10203">
        <v>1</v>
      </c>
      <c r="AR10203" t="s">
        <v>59</v>
      </c>
      <c r="AS10203" t="s">
        <v>12602</v>
      </c>
      <c r="AT10203" t="s">
        <v>12263</v>
      </c>
      <c r="AU10203">
        <v>0</v>
      </c>
      <c r="AV10203">
        <v>30</v>
      </c>
      <c r="AX10203">
        <v>20230331</v>
      </c>
      <c r="AY10203">
        <v>20221231</v>
      </c>
      <c r="AZ10203">
        <v>2023</v>
      </c>
      <c r="BA10203" t="s">
        <v>59</v>
      </c>
    </row>
    <row r="10204" spans="1:53" x14ac:dyDescent="0.25">
      <c r="A10204">
        <v>265</v>
      </c>
      <c r="B10204" t="s">
        <v>1206</v>
      </c>
      <c r="C10204" t="s">
        <v>1209</v>
      </c>
      <c r="D10204" t="s">
        <v>59</v>
      </c>
      <c r="F10204" t="s">
        <v>59</v>
      </c>
      <c r="G10204" t="s">
        <v>12087</v>
      </c>
      <c r="H10204" t="s">
        <v>59</v>
      </c>
      <c r="I10204" t="s">
        <v>115</v>
      </c>
      <c r="J10204">
        <v>18</v>
      </c>
      <c r="K10204" t="s">
        <v>60</v>
      </c>
      <c r="L10204" t="s">
        <v>70</v>
      </c>
      <c r="M10204">
        <v>387</v>
      </c>
      <c r="N10204">
        <v>401</v>
      </c>
      <c r="O10204">
        <v>0</v>
      </c>
      <c r="P10204">
        <v>14</v>
      </c>
      <c r="Q10204">
        <v>612</v>
      </c>
      <c r="R10204">
        <v>19.3</v>
      </c>
      <c r="S10204" t="s">
        <v>59</v>
      </c>
      <c r="T10204" t="s">
        <v>59</v>
      </c>
      <c r="V10204">
        <v>20230310</v>
      </c>
      <c r="W10204">
        <v>0</v>
      </c>
      <c r="X10204">
        <v>0</v>
      </c>
      <c r="Y10204" t="s">
        <v>59</v>
      </c>
      <c r="Z10204" t="s">
        <v>59</v>
      </c>
      <c r="AA10204">
        <v>19940303</v>
      </c>
      <c r="AB10204">
        <v>0</v>
      </c>
      <c r="AC10204">
        <v>0</v>
      </c>
      <c r="AD10204" t="s">
        <v>59</v>
      </c>
      <c r="AE10204">
        <v>20230130</v>
      </c>
      <c r="AF10204" t="s">
        <v>59</v>
      </c>
      <c r="AG10204">
        <v>0</v>
      </c>
      <c r="AH10204" t="s">
        <v>59</v>
      </c>
      <c r="AI10204" t="s">
        <v>59</v>
      </c>
      <c r="AJ10204">
        <v>1.3</v>
      </c>
      <c r="AK10204">
        <v>1</v>
      </c>
      <c r="AL10204">
        <v>0</v>
      </c>
      <c r="AM10204">
        <v>0</v>
      </c>
      <c r="AN10204" t="s">
        <v>561</v>
      </c>
      <c r="AO10204">
        <v>20</v>
      </c>
      <c r="AP10204">
        <v>0</v>
      </c>
      <c r="AQ10204">
        <v>1</v>
      </c>
      <c r="AR10204" t="s">
        <v>59</v>
      </c>
      <c r="AS10204" t="s">
        <v>59</v>
      </c>
      <c r="AT10204" t="s">
        <v>12378</v>
      </c>
      <c r="AU10204">
        <v>0</v>
      </c>
      <c r="AX10204">
        <v>20230331</v>
      </c>
      <c r="AY10204">
        <v>20221231</v>
      </c>
      <c r="AZ10204">
        <v>2023</v>
      </c>
      <c r="BA10204" t="s">
        <v>59</v>
      </c>
    </row>
    <row r="10205" spans="1:53" x14ac:dyDescent="0.25">
      <c r="A10205">
        <v>266</v>
      </c>
      <c r="B10205" t="s">
        <v>1855</v>
      </c>
      <c r="C10205" t="s">
        <v>59</v>
      </c>
      <c r="D10205" t="s">
        <v>59</v>
      </c>
      <c r="F10205" t="s">
        <v>59</v>
      </c>
      <c r="G10205" t="s">
        <v>11605</v>
      </c>
      <c r="H10205" t="s">
        <v>59</v>
      </c>
      <c r="I10205" t="s">
        <v>115</v>
      </c>
      <c r="J10205">
        <v>18</v>
      </c>
      <c r="K10205" t="s">
        <v>60</v>
      </c>
      <c r="L10205" t="s">
        <v>70</v>
      </c>
      <c r="M10205">
        <v>249</v>
      </c>
      <c r="N10205">
        <v>256</v>
      </c>
      <c r="O10205">
        <v>0</v>
      </c>
      <c r="P10205">
        <v>7</v>
      </c>
      <c r="Q10205">
        <v>612</v>
      </c>
      <c r="R10205">
        <v>19.3</v>
      </c>
      <c r="S10205" t="s">
        <v>243</v>
      </c>
      <c r="T10205" t="s">
        <v>59</v>
      </c>
      <c r="V10205">
        <v>20230310</v>
      </c>
      <c r="W10205">
        <v>0</v>
      </c>
      <c r="X10205">
        <v>0</v>
      </c>
      <c r="Y10205" t="s">
        <v>59</v>
      </c>
      <c r="Z10205" t="s">
        <v>59</v>
      </c>
      <c r="AA10205">
        <v>19960705</v>
      </c>
      <c r="AB10205">
        <v>0</v>
      </c>
      <c r="AC10205">
        <v>0</v>
      </c>
      <c r="AD10205" t="s">
        <v>73</v>
      </c>
      <c r="AE10205">
        <v>20230130</v>
      </c>
      <c r="AF10205" t="s">
        <v>59</v>
      </c>
      <c r="AH10205" t="s">
        <v>59</v>
      </c>
      <c r="AI10205" t="s">
        <v>59</v>
      </c>
      <c r="AJ10205">
        <v>1.3</v>
      </c>
      <c r="AK10205">
        <v>1</v>
      </c>
      <c r="AL10205">
        <v>0</v>
      </c>
      <c r="AM10205">
        <v>0</v>
      </c>
      <c r="AN10205" t="s">
        <v>561</v>
      </c>
      <c r="AO10205">
        <v>20</v>
      </c>
      <c r="AP10205">
        <v>0</v>
      </c>
      <c r="AQ10205">
        <v>1</v>
      </c>
      <c r="AR10205" t="s">
        <v>59</v>
      </c>
      <c r="AS10205" t="s">
        <v>12603</v>
      </c>
      <c r="AT10205" t="s">
        <v>12603</v>
      </c>
      <c r="AU10205">
        <v>0</v>
      </c>
      <c r="AX10205">
        <v>20230331</v>
      </c>
      <c r="AY10205">
        <v>20221231</v>
      </c>
      <c r="AZ10205">
        <v>2023</v>
      </c>
      <c r="BA10205" t="s">
        <v>59</v>
      </c>
    </row>
    <row r="10206" spans="1:53" x14ac:dyDescent="0.25">
      <c r="A10206">
        <v>267</v>
      </c>
      <c r="B10206" t="s">
        <v>556</v>
      </c>
      <c r="C10206" t="s">
        <v>58</v>
      </c>
      <c r="D10206" t="s">
        <v>59</v>
      </c>
      <c r="F10206" t="s">
        <v>59</v>
      </c>
      <c r="G10206" t="s">
        <v>12119</v>
      </c>
      <c r="H10206" t="s">
        <v>59</v>
      </c>
      <c r="I10206" t="s">
        <v>115</v>
      </c>
      <c r="J10206">
        <v>18</v>
      </c>
      <c r="K10206" t="s">
        <v>60</v>
      </c>
      <c r="L10206" t="s">
        <v>70</v>
      </c>
      <c r="M10206">
        <v>725</v>
      </c>
      <c r="N10206">
        <v>742</v>
      </c>
      <c r="O10206">
        <v>0</v>
      </c>
      <c r="P10206">
        <v>17</v>
      </c>
      <c r="Q10206">
        <v>612</v>
      </c>
      <c r="R10206">
        <v>19.3</v>
      </c>
      <c r="S10206" t="s">
        <v>243</v>
      </c>
      <c r="T10206" t="s">
        <v>59</v>
      </c>
      <c r="V10206">
        <v>20230310</v>
      </c>
      <c r="W10206">
        <v>0</v>
      </c>
      <c r="X10206">
        <v>0</v>
      </c>
      <c r="Y10206" t="s">
        <v>59</v>
      </c>
      <c r="Z10206" t="s">
        <v>59</v>
      </c>
      <c r="AA10206">
        <v>19970519</v>
      </c>
      <c r="AB10206">
        <v>0</v>
      </c>
      <c r="AC10206">
        <v>0</v>
      </c>
      <c r="AD10206" t="s">
        <v>59</v>
      </c>
      <c r="AE10206">
        <v>20230130</v>
      </c>
      <c r="AF10206" t="s">
        <v>59</v>
      </c>
      <c r="AG10206">
        <v>0</v>
      </c>
      <c r="AH10206" t="s">
        <v>59</v>
      </c>
      <c r="AI10206" t="s">
        <v>59</v>
      </c>
      <c r="AJ10206">
        <v>1.3</v>
      </c>
      <c r="AK10206">
        <v>1</v>
      </c>
      <c r="AL10206">
        <v>0</v>
      </c>
      <c r="AM10206">
        <v>0</v>
      </c>
      <c r="AN10206" t="s">
        <v>561</v>
      </c>
      <c r="AO10206">
        <v>20</v>
      </c>
      <c r="AP10206">
        <v>0</v>
      </c>
      <c r="AQ10206">
        <v>1</v>
      </c>
      <c r="AR10206" t="s">
        <v>59</v>
      </c>
      <c r="AS10206" t="s">
        <v>12604</v>
      </c>
      <c r="AT10206" t="s">
        <v>12604</v>
      </c>
      <c r="AU10206">
        <v>0</v>
      </c>
      <c r="AX10206">
        <v>20230331</v>
      </c>
      <c r="AY10206">
        <v>20221231</v>
      </c>
      <c r="AZ10206">
        <v>2023</v>
      </c>
      <c r="BA10206" t="s">
        <v>59</v>
      </c>
    </row>
    <row r="10207" spans="1:53" x14ac:dyDescent="0.25">
      <c r="A10207">
        <v>268</v>
      </c>
      <c r="B10207" t="s">
        <v>718</v>
      </c>
      <c r="C10207" t="s">
        <v>58</v>
      </c>
      <c r="D10207" t="s">
        <v>59</v>
      </c>
      <c r="F10207" t="s">
        <v>59</v>
      </c>
      <c r="G10207" t="s">
        <v>12121</v>
      </c>
      <c r="H10207" t="s">
        <v>59</v>
      </c>
      <c r="I10207" t="s">
        <v>115</v>
      </c>
      <c r="J10207">
        <v>74</v>
      </c>
      <c r="K10207" t="s">
        <v>60</v>
      </c>
      <c r="L10207" t="s">
        <v>70</v>
      </c>
      <c r="M10207">
        <v>661</v>
      </c>
      <c r="N10207">
        <v>690</v>
      </c>
      <c r="O10207">
        <v>0</v>
      </c>
      <c r="P10207">
        <v>29</v>
      </c>
      <c r="Q10207">
        <v>612</v>
      </c>
      <c r="R10207">
        <v>109.96</v>
      </c>
      <c r="S10207" t="s">
        <v>12605</v>
      </c>
      <c r="T10207" t="s">
        <v>59</v>
      </c>
      <c r="V10207">
        <v>20230310</v>
      </c>
      <c r="W10207">
        <v>0</v>
      </c>
      <c r="X10207">
        <v>0</v>
      </c>
      <c r="Y10207" t="s">
        <v>59</v>
      </c>
      <c r="Z10207" t="s">
        <v>59</v>
      </c>
      <c r="AA10207">
        <v>19980724</v>
      </c>
      <c r="AB10207">
        <v>0</v>
      </c>
      <c r="AC10207">
        <v>0</v>
      </c>
      <c r="AD10207" t="s">
        <v>59</v>
      </c>
      <c r="AE10207">
        <v>20230130</v>
      </c>
      <c r="AF10207" t="s">
        <v>59</v>
      </c>
      <c r="AG10207">
        <v>5</v>
      </c>
      <c r="AH10207" t="s">
        <v>59</v>
      </c>
      <c r="AI10207" t="s">
        <v>59</v>
      </c>
      <c r="AJ10207">
        <v>1.3</v>
      </c>
      <c r="AK10207">
        <v>1</v>
      </c>
      <c r="AL10207">
        <v>0</v>
      </c>
      <c r="AM10207">
        <v>0</v>
      </c>
      <c r="AN10207" t="s">
        <v>561</v>
      </c>
      <c r="AO10207">
        <v>20</v>
      </c>
      <c r="AP10207">
        <v>0</v>
      </c>
      <c r="AQ10207">
        <v>1</v>
      </c>
      <c r="AR10207" t="s">
        <v>59</v>
      </c>
      <c r="AS10207" t="s">
        <v>12606</v>
      </c>
      <c r="AT10207" t="s">
        <v>12606</v>
      </c>
      <c r="AU10207">
        <v>0</v>
      </c>
      <c r="AV10207">
        <v>30</v>
      </c>
      <c r="AX10207">
        <v>20230331</v>
      </c>
      <c r="AY10207">
        <v>20221231</v>
      </c>
      <c r="AZ10207">
        <v>2023</v>
      </c>
      <c r="BA10207" t="s">
        <v>59</v>
      </c>
    </row>
    <row r="10208" spans="1:53" x14ac:dyDescent="0.25">
      <c r="A10208">
        <v>269</v>
      </c>
      <c r="B10208" t="s">
        <v>1929</v>
      </c>
      <c r="C10208" t="s">
        <v>58</v>
      </c>
      <c r="D10208" t="s">
        <v>59</v>
      </c>
      <c r="F10208" t="s">
        <v>59</v>
      </c>
      <c r="G10208" t="s">
        <v>11356</v>
      </c>
      <c r="H10208" t="s">
        <v>59</v>
      </c>
      <c r="I10208" t="s">
        <v>115</v>
      </c>
      <c r="J10208">
        <v>18</v>
      </c>
      <c r="K10208" t="s">
        <v>60</v>
      </c>
      <c r="L10208" t="s">
        <v>70</v>
      </c>
      <c r="M10208">
        <v>276</v>
      </c>
      <c r="N10208">
        <v>289</v>
      </c>
      <c r="O10208">
        <v>0</v>
      </c>
      <c r="P10208">
        <v>13</v>
      </c>
      <c r="Q10208">
        <v>612</v>
      </c>
      <c r="R10208">
        <v>49.3</v>
      </c>
      <c r="S10208" t="s">
        <v>4935</v>
      </c>
      <c r="T10208" t="s">
        <v>59</v>
      </c>
      <c r="V10208">
        <v>20230310</v>
      </c>
      <c r="W10208">
        <v>0</v>
      </c>
      <c r="X10208">
        <v>0</v>
      </c>
      <c r="Y10208" t="s">
        <v>59</v>
      </c>
      <c r="Z10208" t="s">
        <v>59</v>
      </c>
      <c r="AA10208">
        <v>19971222</v>
      </c>
      <c r="AB10208">
        <v>0</v>
      </c>
      <c r="AC10208">
        <v>0</v>
      </c>
      <c r="AD10208" t="s">
        <v>59</v>
      </c>
      <c r="AE10208">
        <v>20230130</v>
      </c>
      <c r="AF10208" t="s">
        <v>59</v>
      </c>
      <c r="AH10208" t="s">
        <v>59</v>
      </c>
      <c r="AI10208" t="s">
        <v>59</v>
      </c>
      <c r="AJ10208">
        <v>1.3</v>
      </c>
      <c r="AK10208">
        <v>1</v>
      </c>
      <c r="AL10208">
        <v>0</v>
      </c>
      <c r="AM10208">
        <v>0</v>
      </c>
      <c r="AN10208" t="s">
        <v>665</v>
      </c>
      <c r="AO10208">
        <v>20</v>
      </c>
      <c r="AP10208">
        <v>0</v>
      </c>
      <c r="AQ10208">
        <v>1</v>
      </c>
      <c r="AR10208" t="s">
        <v>59</v>
      </c>
      <c r="AS10208" t="s">
        <v>12607</v>
      </c>
      <c r="AT10208" t="s">
        <v>12607</v>
      </c>
      <c r="AU10208">
        <v>0</v>
      </c>
      <c r="AV10208">
        <v>30</v>
      </c>
      <c r="AX10208">
        <v>20230331</v>
      </c>
      <c r="AY10208">
        <v>20221231</v>
      </c>
      <c r="AZ10208">
        <v>2023</v>
      </c>
      <c r="BA10208" t="s">
        <v>59</v>
      </c>
    </row>
    <row r="10209" spans="1:53" x14ac:dyDescent="0.25">
      <c r="A10209">
        <v>251</v>
      </c>
      <c r="B10209" t="s">
        <v>1861</v>
      </c>
      <c r="C10209" t="s">
        <v>58</v>
      </c>
      <c r="D10209" t="s">
        <v>59</v>
      </c>
      <c r="F10209" t="s">
        <v>59</v>
      </c>
      <c r="G10209" t="s">
        <v>11990</v>
      </c>
      <c r="H10209" t="s">
        <v>59</v>
      </c>
      <c r="I10209" t="s">
        <v>115</v>
      </c>
      <c r="J10209">
        <v>18</v>
      </c>
      <c r="K10209" t="s">
        <v>60</v>
      </c>
      <c r="L10209" t="s">
        <v>70</v>
      </c>
      <c r="M10209">
        <v>221</v>
      </c>
      <c r="N10209">
        <v>229</v>
      </c>
      <c r="O10209">
        <v>0</v>
      </c>
      <c r="P10209">
        <v>8</v>
      </c>
      <c r="Q10209">
        <v>612</v>
      </c>
      <c r="R10209">
        <v>19.3</v>
      </c>
      <c r="S10209" t="s">
        <v>243</v>
      </c>
      <c r="T10209" t="s">
        <v>59</v>
      </c>
      <c r="V10209">
        <v>20230310</v>
      </c>
      <c r="W10209">
        <v>0</v>
      </c>
      <c r="X10209">
        <v>0</v>
      </c>
      <c r="Y10209" t="s">
        <v>59</v>
      </c>
      <c r="Z10209" t="s">
        <v>59</v>
      </c>
      <c r="AA10209">
        <v>20060622</v>
      </c>
      <c r="AB10209">
        <v>0</v>
      </c>
      <c r="AC10209">
        <v>0</v>
      </c>
      <c r="AD10209" t="s">
        <v>59</v>
      </c>
      <c r="AE10209">
        <v>20230130</v>
      </c>
      <c r="AF10209" t="s">
        <v>59</v>
      </c>
      <c r="AG10209">
        <v>0</v>
      </c>
      <c r="AH10209" t="s">
        <v>59</v>
      </c>
      <c r="AI10209" t="s">
        <v>59</v>
      </c>
      <c r="AJ10209">
        <v>1.3</v>
      </c>
      <c r="AK10209">
        <v>1</v>
      </c>
      <c r="AL10209">
        <v>0</v>
      </c>
      <c r="AM10209">
        <v>0</v>
      </c>
      <c r="AN10209" t="s">
        <v>665</v>
      </c>
      <c r="AO10209">
        <v>20</v>
      </c>
      <c r="AP10209">
        <v>0</v>
      </c>
      <c r="AQ10209">
        <v>1</v>
      </c>
      <c r="AR10209" t="s">
        <v>59</v>
      </c>
      <c r="AS10209" t="s">
        <v>12608</v>
      </c>
      <c r="AT10209" t="s">
        <v>12608</v>
      </c>
      <c r="AU10209">
        <v>0</v>
      </c>
      <c r="AX10209">
        <v>20230331</v>
      </c>
      <c r="AY10209">
        <v>20221231</v>
      </c>
      <c r="AZ10209">
        <v>2023</v>
      </c>
      <c r="BA10209" t="s">
        <v>59</v>
      </c>
    </row>
    <row r="10210" spans="1:53" x14ac:dyDescent="0.25">
      <c r="A10210">
        <v>360</v>
      </c>
      <c r="B10210" t="s">
        <v>1865</v>
      </c>
      <c r="C10210" t="s">
        <v>93</v>
      </c>
      <c r="D10210" t="s">
        <v>59</v>
      </c>
      <c r="F10210" t="s">
        <v>59</v>
      </c>
      <c r="G10210" t="s">
        <v>12425</v>
      </c>
      <c r="H10210" t="s">
        <v>59</v>
      </c>
      <c r="I10210" t="s">
        <v>115</v>
      </c>
      <c r="J10210">
        <v>18</v>
      </c>
      <c r="K10210" t="s">
        <v>60</v>
      </c>
      <c r="L10210" t="s">
        <v>70</v>
      </c>
      <c r="M10210">
        <v>285</v>
      </c>
      <c r="N10210">
        <v>297</v>
      </c>
      <c r="O10210">
        <v>0</v>
      </c>
      <c r="P10210">
        <v>12</v>
      </c>
      <c r="Q10210">
        <v>612</v>
      </c>
      <c r="R10210">
        <v>19.3</v>
      </c>
      <c r="S10210" t="s">
        <v>243</v>
      </c>
      <c r="T10210" t="s">
        <v>59</v>
      </c>
      <c r="V10210">
        <v>20230310</v>
      </c>
      <c r="W10210">
        <v>0</v>
      </c>
      <c r="X10210">
        <v>0</v>
      </c>
      <c r="Y10210" t="s">
        <v>59</v>
      </c>
      <c r="Z10210" t="s">
        <v>59</v>
      </c>
      <c r="AA10210">
        <v>20150513</v>
      </c>
      <c r="AB10210">
        <v>0</v>
      </c>
      <c r="AC10210">
        <v>450</v>
      </c>
      <c r="AD10210" t="s">
        <v>1867</v>
      </c>
      <c r="AE10210">
        <v>20230130</v>
      </c>
      <c r="AF10210" t="s">
        <v>59</v>
      </c>
      <c r="AH10210" t="s">
        <v>59</v>
      </c>
      <c r="AI10210" t="s">
        <v>59</v>
      </c>
      <c r="AJ10210">
        <v>1.3</v>
      </c>
      <c r="AK10210">
        <v>1</v>
      </c>
      <c r="AL10210">
        <v>0</v>
      </c>
      <c r="AM10210">
        <v>0</v>
      </c>
      <c r="AN10210" t="s">
        <v>665</v>
      </c>
      <c r="AO10210">
        <v>20</v>
      </c>
      <c r="AP10210">
        <v>0</v>
      </c>
      <c r="AQ10210">
        <v>1</v>
      </c>
      <c r="AR10210" t="s">
        <v>59</v>
      </c>
      <c r="AS10210" t="s">
        <v>12609</v>
      </c>
      <c r="AT10210" t="s">
        <v>12609</v>
      </c>
      <c r="AU10210">
        <v>0</v>
      </c>
      <c r="AX10210">
        <v>20230331</v>
      </c>
      <c r="AY10210">
        <v>20221231</v>
      </c>
      <c r="AZ10210">
        <v>2023</v>
      </c>
      <c r="BA10210" t="s">
        <v>59</v>
      </c>
    </row>
    <row r="10211" spans="1:53" x14ac:dyDescent="0.25">
      <c r="A10211">
        <v>397</v>
      </c>
      <c r="B10211" t="s">
        <v>1869</v>
      </c>
      <c r="C10211" t="s">
        <v>93</v>
      </c>
      <c r="D10211" t="s">
        <v>59</v>
      </c>
      <c r="E10211">
        <v>69444888</v>
      </c>
      <c r="F10211" t="s">
        <v>59</v>
      </c>
      <c r="G10211" t="s">
        <v>12610</v>
      </c>
      <c r="H10211" t="s">
        <v>59</v>
      </c>
      <c r="I10211" t="s">
        <v>115</v>
      </c>
      <c r="J10211">
        <v>18</v>
      </c>
      <c r="K10211" t="s">
        <v>60</v>
      </c>
      <c r="L10211" t="s">
        <v>70</v>
      </c>
      <c r="M10211">
        <v>295</v>
      </c>
      <c r="N10211">
        <v>311</v>
      </c>
      <c r="O10211">
        <v>0</v>
      </c>
      <c r="P10211">
        <v>16</v>
      </c>
      <c r="Q10211">
        <v>612</v>
      </c>
      <c r="R10211">
        <v>19.3</v>
      </c>
      <c r="S10211" t="s">
        <v>243</v>
      </c>
      <c r="T10211" t="s">
        <v>59</v>
      </c>
      <c r="V10211">
        <v>20230310</v>
      </c>
      <c r="W10211">
        <v>0</v>
      </c>
      <c r="X10211">
        <v>0</v>
      </c>
      <c r="Y10211" t="s">
        <v>59</v>
      </c>
      <c r="Z10211" t="s">
        <v>59</v>
      </c>
      <c r="AA10211">
        <v>20180430</v>
      </c>
      <c r="AB10211">
        <v>0</v>
      </c>
      <c r="AC10211">
        <v>0</v>
      </c>
      <c r="AD10211" t="s">
        <v>1872</v>
      </c>
      <c r="AE10211">
        <v>20230130</v>
      </c>
      <c r="AF10211" t="s">
        <v>59</v>
      </c>
      <c r="AG10211">
        <v>0</v>
      </c>
      <c r="AH10211" t="s">
        <v>59</v>
      </c>
      <c r="AI10211" t="s">
        <v>59</v>
      </c>
      <c r="AJ10211">
        <v>1.3</v>
      </c>
      <c r="AK10211">
        <v>1</v>
      </c>
      <c r="AL10211">
        <v>0</v>
      </c>
      <c r="AM10211">
        <v>0</v>
      </c>
      <c r="AN10211" t="s">
        <v>665</v>
      </c>
      <c r="AO10211">
        <v>20</v>
      </c>
      <c r="AP10211">
        <v>0</v>
      </c>
      <c r="AQ10211">
        <v>1</v>
      </c>
      <c r="AR10211" t="s">
        <v>59</v>
      </c>
      <c r="AS10211" t="s">
        <v>12611</v>
      </c>
      <c r="AT10211" t="s">
        <v>12611</v>
      </c>
      <c r="AU10211">
        <v>0</v>
      </c>
      <c r="AX10211">
        <v>20230331</v>
      </c>
      <c r="AY10211">
        <v>20221231</v>
      </c>
      <c r="AZ10211">
        <v>2023</v>
      </c>
      <c r="BA10211" t="s">
        <v>59</v>
      </c>
    </row>
    <row r="10212" spans="1:53" x14ac:dyDescent="0.25">
      <c r="A10212">
        <v>263</v>
      </c>
      <c r="B10212" t="s">
        <v>705</v>
      </c>
      <c r="C10212" t="s">
        <v>99</v>
      </c>
      <c r="D10212" t="s">
        <v>59</v>
      </c>
      <c r="F10212" t="s">
        <v>59</v>
      </c>
      <c r="G10212" t="s">
        <v>12018</v>
      </c>
      <c r="H10212" t="s">
        <v>59</v>
      </c>
      <c r="I10212" t="s">
        <v>115</v>
      </c>
      <c r="J10212">
        <v>18</v>
      </c>
      <c r="K10212" t="s">
        <v>60</v>
      </c>
      <c r="L10212" t="s">
        <v>70</v>
      </c>
      <c r="M10212">
        <v>399</v>
      </c>
      <c r="N10212">
        <v>414</v>
      </c>
      <c r="O10212">
        <v>0</v>
      </c>
      <c r="P10212">
        <v>15</v>
      </c>
      <c r="Q10212">
        <v>612</v>
      </c>
      <c r="R10212">
        <v>49.3</v>
      </c>
      <c r="S10212" t="s">
        <v>4935</v>
      </c>
      <c r="T10212" t="s">
        <v>59</v>
      </c>
      <c r="V10212">
        <v>20230310</v>
      </c>
      <c r="W10212">
        <v>0</v>
      </c>
      <c r="X10212">
        <v>0</v>
      </c>
      <c r="Y10212" t="s">
        <v>59</v>
      </c>
      <c r="Z10212" t="s">
        <v>59</v>
      </c>
      <c r="AA10212">
        <v>19970124</v>
      </c>
      <c r="AB10212">
        <v>0</v>
      </c>
      <c r="AC10212">
        <v>0</v>
      </c>
      <c r="AD10212" t="s">
        <v>59</v>
      </c>
      <c r="AE10212">
        <v>20230130</v>
      </c>
      <c r="AF10212" t="s">
        <v>59</v>
      </c>
      <c r="AH10212" t="s">
        <v>59</v>
      </c>
      <c r="AI10212" t="s">
        <v>59</v>
      </c>
      <c r="AJ10212">
        <v>1.3</v>
      </c>
      <c r="AK10212">
        <v>1</v>
      </c>
      <c r="AL10212">
        <v>0</v>
      </c>
      <c r="AM10212">
        <v>0</v>
      </c>
      <c r="AN10212" t="s">
        <v>665</v>
      </c>
      <c r="AO10212">
        <v>20</v>
      </c>
      <c r="AP10212">
        <v>0</v>
      </c>
      <c r="AQ10212">
        <v>1</v>
      </c>
      <c r="AR10212" t="s">
        <v>59</v>
      </c>
      <c r="AS10212" t="s">
        <v>12612</v>
      </c>
      <c r="AT10212" t="s">
        <v>12612</v>
      </c>
      <c r="AU10212">
        <v>0</v>
      </c>
      <c r="AV10212">
        <v>30</v>
      </c>
      <c r="AX10212">
        <v>20230331</v>
      </c>
      <c r="AY10212">
        <v>20221231</v>
      </c>
      <c r="AZ10212">
        <v>2023</v>
      </c>
      <c r="BA10212" t="s">
        <v>59</v>
      </c>
    </row>
    <row r="10213" spans="1:53" x14ac:dyDescent="0.25">
      <c r="A10213">
        <v>322</v>
      </c>
      <c r="B10213" t="s">
        <v>1875</v>
      </c>
      <c r="C10213" t="s">
        <v>59</v>
      </c>
      <c r="D10213" t="s">
        <v>59</v>
      </c>
      <c r="F10213" t="s">
        <v>59</v>
      </c>
      <c r="G10213" t="s">
        <v>12022</v>
      </c>
      <c r="H10213" t="s">
        <v>59</v>
      </c>
      <c r="I10213" t="s">
        <v>115</v>
      </c>
      <c r="J10213">
        <v>43</v>
      </c>
      <c r="K10213" t="s">
        <v>60</v>
      </c>
      <c r="L10213" t="s">
        <v>70</v>
      </c>
      <c r="M10213">
        <v>453</v>
      </c>
      <c r="N10213">
        <v>475</v>
      </c>
      <c r="O10213">
        <v>0</v>
      </c>
      <c r="P10213">
        <v>22</v>
      </c>
      <c r="Q10213">
        <v>612</v>
      </c>
      <c r="R10213">
        <v>44.2</v>
      </c>
      <c r="S10213" t="s">
        <v>496</v>
      </c>
      <c r="T10213" t="s">
        <v>59</v>
      </c>
      <c r="V10213">
        <v>20230310</v>
      </c>
      <c r="W10213">
        <v>0</v>
      </c>
      <c r="X10213">
        <v>0</v>
      </c>
      <c r="Y10213" t="s">
        <v>59</v>
      </c>
      <c r="Z10213" t="s">
        <v>59</v>
      </c>
      <c r="AA10213">
        <v>20110405</v>
      </c>
      <c r="AB10213">
        <v>0</v>
      </c>
      <c r="AC10213">
        <v>0</v>
      </c>
      <c r="AD10213" t="s">
        <v>59</v>
      </c>
      <c r="AE10213">
        <v>20230130</v>
      </c>
      <c r="AF10213" t="s">
        <v>59</v>
      </c>
      <c r="AH10213" t="s">
        <v>59</v>
      </c>
      <c r="AI10213" t="s">
        <v>59</v>
      </c>
      <c r="AJ10213">
        <v>1.3</v>
      </c>
      <c r="AK10213">
        <v>1</v>
      </c>
      <c r="AL10213">
        <v>0</v>
      </c>
      <c r="AM10213">
        <v>0</v>
      </c>
      <c r="AN10213" t="s">
        <v>665</v>
      </c>
      <c r="AO10213">
        <v>20</v>
      </c>
      <c r="AP10213">
        <v>0</v>
      </c>
      <c r="AQ10213">
        <v>1</v>
      </c>
      <c r="AR10213" t="s">
        <v>59</v>
      </c>
      <c r="AS10213" t="s">
        <v>12613</v>
      </c>
      <c r="AT10213" t="s">
        <v>12613</v>
      </c>
      <c r="AU10213">
        <v>0</v>
      </c>
      <c r="AX10213">
        <v>20230331</v>
      </c>
      <c r="AY10213">
        <v>20221231</v>
      </c>
      <c r="AZ10213">
        <v>2023</v>
      </c>
      <c r="BA10213" t="s">
        <v>59</v>
      </c>
    </row>
    <row r="10214" spans="1:53" x14ac:dyDescent="0.25">
      <c r="A10214">
        <v>391</v>
      </c>
      <c r="B10214" t="s">
        <v>1879</v>
      </c>
      <c r="C10214" t="s">
        <v>1881</v>
      </c>
      <c r="D10214" t="s">
        <v>59</v>
      </c>
      <c r="F10214" t="s">
        <v>59</v>
      </c>
      <c r="G10214" t="s">
        <v>12614</v>
      </c>
      <c r="H10214" t="s">
        <v>59</v>
      </c>
      <c r="I10214" t="s">
        <v>115</v>
      </c>
      <c r="J10214">
        <v>43</v>
      </c>
      <c r="K10214" t="s">
        <v>60</v>
      </c>
      <c r="L10214" t="s">
        <v>70</v>
      </c>
      <c r="M10214">
        <v>250</v>
      </c>
      <c r="N10214">
        <v>272</v>
      </c>
      <c r="O10214">
        <v>0</v>
      </c>
      <c r="P10214">
        <v>22</v>
      </c>
      <c r="Q10214">
        <v>612</v>
      </c>
      <c r="R10214">
        <v>44.2</v>
      </c>
      <c r="S10214" t="s">
        <v>496</v>
      </c>
      <c r="T10214" t="s">
        <v>59</v>
      </c>
      <c r="V10214">
        <v>20230310</v>
      </c>
      <c r="W10214">
        <v>0</v>
      </c>
      <c r="X10214">
        <v>0</v>
      </c>
      <c r="Y10214" t="s">
        <v>59</v>
      </c>
      <c r="Z10214" t="s">
        <v>59</v>
      </c>
      <c r="AA10214">
        <v>20171011</v>
      </c>
      <c r="AB10214">
        <v>0</v>
      </c>
      <c r="AC10214">
        <v>0</v>
      </c>
      <c r="AD10214" t="s">
        <v>1883</v>
      </c>
      <c r="AE10214">
        <v>20230130</v>
      </c>
      <c r="AF10214" t="s">
        <v>59</v>
      </c>
      <c r="AG10214">
        <v>0</v>
      </c>
      <c r="AH10214" t="s">
        <v>59</v>
      </c>
      <c r="AI10214" t="s">
        <v>59</v>
      </c>
      <c r="AJ10214">
        <v>1.3</v>
      </c>
      <c r="AK10214">
        <v>1</v>
      </c>
      <c r="AL10214">
        <v>0</v>
      </c>
      <c r="AM10214">
        <v>0</v>
      </c>
      <c r="AN10214" t="s">
        <v>665</v>
      </c>
      <c r="AO10214">
        <v>20</v>
      </c>
      <c r="AP10214">
        <v>0</v>
      </c>
      <c r="AQ10214">
        <v>1</v>
      </c>
      <c r="AR10214" t="s">
        <v>59</v>
      </c>
      <c r="AS10214" t="s">
        <v>12615</v>
      </c>
      <c r="AT10214" t="s">
        <v>12615</v>
      </c>
      <c r="AU10214">
        <v>0</v>
      </c>
      <c r="AX10214">
        <v>20230331</v>
      </c>
      <c r="AY10214">
        <v>20221231</v>
      </c>
      <c r="AZ10214">
        <v>2023</v>
      </c>
      <c r="BA10214" t="s">
        <v>59</v>
      </c>
    </row>
    <row r="10215" spans="1:53" x14ac:dyDescent="0.25">
      <c r="A10215">
        <v>331</v>
      </c>
      <c r="B10215" t="s">
        <v>1215</v>
      </c>
      <c r="C10215" t="s">
        <v>961</v>
      </c>
      <c r="D10215" t="s">
        <v>59</v>
      </c>
      <c r="E10215">
        <v>4426083</v>
      </c>
      <c r="F10215" t="s">
        <v>59</v>
      </c>
      <c r="G10215" t="s">
        <v>12151</v>
      </c>
      <c r="H10215" t="s">
        <v>59</v>
      </c>
      <c r="I10215" t="s">
        <v>115</v>
      </c>
      <c r="J10215">
        <v>192</v>
      </c>
      <c r="K10215" t="s">
        <v>60</v>
      </c>
      <c r="L10215" t="s">
        <v>70</v>
      </c>
      <c r="M10215">
        <v>1616</v>
      </c>
      <c r="N10215">
        <v>1676</v>
      </c>
      <c r="O10215">
        <v>0</v>
      </c>
      <c r="P10215">
        <v>60</v>
      </c>
      <c r="Q10215">
        <v>612</v>
      </c>
      <c r="R10215">
        <v>193.3</v>
      </c>
      <c r="S10215" t="s">
        <v>5967</v>
      </c>
      <c r="T10215" t="s">
        <v>59</v>
      </c>
      <c r="V10215">
        <v>20230310</v>
      </c>
      <c r="W10215">
        <v>0</v>
      </c>
      <c r="X10215">
        <v>0</v>
      </c>
      <c r="Y10215" t="s">
        <v>59</v>
      </c>
      <c r="Z10215" t="s">
        <v>59</v>
      </c>
      <c r="AA10215">
        <v>20111209</v>
      </c>
      <c r="AB10215">
        <v>0</v>
      </c>
      <c r="AC10215">
        <v>0</v>
      </c>
      <c r="AD10215" t="s">
        <v>59</v>
      </c>
      <c r="AE10215">
        <v>20230130</v>
      </c>
      <c r="AF10215" t="s">
        <v>59</v>
      </c>
      <c r="AH10215" t="s">
        <v>59</v>
      </c>
      <c r="AI10215" t="s">
        <v>59</v>
      </c>
      <c r="AJ10215">
        <v>1.3</v>
      </c>
      <c r="AK10215">
        <v>1</v>
      </c>
      <c r="AL10215">
        <v>0</v>
      </c>
      <c r="AM10215">
        <v>0</v>
      </c>
      <c r="AN10215" t="s">
        <v>665</v>
      </c>
      <c r="AO10215">
        <v>20</v>
      </c>
      <c r="AP10215">
        <v>0</v>
      </c>
      <c r="AQ10215">
        <v>1</v>
      </c>
      <c r="AR10215" t="s">
        <v>59</v>
      </c>
      <c r="AS10215" t="s">
        <v>12616</v>
      </c>
      <c r="AT10215" t="s">
        <v>12616</v>
      </c>
      <c r="AU10215">
        <v>0</v>
      </c>
      <c r="AX10215">
        <v>20230331</v>
      </c>
      <c r="AY10215">
        <v>20221231</v>
      </c>
      <c r="AZ10215">
        <v>2023</v>
      </c>
      <c r="BA10215" t="s">
        <v>59</v>
      </c>
    </row>
    <row r="10216" spans="1:53" x14ac:dyDescent="0.25">
      <c r="A10216">
        <v>73</v>
      </c>
      <c r="B10216" t="s">
        <v>710</v>
      </c>
      <c r="C10216" t="s">
        <v>58</v>
      </c>
      <c r="D10216" t="s">
        <v>59</v>
      </c>
      <c r="F10216" t="s">
        <v>713</v>
      </c>
      <c r="G10216" t="s">
        <v>12134</v>
      </c>
      <c r="H10216" t="s">
        <v>59</v>
      </c>
      <c r="I10216" t="s">
        <v>115</v>
      </c>
      <c r="J10216">
        <v>18</v>
      </c>
      <c r="K10216" t="s">
        <v>60</v>
      </c>
      <c r="L10216" t="s">
        <v>70</v>
      </c>
      <c r="M10216">
        <v>201</v>
      </c>
      <c r="N10216">
        <v>213</v>
      </c>
      <c r="O10216">
        <v>0</v>
      </c>
      <c r="P10216">
        <v>12</v>
      </c>
      <c r="Q10216">
        <v>612</v>
      </c>
      <c r="R10216">
        <v>49.3</v>
      </c>
      <c r="S10216" t="s">
        <v>4935</v>
      </c>
      <c r="T10216" t="s">
        <v>59</v>
      </c>
      <c r="U10216">
        <v>14960</v>
      </c>
      <c r="V10216">
        <v>20230310</v>
      </c>
      <c r="W10216">
        <v>0</v>
      </c>
      <c r="X10216">
        <v>0</v>
      </c>
      <c r="Y10216" t="s">
        <v>59</v>
      </c>
      <c r="Z10216" t="s">
        <v>59</v>
      </c>
      <c r="AA10216">
        <v>19991128</v>
      </c>
      <c r="AB10216">
        <v>0</v>
      </c>
      <c r="AC10216">
        <v>0</v>
      </c>
      <c r="AD10216" t="s">
        <v>73</v>
      </c>
      <c r="AE10216">
        <v>20230130</v>
      </c>
      <c r="AF10216" t="s">
        <v>59</v>
      </c>
      <c r="AG10216">
        <v>0</v>
      </c>
      <c r="AH10216" t="s">
        <v>59</v>
      </c>
      <c r="AI10216" t="s">
        <v>59</v>
      </c>
      <c r="AJ10216">
        <v>1.3</v>
      </c>
      <c r="AK10216">
        <v>1</v>
      </c>
      <c r="AL10216">
        <v>0</v>
      </c>
      <c r="AM10216">
        <v>0</v>
      </c>
      <c r="AN10216" t="s">
        <v>665</v>
      </c>
      <c r="AO10216">
        <v>20</v>
      </c>
      <c r="AP10216">
        <v>0</v>
      </c>
      <c r="AQ10216">
        <v>1</v>
      </c>
      <c r="AR10216" t="s">
        <v>59</v>
      </c>
      <c r="AS10216" t="s">
        <v>12136</v>
      </c>
      <c r="AT10216" t="s">
        <v>12617</v>
      </c>
      <c r="AU10216">
        <v>0</v>
      </c>
      <c r="AV10216">
        <v>30</v>
      </c>
      <c r="AX10216">
        <v>20230331</v>
      </c>
      <c r="AY10216">
        <v>20221231</v>
      </c>
      <c r="AZ10216">
        <v>2023</v>
      </c>
      <c r="BA10216" t="s">
        <v>59</v>
      </c>
    </row>
    <row r="10217" spans="1:53" x14ac:dyDescent="0.25">
      <c r="A10217">
        <v>74</v>
      </c>
      <c r="B10217" t="s">
        <v>661</v>
      </c>
      <c r="C10217" t="s">
        <v>58</v>
      </c>
      <c r="D10217" t="s">
        <v>59</v>
      </c>
      <c r="F10217" t="s">
        <v>59</v>
      </c>
      <c r="G10217" t="s">
        <v>12137</v>
      </c>
      <c r="H10217" t="s">
        <v>59</v>
      </c>
      <c r="I10217" t="s">
        <v>115</v>
      </c>
      <c r="J10217">
        <v>18</v>
      </c>
      <c r="K10217" t="s">
        <v>60</v>
      </c>
      <c r="L10217" t="s">
        <v>70</v>
      </c>
      <c r="M10217">
        <v>314</v>
      </c>
      <c r="N10217">
        <v>322</v>
      </c>
      <c r="O10217">
        <v>0</v>
      </c>
      <c r="P10217">
        <v>8</v>
      </c>
      <c r="Q10217">
        <v>612</v>
      </c>
      <c r="R10217">
        <v>19.3</v>
      </c>
      <c r="S10217" t="s">
        <v>243</v>
      </c>
      <c r="T10217" t="s">
        <v>59</v>
      </c>
      <c r="U10217">
        <v>52167</v>
      </c>
      <c r="V10217">
        <v>20230310</v>
      </c>
      <c r="W10217">
        <v>0</v>
      </c>
      <c r="X10217">
        <v>0</v>
      </c>
      <c r="Y10217" t="s">
        <v>59</v>
      </c>
      <c r="Z10217" t="s">
        <v>59</v>
      </c>
      <c r="AA10217">
        <v>19991128</v>
      </c>
      <c r="AB10217">
        <v>0</v>
      </c>
      <c r="AC10217">
        <v>0</v>
      </c>
      <c r="AD10217" t="s">
        <v>73</v>
      </c>
      <c r="AE10217">
        <v>20230130</v>
      </c>
      <c r="AF10217" t="s">
        <v>59</v>
      </c>
      <c r="AG10217">
        <v>0</v>
      </c>
      <c r="AH10217" t="s">
        <v>59</v>
      </c>
      <c r="AI10217" t="s">
        <v>59</v>
      </c>
      <c r="AJ10217">
        <v>1.3</v>
      </c>
      <c r="AK10217">
        <v>1</v>
      </c>
      <c r="AL10217">
        <v>0</v>
      </c>
      <c r="AM10217">
        <v>0</v>
      </c>
      <c r="AN10217" t="s">
        <v>665</v>
      </c>
      <c r="AO10217">
        <v>20</v>
      </c>
      <c r="AP10217">
        <v>0</v>
      </c>
      <c r="AQ10217">
        <v>1</v>
      </c>
      <c r="AR10217" t="s">
        <v>59</v>
      </c>
      <c r="AS10217" t="s">
        <v>12618</v>
      </c>
      <c r="AT10217" t="s">
        <v>12618</v>
      </c>
      <c r="AU10217">
        <v>0</v>
      </c>
      <c r="AX10217">
        <v>20230331</v>
      </c>
      <c r="AY10217">
        <v>20221231</v>
      </c>
      <c r="AZ10217">
        <v>2023</v>
      </c>
      <c r="BA10217" t="s">
        <v>59</v>
      </c>
    </row>
    <row r="10218" spans="1:53" x14ac:dyDescent="0.25">
      <c r="A10218">
        <v>75</v>
      </c>
      <c r="B10218" t="s">
        <v>1899</v>
      </c>
      <c r="C10218" t="s">
        <v>58</v>
      </c>
      <c r="D10218" t="s">
        <v>59</v>
      </c>
      <c r="E10218">
        <v>4313937</v>
      </c>
      <c r="F10218" t="s">
        <v>59</v>
      </c>
      <c r="G10218" t="s">
        <v>11938</v>
      </c>
      <c r="H10218" t="s">
        <v>59</v>
      </c>
      <c r="I10218" t="s">
        <v>115</v>
      </c>
      <c r="J10218">
        <v>18</v>
      </c>
      <c r="K10218" t="s">
        <v>60</v>
      </c>
      <c r="L10218" t="s">
        <v>70</v>
      </c>
      <c r="M10218">
        <v>533</v>
      </c>
      <c r="N10218">
        <v>545</v>
      </c>
      <c r="O10218">
        <v>0</v>
      </c>
      <c r="P10218">
        <v>12</v>
      </c>
      <c r="Q10218">
        <v>612</v>
      </c>
      <c r="R10218">
        <v>19.3</v>
      </c>
      <c r="S10218" t="s">
        <v>243</v>
      </c>
      <c r="T10218" t="s">
        <v>59</v>
      </c>
      <c r="U10218">
        <v>15344</v>
      </c>
      <c r="V10218">
        <v>20230310</v>
      </c>
      <c r="W10218">
        <v>0</v>
      </c>
      <c r="X10218">
        <v>0</v>
      </c>
      <c r="Y10218" t="s">
        <v>59</v>
      </c>
      <c r="Z10218" t="s">
        <v>59</v>
      </c>
      <c r="AA10218">
        <v>19991128</v>
      </c>
      <c r="AB10218">
        <v>0</v>
      </c>
      <c r="AC10218">
        <v>0</v>
      </c>
      <c r="AD10218" t="s">
        <v>73</v>
      </c>
      <c r="AE10218">
        <v>20230130</v>
      </c>
      <c r="AF10218" t="s">
        <v>59</v>
      </c>
      <c r="AH10218" t="s">
        <v>59</v>
      </c>
      <c r="AI10218" t="s">
        <v>59</v>
      </c>
      <c r="AJ10218">
        <v>1.3</v>
      </c>
      <c r="AK10218">
        <v>1</v>
      </c>
      <c r="AL10218">
        <v>0</v>
      </c>
      <c r="AM10218">
        <v>0</v>
      </c>
      <c r="AN10218" t="s">
        <v>665</v>
      </c>
      <c r="AO10218">
        <v>20</v>
      </c>
      <c r="AP10218">
        <v>0</v>
      </c>
      <c r="AQ10218">
        <v>1</v>
      </c>
      <c r="AR10218" t="s">
        <v>59</v>
      </c>
      <c r="AS10218" t="s">
        <v>12619</v>
      </c>
      <c r="AT10218" t="s">
        <v>12619</v>
      </c>
      <c r="AU10218">
        <v>0</v>
      </c>
      <c r="AX10218">
        <v>20230331</v>
      </c>
      <c r="AY10218">
        <v>20221231</v>
      </c>
      <c r="AZ10218">
        <v>2023</v>
      </c>
      <c r="BA10218" t="s">
        <v>59</v>
      </c>
    </row>
    <row r="10219" spans="1:53" x14ac:dyDescent="0.25">
      <c r="A10219">
        <v>373</v>
      </c>
      <c r="B10219" t="s">
        <v>1903</v>
      </c>
      <c r="C10219" t="s">
        <v>99</v>
      </c>
      <c r="D10219" t="s">
        <v>59</v>
      </c>
      <c r="F10219" t="s">
        <v>59</v>
      </c>
      <c r="G10219" t="s">
        <v>11975</v>
      </c>
      <c r="H10219" t="s">
        <v>59</v>
      </c>
      <c r="I10219" t="s">
        <v>115</v>
      </c>
      <c r="J10219">
        <v>18</v>
      </c>
      <c r="K10219" t="s">
        <v>60</v>
      </c>
      <c r="L10219" t="s">
        <v>70</v>
      </c>
      <c r="M10219">
        <v>247</v>
      </c>
      <c r="N10219">
        <v>255</v>
      </c>
      <c r="O10219">
        <v>0</v>
      </c>
      <c r="P10219">
        <v>8</v>
      </c>
      <c r="Q10219">
        <v>612</v>
      </c>
      <c r="R10219">
        <v>19.3</v>
      </c>
      <c r="S10219" t="s">
        <v>243</v>
      </c>
      <c r="T10219" t="s">
        <v>59</v>
      </c>
      <c r="V10219">
        <v>20230310</v>
      </c>
      <c r="W10219">
        <v>0</v>
      </c>
      <c r="X10219">
        <v>0</v>
      </c>
      <c r="Y10219" t="s">
        <v>59</v>
      </c>
      <c r="Z10219" t="s">
        <v>59</v>
      </c>
      <c r="AA10219">
        <v>20160112</v>
      </c>
      <c r="AB10219">
        <v>0</v>
      </c>
      <c r="AC10219">
        <v>450</v>
      </c>
      <c r="AD10219" t="s">
        <v>1905</v>
      </c>
      <c r="AE10219">
        <v>20230130</v>
      </c>
      <c r="AF10219" t="s">
        <v>59</v>
      </c>
      <c r="AH10219" t="s">
        <v>59</v>
      </c>
      <c r="AI10219" t="s">
        <v>59</v>
      </c>
      <c r="AJ10219">
        <v>1.3</v>
      </c>
      <c r="AK10219">
        <v>1</v>
      </c>
      <c r="AL10219">
        <v>0</v>
      </c>
      <c r="AM10219">
        <v>0</v>
      </c>
      <c r="AN10219" t="s">
        <v>665</v>
      </c>
      <c r="AO10219">
        <v>20</v>
      </c>
      <c r="AP10219">
        <v>0</v>
      </c>
      <c r="AQ10219">
        <v>1</v>
      </c>
      <c r="AR10219" t="s">
        <v>59</v>
      </c>
      <c r="AS10219" t="s">
        <v>12620</v>
      </c>
      <c r="AT10219" t="s">
        <v>12620</v>
      </c>
      <c r="AU10219">
        <v>0</v>
      </c>
      <c r="AX10219">
        <v>20230331</v>
      </c>
      <c r="AY10219">
        <v>20221231</v>
      </c>
      <c r="AZ10219">
        <v>2023</v>
      </c>
      <c r="BA10219" t="s">
        <v>59</v>
      </c>
    </row>
    <row r="10220" spans="1:53" x14ac:dyDescent="0.25">
      <c r="A10220">
        <v>76</v>
      </c>
      <c r="B10220" t="s">
        <v>1907</v>
      </c>
      <c r="C10220" t="s">
        <v>58</v>
      </c>
      <c r="D10220" t="s">
        <v>59</v>
      </c>
      <c r="E10220">
        <v>4300337</v>
      </c>
      <c r="F10220" t="s">
        <v>59</v>
      </c>
      <c r="G10220" t="s">
        <v>12087</v>
      </c>
      <c r="H10220" t="s">
        <v>59</v>
      </c>
      <c r="I10220" t="s">
        <v>115</v>
      </c>
      <c r="J10220">
        <v>18</v>
      </c>
      <c r="K10220" t="s">
        <v>60</v>
      </c>
      <c r="L10220" t="s">
        <v>70</v>
      </c>
      <c r="M10220">
        <v>239</v>
      </c>
      <c r="N10220">
        <v>247</v>
      </c>
      <c r="O10220">
        <v>0</v>
      </c>
      <c r="P10220">
        <v>8</v>
      </c>
      <c r="Q10220">
        <v>612</v>
      </c>
      <c r="R10220">
        <v>19.3</v>
      </c>
      <c r="S10220" t="s">
        <v>243</v>
      </c>
      <c r="T10220" t="s">
        <v>59</v>
      </c>
      <c r="U10220">
        <v>14926</v>
      </c>
      <c r="V10220">
        <v>20230310</v>
      </c>
      <c r="W10220">
        <v>0</v>
      </c>
      <c r="X10220">
        <v>0</v>
      </c>
      <c r="Y10220" t="s">
        <v>59</v>
      </c>
      <c r="Z10220" t="s">
        <v>59</v>
      </c>
      <c r="AA10220">
        <v>19991128</v>
      </c>
      <c r="AB10220">
        <v>0</v>
      </c>
      <c r="AC10220">
        <v>0</v>
      </c>
      <c r="AD10220" t="s">
        <v>73</v>
      </c>
      <c r="AE10220">
        <v>20230130</v>
      </c>
      <c r="AF10220" t="s">
        <v>59</v>
      </c>
      <c r="AH10220" t="s">
        <v>59</v>
      </c>
      <c r="AI10220" t="s">
        <v>59</v>
      </c>
      <c r="AJ10220">
        <v>1.3</v>
      </c>
      <c r="AK10220">
        <v>1</v>
      </c>
      <c r="AL10220">
        <v>0</v>
      </c>
      <c r="AM10220">
        <v>0</v>
      </c>
      <c r="AN10220" t="s">
        <v>665</v>
      </c>
      <c r="AO10220">
        <v>20</v>
      </c>
      <c r="AP10220">
        <v>0</v>
      </c>
      <c r="AQ10220">
        <v>1</v>
      </c>
      <c r="AR10220" t="s">
        <v>59</v>
      </c>
      <c r="AS10220" t="s">
        <v>12621</v>
      </c>
      <c r="AT10220" t="s">
        <v>12621</v>
      </c>
      <c r="AU10220">
        <v>0</v>
      </c>
      <c r="AX10220">
        <v>20230331</v>
      </c>
      <c r="AY10220">
        <v>20221231</v>
      </c>
      <c r="AZ10220">
        <v>2023</v>
      </c>
      <c r="BA10220" t="s">
        <v>59</v>
      </c>
    </row>
    <row r="10221" spans="1:53" x14ac:dyDescent="0.25">
      <c r="A10221">
        <v>77</v>
      </c>
      <c r="B10221" t="s">
        <v>1221</v>
      </c>
      <c r="C10221" t="s">
        <v>58</v>
      </c>
      <c r="D10221" t="s">
        <v>59</v>
      </c>
      <c r="F10221" t="s">
        <v>59</v>
      </c>
      <c r="G10221" t="s">
        <v>12087</v>
      </c>
      <c r="H10221" t="s">
        <v>59</v>
      </c>
      <c r="I10221" t="s">
        <v>115</v>
      </c>
      <c r="J10221">
        <v>18</v>
      </c>
      <c r="K10221" t="s">
        <v>60</v>
      </c>
      <c r="L10221" t="s">
        <v>70</v>
      </c>
      <c r="M10221">
        <v>279</v>
      </c>
      <c r="N10221">
        <v>287</v>
      </c>
      <c r="O10221">
        <v>0</v>
      </c>
      <c r="P10221">
        <v>8</v>
      </c>
      <c r="Q10221">
        <v>612</v>
      </c>
      <c r="R10221">
        <v>19.3</v>
      </c>
      <c r="S10221" t="s">
        <v>243</v>
      </c>
      <c r="T10221" t="s">
        <v>59</v>
      </c>
      <c r="U10221">
        <v>16653</v>
      </c>
      <c r="V10221">
        <v>20230310</v>
      </c>
      <c r="W10221">
        <v>0</v>
      </c>
      <c r="X10221">
        <v>0</v>
      </c>
      <c r="Y10221" t="s">
        <v>59</v>
      </c>
      <c r="Z10221" t="s">
        <v>59</v>
      </c>
      <c r="AA10221">
        <v>19991128</v>
      </c>
      <c r="AB10221">
        <v>0</v>
      </c>
      <c r="AC10221">
        <v>0</v>
      </c>
      <c r="AD10221" t="s">
        <v>73</v>
      </c>
      <c r="AE10221">
        <v>20230130</v>
      </c>
      <c r="AF10221" t="s">
        <v>59</v>
      </c>
      <c r="AH10221" t="s">
        <v>59</v>
      </c>
      <c r="AI10221" t="s">
        <v>59</v>
      </c>
      <c r="AJ10221">
        <v>1.3</v>
      </c>
      <c r="AK10221">
        <v>1</v>
      </c>
      <c r="AL10221">
        <v>0</v>
      </c>
      <c r="AM10221">
        <v>0</v>
      </c>
      <c r="AN10221" t="s">
        <v>665</v>
      </c>
      <c r="AO10221">
        <v>20</v>
      </c>
      <c r="AP10221">
        <v>0</v>
      </c>
      <c r="AQ10221">
        <v>1</v>
      </c>
      <c r="AR10221" t="s">
        <v>59</v>
      </c>
      <c r="AS10221" t="s">
        <v>12622</v>
      </c>
      <c r="AT10221" t="s">
        <v>12622</v>
      </c>
      <c r="AU10221">
        <v>0</v>
      </c>
      <c r="AX10221">
        <v>20230331</v>
      </c>
      <c r="AY10221">
        <v>20221231</v>
      </c>
      <c r="AZ10221">
        <v>2023</v>
      </c>
      <c r="BA10221" t="s">
        <v>59</v>
      </c>
    </row>
    <row r="10222" spans="1:53" x14ac:dyDescent="0.25">
      <c r="A10222">
        <v>78</v>
      </c>
      <c r="B10222" t="s">
        <v>725</v>
      </c>
      <c r="C10222" t="s">
        <v>58</v>
      </c>
      <c r="D10222" t="s">
        <v>59</v>
      </c>
      <c r="E10222">
        <v>4420186</v>
      </c>
      <c r="F10222" t="s">
        <v>59</v>
      </c>
      <c r="G10222" t="s">
        <v>12143</v>
      </c>
      <c r="H10222" t="s">
        <v>59</v>
      </c>
      <c r="I10222" t="s">
        <v>115</v>
      </c>
      <c r="J10222">
        <v>18</v>
      </c>
      <c r="K10222" t="s">
        <v>60</v>
      </c>
      <c r="L10222" t="s">
        <v>70</v>
      </c>
      <c r="M10222">
        <v>234</v>
      </c>
      <c r="N10222">
        <v>248</v>
      </c>
      <c r="O10222">
        <v>0</v>
      </c>
      <c r="P10222">
        <v>14</v>
      </c>
      <c r="Q10222">
        <v>612</v>
      </c>
      <c r="R10222">
        <v>19.3</v>
      </c>
      <c r="S10222" t="s">
        <v>243</v>
      </c>
      <c r="T10222" t="s">
        <v>59</v>
      </c>
      <c r="U10222">
        <v>15371</v>
      </c>
      <c r="V10222">
        <v>20230310</v>
      </c>
      <c r="W10222">
        <v>0</v>
      </c>
      <c r="X10222">
        <v>0</v>
      </c>
      <c r="Y10222" t="s">
        <v>59</v>
      </c>
      <c r="Z10222" t="s">
        <v>59</v>
      </c>
      <c r="AA10222">
        <v>19991128</v>
      </c>
      <c r="AB10222">
        <v>0</v>
      </c>
      <c r="AC10222">
        <v>0</v>
      </c>
      <c r="AD10222" t="s">
        <v>73</v>
      </c>
      <c r="AE10222">
        <v>20230130</v>
      </c>
      <c r="AF10222" t="s">
        <v>59</v>
      </c>
      <c r="AH10222" t="s">
        <v>59</v>
      </c>
      <c r="AI10222" t="s">
        <v>59</v>
      </c>
      <c r="AJ10222">
        <v>1.3</v>
      </c>
      <c r="AK10222">
        <v>1</v>
      </c>
      <c r="AL10222">
        <v>0</v>
      </c>
      <c r="AM10222">
        <v>0</v>
      </c>
      <c r="AN10222" t="s">
        <v>665</v>
      </c>
      <c r="AO10222">
        <v>20</v>
      </c>
      <c r="AP10222">
        <v>0</v>
      </c>
      <c r="AQ10222">
        <v>1</v>
      </c>
      <c r="AR10222" t="s">
        <v>59</v>
      </c>
      <c r="AS10222" t="s">
        <v>12623</v>
      </c>
      <c r="AT10222" t="s">
        <v>12623</v>
      </c>
      <c r="AU10222">
        <v>0</v>
      </c>
      <c r="AX10222">
        <v>20230331</v>
      </c>
      <c r="AY10222">
        <v>20221231</v>
      </c>
      <c r="AZ10222">
        <v>2023</v>
      </c>
      <c r="BA10222" t="s">
        <v>59</v>
      </c>
    </row>
    <row r="10223" spans="1:53" x14ac:dyDescent="0.25">
      <c r="A10223">
        <v>79</v>
      </c>
      <c r="B10223" t="s">
        <v>1912</v>
      </c>
      <c r="C10223" t="s">
        <v>58</v>
      </c>
      <c r="D10223" t="s">
        <v>59</v>
      </c>
      <c r="E10223">
        <v>4312935</v>
      </c>
      <c r="F10223" t="s">
        <v>59</v>
      </c>
      <c r="G10223" t="s">
        <v>11356</v>
      </c>
      <c r="H10223" t="s">
        <v>59</v>
      </c>
      <c r="I10223" t="s">
        <v>115</v>
      </c>
      <c r="J10223">
        <v>18</v>
      </c>
      <c r="K10223" t="s">
        <v>60</v>
      </c>
      <c r="L10223" t="s">
        <v>70</v>
      </c>
      <c r="M10223">
        <v>481</v>
      </c>
      <c r="N10223">
        <v>499</v>
      </c>
      <c r="O10223">
        <v>0</v>
      </c>
      <c r="P10223">
        <v>18</v>
      </c>
      <c r="Q10223">
        <v>612</v>
      </c>
      <c r="R10223">
        <v>19.3</v>
      </c>
      <c r="S10223" t="s">
        <v>243</v>
      </c>
      <c r="T10223" t="s">
        <v>59</v>
      </c>
      <c r="U10223">
        <v>15191</v>
      </c>
      <c r="V10223">
        <v>20230310</v>
      </c>
      <c r="W10223">
        <v>0</v>
      </c>
      <c r="X10223">
        <v>0</v>
      </c>
      <c r="Y10223" t="s">
        <v>59</v>
      </c>
      <c r="Z10223" t="s">
        <v>59</v>
      </c>
      <c r="AA10223">
        <v>19991128</v>
      </c>
      <c r="AB10223">
        <v>0</v>
      </c>
      <c r="AC10223">
        <v>0</v>
      </c>
      <c r="AD10223" t="s">
        <v>73</v>
      </c>
      <c r="AE10223">
        <v>20230130</v>
      </c>
      <c r="AF10223" t="s">
        <v>59</v>
      </c>
      <c r="AH10223" t="s">
        <v>59</v>
      </c>
      <c r="AI10223" t="s">
        <v>59</v>
      </c>
      <c r="AJ10223">
        <v>1.3</v>
      </c>
      <c r="AK10223">
        <v>1</v>
      </c>
      <c r="AL10223">
        <v>0</v>
      </c>
      <c r="AM10223">
        <v>0</v>
      </c>
      <c r="AN10223" t="s">
        <v>665</v>
      </c>
      <c r="AO10223">
        <v>20</v>
      </c>
      <c r="AP10223">
        <v>0</v>
      </c>
      <c r="AQ10223">
        <v>1</v>
      </c>
      <c r="AR10223" t="s">
        <v>59</v>
      </c>
      <c r="AS10223" t="s">
        <v>12624</v>
      </c>
      <c r="AT10223" t="s">
        <v>12624</v>
      </c>
      <c r="AU10223">
        <v>0</v>
      </c>
      <c r="AX10223">
        <v>20230331</v>
      </c>
      <c r="AY10223">
        <v>20221231</v>
      </c>
      <c r="AZ10223">
        <v>2023</v>
      </c>
      <c r="BA10223" t="s">
        <v>59</v>
      </c>
    </row>
    <row r="10224" spans="1:53" x14ac:dyDescent="0.25">
      <c r="A10224">
        <v>101</v>
      </c>
      <c r="B10224" t="s">
        <v>2003</v>
      </c>
      <c r="C10224" t="s">
        <v>58</v>
      </c>
      <c r="D10224" t="s">
        <v>59</v>
      </c>
      <c r="E10224">
        <v>4312664</v>
      </c>
      <c r="F10224" t="s">
        <v>59</v>
      </c>
      <c r="G10224" t="s">
        <v>12046</v>
      </c>
      <c r="H10224" t="s">
        <v>59</v>
      </c>
      <c r="I10224" t="s">
        <v>115</v>
      </c>
      <c r="J10224">
        <v>66</v>
      </c>
      <c r="K10224" t="s">
        <v>60</v>
      </c>
      <c r="L10224" t="s">
        <v>70</v>
      </c>
      <c r="M10224">
        <v>1240</v>
      </c>
      <c r="N10224">
        <v>1266</v>
      </c>
      <c r="O10224">
        <v>0</v>
      </c>
      <c r="P10224">
        <v>26</v>
      </c>
      <c r="Q10224">
        <v>612</v>
      </c>
      <c r="R10224">
        <v>67.34</v>
      </c>
      <c r="S10224" t="s">
        <v>647</v>
      </c>
      <c r="T10224" t="s">
        <v>59</v>
      </c>
      <c r="U10224">
        <v>50173</v>
      </c>
      <c r="V10224">
        <v>20230310</v>
      </c>
      <c r="W10224">
        <v>0</v>
      </c>
      <c r="X10224">
        <v>0</v>
      </c>
      <c r="Y10224" t="s">
        <v>59</v>
      </c>
      <c r="Z10224" t="s">
        <v>59</v>
      </c>
      <c r="AA10224">
        <v>19991128</v>
      </c>
      <c r="AB10224">
        <v>0</v>
      </c>
      <c r="AC10224">
        <v>0</v>
      </c>
      <c r="AD10224" t="s">
        <v>73</v>
      </c>
      <c r="AE10224">
        <v>20230130</v>
      </c>
      <c r="AF10224" t="s">
        <v>59</v>
      </c>
      <c r="AH10224" t="s">
        <v>59</v>
      </c>
      <c r="AI10224" t="s">
        <v>59</v>
      </c>
      <c r="AJ10224">
        <v>1.3</v>
      </c>
      <c r="AK10224">
        <v>1</v>
      </c>
      <c r="AL10224">
        <v>0</v>
      </c>
      <c r="AM10224">
        <v>0</v>
      </c>
      <c r="AN10224" t="s">
        <v>208</v>
      </c>
      <c r="AO10224">
        <v>20</v>
      </c>
      <c r="AP10224">
        <v>0</v>
      </c>
      <c r="AQ10224">
        <v>1</v>
      </c>
      <c r="AR10224" t="s">
        <v>59</v>
      </c>
      <c r="AS10224" t="s">
        <v>12625</v>
      </c>
      <c r="AT10224" t="s">
        <v>12625</v>
      </c>
      <c r="AU10224">
        <v>0</v>
      </c>
      <c r="AV10224">
        <v>0</v>
      </c>
      <c r="AX10224">
        <v>20230331</v>
      </c>
      <c r="AY10224">
        <v>20221231</v>
      </c>
      <c r="AZ10224">
        <v>2023</v>
      </c>
      <c r="BA10224" t="s">
        <v>59</v>
      </c>
    </row>
    <row r="10225" spans="1:53" x14ac:dyDescent="0.25">
      <c r="A10225">
        <v>80</v>
      </c>
      <c r="B10225" t="s">
        <v>3022</v>
      </c>
      <c r="C10225" t="s">
        <v>58</v>
      </c>
      <c r="D10225" t="s">
        <v>59</v>
      </c>
      <c r="F10225" t="s">
        <v>59</v>
      </c>
      <c r="G10225" t="s">
        <v>12013</v>
      </c>
      <c r="H10225" t="s">
        <v>59</v>
      </c>
      <c r="I10225" t="s">
        <v>115</v>
      </c>
      <c r="J10225">
        <v>18</v>
      </c>
      <c r="K10225" t="s">
        <v>60</v>
      </c>
      <c r="L10225" t="s">
        <v>70</v>
      </c>
      <c r="M10225">
        <v>481</v>
      </c>
      <c r="N10225">
        <v>484</v>
      </c>
      <c r="O10225">
        <v>0</v>
      </c>
      <c r="P10225">
        <v>3</v>
      </c>
      <c r="Q10225">
        <v>612</v>
      </c>
      <c r="R10225">
        <v>49.3</v>
      </c>
      <c r="S10225" t="s">
        <v>4935</v>
      </c>
      <c r="T10225" t="s">
        <v>59</v>
      </c>
      <c r="U10225">
        <v>14951</v>
      </c>
      <c r="V10225">
        <v>20230310</v>
      </c>
      <c r="W10225">
        <v>0</v>
      </c>
      <c r="X10225">
        <v>0</v>
      </c>
      <c r="Y10225" t="s">
        <v>59</v>
      </c>
      <c r="Z10225" t="s">
        <v>59</v>
      </c>
      <c r="AA10225">
        <v>19991128</v>
      </c>
      <c r="AB10225">
        <v>0</v>
      </c>
      <c r="AC10225">
        <v>0</v>
      </c>
      <c r="AD10225" t="s">
        <v>73</v>
      </c>
      <c r="AE10225">
        <v>20230130</v>
      </c>
      <c r="AF10225" t="s">
        <v>59</v>
      </c>
      <c r="AG10225">
        <v>0</v>
      </c>
      <c r="AH10225" t="s">
        <v>59</v>
      </c>
      <c r="AI10225" t="s">
        <v>59</v>
      </c>
      <c r="AJ10225">
        <v>1.3</v>
      </c>
      <c r="AK10225">
        <v>1</v>
      </c>
      <c r="AL10225">
        <v>0</v>
      </c>
      <c r="AM10225">
        <v>0</v>
      </c>
      <c r="AN10225" t="s">
        <v>665</v>
      </c>
      <c r="AO10225">
        <v>20</v>
      </c>
      <c r="AP10225">
        <v>0</v>
      </c>
      <c r="AQ10225">
        <v>1</v>
      </c>
      <c r="AR10225" t="s">
        <v>59</v>
      </c>
      <c r="AS10225" t="s">
        <v>12626</v>
      </c>
      <c r="AT10225" t="s">
        <v>12626</v>
      </c>
      <c r="AU10225">
        <v>0</v>
      </c>
      <c r="AV10225">
        <v>30</v>
      </c>
      <c r="AX10225">
        <v>20230331</v>
      </c>
      <c r="AY10225">
        <v>20221231</v>
      </c>
      <c r="AZ10225">
        <v>2023</v>
      </c>
      <c r="BA10225" t="s">
        <v>59</v>
      </c>
    </row>
    <row r="10226" spans="1:53" x14ac:dyDescent="0.25">
      <c r="A10226">
        <v>81</v>
      </c>
      <c r="B10226" t="s">
        <v>730</v>
      </c>
      <c r="C10226" t="s">
        <v>58</v>
      </c>
      <c r="D10226" t="s">
        <v>59</v>
      </c>
      <c r="F10226" t="s">
        <v>59</v>
      </c>
      <c r="G10226" t="s">
        <v>12147</v>
      </c>
      <c r="H10226" t="s">
        <v>59</v>
      </c>
      <c r="I10226" t="s">
        <v>115</v>
      </c>
      <c r="J10226">
        <v>122</v>
      </c>
      <c r="K10226" t="s">
        <v>60</v>
      </c>
      <c r="L10226" t="s">
        <v>70</v>
      </c>
      <c r="M10226">
        <v>395</v>
      </c>
      <c r="N10226">
        <v>443</v>
      </c>
      <c r="O10226">
        <v>0</v>
      </c>
      <c r="P10226">
        <v>48</v>
      </c>
      <c r="Q10226">
        <v>612</v>
      </c>
      <c r="R10226">
        <v>123.22</v>
      </c>
      <c r="S10226" t="s">
        <v>986</v>
      </c>
      <c r="T10226" t="s">
        <v>59</v>
      </c>
      <c r="U10226">
        <v>15055</v>
      </c>
      <c r="V10226">
        <v>20230310</v>
      </c>
      <c r="W10226">
        <v>0</v>
      </c>
      <c r="X10226">
        <v>0</v>
      </c>
      <c r="Y10226" t="s">
        <v>59</v>
      </c>
      <c r="Z10226" t="s">
        <v>59</v>
      </c>
      <c r="AA10226">
        <v>19991128</v>
      </c>
      <c r="AB10226">
        <v>0</v>
      </c>
      <c r="AC10226">
        <v>0</v>
      </c>
      <c r="AD10226" t="s">
        <v>73</v>
      </c>
      <c r="AE10226">
        <v>20230130</v>
      </c>
      <c r="AF10226" t="s">
        <v>59</v>
      </c>
      <c r="AG10226">
        <v>0</v>
      </c>
      <c r="AH10226" t="s">
        <v>59</v>
      </c>
      <c r="AI10226" t="s">
        <v>59</v>
      </c>
      <c r="AJ10226">
        <v>1.3</v>
      </c>
      <c r="AK10226">
        <v>1</v>
      </c>
      <c r="AL10226">
        <v>0</v>
      </c>
      <c r="AM10226">
        <v>0</v>
      </c>
      <c r="AN10226" t="s">
        <v>665</v>
      </c>
      <c r="AO10226">
        <v>20</v>
      </c>
      <c r="AP10226">
        <v>0</v>
      </c>
      <c r="AQ10226">
        <v>1</v>
      </c>
      <c r="AR10226" t="s">
        <v>59</v>
      </c>
      <c r="AS10226" t="s">
        <v>12627</v>
      </c>
      <c r="AT10226" t="s">
        <v>12627</v>
      </c>
      <c r="AU10226">
        <v>0</v>
      </c>
      <c r="AX10226">
        <v>20230331</v>
      </c>
      <c r="AY10226">
        <v>20221231</v>
      </c>
      <c r="AZ10226">
        <v>2023</v>
      </c>
      <c r="BA10226" t="s">
        <v>59</v>
      </c>
    </row>
    <row r="10227" spans="1:53" x14ac:dyDescent="0.25">
      <c r="A10227">
        <v>82</v>
      </c>
      <c r="B10227" t="s">
        <v>1916</v>
      </c>
      <c r="C10227" t="s">
        <v>58</v>
      </c>
      <c r="D10227" t="s">
        <v>59</v>
      </c>
      <c r="F10227" t="s">
        <v>59</v>
      </c>
      <c r="G10227" t="s">
        <v>12149</v>
      </c>
      <c r="H10227" t="s">
        <v>59</v>
      </c>
      <c r="I10227" t="s">
        <v>115</v>
      </c>
      <c r="J10227">
        <v>18</v>
      </c>
      <c r="K10227" t="s">
        <v>60</v>
      </c>
      <c r="L10227" t="s">
        <v>70</v>
      </c>
      <c r="M10227">
        <v>23</v>
      </c>
      <c r="N10227">
        <v>23</v>
      </c>
      <c r="O10227">
        <v>0</v>
      </c>
      <c r="P10227">
        <v>0</v>
      </c>
      <c r="Q10227">
        <v>612</v>
      </c>
      <c r="R10227">
        <v>49.3</v>
      </c>
      <c r="S10227" t="s">
        <v>4935</v>
      </c>
      <c r="T10227" t="s">
        <v>59</v>
      </c>
      <c r="U10227">
        <v>14956</v>
      </c>
      <c r="V10227">
        <v>20230310</v>
      </c>
      <c r="W10227">
        <v>0</v>
      </c>
      <c r="X10227">
        <v>0</v>
      </c>
      <c r="Y10227" t="s">
        <v>59</v>
      </c>
      <c r="Z10227" t="s">
        <v>59</v>
      </c>
      <c r="AA10227">
        <v>19991128</v>
      </c>
      <c r="AB10227">
        <v>0</v>
      </c>
      <c r="AC10227">
        <v>0</v>
      </c>
      <c r="AD10227" t="s">
        <v>73</v>
      </c>
      <c r="AE10227">
        <v>20230130</v>
      </c>
      <c r="AF10227" t="s">
        <v>59</v>
      </c>
      <c r="AH10227" t="s">
        <v>59</v>
      </c>
      <c r="AI10227" t="s">
        <v>59</v>
      </c>
      <c r="AJ10227">
        <v>1.3</v>
      </c>
      <c r="AK10227">
        <v>1</v>
      </c>
      <c r="AL10227">
        <v>0</v>
      </c>
      <c r="AM10227">
        <v>0</v>
      </c>
      <c r="AN10227" t="s">
        <v>665</v>
      </c>
      <c r="AO10227">
        <v>20</v>
      </c>
      <c r="AP10227">
        <v>0</v>
      </c>
      <c r="AQ10227">
        <v>1</v>
      </c>
      <c r="AR10227" t="s">
        <v>59</v>
      </c>
      <c r="AS10227" t="s">
        <v>12628</v>
      </c>
      <c r="AT10227" t="s">
        <v>12628</v>
      </c>
      <c r="AU10227">
        <v>0</v>
      </c>
      <c r="AV10227">
        <v>30</v>
      </c>
      <c r="AX10227">
        <v>20230331</v>
      </c>
      <c r="AY10227">
        <v>20221231</v>
      </c>
      <c r="AZ10227">
        <v>2023</v>
      </c>
      <c r="BA10227" t="s">
        <v>59</v>
      </c>
    </row>
    <row r="10228" spans="1:53" x14ac:dyDescent="0.25">
      <c r="A10228">
        <v>83</v>
      </c>
      <c r="B10228" t="s">
        <v>1921</v>
      </c>
      <c r="C10228" t="s">
        <v>58</v>
      </c>
      <c r="D10228" t="s">
        <v>59</v>
      </c>
      <c r="E10228">
        <v>4314254</v>
      </c>
      <c r="F10228" t="s">
        <v>59</v>
      </c>
      <c r="G10228" t="s">
        <v>12151</v>
      </c>
      <c r="H10228" t="s">
        <v>59</v>
      </c>
      <c r="I10228" t="s">
        <v>115</v>
      </c>
      <c r="J10228">
        <v>18</v>
      </c>
      <c r="K10228" t="s">
        <v>60</v>
      </c>
      <c r="L10228" t="s">
        <v>70</v>
      </c>
      <c r="M10228">
        <v>484</v>
      </c>
      <c r="N10228">
        <v>499</v>
      </c>
      <c r="O10228">
        <v>0</v>
      </c>
      <c r="P10228">
        <v>15</v>
      </c>
      <c r="Q10228">
        <v>612</v>
      </c>
      <c r="R10228">
        <v>49.3</v>
      </c>
      <c r="S10228" t="s">
        <v>4935</v>
      </c>
      <c r="T10228" t="s">
        <v>59</v>
      </c>
      <c r="U10228">
        <v>2222</v>
      </c>
      <c r="V10228">
        <v>20230310</v>
      </c>
      <c r="W10228">
        <v>0</v>
      </c>
      <c r="X10228">
        <v>0</v>
      </c>
      <c r="Y10228" t="s">
        <v>59</v>
      </c>
      <c r="Z10228" t="s">
        <v>59</v>
      </c>
      <c r="AA10228">
        <v>19991128</v>
      </c>
      <c r="AB10228">
        <v>0</v>
      </c>
      <c r="AC10228">
        <v>0</v>
      </c>
      <c r="AD10228" t="s">
        <v>73</v>
      </c>
      <c r="AE10228">
        <v>20230130</v>
      </c>
      <c r="AF10228" t="s">
        <v>59</v>
      </c>
      <c r="AH10228" t="s">
        <v>59</v>
      </c>
      <c r="AI10228" t="s">
        <v>59</v>
      </c>
      <c r="AJ10228">
        <v>1.3</v>
      </c>
      <c r="AK10228">
        <v>1</v>
      </c>
      <c r="AL10228">
        <v>0</v>
      </c>
      <c r="AM10228">
        <v>0</v>
      </c>
      <c r="AN10228" t="s">
        <v>665</v>
      </c>
      <c r="AO10228">
        <v>20</v>
      </c>
      <c r="AP10228">
        <v>0</v>
      </c>
      <c r="AQ10228">
        <v>1</v>
      </c>
      <c r="AR10228" t="s">
        <v>59</v>
      </c>
      <c r="AS10228" t="s">
        <v>12629</v>
      </c>
      <c r="AT10228" t="s">
        <v>12629</v>
      </c>
      <c r="AU10228">
        <v>0</v>
      </c>
      <c r="AV10228">
        <v>30</v>
      </c>
      <c r="AX10228">
        <v>20230331</v>
      </c>
      <c r="AY10228">
        <v>20221231</v>
      </c>
      <c r="AZ10228">
        <v>2023</v>
      </c>
      <c r="BA10228" t="s">
        <v>59</v>
      </c>
    </row>
    <row r="10229" spans="1:53" x14ac:dyDescent="0.25">
      <c r="A10229">
        <v>84</v>
      </c>
      <c r="B10229" t="s">
        <v>1925</v>
      </c>
      <c r="C10229" t="s">
        <v>58</v>
      </c>
      <c r="D10229" t="s">
        <v>59</v>
      </c>
      <c r="F10229" t="s">
        <v>59</v>
      </c>
      <c r="G10229" t="s">
        <v>12149</v>
      </c>
      <c r="H10229" t="s">
        <v>59</v>
      </c>
      <c r="I10229" t="s">
        <v>115</v>
      </c>
      <c r="J10229">
        <v>18</v>
      </c>
      <c r="K10229" t="s">
        <v>60</v>
      </c>
      <c r="L10229" t="s">
        <v>70</v>
      </c>
      <c r="M10229">
        <v>342</v>
      </c>
      <c r="N10229">
        <v>350</v>
      </c>
      <c r="O10229">
        <v>0</v>
      </c>
      <c r="P10229">
        <v>8</v>
      </c>
      <c r="Q10229">
        <v>612</v>
      </c>
      <c r="R10229">
        <v>19.3</v>
      </c>
      <c r="S10229" t="s">
        <v>243</v>
      </c>
      <c r="T10229" t="s">
        <v>59</v>
      </c>
      <c r="U10229">
        <v>14930</v>
      </c>
      <c r="V10229">
        <v>20230310</v>
      </c>
      <c r="W10229">
        <v>0</v>
      </c>
      <c r="X10229">
        <v>0</v>
      </c>
      <c r="Y10229" t="s">
        <v>59</v>
      </c>
      <c r="Z10229" t="s">
        <v>59</v>
      </c>
      <c r="AA10229">
        <v>19991128</v>
      </c>
      <c r="AB10229">
        <v>0</v>
      </c>
      <c r="AC10229">
        <v>0</v>
      </c>
      <c r="AD10229" t="s">
        <v>73</v>
      </c>
      <c r="AE10229">
        <v>20230130</v>
      </c>
      <c r="AF10229" t="s">
        <v>59</v>
      </c>
      <c r="AH10229" t="s">
        <v>59</v>
      </c>
      <c r="AI10229" t="s">
        <v>59</v>
      </c>
      <c r="AJ10229">
        <v>1.3</v>
      </c>
      <c r="AK10229">
        <v>1</v>
      </c>
      <c r="AL10229">
        <v>0</v>
      </c>
      <c r="AM10229">
        <v>0</v>
      </c>
      <c r="AN10229" t="s">
        <v>665</v>
      </c>
      <c r="AO10229">
        <v>20</v>
      </c>
      <c r="AP10229">
        <v>0</v>
      </c>
      <c r="AQ10229">
        <v>1</v>
      </c>
      <c r="AR10229" t="s">
        <v>59</v>
      </c>
      <c r="AS10229" t="s">
        <v>12630</v>
      </c>
      <c r="AT10229" t="s">
        <v>12630</v>
      </c>
      <c r="AU10229">
        <v>0</v>
      </c>
      <c r="AX10229">
        <v>20230331</v>
      </c>
      <c r="AY10229">
        <v>20221231</v>
      </c>
      <c r="AZ10229">
        <v>2023</v>
      </c>
      <c r="BA10229" t="s">
        <v>59</v>
      </c>
    </row>
    <row r="10230" spans="1:53" x14ac:dyDescent="0.25">
      <c r="A10230">
        <v>85</v>
      </c>
      <c r="B10230" t="s">
        <v>1226</v>
      </c>
      <c r="C10230" t="s">
        <v>58</v>
      </c>
      <c r="D10230" t="s">
        <v>59</v>
      </c>
      <c r="E10230">
        <v>4016685</v>
      </c>
      <c r="F10230" t="s">
        <v>59</v>
      </c>
      <c r="G10230" t="s">
        <v>12154</v>
      </c>
      <c r="H10230" t="s">
        <v>59</v>
      </c>
      <c r="I10230" t="s">
        <v>115</v>
      </c>
      <c r="J10230">
        <v>18</v>
      </c>
      <c r="K10230" t="s">
        <v>60</v>
      </c>
      <c r="L10230" t="s">
        <v>70</v>
      </c>
      <c r="M10230">
        <v>3272</v>
      </c>
      <c r="N10230">
        <v>3289</v>
      </c>
      <c r="O10230">
        <v>0</v>
      </c>
      <c r="P10230">
        <v>17</v>
      </c>
      <c r="Q10230">
        <v>612</v>
      </c>
      <c r="R10230">
        <v>49.3</v>
      </c>
      <c r="S10230" t="s">
        <v>4935</v>
      </c>
      <c r="T10230" t="s">
        <v>59</v>
      </c>
      <c r="U10230">
        <v>15057</v>
      </c>
      <c r="V10230">
        <v>20230310</v>
      </c>
      <c r="W10230">
        <v>0</v>
      </c>
      <c r="X10230">
        <v>0</v>
      </c>
      <c r="Y10230" t="s">
        <v>59</v>
      </c>
      <c r="Z10230" t="s">
        <v>59</v>
      </c>
      <c r="AA10230">
        <v>19991128</v>
      </c>
      <c r="AB10230">
        <v>0</v>
      </c>
      <c r="AC10230">
        <v>0</v>
      </c>
      <c r="AD10230" t="s">
        <v>73</v>
      </c>
      <c r="AE10230">
        <v>20230130</v>
      </c>
      <c r="AF10230" t="s">
        <v>59</v>
      </c>
      <c r="AG10230">
        <v>0</v>
      </c>
      <c r="AH10230" t="s">
        <v>59</v>
      </c>
      <c r="AI10230" t="s">
        <v>59</v>
      </c>
      <c r="AJ10230">
        <v>1.3</v>
      </c>
      <c r="AK10230">
        <v>1</v>
      </c>
      <c r="AL10230">
        <v>0</v>
      </c>
      <c r="AM10230">
        <v>0</v>
      </c>
      <c r="AN10230" t="s">
        <v>665</v>
      </c>
      <c r="AO10230">
        <v>20</v>
      </c>
      <c r="AP10230">
        <v>0</v>
      </c>
      <c r="AQ10230">
        <v>1</v>
      </c>
      <c r="AR10230" t="s">
        <v>59</v>
      </c>
      <c r="AS10230" t="s">
        <v>12631</v>
      </c>
      <c r="AT10230" t="s">
        <v>12631</v>
      </c>
      <c r="AU10230">
        <v>0</v>
      </c>
      <c r="AV10230">
        <v>30</v>
      </c>
      <c r="AX10230">
        <v>20230331</v>
      </c>
      <c r="AY10230">
        <v>20221231</v>
      </c>
      <c r="AZ10230">
        <v>2023</v>
      </c>
      <c r="BA10230" t="s">
        <v>59</v>
      </c>
    </row>
    <row r="10231" spans="1:53" x14ac:dyDescent="0.25">
      <c r="A10231">
        <v>369</v>
      </c>
      <c r="B10231" t="s">
        <v>1933</v>
      </c>
      <c r="C10231" t="s">
        <v>1936</v>
      </c>
      <c r="D10231" t="s">
        <v>59</v>
      </c>
      <c r="F10231" t="s">
        <v>59</v>
      </c>
      <c r="G10231" t="s">
        <v>12115</v>
      </c>
      <c r="H10231" t="s">
        <v>59</v>
      </c>
      <c r="I10231" t="s">
        <v>115</v>
      </c>
      <c r="J10231">
        <v>37</v>
      </c>
      <c r="K10231" t="s">
        <v>60</v>
      </c>
      <c r="L10231" t="s">
        <v>70</v>
      </c>
      <c r="M10231">
        <v>420</v>
      </c>
      <c r="N10231">
        <v>439</v>
      </c>
      <c r="O10231">
        <v>0</v>
      </c>
      <c r="P10231">
        <v>19</v>
      </c>
      <c r="Q10231">
        <v>612</v>
      </c>
      <c r="R10231">
        <v>38.35</v>
      </c>
      <c r="S10231" t="s">
        <v>390</v>
      </c>
      <c r="T10231" t="s">
        <v>59</v>
      </c>
      <c r="V10231">
        <v>20230310</v>
      </c>
      <c r="W10231">
        <v>0</v>
      </c>
      <c r="X10231">
        <v>0</v>
      </c>
      <c r="Y10231" t="s">
        <v>59</v>
      </c>
      <c r="Z10231" t="s">
        <v>59</v>
      </c>
      <c r="AA10231">
        <v>20151103</v>
      </c>
      <c r="AB10231">
        <v>0</v>
      </c>
      <c r="AC10231">
        <v>0</v>
      </c>
      <c r="AD10231" t="s">
        <v>1937</v>
      </c>
      <c r="AE10231">
        <v>20230130</v>
      </c>
      <c r="AF10231" t="s">
        <v>59</v>
      </c>
      <c r="AH10231" t="s">
        <v>59</v>
      </c>
      <c r="AI10231" t="s">
        <v>59</v>
      </c>
      <c r="AJ10231">
        <v>1.3</v>
      </c>
      <c r="AK10231">
        <v>1</v>
      </c>
      <c r="AL10231">
        <v>0</v>
      </c>
      <c r="AM10231">
        <v>0</v>
      </c>
      <c r="AN10231" t="s">
        <v>665</v>
      </c>
      <c r="AO10231">
        <v>20</v>
      </c>
      <c r="AP10231">
        <v>0</v>
      </c>
      <c r="AQ10231">
        <v>1</v>
      </c>
      <c r="AR10231" t="s">
        <v>59</v>
      </c>
      <c r="AS10231" t="s">
        <v>12632</v>
      </c>
      <c r="AT10231" t="s">
        <v>12632</v>
      </c>
      <c r="AU10231">
        <v>0</v>
      </c>
      <c r="AX10231">
        <v>20230331</v>
      </c>
      <c r="AY10231">
        <v>20221231</v>
      </c>
      <c r="AZ10231">
        <v>2023</v>
      </c>
      <c r="BA10231" t="s">
        <v>59</v>
      </c>
    </row>
    <row r="10232" spans="1:53" x14ac:dyDescent="0.25">
      <c r="A10232">
        <v>384</v>
      </c>
      <c r="B10232" t="s">
        <v>2967</v>
      </c>
      <c r="C10232" t="s">
        <v>93</v>
      </c>
      <c r="D10232" t="s">
        <v>59</v>
      </c>
      <c r="F10232" t="s">
        <v>59</v>
      </c>
      <c r="G10232" t="s">
        <v>11938</v>
      </c>
      <c r="H10232" t="s">
        <v>59</v>
      </c>
      <c r="I10232" t="s">
        <v>115</v>
      </c>
      <c r="J10232">
        <v>18</v>
      </c>
      <c r="K10232" t="s">
        <v>60</v>
      </c>
      <c r="L10232" t="s">
        <v>70</v>
      </c>
      <c r="M10232">
        <v>468</v>
      </c>
      <c r="N10232">
        <v>482</v>
      </c>
      <c r="O10232">
        <v>0</v>
      </c>
      <c r="P10232">
        <v>14</v>
      </c>
      <c r="Q10232">
        <v>612</v>
      </c>
      <c r="R10232">
        <v>19.3</v>
      </c>
      <c r="S10232" t="s">
        <v>243</v>
      </c>
      <c r="T10232" t="s">
        <v>59</v>
      </c>
      <c r="V10232">
        <v>20230310</v>
      </c>
      <c r="W10232">
        <v>0</v>
      </c>
      <c r="X10232">
        <v>0</v>
      </c>
      <c r="Y10232" t="s">
        <v>59</v>
      </c>
      <c r="Z10232" t="s">
        <v>59</v>
      </c>
      <c r="AA10232">
        <v>20170712</v>
      </c>
      <c r="AB10232">
        <v>0</v>
      </c>
      <c r="AC10232">
        <v>0</v>
      </c>
      <c r="AD10232" t="s">
        <v>2970</v>
      </c>
      <c r="AE10232">
        <v>20230130</v>
      </c>
      <c r="AF10232" t="s">
        <v>59</v>
      </c>
      <c r="AH10232" t="s">
        <v>59</v>
      </c>
      <c r="AI10232" t="s">
        <v>59</v>
      </c>
      <c r="AJ10232">
        <v>1.3</v>
      </c>
      <c r="AK10232">
        <v>1</v>
      </c>
      <c r="AL10232">
        <v>0</v>
      </c>
      <c r="AM10232">
        <v>0</v>
      </c>
      <c r="AN10232" t="s">
        <v>665</v>
      </c>
      <c r="AO10232">
        <v>20</v>
      </c>
      <c r="AP10232">
        <v>0</v>
      </c>
      <c r="AQ10232">
        <v>1</v>
      </c>
      <c r="AR10232" t="s">
        <v>59</v>
      </c>
      <c r="AS10232" t="s">
        <v>12633</v>
      </c>
      <c r="AT10232" t="s">
        <v>12633</v>
      </c>
      <c r="AU10232">
        <v>0</v>
      </c>
      <c r="AX10232">
        <v>20230331</v>
      </c>
      <c r="AY10232">
        <v>20221231</v>
      </c>
      <c r="AZ10232">
        <v>2023</v>
      </c>
      <c r="BA10232" t="s">
        <v>59</v>
      </c>
    </row>
    <row r="10233" spans="1:53" x14ac:dyDescent="0.25">
      <c r="A10233">
        <v>441</v>
      </c>
      <c r="B10233" t="s">
        <v>8400</v>
      </c>
      <c r="C10233" t="s">
        <v>7933</v>
      </c>
      <c r="D10233" t="s">
        <v>59</v>
      </c>
      <c r="F10233" t="s">
        <v>59</v>
      </c>
      <c r="G10233" t="s">
        <v>11958</v>
      </c>
      <c r="H10233" t="s">
        <v>59</v>
      </c>
      <c r="I10233" t="s">
        <v>115</v>
      </c>
      <c r="J10233">
        <v>18</v>
      </c>
      <c r="K10233" t="s">
        <v>60</v>
      </c>
      <c r="L10233" t="s">
        <v>70</v>
      </c>
      <c r="M10233">
        <v>97</v>
      </c>
      <c r="N10233">
        <v>108</v>
      </c>
      <c r="O10233">
        <v>0</v>
      </c>
      <c r="P10233">
        <v>11</v>
      </c>
      <c r="Q10233">
        <v>612</v>
      </c>
      <c r="R10233">
        <v>19.3</v>
      </c>
      <c r="S10233" t="s">
        <v>243</v>
      </c>
      <c r="T10233" t="s">
        <v>59</v>
      </c>
      <c r="V10233">
        <v>20230310</v>
      </c>
      <c r="W10233">
        <v>0</v>
      </c>
      <c r="X10233">
        <v>0</v>
      </c>
      <c r="Y10233" t="s">
        <v>59</v>
      </c>
      <c r="Z10233" t="s">
        <v>59</v>
      </c>
      <c r="AA10233">
        <v>20220228</v>
      </c>
      <c r="AB10233">
        <v>0</v>
      </c>
      <c r="AC10233">
        <v>0</v>
      </c>
      <c r="AD10233" t="s">
        <v>59</v>
      </c>
      <c r="AE10233">
        <v>20230130</v>
      </c>
      <c r="AF10233" t="s">
        <v>59</v>
      </c>
      <c r="AH10233" t="s">
        <v>59</v>
      </c>
      <c r="AI10233" t="s">
        <v>59</v>
      </c>
      <c r="AJ10233">
        <v>1.3</v>
      </c>
      <c r="AK10233">
        <v>1</v>
      </c>
      <c r="AL10233">
        <v>0</v>
      </c>
      <c r="AM10233">
        <v>0</v>
      </c>
      <c r="AN10233" t="s">
        <v>665</v>
      </c>
      <c r="AO10233">
        <v>20</v>
      </c>
      <c r="AP10233">
        <v>0</v>
      </c>
      <c r="AQ10233">
        <v>1</v>
      </c>
      <c r="AR10233" t="s">
        <v>59</v>
      </c>
      <c r="AS10233" t="s">
        <v>12634</v>
      </c>
      <c r="AT10233" t="s">
        <v>12634</v>
      </c>
      <c r="AU10233">
        <v>0</v>
      </c>
      <c r="AX10233">
        <v>20230331</v>
      </c>
      <c r="AY10233">
        <v>20221231</v>
      </c>
      <c r="AZ10233">
        <v>2023</v>
      </c>
      <c r="BA10233" t="s">
        <v>59</v>
      </c>
    </row>
    <row r="10234" spans="1:53" x14ac:dyDescent="0.25">
      <c r="A10234">
        <v>87</v>
      </c>
      <c r="B10234" t="s">
        <v>1943</v>
      </c>
      <c r="C10234" t="s">
        <v>58</v>
      </c>
      <c r="D10234" t="s">
        <v>59</v>
      </c>
      <c r="F10234" t="s">
        <v>59</v>
      </c>
      <c r="G10234" t="s">
        <v>3476</v>
      </c>
      <c r="H10234" t="s">
        <v>59</v>
      </c>
      <c r="I10234" t="s">
        <v>115</v>
      </c>
      <c r="J10234">
        <v>18</v>
      </c>
      <c r="K10234" t="s">
        <v>60</v>
      </c>
      <c r="L10234" t="s">
        <v>70</v>
      </c>
      <c r="M10234">
        <v>171</v>
      </c>
      <c r="N10234">
        <v>178</v>
      </c>
      <c r="O10234">
        <v>0</v>
      </c>
      <c r="P10234">
        <v>7</v>
      </c>
      <c r="Q10234">
        <v>612</v>
      </c>
      <c r="R10234">
        <v>49.3</v>
      </c>
      <c r="S10234" t="s">
        <v>4935</v>
      </c>
      <c r="T10234" t="s">
        <v>59</v>
      </c>
      <c r="U10234">
        <v>48223</v>
      </c>
      <c r="V10234">
        <v>20230310</v>
      </c>
      <c r="W10234">
        <v>0</v>
      </c>
      <c r="X10234">
        <v>0</v>
      </c>
      <c r="Y10234" t="s">
        <v>59</v>
      </c>
      <c r="Z10234" t="s">
        <v>59</v>
      </c>
      <c r="AA10234">
        <v>20000113</v>
      </c>
      <c r="AB10234">
        <v>0</v>
      </c>
      <c r="AC10234">
        <v>0</v>
      </c>
      <c r="AD10234" t="s">
        <v>73</v>
      </c>
      <c r="AE10234">
        <v>20230130</v>
      </c>
      <c r="AF10234" t="s">
        <v>59</v>
      </c>
      <c r="AG10234">
        <v>0</v>
      </c>
      <c r="AH10234" t="s">
        <v>59</v>
      </c>
      <c r="AI10234" t="s">
        <v>59</v>
      </c>
      <c r="AJ10234">
        <v>1.3</v>
      </c>
      <c r="AK10234">
        <v>1</v>
      </c>
      <c r="AL10234">
        <v>0</v>
      </c>
      <c r="AM10234">
        <v>0</v>
      </c>
      <c r="AN10234" t="s">
        <v>665</v>
      </c>
      <c r="AO10234">
        <v>20</v>
      </c>
      <c r="AP10234">
        <v>0</v>
      </c>
      <c r="AQ10234">
        <v>1</v>
      </c>
      <c r="AR10234" t="s">
        <v>59</v>
      </c>
      <c r="AS10234" t="s">
        <v>12635</v>
      </c>
      <c r="AT10234" t="s">
        <v>12635</v>
      </c>
      <c r="AU10234">
        <v>0</v>
      </c>
      <c r="AV10234">
        <v>30</v>
      </c>
      <c r="AX10234">
        <v>20230331</v>
      </c>
      <c r="AY10234">
        <v>20221231</v>
      </c>
      <c r="AZ10234">
        <v>2023</v>
      </c>
      <c r="BA10234" t="s">
        <v>59</v>
      </c>
    </row>
    <row r="10235" spans="1:53" x14ac:dyDescent="0.25">
      <c r="A10235">
        <v>88</v>
      </c>
      <c r="B10235" t="s">
        <v>1947</v>
      </c>
      <c r="C10235" t="s">
        <v>58</v>
      </c>
      <c r="D10235" t="s">
        <v>59</v>
      </c>
      <c r="E10235">
        <v>4312743</v>
      </c>
      <c r="F10235" t="s">
        <v>59</v>
      </c>
      <c r="G10235" t="s">
        <v>11938</v>
      </c>
      <c r="H10235" t="s">
        <v>59</v>
      </c>
      <c r="I10235" t="s">
        <v>115</v>
      </c>
      <c r="J10235">
        <v>18</v>
      </c>
      <c r="K10235" t="s">
        <v>60</v>
      </c>
      <c r="L10235" t="s">
        <v>70</v>
      </c>
      <c r="M10235">
        <v>489</v>
      </c>
      <c r="N10235">
        <v>504</v>
      </c>
      <c r="O10235">
        <v>0</v>
      </c>
      <c r="P10235">
        <v>15</v>
      </c>
      <c r="Q10235">
        <v>612</v>
      </c>
      <c r="R10235">
        <v>19.3</v>
      </c>
      <c r="S10235" t="s">
        <v>243</v>
      </c>
      <c r="T10235" t="s">
        <v>59</v>
      </c>
      <c r="U10235">
        <v>295939</v>
      </c>
      <c r="V10235">
        <v>20230310</v>
      </c>
      <c r="W10235">
        <v>0</v>
      </c>
      <c r="X10235">
        <v>0</v>
      </c>
      <c r="Y10235" t="s">
        <v>59</v>
      </c>
      <c r="Z10235" t="s">
        <v>59</v>
      </c>
      <c r="AA10235">
        <v>20000113</v>
      </c>
      <c r="AB10235">
        <v>0</v>
      </c>
      <c r="AC10235">
        <v>0</v>
      </c>
      <c r="AD10235" t="s">
        <v>73</v>
      </c>
      <c r="AE10235">
        <v>20230130</v>
      </c>
      <c r="AF10235" t="s">
        <v>59</v>
      </c>
      <c r="AH10235" t="s">
        <v>59</v>
      </c>
      <c r="AI10235" t="s">
        <v>59</v>
      </c>
      <c r="AJ10235">
        <v>1.3</v>
      </c>
      <c r="AK10235">
        <v>1</v>
      </c>
      <c r="AL10235">
        <v>0</v>
      </c>
      <c r="AM10235">
        <v>0</v>
      </c>
      <c r="AN10235" t="s">
        <v>665</v>
      </c>
      <c r="AO10235">
        <v>20</v>
      </c>
      <c r="AP10235">
        <v>0</v>
      </c>
      <c r="AQ10235">
        <v>1</v>
      </c>
      <c r="AR10235" t="s">
        <v>59</v>
      </c>
      <c r="AS10235" t="s">
        <v>12636</v>
      </c>
      <c r="AT10235" t="s">
        <v>12636</v>
      </c>
      <c r="AU10235">
        <v>0</v>
      </c>
      <c r="AX10235">
        <v>20230331</v>
      </c>
      <c r="AY10235">
        <v>20221231</v>
      </c>
      <c r="AZ10235">
        <v>2023</v>
      </c>
      <c r="BA10235" t="s">
        <v>59</v>
      </c>
    </row>
    <row r="10236" spans="1:53" x14ac:dyDescent="0.25">
      <c r="A10236">
        <v>89</v>
      </c>
      <c r="B10236" t="s">
        <v>1950</v>
      </c>
      <c r="C10236" t="s">
        <v>58</v>
      </c>
      <c r="D10236" t="s">
        <v>59</v>
      </c>
      <c r="E10236">
        <v>4313264</v>
      </c>
      <c r="F10236" t="s">
        <v>59</v>
      </c>
      <c r="G10236" t="s">
        <v>12018</v>
      </c>
      <c r="H10236" t="s">
        <v>59</v>
      </c>
      <c r="I10236" t="s">
        <v>115</v>
      </c>
      <c r="J10236">
        <v>18</v>
      </c>
      <c r="K10236" t="s">
        <v>60</v>
      </c>
      <c r="L10236" t="s">
        <v>70</v>
      </c>
      <c r="M10236">
        <v>495</v>
      </c>
      <c r="N10236">
        <v>505</v>
      </c>
      <c r="O10236">
        <v>0</v>
      </c>
      <c r="P10236">
        <v>10</v>
      </c>
      <c r="Q10236">
        <v>612</v>
      </c>
      <c r="R10236">
        <v>19.3</v>
      </c>
      <c r="S10236" t="s">
        <v>243</v>
      </c>
      <c r="T10236" t="s">
        <v>59</v>
      </c>
      <c r="U10236">
        <v>48033</v>
      </c>
      <c r="V10236">
        <v>20230310</v>
      </c>
      <c r="W10236">
        <v>0</v>
      </c>
      <c r="X10236">
        <v>0</v>
      </c>
      <c r="Y10236" t="s">
        <v>59</v>
      </c>
      <c r="Z10236" t="s">
        <v>59</v>
      </c>
      <c r="AA10236">
        <v>19991128</v>
      </c>
      <c r="AB10236">
        <v>0</v>
      </c>
      <c r="AC10236">
        <v>0</v>
      </c>
      <c r="AD10236" t="s">
        <v>73</v>
      </c>
      <c r="AE10236">
        <v>20230130</v>
      </c>
      <c r="AF10236" t="s">
        <v>59</v>
      </c>
      <c r="AH10236" t="s">
        <v>59</v>
      </c>
      <c r="AI10236" t="s">
        <v>59</v>
      </c>
      <c r="AJ10236">
        <v>1.3</v>
      </c>
      <c r="AK10236">
        <v>1</v>
      </c>
      <c r="AL10236">
        <v>0</v>
      </c>
      <c r="AM10236">
        <v>0</v>
      </c>
      <c r="AN10236" t="s">
        <v>665</v>
      </c>
      <c r="AO10236">
        <v>20</v>
      </c>
      <c r="AP10236">
        <v>0</v>
      </c>
      <c r="AQ10236">
        <v>1</v>
      </c>
      <c r="AR10236" t="s">
        <v>59</v>
      </c>
      <c r="AS10236" t="s">
        <v>12637</v>
      </c>
      <c r="AT10236" t="s">
        <v>12637</v>
      </c>
      <c r="AU10236">
        <v>0</v>
      </c>
      <c r="AX10236">
        <v>20230331</v>
      </c>
      <c r="AY10236">
        <v>20221231</v>
      </c>
      <c r="AZ10236">
        <v>2023</v>
      </c>
      <c r="BA10236" t="s">
        <v>59</v>
      </c>
    </row>
    <row r="10237" spans="1:53" x14ac:dyDescent="0.25">
      <c r="A10237">
        <v>395</v>
      </c>
      <c r="B10237" t="s">
        <v>1953</v>
      </c>
      <c r="C10237" t="s">
        <v>93</v>
      </c>
      <c r="D10237" t="s">
        <v>59</v>
      </c>
      <c r="F10237" t="s">
        <v>59</v>
      </c>
      <c r="G10237" t="s">
        <v>3476</v>
      </c>
      <c r="H10237" t="s">
        <v>59</v>
      </c>
      <c r="I10237" t="s">
        <v>115</v>
      </c>
      <c r="J10237">
        <v>18</v>
      </c>
      <c r="K10237" t="s">
        <v>60</v>
      </c>
      <c r="L10237" t="s">
        <v>70</v>
      </c>
      <c r="M10237">
        <v>126</v>
      </c>
      <c r="N10237">
        <v>136</v>
      </c>
      <c r="O10237">
        <v>0</v>
      </c>
      <c r="P10237">
        <v>10</v>
      </c>
      <c r="Q10237">
        <v>612</v>
      </c>
      <c r="R10237">
        <v>19.3</v>
      </c>
      <c r="S10237" t="s">
        <v>243</v>
      </c>
      <c r="T10237" t="s">
        <v>59</v>
      </c>
      <c r="V10237">
        <v>20230310</v>
      </c>
      <c r="W10237">
        <v>0</v>
      </c>
      <c r="X10237">
        <v>0</v>
      </c>
      <c r="Y10237" t="s">
        <v>59</v>
      </c>
      <c r="Z10237" t="s">
        <v>59</v>
      </c>
      <c r="AA10237">
        <v>20180401</v>
      </c>
      <c r="AB10237">
        <v>0</v>
      </c>
      <c r="AC10237">
        <v>0</v>
      </c>
      <c r="AD10237" t="s">
        <v>59</v>
      </c>
      <c r="AE10237">
        <v>20230130</v>
      </c>
      <c r="AF10237" t="s">
        <v>59</v>
      </c>
      <c r="AH10237" t="s">
        <v>59</v>
      </c>
      <c r="AI10237" t="s">
        <v>59</v>
      </c>
      <c r="AJ10237">
        <v>1.3</v>
      </c>
      <c r="AK10237">
        <v>1</v>
      </c>
      <c r="AL10237">
        <v>0</v>
      </c>
      <c r="AM10237">
        <v>0</v>
      </c>
      <c r="AN10237" t="s">
        <v>665</v>
      </c>
      <c r="AO10237">
        <v>20</v>
      </c>
      <c r="AP10237">
        <v>0</v>
      </c>
      <c r="AQ10237">
        <v>1</v>
      </c>
      <c r="AR10237" t="s">
        <v>59</v>
      </c>
      <c r="AS10237" t="s">
        <v>12638</v>
      </c>
      <c r="AT10237" t="s">
        <v>12638</v>
      </c>
      <c r="AU10237">
        <v>0</v>
      </c>
      <c r="AX10237">
        <v>20230331</v>
      </c>
      <c r="AY10237">
        <v>20221231</v>
      </c>
      <c r="AZ10237">
        <v>2023</v>
      </c>
      <c r="BA10237" t="s">
        <v>59</v>
      </c>
    </row>
    <row r="10238" spans="1:53" x14ac:dyDescent="0.25">
      <c r="A10238">
        <v>396</v>
      </c>
      <c r="B10238" t="s">
        <v>1957</v>
      </c>
      <c r="C10238" t="s">
        <v>93</v>
      </c>
      <c r="D10238" t="s">
        <v>59</v>
      </c>
      <c r="F10238" t="s">
        <v>59</v>
      </c>
      <c r="G10238" t="s">
        <v>3476</v>
      </c>
      <c r="H10238" t="s">
        <v>59</v>
      </c>
      <c r="I10238" t="s">
        <v>115</v>
      </c>
      <c r="J10238">
        <v>18</v>
      </c>
      <c r="K10238" t="s">
        <v>60</v>
      </c>
      <c r="L10238" t="s">
        <v>70</v>
      </c>
      <c r="M10238">
        <v>122</v>
      </c>
      <c r="N10238">
        <v>122</v>
      </c>
      <c r="O10238">
        <v>0</v>
      </c>
      <c r="P10238">
        <v>0</v>
      </c>
      <c r="Q10238">
        <v>612</v>
      </c>
      <c r="R10238">
        <v>19.3</v>
      </c>
      <c r="S10238" t="s">
        <v>243</v>
      </c>
      <c r="T10238" t="s">
        <v>59</v>
      </c>
      <c r="V10238">
        <v>20230310</v>
      </c>
      <c r="W10238">
        <v>0</v>
      </c>
      <c r="X10238">
        <v>0</v>
      </c>
      <c r="Y10238" t="s">
        <v>59</v>
      </c>
      <c r="Z10238" t="s">
        <v>59</v>
      </c>
      <c r="AA10238">
        <v>20180401</v>
      </c>
      <c r="AB10238">
        <v>0</v>
      </c>
      <c r="AC10238">
        <v>0</v>
      </c>
      <c r="AD10238" t="s">
        <v>59</v>
      </c>
      <c r="AE10238">
        <v>20230130</v>
      </c>
      <c r="AF10238" t="s">
        <v>59</v>
      </c>
      <c r="AH10238" t="s">
        <v>59</v>
      </c>
      <c r="AI10238" t="s">
        <v>59</v>
      </c>
      <c r="AJ10238">
        <v>1.3</v>
      </c>
      <c r="AK10238">
        <v>1</v>
      </c>
      <c r="AL10238">
        <v>0</v>
      </c>
      <c r="AM10238">
        <v>0</v>
      </c>
      <c r="AN10238" t="s">
        <v>665</v>
      </c>
      <c r="AO10238">
        <v>20</v>
      </c>
      <c r="AP10238">
        <v>0</v>
      </c>
      <c r="AQ10238">
        <v>1</v>
      </c>
      <c r="AR10238" t="s">
        <v>59</v>
      </c>
      <c r="AS10238" t="s">
        <v>12639</v>
      </c>
      <c r="AT10238" t="s">
        <v>12639</v>
      </c>
      <c r="AU10238">
        <v>0</v>
      </c>
      <c r="AX10238">
        <v>20230331</v>
      </c>
      <c r="AY10238">
        <v>20221231</v>
      </c>
      <c r="AZ10238">
        <v>2023</v>
      </c>
      <c r="BA10238" t="s">
        <v>59</v>
      </c>
    </row>
    <row r="10239" spans="1:53" x14ac:dyDescent="0.25">
      <c r="A10239">
        <v>368</v>
      </c>
      <c r="B10239" t="s">
        <v>1960</v>
      </c>
      <c r="C10239" t="s">
        <v>58</v>
      </c>
      <c r="D10239" t="s">
        <v>59</v>
      </c>
      <c r="F10239" t="s">
        <v>59</v>
      </c>
      <c r="G10239" t="s">
        <v>3476</v>
      </c>
      <c r="H10239" t="s">
        <v>59</v>
      </c>
      <c r="I10239" t="s">
        <v>115</v>
      </c>
      <c r="J10239">
        <v>18</v>
      </c>
      <c r="K10239" t="s">
        <v>60</v>
      </c>
      <c r="L10239" t="s">
        <v>70</v>
      </c>
      <c r="M10239">
        <v>227</v>
      </c>
      <c r="N10239">
        <v>238</v>
      </c>
      <c r="O10239">
        <v>0</v>
      </c>
      <c r="P10239">
        <v>11</v>
      </c>
      <c r="Q10239">
        <v>612</v>
      </c>
      <c r="R10239">
        <v>19.3</v>
      </c>
      <c r="S10239" t="s">
        <v>243</v>
      </c>
      <c r="T10239" t="s">
        <v>59</v>
      </c>
      <c r="V10239">
        <v>20230310</v>
      </c>
      <c r="W10239">
        <v>0</v>
      </c>
      <c r="X10239">
        <v>0</v>
      </c>
      <c r="Y10239" t="s">
        <v>59</v>
      </c>
      <c r="Z10239" t="s">
        <v>59</v>
      </c>
      <c r="AA10239">
        <v>20151103</v>
      </c>
      <c r="AB10239">
        <v>0</v>
      </c>
      <c r="AC10239">
        <v>450</v>
      </c>
      <c r="AD10239" t="s">
        <v>1963</v>
      </c>
      <c r="AE10239">
        <v>20230130</v>
      </c>
      <c r="AF10239" t="s">
        <v>59</v>
      </c>
      <c r="AH10239" t="s">
        <v>59</v>
      </c>
      <c r="AI10239" t="s">
        <v>59</v>
      </c>
      <c r="AJ10239">
        <v>1.3</v>
      </c>
      <c r="AK10239">
        <v>1</v>
      </c>
      <c r="AL10239">
        <v>0</v>
      </c>
      <c r="AM10239">
        <v>0</v>
      </c>
      <c r="AN10239" t="s">
        <v>665</v>
      </c>
      <c r="AO10239">
        <v>20</v>
      </c>
      <c r="AP10239">
        <v>0</v>
      </c>
      <c r="AQ10239">
        <v>1</v>
      </c>
      <c r="AR10239" t="s">
        <v>59</v>
      </c>
      <c r="AS10239" t="s">
        <v>12640</v>
      </c>
      <c r="AT10239" t="s">
        <v>12640</v>
      </c>
      <c r="AU10239">
        <v>0</v>
      </c>
      <c r="AX10239">
        <v>20230331</v>
      </c>
      <c r="AY10239">
        <v>20221231</v>
      </c>
      <c r="AZ10239">
        <v>2023</v>
      </c>
      <c r="BA10239" t="s">
        <v>59</v>
      </c>
    </row>
    <row r="10240" spans="1:53" x14ac:dyDescent="0.25">
      <c r="A10240">
        <v>90</v>
      </c>
      <c r="B10240" t="s">
        <v>1965</v>
      </c>
      <c r="C10240" t="s">
        <v>58</v>
      </c>
      <c r="D10240" t="s">
        <v>59</v>
      </c>
      <c r="F10240" t="s">
        <v>59</v>
      </c>
      <c r="G10240" t="s">
        <v>12087</v>
      </c>
      <c r="H10240" t="s">
        <v>59</v>
      </c>
      <c r="I10240" t="s">
        <v>115</v>
      </c>
      <c r="J10240">
        <v>18</v>
      </c>
      <c r="K10240" t="s">
        <v>60</v>
      </c>
      <c r="L10240" t="s">
        <v>70</v>
      </c>
      <c r="M10240">
        <v>325</v>
      </c>
      <c r="N10240">
        <v>339</v>
      </c>
      <c r="O10240">
        <v>0</v>
      </c>
      <c r="P10240">
        <v>14</v>
      </c>
      <c r="Q10240">
        <v>612</v>
      </c>
      <c r="R10240">
        <v>19.3</v>
      </c>
      <c r="S10240" t="s">
        <v>243</v>
      </c>
      <c r="T10240" t="s">
        <v>59</v>
      </c>
      <c r="U10240">
        <v>15378</v>
      </c>
      <c r="V10240">
        <v>20230310</v>
      </c>
      <c r="W10240">
        <v>0</v>
      </c>
      <c r="X10240">
        <v>0</v>
      </c>
      <c r="Y10240" t="s">
        <v>59</v>
      </c>
      <c r="Z10240" t="s">
        <v>59</v>
      </c>
      <c r="AA10240">
        <v>19991128</v>
      </c>
      <c r="AB10240">
        <v>0</v>
      </c>
      <c r="AC10240">
        <v>0</v>
      </c>
      <c r="AD10240" t="s">
        <v>73</v>
      </c>
      <c r="AE10240">
        <v>20230130</v>
      </c>
      <c r="AF10240" t="s">
        <v>59</v>
      </c>
      <c r="AH10240" t="s">
        <v>59</v>
      </c>
      <c r="AI10240" t="s">
        <v>59</v>
      </c>
      <c r="AJ10240">
        <v>1.3</v>
      </c>
      <c r="AK10240">
        <v>1</v>
      </c>
      <c r="AL10240">
        <v>0</v>
      </c>
      <c r="AM10240">
        <v>0</v>
      </c>
      <c r="AN10240" t="s">
        <v>665</v>
      </c>
      <c r="AO10240">
        <v>20</v>
      </c>
      <c r="AP10240">
        <v>0</v>
      </c>
      <c r="AQ10240">
        <v>1</v>
      </c>
      <c r="AR10240" t="s">
        <v>59</v>
      </c>
      <c r="AS10240" t="s">
        <v>12641</v>
      </c>
      <c r="AT10240" t="s">
        <v>12641</v>
      </c>
      <c r="AU10240">
        <v>0</v>
      </c>
      <c r="AX10240">
        <v>20230331</v>
      </c>
      <c r="AY10240">
        <v>20221231</v>
      </c>
      <c r="AZ10240">
        <v>2023</v>
      </c>
      <c r="BA10240" t="s">
        <v>59</v>
      </c>
    </row>
    <row r="10241" spans="1:53" x14ac:dyDescent="0.25">
      <c r="A10241">
        <v>91</v>
      </c>
      <c r="B10241" t="s">
        <v>2540</v>
      </c>
      <c r="C10241" t="s">
        <v>58</v>
      </c>
      <c r="D10241" t="s">
        <v>59</v>
      </c>
      <c r="E10241">
        <v>71785656</v>
      </c>
      <c r="F10241" t="s">
        <v>59</v>
      </c>
      <c r="G10241" t="s">
        <v>12143</v>
      </c>
      <c r="H10241" t="s">
        <v>59</v>
      </c>
      <c r="I10241" t="s">
        <v>115</v>
      </c>
      <c r="J10241">
        <v>18</v>
      </c>
      <c r="K10241" t="s">
        <v>60</v>
      </c>
      <c r="L10241" t="s">
        <v>70</v>
      </c>
      <c r="M10241">
        <v>313</v>
      </c>
      <c r="N10241">
        <v>323</v>
      </c>
      <c r="O10241">
        <v>0</v>
      </c>
      <c r="P10241">
        <v>10</v>
      </c>
      <c r="Q10241">
        <v>612</v>
      </c>
      <c r="R10241">
        <v>19.3</v>
      </c>
      <c r="S10241" t="s">
        <v>243</v>
      </c>
      <c r="T10241" t="s">
        <v>59</v>
      </c>
      <c r="U10241">
        <v>211770</v>
      </c>
      <c r="V10241">
        <v>20230310</v>
      </c>
      <c r="W10241">
        <v>0</v>
      </c>
      <c r="X10241">
        <v>0</v>
      </c>
      <c r="Y10241" t="s">
        <v>59</v>
      </c>
      <c r="Z10241" t="s">
        <v>59</v>
      </c>
      <c r="AA10241">
        <v>19991128</v>
      </c>
      <c r="AB10241">
        <v>0</v>
      </c>
      <c r="AC10241">
        <v>0</v>
      </c>
      <c r="AD10241" t="s">
        <v>73</v>
      </c>
      <c r="AE10241">
        <v>20230130</v>
      </c>
      <c r="AF10241" t="s">
        <v>59</v>
      </c>
      <c r="AH10241" t="s">
        <v>59</v>
      </c>
      <c r="AI10241" t="s">
        <v>59</v>
      </c>
      <c r="AJ10241">
        <v>1.3</v>
      </c>
      <c r="AK10241">
        <v>1</v>
      </c>
      <c r="AL10241">
        <v>0</v>
      </c>
      <c r="AM10241">
        <v>0</v>
      </c>
      <c r="AN10241" t="s">
        <v>665</v>
      </c>
      <c r="AO10241">
        <v>20</v>
      </c>
      <c r="AP10241">
        <v>0</v>
      </c>
      <c r="AQ10241">
        <v>1</v>
      </c>
      <c r="AR10241" t="s">
        <v>59</v>
      </c>
      <c r="AS10241" t="s">
        <v>12642</v>
      </c>
      <c r="AT10241" t="s">
        <v>12642</v>
      </c>
      <c r="AU10241">
        <v>0</v>
      </c>
      <c r="AX10241">
        <v>20230331</v>
      </c>
      <c r="AY10241">
        <v>20221231</v>
      </c>
      <c r="AZ10241">
        <v>2023</v>
      </c>
      <c r="BA10241" t="s">
        <v>59</v>
      </c>
    </row>
    <row r="10242" spans="1:53" x14ac:dyDescent="0.25">
      <c r="A10242">
        <v>93</v>
      </c>
      <c r="B10242" t="s">
        <v>3031</v>
      </c>
      <c r="C10242" t="s">
        <v>58</v>
      </c>
      <c r="D10242" t="s">
        <v>59</v>
      </c>
      <c r="F10242" t="s">
        <v>59</v>
      </c>
      <c r="G10242" t="s">
        <v>11227</v>
      </c>
      <c r="H10242" t="s">
        <v>59</v>
      </c>
      <c r="I10242" t="s">
        <v>115</v>
      </c>
      <c r="J10242">
        <v>30</v>
      </c>
      <c r="K10242" t="s">
        <v>576</v>
      </c>
      <c r="L10242" t="s">
        <v>70</v>
      </c>
      <c r="M10242">
        <v>257</v>
      </c>
      <c r="N10242">
        <v>265</v>
      </c>
      <c r="O10242">
        <v>0</v>
      </c>
      <c r="P10242">
        <v>8</v>
      </c>
      <c r="Q10242">
        <v>612</v>
      </c>
      <c r="R10242">
        <v>61.3</v>
      </c>
      <c r="S10242" t="s">
        <v>6937</v>
      </c>
      <c r="T10242" t="s">
        <v>59</v>
      </c>
      <c r="U10242">
        <v>15061</v>
      </c>
      <c r="V10242">
        <v>20230310</v>
      </c>
      <c r="W10242">
        <v>0</v>
      </c>
      <c r="X10242">
        <v>0</v>
      </c>
      <c r="Y10242" t="s">
        <v>59</v>
      </c>
      <c r="Z10242" t="s">
        <v>59</v>
      </c>
      <c r="AA10242">
        <v>19991128</v>
      </c>
      <c r="AB10242">
        <v>0</v>
      </c>
      <c r="AC10242">
        <v>0</v>
      </c>
      <c r="AD10242" t="s">
        <v>73</v>
      </c>
      <c r="AE10242">
        <v>20230130</v>
      </c>
      <c r="AF10242" t="s">
        <v>59</v>
      </c>
      <c r="AG10242">
        <v>0</v>
      </c>
      <c r="AH10242" t="s">
        <v>59</v>
      </c>
      <c r="AI10242" t="s">
        <v>59</v>
      </c>
      <c r="AJ10242">
        <v>1.3</v>
      </c>
      <c r="AK10242">
        <v>1</v>
      </c>
      <c r="AL10242">
        <v>0</v>
      </c>
      <c r="AM10242">
        <v>0</v>
      </c>
      <c r="AN10242" t="s">
        <v>665</v>
      </c>
      <c r="AO10242">
        <v>20</v>
      </c>
      <c r="AP10242">
        <v>0</v>
      </c>
      <c r="AQ10242">
        <v>1</v>
      </c>
      <c r="AR10242" t="s">
        <v>59</v>
      </c>
      <c r="AS10242" t="s">
        <v>12643</v>
      </c>
      <c r="AT10242" t="s">
        <v>12643</v>
      </c>
      <c r="AU10242">
        <v>0</v>
      </c>
      <c r="AV10242">
        <v>30</v>
      </c>
      <c r="AX10242">
        <v>20230331</v>
      </c>
      <c r="AY10242">
        <v>20221231</v>
      </c>
      <c r="AZ10242">
        <v>2023</v>
      </c>
      <c r="BA10242" t="s">
        <v>59</v>
      </c>
    </row>
    <row r="10243" spans="1:53" x14ac:dyDescent="0.25">
      <c r="A10243">
        <v>94</v>
      </c>
      <c r="B10243" t="s">
        <v>735</v>
      </c>
      <c r="C10243" t="s">
        <v>58</v>
      </c>
      <c r="D10243" t="s">
        <v>59</v>
      </c>
      <c r="F10243" t="s">
        <v>59</v>
      </c>
      <c r="G10243" t="s">
        <v>12169</v>
      </c>
      <c r="H10243" t="s">
        <v>59</v>
      </c>
      <c r="I10243" t="s">
        <v>115</v>
      </c>
      <c r="J10243">
        <v>57</v>
      </c>
      <c r="K10243" t="s">
        <v>206</v>
      </c>
      <c r="L10243" t="s">
        <v>70</v>
      </c>
      <c r="M10243">
        <v>684</v>
      </c>
      <c r="N10243">
        <v>705</v>
      </c>
      <c r="O10243">
        <v>0</v>
      </c>
      <c r="P10243">
        <v>21</v>
      </c>
      <c r="Q10243">
        <v>612</v>
      </c>
      <c r="R10243">
        <v>93.63</v>
      </c>
      <c r="S10243" t="s">
        <v>12644</v>
      </c>
      <c r="T10243" t="s">
        <v>59</v>
      </c>
      <c r="U10243">
        <v>14765</v>
      </c>
      <c r="V10243">
        <v>20230310</v>
      </c>
      <c r="W10243">
        <v>0</v>
      </c>
      <c r="X10243">
        <v>0</v>
      </c>
      <c r="Y10243" t="s">
        <v>59</v>
      </c>
      <c r="Z10243" t="s">
        <v>59</v>
      </c>
      <c r="AA10243">
        <v>19991128</v>
      </c>
      <c r="AB10243">
        <v>0</v>
      </c>
      <c r="AC10243">
        <v>0</v>
      </c>
      <c r="AD10243" t="s">
        <v>73</v>
      </c>
      <c r="AE10243">
        <v>20230130</v>
      </c>
      <c r="AF10243" t="s">
        <v>59</v>
      </c>
      <c r="AG10243">
        <v>5</v>
      </c>
      <c r="AH10243" t="s">
        <v>59</v>
      </c>
      <c r="AI10243" t="s">
        <v>59</v>
      </c>
      <c r="AJ10243">
        <v>1.3</v>
      </c>
      <c r="AK10243">
        <v>1</v>
      </c>
      <c r="AL10243">
        <v>0</v>
      </c>
      <c r="AM10243">
        <v>0</v>
      </c>
      <c r="AN10243" t="s">
        <v>208</v>
      </c>
      <c r="AO10243">
        <v>20</v>
      </c>
      <c r="AP10243">
        <v>0</v>
      </c>
      <c r="AQ10243">
        <v>1</v>
      </c>
      <c r="AR10243" t="s">
        <v>59</v>
      </c>
      <c r="AS10243" t="s">
        <v>12645</v>
      </c>
      <c r="AT10243" t="s">
        <v>12645</v>
      </c>
      <c r="AU10243">
        <v>0</v>
      </c>
      <c r="AV10243">
        <v>30</v>
      </c>
      <c r="AX10243">
        <v>20230331</v>
      </c>
      <c r="AY10243">
        <v>20221231</v>
      </c>
      <c r="AZ10243">
        <v>2023</v>
      </c>
      <c r="BA10243" t="s">
        <v>59</v>
      </c>
    </row>
    <row r="10244" spans="1:53" x14ac:dyDescent="0.25">
      <c r="A10244">
        <v>95</v>
      </c>
      <c r="B10244" t="s">
        <v>739</v>
      </c>
      <c r="C10244" t="s">
        <v>58</v>
      </c>
      <c r="D10244" t="s">
        <v>59</v>
      </c>
      <c r="F10244" t="s">
        <v>59</v>
      </c>
      <c r="G10244" t="s">
        <v>12189</v>
      </c>
      <c r="H10244" t="s">
        <v>59</v>
      </c>
      <c r="I10244" t="s">
        <v>115</v>
      </c>
      <c r="J10244">
        <v>49</v>
      </c>
      <c r="K10244" t="s">
        <v>60</v>
      </c>
      <c r="L10244" t="s">
        <v>70</v>
      </c>
      <c r="M10244">
        <v>789</v>
      </c>
      <c r="N10244">
        <v>814</v>
      </c>
      <c r="O10244">
        <v>0</v>
      </c>
      <c r="P10244">
        <v>25</v>
      </c>
      <c r="Q10244">
        <v>612</v>
      </c>
      <c r="R10244">
        <v>80.05</v>
      </c>
      <c r="S10244" t="s">
        <v>4982</v>
      </c>
      <c r="T10244" t="s">
        <v>59</v>
      </c>
      <c r="U10244">
        <v>12959</v>
      </c>
      <c r="V10244">
        <v>20230310</v>
      </c>
      <c r="W10244">
        <v>0</v>
      </c>
      <c r="X10244">
        <v>0</v>
      </c>
      <c r="Y10244" t="s">
        <v>59</v>
      </c>
      <c r="Z10244" t="s">
        <v>59</v>
      </c>
      <c r="AA10244">
        <v>19991128</v>
      </c>
      <c r="AB10244">
        <v>0</v>
      </c>
      <c r="AC10244">
        <v>0</v>
      </c>
      <c r="AD10244" t="s">
        <v>73</v>
      </c>
      <c r="AE10244">
        <v>20230130</v>
      </c>
      <c r="AF10244" t="s">
        <v>59</v>
      </c>
      <c r="AH10244" t="s">
        <v>59</v>
      </c>
      <c r="AI10244" t="s">
        <v>59</v>
      </c>
      <c r="AJ10244">
        <v>1.3</v>
      </c>
      <c r="AK10244">
        <v>1</v>
      </c>
      <c r="AL10244">
        <v>0</v>
      </c>
      <c r="AM10244">
        <v>0</v>
      </c>
      <c r="AN10244" t="s">
        <v>208</v>
      </c>
      <c r="AO10244">
        <v>20</v>
      </c>
      <c r="AP10244">
        <v>0</v>
      </c>
      <c r="AQ10244">
        <v>1</v>
      </c>
      <c r="AR10244" t="s">
        <v>59</v>
      </c>
      <c r="AS10244" t="s">
        <v>12646</v>
      </c>
      <c r="AT10244" t="s">
        <v>12646</v>
      </c>
      <c r="AU10244">
        <v>0</v>
      </c>
      <c r="AV10244">
        <v>30</v>
      </c>
      <c r="AX10244">
        <v>20230331</v>
      </c>
      <c r="AY10244">
        <v>20221231</v>
      </c>
      <c r="AZ10244">
        <v>2023</v>
      </c>
      <c r="BA10244" t="s">
        <v>59</v>
      </c>
    </row>
    <row r="10245" spans="1:53" x14ac:dyDescent="0.25">
      <c r="A10245">
        <v>390</v>
      </c>
      <c r="B10245" t="s">
        <v>1970</v>
      </c>
      <c r="C10245" t="s">
        <v>1973</v>
      </c>
      <c r="D10245" t="s">
        <v>59</v>
      </c>
      <c r="E10245">
        <v>72215026</v>
      </c>
      <c r="F10245" t="s">
        <v>59</v>
      </c>
      <c r="G10245" t="s">
        <v>11958</v>
      </c>
      <c r="H10245" t="s">
        <v>59</v>
      </c>
      <c r="I10245" t="s">
        <v>115</v>
      </c>
      <c r="J10245">
        <v>18</v>
      </c>
      <c r="K10245" t="s">
        <v>60</v>
      </c>
      <c r="L10245" t="s">
        <v>70</v>
      </c>
      <c r="M10245">
        <v>351</v>
      </c>
      <c r="N10245">
        <v>364</v>
      </c>
      <c r="O10245">
        <v>0</v>
      </c>
      <c r="P10245">
        <v>13</v>
      </c>
      <c r="Q10245">
        <v>612</v>
      </c>
      <c r="R10245">
        <v>19.3</v>
      </c>
      <c r="S10245" t="s">
        <v>243</v>
      </c>
      <c r="T10245" t="s">
        <v>59</v>
      </c>
      <c r="V10245">
        <v>20230310</v>
      </c>
      <c r="W10245">
        <v>0</v>
      </c>
      <c r="X10245">
        <v>0</v>
      </c>
      <c r="Y10245" t="s">
        <v>59</v>
      </c>
      <c r="Z10245" t="s">
        <v>59</v>
      </c>
      <c r="AA10245">
        <v>20171127</v>
      </c>
      <c r="AB10245">
        <v>0</v>
      </c>
      <c r="AC10245">
        <v>0</v>
      </c>
      <c r="AD10245" t="s">
        <v>1975</v>
      </c>
      <c r="AE10245">
        <v>20230130</v>
      </c>
      <c r="AF10245" t="s">
        <v>59</v>
      </c>
      <c r="AH10245" t="s">
        <v>59</v>
      </c>
      <c r="AI10245" t="s">
        <v>59</v>
      </c>
      <c r="AJ10245">
        <v>1.3</v>
      </c>
      <c r="AK10245">
        <v>1</v>
      </c>
      <c r="AL10245">
        <v>0</v>
      </c>
      <c r="AM10245">
        <v>0</v>
      </c>
      <c r="AN10245" t="s">
        <v>208</v>
      </c>
      <c r="AO10245">
        <v>20</v>
      </c>
      <c r="AP10245">
        <v>0</v>
      </c>
      <c r="AQ10245">
        <v>1</v>
      </c>
      <c r="AR10245" t="s">
        <v>59</v>
      </c>
      <c r="AS10245" t="s">
        <v>12647</v>
      </c>
      <c r="AT10245" t="s">
        <v>12647</v>
      </c>
      <c r="AU10245">
        <v>0</v>
      </c>
      <c r="AX10245">
        <v>20230331</v>
      </c>
      <c r="AY10245">
        <v>20221231</v>
      </c>
      <c r="AZ10245">
        <v>2023</v>
      </c>
      <c r="BA10245" t="s">
        <v>59</v>
      </c>
    </row>
    <row r="10246" spans="1:53" x14ac:dyDescent="0.25">
      <c r="A10246">
        <v>96</v>
      </c>
      <c r="B10246" t="s">
        <v>1977</v>
      </c>
      <c r="C10246" t="s">
        <v>58</v>
      </c>
      <c r="D10246" t="s">
        <v>59</v>
      </c>
      <c r="F10246" t="s">
        <v>1979</v>
      </c>
      <c r="G10246" t="s">
        <v>12189</v>
      </c>
      <c r="H10246" t="s">
        <v>59</v>
      </c>
      <c r="I10246" t="s">
        <v>115</v>
      </c>
      <c r="J10246">
        <v>18</v>
      </c>
      <c r="K10246" t="s">
        <v>60</v>
      </c>
      <c r="L10246" t="s">
        <v>70</v>
      </c>
      <c r="M10246">
        <v>390</v>
      </c>
      <c r="N10246">
        <v>406</v>
      </c>
      <c r="O10246">
        <v>0</v>
      </c>
      <c r="P10246">
        <v>16</v>
      </c>
      <c r="Q10246">
        <v>612</v>
      </c>
      <c r="R10246">
        <v>19.3</v>
      </c>
      <c r="S10246" t="s">
        <v>243</v>
      </c>
      <c r="T10246" t="s">
        <v>59</v>
      </c>
      <c r="U10246">
        <v>16658</v>
      </c>
      <c r="V10246">
        <v>20230310</v>
      </c>
      <c r="W10246">
        <v>0</v>
      </c>
      <c r="X10246">
        <v>0</v>
      </c>
      <c r="Y10246" t="s">
        <v>59</v>
      </c>
      <c r="Z10246" t="s">
        <v>59</v>
      </c>
      <c r="AA10246">
        <v>19991128</v>
      </c>
      <c r="AB10246">
        <v>0</v>
      </c>
      <c r="AC10246">
        <v>0</v>
      </c>
      <c r="AD10246" t="s">
        <v>73</v>
      </c>
      <c r="AE10246">
        <v>20230130</v>
      </c>
      <c r="AF10246" t="s">
        <v>59</v>
      </c>
      <c r="AH10246" t="s">
        <v>59</v>
      </c>
      <c r="AI10246" t="s">
        <v>59</v>
      </c>
      <c r="AJ10246">
        <v>1.3</v>
      </c>
      <c r="AK10246">
        <v>1</v>
      </c>
      <c r="AL10246">
        <v>0</v>
      </c>
      <c r="AM10246">
        <v>0</v>
      </c>
      <c r="AN10246" t="s">
        <v>208</v>
      </c>
      <c r="AO10246">
        <v>20</v>
      </c>
      <c r="AP10246">
        <v>0</v>
      </c>
      <c r="AQ10246">
        <v>1</v>
      </c>
      <c r="AR10246" t="s">
        <v>59</v>
      </c>
      <c r="AS10246" t="s">
        <v>12648</v>
      </c>
      <c r="AT10246" t="s">
        <v>12648</v>
      </c>
      <c r="AU10246">
        <v>0</v>
      </c>
      <c r="AX10246">
        <v>20230331</v>
      </c>
      <c r="AY10246">
        <v>20221231</v>
      </c>
      <c r="AZ10246">
        <v>2023</v>
      </c>
      <c r="BA10246" t="s">
        <v>59</v>
      </c>
    </row>
    <row r="10247" spans="1:53" x14ac:dyDescent="0.25">
      <c r="A10247">
        <v>98</v>
      </c>
      <c r="B10247" t="s">
        <v>743</v>
      </c>
      <c r="C10247" t="s">
        <v>58</v>
      </c>
      <c r="D10247" t="s">
        <v>59</v>
      </c>
      <c r="E10247">
        <v>4300219</v>
      </c>
      <c r="F10247" t="s">
        <v>59</v>
      </c>
      <c r="G10247" t="s">
        <v>12149</v>
      </c>
      <c r="H10247" t="s">
        <v>59</v>
      </c>
      <c r="I10247" t="s">
        <v>115</v>
      </c>
      <c r="J10247">
        <v>18</v>
      </c>
      <c r="K10247" t="s">
        <v>60</v>
      </c>
      <c r="L10247" t="s">
        <v>70</v>
      </c>
      <c r="M10247">
        <v>323</v>
      </c>
      <c r="N10247">
        <v>332</v>
      </c>
      <c r="O10247">
        <v>0</v>
      </c>
      <c r="P10247">
        <v>9</v>
      </c>
      <c r="Q10247">
        <v>612</v>
      </c>
      <c r="R10247">
        <v>19.3</v>
      </c>
      <c r="S10247" t="s">
        <v>243</v>
      </c>
      <c r="T10247" t="s">
        <v>59</v>
      </c>
      <c r="U10247">
        <v>15054</v>
      </c>
      <c r="V10247">
        <v>20230310</v>
      </c>
      <c r="W10247">
        <v>0</v>
      </c>
      <c r="X10247">
        <v>0</v>
      </c>
      <c r="Y10247" t="s">
        <v>59</v>
      </c>
      <c r="Z10247" t="s">
        <v>59</v>
      </c>
      <c r="AA10247">
        <v>19991128</v>
      </c>
      <c r="AB10247">
        <v>0</v>
      </c>
      <c r="AC10247">
        <v>0</v>
      </c>
      <c r="AD10247" t="s">
        <v>73</v>
      </c>
      <c r="AE10247">
        <v>20230130</v>
      </c>
      <c r="AF10247" t="s">
        <v>59</v>
      </c>
      <c r="AH10247" t="s">
        <v>59</v>
      </c>
      <c r="AI10247" t="s">
        <v>59</v>
      </c>
      <c r="AJ10247">
        <v>1.3</v>
      </c>
      <c r="AK10247">
        <v>1</v>
      </c>
      <c r="AL10247">
        <v>0</v>
      </c>
      <c r="AM10247">
        <v>0</v>
      </c>
      <c r="AN10247" t="s">
        <v>208</v>
      </c>
      <c r="AO10247">
        <v>20</v>
      </c>
      <c r="AP10247">
        <v>0</v>
      </c>
      <c r="AQ10247">
        <v>1</v>
      </c>
      <c r="AR10247" t="s">
        <v>59</v>
      </c>
      <c r="AS10247" t="s">
        <v>12649</v>
      </c>
      <c r="AT10247" t="s">
        <v>12649</v>
      </c>
      <c r="AU10247">
        <v>0</v>
      </c>
      <c r="AX10247">
        <v>20230331</v>
      </c>
      <c r="AY10247">
        <v>20221231</v>
      </c>
      <c r="AZ10247">
        <v>2023</v>
      </c>
      <c r="BA10247" t="s">
        <v>59</v>
      </c>
    </row>
    <row r="10248" spans="1:53" x14ac:dyDescent="0.25">
      <c r="A10248">
        <v>401</v>
      </c>
      <c r="B10248" t="s">
        <v>747</v>
      </c>
      <c r="C10248" t="s">
        <v>750</v>
      </c>
      <c r="D10248" t="s">
        <v>59</v>
      </c>
      <c r="F10248" t="s">
        <v>751</v>
      </c>
      <c r="G10248" t="s">
        <v>12149</v>
      </c>
      <c r="H10248" t="s">
        <v>59</v>
      </c>
      <c r="I10248" t="s">
        <v>115</v>
      </c>
      <c r="J10248">
        <v>18</v>
      </c>
      <c r="K10248" t="s">
        <v>60</v>
      </c>
      <c r="L10248" t="s">
        <v>70</v>
      </c>
      <c r="M10248">
        <v>286</v>
      </c>
      <c r="N10248">
        <v>297</v>
      </c>
      <c r="O10248">
        <v>0</v>
      </c>
      <c r="P10248">
        <v>11</v>
      </c>
      <c r="Q10248">
        <v>612</v>
      </c>
      <c r="R10248">
        <v>19.3</v>
      </c>
      <c r="S10248" t="s">
        <v>243</v>
      </c>
      <c r="T10248" t="s">
        <v>59</v>
      </c>
      <c r="V10248">
        <v>20230310</v>
      </c>
      <c r="W10248">
        <v>0</v>
      </c>
      <c r="X10248">
        <v>0</v>
      </c>
      <c r="Y10248" t="s">
        <v>59</v>
      </c>
      <c r="Z10248" t="s">
        <v>59</v>
      </c>
      <c r="AA10248">
        <v>20181114</v>
      </c>
      <c r="AB10248">
        <v>0</v>
      </c>
      <c r="AC10248">
        <v>0</v>
      </c>
      <c r="AD10248" t="s">
        <v>752</v>
      </c>
      <c r="AE10248">
        <v>20230130</v>
      </c>
      <c r="AF10248" t="s">
        <v>59</v>
      </c>
      <c r="AH10248" t="s">
        <v>59</v>
      </c>
      <c r="AI10248" t="s">
        <v>59</v>
      </c>
      <c r="AJ10248">
        <v>1.3</v>
      </c>
      <c r="AK10248">
        <v>1</v>
      </c>
      <c r="AL10248">
        <v>0</v>
      </c>
      <c r="AM10248">
        <v>0</v>
      </c>
      <c r="AN10248" t="s">
        <v>208</v>
      </c>
      <c r="AO10248">
        <v>20</v>
      </c>
      <c r="AP10248">
        <v>0</v>
      </c>
      <c r="AQ10248">
        <v>1</v>
      </c>
      <c r="AR10248" t="s">
        <v>59</v>
      </c>
      <c r="AS10248" t="s">
        <v>12650</v>
      </c>
      <c r="AT10248" t="s">
        <v>12650</v>
      </c>
      <c r="AU10248">
        <v>0</v>
      </c>
      <c r="AX10248">
        <v>20230331</v>
      </c>
      <c r="AY10248">
        <v>20221231</v>
      </c>
      <c r="AZ10248">
        <v>2023</v>
      </c>
      <c r="BA10248" t="s">
        <v>59</v>
      </c>
    </row>
    <row r="10249" spans="1:53" x14ac:dyDescent="0.25">
      <c r="A10249">
        <v>388</v>
      </c>
      <c r="B10249" t="s">
        <v>453</v>
      </c>
      <c r="C10249" t="s">
        <v>456</v>
      </c>
      <c r="D10249" t="s">
        <v>59</v>
      </c>
      <c r="F10249" t="s">
        <v>59</v>
      </c>
      <c r="G10249" t="s">
        <v>11996</v>
      </c>
      <c r="H10249" t="s">
        <v>59</v>
      </c>
      <c r="I10249" t="s">
        <v>115</v>
      </c>
      <c r="J10249">
        <v>18</v>
      </c>
      <c r="K10249" t="s">
        <v>60</v>
      </c>
      <c r="L10249" t="s">
        <v>70</v>
      </c>
      <c r="M10249">
        <v>339</v>
      </c>
      <c r="N10249">
        <v>355</v>
      </c>
      <c r="O10249">
        <v>0</v>
      </c>
      <c r="P10249">
        <v>16</v>
      </c>
      <c r="Q10249">
        <v>612</v>
      </c>
      <c r="R10249">
        <v>49.3</v>
      </c>
      <c r="S10249" t="s">
        <v>4935</v>
      </c>
      <c r="T10249" t="s">
        <v>59</v>
      </c>
      <c r="V10249">
        <v>20230310</v>
      </c>
      <c r="W10249">
        <v>0</v>
      </c>
      <c r="X10249">
        <v>0</v>
      </c>
      <c r="Y10249" t="s">
        <v>59</v>
      </c>
      <c r="Z10249" t="s">
        <v>59</v>
      </c>
      <c r="AA10249">
        <v>20170828</v>
      </c>
      <c r="AB10249">
        <v>0</v>
      </c>
      <c r="AC10249">
        <v>0</v>
      </c>
      <c r="AD10249" t="s">
        <v>458</v>
      </c>
      <c r="AE10249">
        <v>20230130</v>
      </c>
      <c r="AF10249" t="s">
        <v>59</v>
      </c>
      <c r="AH10249" t="s">
        <v>59</v>
      </c>
      <c r="AI10249" t="s">
        <v>59</v>
      </c>
      <c r="AJ10249">
        <v>1.3</v>
      </c>
      <c r="AK10249">
        <v>1</v>
      </c>
      <c r="AL10249">
        <v>0</v>
      </c>
      <c r="AM10249">
        <v>0</v>
      </c>
      <c r="AN10249" t="s">
        <v>208</v>
      </c>
      <c r="AO10249">
        <v>20</v>
      </c>
      <c r="AP10249">
        <v>0</v>
      </c>
      <c r="AQ10249">
        <v>1</v>
      </c>
      <c r="AR10249" t="s">
        <v>59</v>
      </c>
      <c r="AS10249" t="s">
        <v>12651</v>
      </c>
      <c r="AT10249" t="s">
        <v>12651</v>
      </c>
      <c r="AU10249">
        <v>0</v>
      </c>
      <c r="AV10249">
        <v>30</v>
      </c>
      <c r="AX10249">
        <v>20230331</v>
      </c>
      <c r="AY10249">
        <v>20221231</v>
      </c>
      <c r="AZ10249">
        <v>2023</v>
      </c>
      <c r="BA10249" t="s">
        <v>59</v>
      </c>
    </row>
    <row r="10250" spans="1:53" x14ac:dyDescent="0.25">
      <c r="A10250">
        <v>389</v>
      </c>
      <c r="B10250" t="s">
        <v>460</v>
      </c>
      <c r="C10250" t="s">
        <v>462</v>
      </c>
      <c r="D10250" t="s">
        <v>59</v>
      </c>
      <c r="F10250" t="s">
        <v>59</v>
      </c>
      <c r="G10250" t="s">
        <v>11227</v>
      </c>
      <c r="H10250" t="s">
        <v>59</v>
      </c>
      <c r="I10250" t="s">
        <v>115</v>
      </c>
      <c r="J10250">
        <v>18</v>
      </c>
      <c r="K10250" t="s">
        <v>60</v>
      </c>
      <c r="L10250" t="s">
        <v>70</v>
      </c>
      <c r="M10250">
        <v>280</v>
      </c>
      <c r="N10250">
        <v>296</v>
      </c>
      <c r="O10250">
        <v>0</v>
      </c>
      <c r="P10250">
        <v>16</v>
      </c>
      <c r="Q10250">
        <v>612</v>
      </c>
      <c r="R10250">
        <v>49.3</v>
      </c>
      <c r="S10250" t="s">
        <v>4935</v>
      </c>
      <c r="T10250" t="s">
        <v>59</v>
      </c>
      <c r="V10250">
        <v>20230310</v>
      </c>
      <c r="W10250">
        <v>0</v>
      </c>
      <c r="X10250">
        <v>0</v>
      </c>
      <c r="Y10250" t="s">
        <v>59</v>
      </c>
      <c r="Z10250" t="s">
        <v>59</v>
      </c>
      <c r="AA10250">
        <v>20170828</v>
      </c>
      <c r="AB10250">
        <v>0</v>
      </c>
      <c r="AC10250">
        <v>0</v>
      </c>
      <c r="AD10250" t="s">
        <v>458</v>
      </c>
      <c r="AE10250">
        <v>20230130</v>
      </c>
      <c r="AF10250" t="s">
        <v>59</v>
      </c>
      <c r="AG10250">
        <v>0</v>
      </c>
      <c r="AH10250" t="s">
        <v>59</v>
      </c>
      <c r="AI10250" t="s">
        <v>59</v>
      </c>
      <c r="AJ10250">
        <v>1.3</v>
      </c>
      <c r="AK10250">
        <v>1</v>
      </c>
      <c r="AL10250">
        <v>0</v>
      </c>
      <c r="AM10250">
        <v>0</v>
      </c>
      <c r="AN10250" t="s">
        <v>208</v>
      </c>
      <c r="AO10250">
        <v>20</v>
      </c>
      <c r="AP10250">
        <v>0</v>
      </c>
      <c r="AQ10250">
        <v>1</v>
      </c>
      <c r="AR10250" t="s">
        <v>59</v>
      </c>
      <c r="AS10250" t="s">
        <v>12652</v>
      </c>
      <c r="AT10250" t="s">
        <v>12652</v>
      </c>
      <c r="AU10250">
        <v>0</v>
      </c>
      <c r="AV10250">
        <v>30</v>
      </c>
      <c r="AX10250">
        <v>20230331</v>
      </c>
      <c r="AY10250">
        <v>20221231</v>
      </c>
      <c r="AZ10250">
        <v>2023</v>
      </c>
      <c r="BA10250" t="s">
        <v>59</v>
      </c>
    </row>
    <row r="10251" spans="1:53" x14ac:dyDescent="0.25">
      <c r="A10251">
        <v>427</v>
      </c>
      <c r="B10251" t="s">
        <v>1238</v>
      </c>
      <c r="C10251" t="s">
        <v>1241</v>
      </c>
      <c r="D10251" t="s">
        <v>59</v>
      </c>
      <c r="F10251" t="s">
        <v>59</v>
      </c>
      <c r="G10251" t="s">
        <v>12653</v>
      </c>
      <c r="H10251" t="s">
        <v>59</v>
      </c>
      <c r="I10251" t="s">
        <v>115</v>
      </c>
      <c r="J10251">
        <v>18</v>
      </c>
      <c r="K10251" t="s">
        <v>60</v>
      </c>
      <c r="L10251" t="s">
        <v>70</v>
      </c>
      <c r="M10251">
        <v>363</v>
      </c>
      <c r="N10251">
        <v>379</v>
      </c>
      <c r="O10251">
        <v>0</v>
      </c>
      <c r="P10251">
        <v>16</v>
      </c>
      <c r="Q10251">
        <v>612</v>
      </c>
      <c r="R10251">
        <v>49.3</v>
      </c>
      <c r="S10251" t="s">
        <v>4935</v>
      </c>
      <c r="T10251" t="s">
        <v>59</v>
      </c>
      <c r="V10251">
        <v>20230310</v>
      </c>
      <c r="W10251">
        <v>0</v>
      </c>
      <c r="X10251">
        <v>0</v>
      </c>
      <c r="Y10251" t="s">
        <v>59</v>
      </c>
      <c r="Z10251" t="s">
        <v>59</v>
      </c>
      <c r="AA10251">
        <v>20200729</v>
      </c>
      <c r="AB10251">
        <v>0</v>
      </c>
      <c r="AC10251">
        <v>0</v>
      </c>
      <c r="AD10251" t="s">
        <v>1242</v>
      </c>
      <c r="AE10251">
        <v>20230130</v>
      </c>
      <c r="AF10251" t="s">
        <v>59</v>
      </c>
      <c r="AG10251">
        <v>0</v>
      </c>
      <c r="AH10251" t="s">
        <v>59</v>
      </c>
      <c r="AI10251" t="s">
        <v>59</v>
      </c>
      <c r="AJ10251">
        <v>1.3</v>
      </c>
      <c r="AK10251">
        <v>1</v>
      </c>
      <c r="AL10251">
        <v>0</v>
      </c>
      <c r="AM10251">
        <v>0</v>
      </c>
      <c r="AN10251" t="s">
        <v>208</v>
      </c>
      <c r="AO10251">
        <v>20</v>
      </c>
      <c r="AP10251">
        <v>0</v>
      </c>
      <c r="AQ10251">
        <v>1</v>
      </c>
      <c r="AR10251" t="s">
        <v>59</v>
      </c>
      <c r="AS10251" t="s">
        <v>12654</v>
      </c>
      <c r="AT10251" t="s">
        <v>12654</v>
      </c>
      <c r="AU10251">
        <v>0</v>
      </c>
      <c r="AV10251">
        <v>30</v>
      </c>
      <c r="AX10251">
        <v>20230331</v>
      </c>
      <c r="AY10251">
        <v>20221231</v>
      </c>
      <c r="AZ10251">
        <v>2023</v>
      </c>
      <c r="BA10251" t="s">
        <v>59</v>
      </c>
    </row>
    <row r="10252" spans="1:53" x14ac:dyDescent="0.25">
      <c r="A10252">
        <v>442</v>
      </c>
      <c r="B10252" t="s">
        <v>10250</v>
      </c>
      <c r="C10252" t="s">
        <v>3018</v>
      </c>
      <c r="D10252" t="s">
        <v>59</v>
      </c>
      <c r="E10252">
        <v>71472611</v>
      </c>
      <c r="F10252" t="s">
        <v>59</v>
      </c>
      <c r="G10252" t="s">
        <v>12655</v>
      </c>
      <c r="H10252" t="s">
        <v>59</v>
      </c>
      <c r="I10252" t="s">
        <v>115</v>
      </c>
      <c r="J10252">
        <v>39</v>
      </c>
      <c r="K10252" t="s">
        <v>60</v>
      </c>
      <c r="L10252" t="s">
        <v>70</v>
      </c>
      <c r="M10252">
        <v>9212</v>
      </c>
      <c r="N10252">
        <v>9232</v>
      </c>
      <c r="O10252">
        <v>0</v>
      </c>
      <c r="P10252">
        <v>20</v>
      </c>
      <c r="Q10252">
        <v>612</v>
      </c>
      <c r="R10252">
        <v>70.3</v>
      </c>
      <c r="S10252" t="s">
        <v>5961</v>
      </c>
      <c r="T10252" t="s">
        <v>59</v>
      </c>
      <c r="V10252">
        <v>20230310</v>
      </c>
      <c r="W10252">
        <v>0</v>
      </c>
      <c r="X10252">
        <v>0</v>
      </c>
      <c r="Y10252" t="s">
        <v>59</v>
      </c>
      <c r="Z10252" t="s">
        <v>59</v>
      </c>
      <c r="AA10252">
        <v>20220708</v>
      </c>
      <c r="AB10252">
        <v>0</v>
      </c>
      <c r="AC10252">
        <v>0</v>
      </c>
      <c r="AD10252" t="s">
        <v>59</v>
      </c>
      <c r="AE10252">
        <v>20230130</v>
      </c>
      <c r="AF10252" t="s">
        <v>59</v>
      </c>
      <c r="AG10252">
        <v>0</v>
      </c>
      <c r="AH10252" t="s">
        <v>59</v>
      </c>
      <c r="AI10252" t="s">
        <v>59</v>
      </c>
      <c r="AJ10252">
        <v>1.3</v>
      </c>
      <c r="AK10252">
        <v>1</v>
      </c>
      <c r="AL10252">
        <v>0</v>
      </c>
      <c r="AM10252">
        <v>0</v>
      </c>
      <c r="AN10252" t="s">
        <v>59</v>
      </c>
      <c r="AO10252">
        <v>20</v>
      </c>
      <c r="AP10252">
        <v>0</v>
      </c>
      <c r="AQ10252">
        <v>1</v>
      </c>
      <c r="AR10252" t="s">
        <v>59</v>
      </c>
      <c r="AS10252" t="s">
        <v>12656</v>
      </c>
      <c r="AT10252" t="s">
        <v>12656</v>
      </c>
      <c r="AU10252">
        <v>0</v>
      </c>
      <c r="AV10252">
        <v>30</v>
      </c>
      <c r="AX10252">
        <v>20230331</v>
      </c>
      <c r="AY10252">
        <v>20221231</v>
      </c>
      <c r="AZ10252">
        <v>2023</v>
      </c>
      <c r="BA10252" t="s">
        <v>59</v>
      </c>
    </row>
    <row r="10253" spans="1:53" x14ac:dyDescent="0.25">
      <c r="A10253">
        <v>99</v>
      </c>
      <c r="B10253" t="s">
        <v>1987</v>
      </c>
      <c r="C10253" t="s">
        <v>58</v>
      </c>
      <c r="D10253" t="s">
        <v>59</v>
      </c>
      <c r="E10253">
        <v>27215612</v>
      </c>
      <c r="F10253" t="s">
        <v>59</v>
      </c>
      <c r="G10253" t="s">
        <v>11945</v>
      </c>
      <c r="H10253" t="s">
        <v>59</v>
      </c>
      <c r="I10253" t="s">
        <v>115</v>
      </c>
      <c r="J10253">
        <v>18</v>
      </c>
      <c r="K10253" t="s">
        <v>60</v>
      </c>
      <c r="L10253" t="s">
        <v>70</v>
      </c>
      <c r="M10253">
        <v>363</v>
      </c>
      <c r="N10253">
        <v>381</v>
      </c>
      <c r="O10253">
        <v>0</v>
      </c>
      <c r="P10253">
        <v>18</v>
      </c>
      <c r="Q10253">
        <v>612</v>
      </c>
      <c r="R10253">
        <v>49.3</v>
      </c>
      <c r="S10253" t="s">
        <v>4935</v>
      </c>
      <c r="T10253" t="s">
        <v>59</v>
      </c>
      <c r="U10253">
        <v>14761</v>
      </c>
      <c r="V10253">
        <v>20230310</v>
      </c>
      <c r="W10253">
        <v>0</v>
      </c>
      <c r="X10253">
        <v>0</v>
      </c>
      <c r="Y10253" t="s">
        <v>59</v>
      </c>
      <c r="Z10253" t="s">
        <v>59</v>
      </c>
      <c r="AA10253">
        <v>19991128</v>
      </c>
      <c r="AB10253">
        <v>0</v>
      </c>
      <c r="AC10253">
        <v>0</v>
      </c>
      <c r="AD10253" t="s">
        <v>73</v>
      </c>
      <c r="AE10253">
        <v>20230130</v>
      </c>
      <c r="AF10253" t="s">
        <v>59</v>
      </c>
      <c r="AH10253" t="s">
        <v>59</v>
      </c>
      <c r="AI10253" t="s">
        <v>59</v>
      </c>
      <c r="AJ10253">
        <v>1.3</v>
      </c>
      <c r="AK10253">
        <v>1</v>
      </c>
      <c r="AL10253">
        <v>0</v>
      </c>
      <c r="AM10253">
        <v>1</v>
      </c>
      <c r="AN10253" t="s">
        <v>208</v>
      </c>
      <c r="AO10253">
        <v>20</v>
      </c>
      <c r="AP10253">
        <v>0</v>
      </c>
      <c r="AQ10253">
        <v>1</v>
      </c>
      <c r="AR10253" t="s">
        <v>59</v>
      </c>
      <c r="AS10253" t="s">
        <v>12657</v>
      </c>
      <c r="AT10253" t="s">
        <v>12657</v>
      </c>
      <c r="AU10253">
        <v>0</v>
      </c>
      <c r="AV10253">
        <v>30</v>
      </c>
      <c r="AX10253">
        <v>20230331</v>
      </c>
      <c r="AY10253">
        <v>20221231</v>
      </c>
      <c r="AZ10253">
        <v>2023</v>
      </c>
      <c r="BA10253" t="s">
        <v>59</v>
      </c>
    </row>
    <row r="10254" spans="1:53" x14ac:dyDescent="0.25">
      <c r="A10254">
        <v>100</v>
      </c>
      <c r="B10254" t="s">
        <v>1244</v>
      </c>
      <c r="C10254" t="s">
        <v>58</v>
      </c>
      <c r="D10254" t="s">
        <v>59</v>
      </c>
      <c r="E10254">
        <v>71716028</v>
      </c>
      <c r="F10254" t="s">
        <v>59</v>
      </c>
      <c r="G10254" t="s">
        <v>11996</v>
      </c>
      <c r="H10254" t="s">
        <v>59</v>
      </c>
      <c r="I10254" t="s">
        <v>115</v>
      </c>
      <c r="J10254">
        <v>18</v>
      </c>
      <c r="K10254" t="s">
        <v>60</v>
      </c>
      <c r="L10254" t="s">
        <v>70</v>
      </c>
      <c r="M10254">
        <v>287</v>
      </c>
      <c r="N10254">
        <v>302</v>
      </c>
      <c r="O10254">
        <v>0</v>
      </c>
      <c r="P10254">
        <v>15</v>
      </c>
      <c r="Q10254">
        <v>612</v>
      </c>
      <c r="R10254">
        <v>19.3</v>
      </c>
      <c r="S10254" t="s">
        <v>243</v>
      </c>
      <c r="T10254" t="s">
        <v>59</v>
      </c>
      <c r="U10254">
        <v>406724</v>
      </c>
      <c r="V10254">
        <v>20230310</v>
      </c>
      <c r="W10254">
        <v>0</v>
      </c>
      <c r="X10254">
        <v>0</v>
      </c>
      <c r="Y10254" t="s">
        <v>59</v>
      </c>
      <c r="Z10254" t="s">
        <v>59</v>
      </c>
      <c r="AA10254">
        <v>19991128</v>
      </c>
      <c r="AB10254">
        <v>0</v>
      </c>
      <c r="AC10254">
        <v>0</v>
      </c>
      <c r="AD10254" t="s">
        <v>73</v>
      </c>
      <c r="AE10254">
        <v>20230130</v>
      </c>
      <c r="AF10254" t="s">
        <v>59</v>
      </c>
      <c r="AH10254" t="s">
        <v>59</v>
      </c>
      <c r="AI10254" t="s">
        <v>59</v>
      </c>
      <c r="AJ10254">
        <v>1.3</v>
      </c>
      <c r="AK10254">
        <v>1</v>
      </c>
      <c r="AL10254">
        <v>0</v>
      </c>
      <c r="AM10254">
        <v>0</v>
      </c>
      <c r="AN10254" t="s">
        <v>208</v>
      </c>
      <c r="AO10254">
        <v>20</v>
      </c>
      <c r="AP10254">
        <v>0</v>
      </c>
      <c r="AQ10254">
        <v>1</v>
      </c>
      <c r="AR10254" t="s">
        <v>59</v>
      </c>
      <c r="AS10254" t="s">
        <v>12658</v>
      </c>
      <c r="AT10254" t="s">
        <v>12658</v>
      </c>
      <c r="AU10254">
        <v>0</v>
      </c>
      <c r="AX10254">
        <v>20230331</v>
      </c>
      <c r="AY10254">
        <v>20221231</v>
      </c>
      <c r="AZ10254">
        <v>2023</v>
      </c>
      <c r="BA10254" t="s">
        <v>59</v>
      </c>
    </row>
    <row r="10255" spans="1:53" x14ac:dyDescent="0.25">
      <c r="A10255">
        <v>102</v>
      </c>
      <c r="B10255" t="s">
        <v>2006</v>
      </c>
      <c r="C10255" t="s">
        <v>58</v>
      </c>
      <c r="D10255" t="s">
        <v>59</v>
      </c>
      <c r="F10255" t="s">
        <v>59</v>
      </c>
      <c r="G10255" t="s">
        <v>12186</v>
      </c>
      <c r="H10255" t="s">
        <v>59</v>
      </c>
      <c r="I10255" t="s">
        <v>115</v>
      </c>
      <c r="J10255">
        <v>25</v>
      </c>
      <c r="K10255" t="s">
        <v>206</v>
      </c>
      <c r="L10255" t="s">
        <v>70</v>
      </c>
      <c r="M10255">
        <v>115</v>
      </c>
      <c r="N10255">
        <v>119</v>
      </c>
      <c r="O10255">
        <v>0</v>
      </c>
      <c r="P10255">
        <v>4</v>
      </c>
      <c r="Q10255">
        <v>612</v>
      </c>
      <c r="R10255">
        <v>26.3</v>
      </c>
      <c r="S10255" t="s">
        <v>339</v>
      </c>
      <c r="T10255" t="s">
        <v>59</v>
      </c>
      <c r="U10255">
        <v>15005</v>
      </c>
      <c r="V10255">
        <v>20230310</v>
      </c>
      <c r="W10255">
        <v>0</v>
      </c>
      <c r="X10255">
        <v>0</v>
      </c>
      <c r="Y10255" t="s">
        <v>59</v>
      </c>
      <c r="Z10255" t="s">
        <v>59</v>
      </c>
      <c r="AA10255">
        <v>19991128</v>
      </c>
      <c r="AB10255">
        <v>0</v>
      </c>
      <c r="AC10255">
        <v>0</v>
      </c>
      <c r="AD10255" t="s">
        <v>73</v>
      </c>
      <c r="AE10255">
        <v>20230130</v>
      </c>
      <c r="AF10255" t="s">
        <v>59</v>
      </c>
      <c r="AG10255">
        <v>0</v>
      </c>
      <c r="AH10255" t="s">
        <v>59</v>
      </c>
      <c r="AI10255" t="s">
        <v>59</v>
      </c>
      <c r="AJ10255">
        <v>1.3</v>
      </c>
      <c r="AK10255">
        <v>1</v>
      </c>
      <c r="AL10255">
        <v>0</v>
      </c>
      <c r="AM10255">
        <v>0</v>
      </c>
      <c r="AN10255" t="s">
        <v>208</v>
      </c>
      <c r="AO10255">
        <v>20</v>
      </c>
      <c r="AP10255">
        <v>0</v>
      </c>
      <c r="AQ10255">
        <v>1</v>
      </c>
      <c r="AR10255" t="s">
        <v>59</v>
      </c>
      <c r="AS10255" t="s">
        <v>12659</v>
      </c>
      <c r="AT10255" t="s">
        <v>12659</v>
      </c>
      <c r="AU10255">
        <v>0</v>
      </c>
      <c r="AX10255">
        <v>20230331</v>
      </c>
      <c r="AY10255">
        <v>20221231</v>
      </c>
      <c r="AZ10255">
        <v>2023</v>
      </c>
      <c r="BA10255" t="s">
        <v>59</v>
      </c>
    </row>
    <row r="10256" spans="1:53" x14ac:dyDescent="0.25">
      <c r="A10256">
        <v>421</v>
      </c>
      <c r="B10256" t="s">
        <v>1579</v>
      </c>
      <c r="C10256" t="s">
        <v>1582</v>
      </c>
      <c r="D10256" t="s">
        <v>59</v>
      </c>
      <c r="F10256" t="s">
        <v>59</v>
      </c>
      <c r="G10256" t="s">
        <v>11996</v>
      </c>
      <c r="H10256" t="s">
        <v>59</v>
      </c>
      <c r="I10256" t="s">
        <v>115</v>
      </c>
      <c r="J10256">
        <v>18</v>
      </c>
      <c r="K10256" t="s">
        <v>60</v>
      </c>
      <c r="L10256" t="s">
        <v>70</v>
      </c>
      <c r="M10256">
        <v>191</v>
      </c>
      <c r="N10256">
        <v>204</v>
      </c>
      <c r="O10256">
        <v>0</v>
      </c>
      <c r="P10256">
        <v>13</v>
      </c>
      <c r="Q10256">
        <v>640</v>
      </c>
      <c r="R10256">
        <v>19.3</v>
      </c>
      <c r="S10256" t="s">
        <v>243</v>
      </c>
      <c r="T10256" t="s">
        <v>59</v>
      </c>
      <c r="V10256">
        <v>20230210</v>
      </c>
      <c r="W10256">
        <v>0</v>
      </c>
      <c r="X10256">
        <v>0</v>
      </c>
      <c r="Y10256" t="s">
        <v>59</v>
      </c>
      <c r="Z10256" t="s">
        <v>59</v>
      </c>
      <c r="AA10256">
        <v>20200723</v>
      </c>
      <c r="AB10256">
        <v>0</v>
      </c>
      <c r="AC10256">
        <v>0</v>
      </c>
      <c r="AD10256" t="s">
        <v>1583</v>
      </c>
      <c r="AE10256">
        <v>20230130</v>
      </c>
      <c r="AF10256" t="s">
        <v>59</v>
      </c>
      <c r="AG10256">
        <v>0</v>
      </c>
      <c r="AH10256" t="s">
        <v>59</v>
      </c>
      <c r="AI10256" t="s">
        <v>59</v>
      </c>
      <c r="AJ10256">
        <v>1.3</v>
      </c>
      <c r="AK10256">
        <v>1</v>
      </c>
      <c r="AL10256">
        <v>0</v>
      </c>
      <c r="AM10256">
        <v>0</v>
      </c>
      <c r="AN10256" t="s">
        <v>208</v>
      </c>
      <c r="AO10256">
        <v>20</v>
      </c>
      <c r="AP10256">
        <v>0</v>
      </c>
      <c r="AQ10256">
        <v>1</v>
      </c>
      <c r="AR10256" t="s">
        <v>59</v>
      </c>
      <c r="AS10256" t="s">
        <v>12660</v>
      </c>
      <c r="AT10256" t="s">
        <v>12660</v>
      </c>
      <c r="AU10256">
        <v>0</v>
      </c>
      <c r="AX10256">
        <v>20230331</v>
      </c>
      <c r="AY10256">
        <v>20221231</v>
      </c>
      <c r="AZ10256">
        <v>2023</v>
      </c>
      <c r="BA10256" t="s">
        <v>59</v>
      </c>
    </row>
    <row r="10257" spans="1:53" x14ac:dyDescent="0.25">
      <c r="A10257">
        <v>422</v>
      </c>
      <c r="B10257" t="s">
        <v>2011</v>
      </c>
      <c r="C10257" t="s">
        <v>2013</v>
      </c>
      <c r="D10257" t="s">
        <v>59</v>
      </c>
      <c r="F10257" t="s">
        <v>59</v>
      </c>
      <c r="G10257" t="s">
        <v>12186</v>
      </c>
      <c r="H10257" t="s">
        <v>59</v>
      </c>
      <c r="I10257" t="s">
        <v>115</v>
      </c>
      <c r="J10257">
        <v>18</v>
      </c>
      <c r="K10257" t="s">
        <v>60</v>
      </c>
      <c r="L10257" t="s">
        <v>70</v>
      </c>
      <c r="M10257">
        <v>143</v>
      </c>
      <c r="N10257">
        <v>150</v>
      </c>
      <c r="O10257">
        <v>0</v>
      </c>
      <c r="P10257">
        <v>7</v>
      </c>
      <c r="Q10257">
        <v>612</v>
      </c>
      <c r="R10257">
        <v>19.3</v>
      </c>
      <c r="S10257" t="s">
        <v>243</v>
      </c>
      <c r="T10257" t="s">
        <v>59</v>
      </c>
      <c r="V10257">
        <v>20230310</v>
      </c>
      <c r="W10257">
        <v>0</v>
      </c>
      <c r="X10257">
        <v>0</v>
      </c>
      <c r="Y10257" t="s">
        <v>59</v>
      </c>
      <c r="Z10257" t="s">
        <v>59</v>
      </c>
      <c r="AA10257">
        <v>20200723</v>
      </c>
      <c r="AB10257">
        <v>0</v>
      </c>
      <c r="AC10257">
        <v>0</v>
      </c>
      <c r="AD10257" t="s">
        <v>2014</v>
      </c>
      <c r="AE10257">
        <v>20230130</v>
      </c>
      <c r="AF10257" t="s">
        <v>59</v>
      </c>
      <c r="AG10257">
        <v>0</v>
      </c>
      <c r="AH10257" t="s">
        <v>59</v>
      </c>
      <c r="AI10257" t="s">
        <v>59</v>
      </c>
      <c r="AJ10257">
        <v>1.3</v>
      </c>
      <c r="AK10257">
        <v>1</v>
      </c>
      <c r="AL10257">
        <v>0</v>
      </c>
      <c r="AM10257">
        <v>0</v>
      </c>
      <c r="AN10257" t="s">
        <v>208</v>
      </c>
      <c r="AO10257">
        <v>20</v>
      </c>
      <c r="AP10257">
        <v>0</v>
      </c>
      <c r="AQ10257">
        <v>1</v>
      </c>
      <c r="AR10257" t="s">
        <v>59</v>
      </c>
      <c r="AS10257" t="s">
        <v>12661</v>
      </c>
      <c r="AT10257" t="s">
        <v>12661</v>
      </c>
      <c r="AU10257">
        <v>0</v>
      </c>
      <c r="AX10257">
        <v>20230331</v>
      </c>
      <c r="AY10257">
        <v>20221231</v>
      </c>
      <c r="AZ10257">
        <v>2023</v>
      </c>
      <c r="BA10257" t="s">
        <v>59</v>
      </c>
    </row>
    <row r="10258" spans="1:53" x14ac:dyDescent="0.25">
      <c r="A10258">
        <v>103</v>
      </c>
      <c r="B10258" t="s">
        <v>758</v>
      </c>
      <c r="C10258" t="s">
        <v>58</v>
      </c>
      <c r="D10258" t="s">
        <v>59</v>
      </c>
      <c r="E10258">
        <v>4310261</v>
      </c>
      <c r="F10258" t="s">
        <v>59</v>
      </c>
      <c r="G10258" t="s">
        <v>12007</v>
      </c>
      <c r="H10258" t="s">
        <v>59</v>
      </c>
      <c r="I10258" t="s">
        <v>115</v>
      </c>
      <c r="J10258">
        <v>18</v>
      </c>
      <c r="K10258" t="s">
        <v>60</v>
      </c>
      <c r="L10258" t="s">
        <v>70</v>
      </c>
      <c r="M10258">
        <v>306</v>
      </c>
      <c r="N10258">
        <v>321</v>
      </c>
      <c r="O10258">
        <v>0</v>
      </c>
      <c r="P10258">
        <v>15</v>
      </c>
      <c r="Q10258">
        <v>612</v>
      </c>
      <c r="R10258">
        <v>19.3</v>
      </c>
      <c r="S10258" t="s">
        <v>243</v>
      </c>
      <c r="T10258" t="s">
        <v>59</v>
      </c>
      <c r="U10258">
        <v>16602</v>
      </c>
      <c r="V10258">
        <v>20230310</v>
      </c>
      <c r="W10258">
        <v>0</v>
      </c>
      <c r="X10258">
        <v>0</v>
      </c>
      <c r="Y10258" t="s">
        <v>59</v>
      </c>
      <c r="Z10258" t="s">
        <v>59</v>
      </c>
      <c r="AA10258">
        <v>19991128</v>
      </c>
      <c r="AB10258">
        <v>0</v>
      </c>
      <c r="AC10258">
        <v>0</v>
      </c>
      <c r="AD10258" t="s">
        <v>73</v>
      </c>
      <c r="AE10258">
        <v>20230130</v>
      </c>
      <c r="AF10258" t="s">
        <v>59</v>
      </c>
      <c r="AH10258" t="s">
        <v>59</v>
      </c>
      <c r="AI10258" t="s">
        <v>59</v>
      </c>
      <c r="AJ10258">
        <v>1.3</v>
      </c>
      <c r="AK10258">
        <v>1</v>
      </c>
      <c r="AL10258">
        <v>0</v>
      </c>
      <c r="AM10258">
        <v>0</v>
      </c>
      <c r="AN10258" t="s">
        <v>208</v>
      </c>
      <c r="AO10258">
        <v>20</v>
      </c>
      <c r="AP10258">
        <v>0</v>
      </c>
      <c r="AQ10258">
        <v>1</v>
      </c>
      <c r="AR10258" t="s">
        <v>59</v>
      </c>
      <c r="AS10258" t="s">
        <v>12662</v>
      </c>
      <c r="AT10258" t="s">
        <v>12662</v>
      </c>
      <c r="AU10258">
        <v>0</v>
      </c>
      <c r="AX10258">
        <v>20230331</v>
      </c>
      <c r="AY10258">
        <v>20221231</v>
      </c>
      <c r="AZ10258">
        <v>2023</v>
      </c>
      <c r="BA10258" t="s">
        <v>59</v>
      </c>
    </row>
    <row r="10259" spans="1:53" x14ac:dyDescent="0.25">
      <c r="A10259">
        <v>326</v>
      </c>
      <c r="B10259" t="s">
        <v>2016</v>
      </c>
      <c r="C10259" t="s">
        <v>59</v>
      </c>
      <c r="D10259" t="s">
        <v>59</v>
      </c>
      <c r="E10259">
        <v>4016359</v>
      </c>
      <c r="F10259" t="s">
        <v>59</v>
      </c>
      <c r="G10259" t="s">
        <v>12189</v>
      </c>
      <c r="H10259" t="s">
        <v>59</v>
      </c>
      <c r="I10259" t="s">
        <v>115</v>
      </c>
      <c r="J10259">
        <v>81</v>
      </c>
      <c r="K10259" t="s">
        <v>60</v>
      </c>
      <c r="L10259" t="s">
        <v>70</v>
      </c>
      <c r="M10259">
        <v>694</v>
      </c>
      <c r="N10259">
        <v>726</v>
      </c>
      <c r="O10259">
        <v>0</v>
      </c>
      <c r="P10259">
        <v>32</v>
      </c>
      <c r="Q10259">
        <v>612</v>
      </c>
      <c r="R10259">
        <v>82.58</v>
      </c>
      <c r="S10259" t="s">
        <v>659</v>
      </c>
      <c r="T10259" t="s">
        <v>59</v>
      </c>
      <c r="V10259">
        <v>20230310</v>
      </c>
      <c r="W10259">
        <v>0</v>
      </c>
      <c r="X10259">
        <v>0</v>
      </c>
      <c r="Y10259" t="s">
        <v>59</v>
      </c>
      <c r="Z10259" t="s">
        <v>59</v>
      </c>
      <c r="AA10259">
        <v>20110604</v>
      </c>
      <c r="AB10259">
        <v>0</v>
      </c>
      <c r="AC10259">
        <v>0</v>
      </c>
      <c r="AD10259" t="s">
        <v>59</v>
      </c>
      <c r="AE10259">
        <v>20230130</v>
      </c>
      <c r="AF10259" t="s">
        <v>59</v>
      </c>
      <c r="AH10259" t="s">
        <v>59</v>
      </c>
      <c r="AI10259" t="s">
        <v>59</v>
      </c>
      <c r="AJ10259">
        <v>1.3</v>
      </c>
      <c r="AK10259">
        <v>1</v>
      </c>
      <c r="AL10259">
        <v>0</v>
      </c>
      <c r="AM10259">
        <v>0</v>
      </c>
      <c r="AN10259" t="s">
        <v>208</v>
      </c>
      <c r="AO10259">
        <v>20</v>
      </c>
      <c r="AP10259">
        <v>0</v>
      </c>
      <c r="AQ10259">
        <v>1</v>
      </c>
      <c r="AR10259" t="s">
        <v>59</v>
      </c>
      <c r="AS10259" t="s">
        <v>12663</v>
      </c>
      <c r="AT10259" t="s">
        <v>12663</v>
      </c>
      <c r="AU10259">
        <v>0</v>
      </c>
      <c r="AX10259">
        <v>20230331</v>
      </c>
      <c r="AY10259">
        <v>20221231</v>
      </c>
      <c r="AZ10259">
        <v>2023</v>
      </c>
      <c r="BA10259" t="s">
        <v>59</v>
      </c>
    </row>
    <row r="10260" spans="1:53" x14ac:dyDescent="0.25">
      <c r="A10260">
        <v>104</v>
      </c>
      <c r="B10260" t="s">
        <v>202</v>
      </c>
      <c r="C10260" t="s">
        <v>58</v>
      </c>
      <c r="D10260" t="s">
        <v>59</v>
      </c>
      <c r="E10260">
        <v>4732832</v>
      </c>
      <c r="F10260" t="s">
        <v>59</v>
      </c>
      <c r="G10260" t="s">
        <v>12115</v>
      </c>
      <c r="H10260" t="s">
        <v>59</v>
      </c>
      <c r="I10260" t="s">
        <v>115</v>
      </c>
      <c r="J10260">
        <v>150</v>
      </c>
      <c r="K10260" t="s">
        <v>206</v>
      </c>
      <c r="L10260" t="s">
        <v>70</v>
      </c>
      <c r="M10260">
        <v>743</v>
      </c>
      <c r="N10260">
        <v>786</v>
      </c>
      <c r="O10260">
        <v>0</v>
      </c>
      <c r="P10260">
        <v>43</v>
      </c>
      <c r="Q10260">
        <v>612</v>
      </c>
      <c r="R10260">
        <v>181.8</v>
      </c>
      <c r="S10260" t="s">
        <v>12664</v>
      </c>
      <c r="T10260" t="s">
        <v>59</v>
      </c>
      <c r="U10260">
        <v>4444</v>
      </c>
      <c r="V10260">
        <v>20230310</v>
      </c>
      <c r="W10260">
        <v>0</v>
      </c>
      <c r="X10260">
        <v>0</v>
      </c>
      <c r="Y10260" t="s">
        <v>59</v>
      </c>
      <c r="Z10260" t="s">
        <v>59</v>
      </c>
      <c r="AA10260">
        <v>19991128</v>
      </c>
      <c r="AB10260">
        <v>0</v>
      </c>
      <c r="AC10260">
        <v>0</v>
      </c>
      <c r="AD10260" t="s">
        <v>73</v>
      </c>
      <c r="AE10260">
        <v>20230130</v>
      </c>
      <c r="AF10260" t="s">
        <v>59</v>
      </c>
      <c r="AH10260" t="s">
        <v>59</v>
      </c>
      <c r="AI10260" t="s">
        <v>59</v>
      </c>
      <c r="AJ10260">
        <v>1.3</v>
      </c>
      <c r="AK10260">
        <v>1</v>
      </c>
      <c r="AL10260">
        <v>0</v>
      </c>
      <c r="AM10260">
        <v>0</v>
      </c>
      <c r="AN10260" t="s">
        <v>208</v>
      </c>
      <c r="AO10260">
        <v>20</v>
      </c>
      <c r="AP10260">
        <v>0</v>
      </c>
      <c r="AQ10260">
        <v>1</v>
      </c>
      <c r="AR10260" t="s">
        <v>59</v>
      </c>
      <c r="AS10260" t="s">
        <v>12665</v>
      </c>
      <c r="AT10260" t="s">
        <v>12665</v>
      </c>
      <c r="AU10260">
        <v>0</v>
      </c>
      <c r="AV10260">
        <v>30</v>
      </c>
      <c r="AX10260">
        <v>20230331</v>
      </c>
      <c r="AY10260">
        <v>20221231</v>
      </c>
      <c r="AZ10260">
        <v>2023</v>
      </c>
      <c r="BA10260" t="s">
        <v>59</v>
      </c>
    </row>
    <row r="10261" spans="1:53" x14ac:dyDescent="0.25">
      <c r="A10261">
        <v>208</v>
      </c>
      <c r="B10261" t="s">
        <v>271</v>
      </c>
      <c r="C10261" t="s">
        <v>93</v>
      </c>
      <c r="D10261" t="s">
        <v>59</v>
      </c>
      <c r="F10261" t="s">
        <v>59</v>
      </c>
      <c r="G10261" t="s">
        <v>11958</v>
      </c>
      <c r="H10261" t="s">
        <v>59</v>
      </c>
      <c r="I10261" t="s">
        <v>115</v>
      </c>
      <c r="J10261">
        <v>18</v>
      </c>
      <c r="K10261" t="s">
        <v>60</v>
      </c>
      <c r="L10261" t="s">
        <v>70</v>
      </c>
      <c r="M10261">
        <v>821</v>
      </c>
      <c r="N10261">
        <v>835</v>
      </c>
      <c r="O10261">
        <v>0</v>
      </c>
      <c r="P10261">
        <v>14</v>
      </c>
      <c r="Q10261">
        <v>612</v>
      </c>
      <c r="R10261">
        <v>19.3</v>
      </c>
      <c r="S10261" t="s">
        <v>243</v>
      </c>
      <c r="T10261" t="s">
        <v>59</v>
      </c>
      <c r="V10261">
        <v>20230310</v>
      </c>
      <c r="W10261">
        <v>0</v>
      </c>
      <c r="X10261">
        <v>0</v>
      </c>
      <c r="Y10261" t="s">
        <v>59</v>
      </c>
      <c r="Z10261" t="s">
        <v>59</v>
      </c>
      <c r="AA10261">
        <v>20020423</v>
      </c>
      <c r="AB10261">
        <v>0</v>
      </c>
      <c r="AC10261">
        <v>0</v>
      </c>
      <c r="AD10261" t="s">
        <v>59</v>
      </c>
      <c r="AE10261">
        <v>20230130</v>
      </c>
      <c r="AF10261" t="s">
        <v>59</v>
      </c>
      <c r="AH10261" t="s">
        <v>59</v>
      </c>
      <c r="AI10261" t="s">
        <v>59</v>
      </c>
      <c r="AJ10261">
        <v>1.3</v>
      </c>
      <c r="AK10261">
        <v>1</v>
      </c>
      <c r="AL10261">
        <v>0</v>
      </c>
      <c r="AM10261">
        <v>0</v>
      </c>
      <c r="AN10261" t="s">
        <v>208</v>
      </c>
      <c r="AO10261">
        <v>20</v>
      </c>
      <c r="AP10261">
        <v>0</v>
      </c>
      <c r="AQ10261">
        <v>1</v>
      </c>
      <c r="AR10261" t="s">
        <v>59</v>
      </c>
      <c r="AS10261" t="s">
        <v>12666</v>
      </c>
      <c r="AT10261" t="s">
        <v>12666</v>
      </c>
      <c r="AU10261">
        <v>0</v>
      </c>
      <c r="AX10261">
        <v>20230331</v>
      </c>
      <c r="AY10261">
        <v>20221231</v>
      </c>
      <c r="AZ10261">
        <v>2023</v>
      </c>
      <c r="BA10261" t="s">
        <v>59</v>
      </c>
    </row>
    <row r="10262" spans="1:53" x14ac:dyDescent="0.25">
      <c r="A10262">
        <v>332</v>
      </c>
      <c r="B10262" t="s">
        <v>432</v>
      </c>
      <c r="C10262" t="s">
        <v>435</v>
      </c>
      <c r="D10262" t="s">
        <v>59</v>
      </c>
      <c r="F10262" t="s">
        <v>59</v>
      </c>
      <c r="G10262" t="s">
        <v>12013</v>
      </c>
      <c r="H10262" t="s">
        <v>59</v>
      </c>
      <c r="I10262" t="s">
        <v>115</v>
      </c>
      <c r="J10262">
        <v>18</v>
      </c>
      <c r="K10262" t="s">
        <v>60</v>
      </c>
      <c r="L10262" t="s">
        <v>70</v>
      </c>
      <c r="M10262">
        <v>761</v>
      </c>
      <c r="N10262">
        <v>777</v>
      </c>
      <c r="O10262">
        <v>0</v>
      </c>
      <c r="P10262">
        <v>16</v>
      </c>
      <c r="Q10262">
        <v>612</v>
      </c>
      <c r="R10262">
        <v>49.3</v>
      </c>
      <c r="S10262" t="s">
        <v>4935</v>
      </c>
      <c r="T10262" t="s">
        <v>59</v>
      </c>
      <c r="V10262">
        <v>20230310</v>
      </c>
      <c r="W10262">
        <v>0</v>
      </c>
      <c r="X10262">
        <v>0</v>
      </c>
      <c r="Y10262" t="s">
        <v>59</v>
      </c>
      <c r="Z10262" t="s">
        <v>59</v>
      </c>
      <c r="AA10262">
        <v>20111216</v>
      </c>
      <c r="AB10262">
        <v>0</v>
      </c>
      <c r="AC10262">
        <v>0</v>
      </c>
      <c r="AD10262" t="s">
        <v>59</v>
      </c>
      <c r="AE10262">
        <v>20230130</v>
      </c>
      <c r="AF10262" t="s">
        <v>59</v>
      </c>
      <c r="AG10262">
        <v>0</v>
      </c>
      <c r="AH10262" t="s">
        <v>59</v>
      </c>
      <c r="AI10262" t="s">
        <v>59</v>
      </c>
      <c r="AJ10262">
        <v>1.3</v>
      </c>
      <c r="AK10262">
        <v>1</v>
      </c>
      <c r="AL10262">
        <v>0</v>
      </c>
      <c r="AM10262">
        <v>0</v>
      </c>
      <c r="AN10262" t="s">
        <v>208</v>
      </c>
      <c r="AO10262">
        <v>20</v>
      </c>
      <c r="AP10262">
        <v>0</v>
      </c>
      <c r="AQ10262">
        <v>1</v>
      </c>
      <c r="AR10262" t="s">
        <v>59</v>
      </c>
      <c r="AS10262" t="s">
        <v>12667</v>
      </c>
      <c r="AT10262" t="s">
        <v>12667</v>
      </c>
      <c r="AU10262">
        <v>0</v>
      </c>
      <c r="AV10262">
        <v>30</v>
      </c>
      <c r="AX10262">
        <v>20230331</v>
      </c>
      <c r="AY10262">
        <v>20221231</v>
      </c>
      <c r="AZ10262">
        <v>2023</v>
      </c>
      <c r="BA10262" t="s">
        <v>59</v>
      </c>
    </row>
    <row r="10263" spans="1:53" x14ac:dyDescent="0.25">
      <c r="A10263">
        <v>345</v>
      </c>
      <c r="B10263" t="s">
        <v>2024</v>
      </c>
      <c r="C10263" t="s">
        <v>58</v>
      </c>
      <c r="D10263" t="s">
        <v>59</v>
      </c>
      <c r="F10263" t="s">
        <v>59</v>
      </c>
      <c r="G10263" t="s">
        <v>12143</v>
      </c>
      <c r="H10263" t="s">
        <v>59</v>
      </c>
      <c r="I10263" t="s">
        <v>115</v>
      </c>
      <c r="J10263">
        <v>39</v>
      </c>
      <c r="K10263" t="s">
        <v>60</v>
      </c>
      <c r="L10263" t="s">
        <v>70</v>
      </c>
      <c r="M10263">
        <v>532</v>
      </c>
      <c r="N10263">
        <v>552</v>
      </c>
      <c r="O10263">
        <v>0</v>
      </c>
      <c r="P10263">
        <v>20</v>
      </c>
      <c r="Q10263">
        <v>612</v>
      </c>
      <c r="R10263">
        <v>40.299999999999997</v>
      </c>
      <c r="S10263" t="s">
        <v>278</v>
      </c>
      <c r="T10263" t="s">
        <v>59</v>
      </c>
      <c r="V10263">
        <v>20230310</v>
      </c>
      <c r="W10263">
        <v>0</v>
      </c>
      <c r="X10263">
        <v>0</v>
      </c>
      <c r="Y10263" t="s">
        <v>59</v>
      </c>
      <c r="Z10263" t="s">
        <v>59</v>
      </c>
      <c r="AA10263">
        <v>20140108</v>
      </c>
      <c r="AB10263">
        <v>0</v>
      </c>
      <c r="AC10263">
        <v>450</v>
      </c>
      <c r="AD10263" t="s">
        <v>2026</v>
      </c>
      <c r="AE10263">
        <v>20230130</v>
      </c>
      <c r="AF10263" t="s">
        <v>59</v>
      </c>
      <c r="AH10263" t="s">
        <v>59</v>
      </c>
      <c r="AI10263" t="s">
        <v>59</v>
      </c>
      <c r="AJ10263">
        <v>1.3</v>
      </c>
      <c r="AK10263">
        <v>1</v>
      </c>
      <c r="AL10263">
        <v>0</v>
      </c>
      <c r="AM10263">
        <v>0</v>
      </c>
      <c r="AN10263" t="s">
        <v>208</v>
      </c>
      <c r="AO10263">
        <v>20</v>
      </c>
      <c r="AP10263">
        <v>0</v>
      </c>
      <c r="AQ10263">
        <v>1</v>
      </c>
      <c r="AR10263" t="s">
        <v>59</v>
      </c>
      <c r="AS10263" t="s">
        <v>12668</v>
      </c>
      <c r="AT10263" t="s">
        <v>12668</v>
      </c>
      <c r="AU10263">
        <v>0</v>
      </c>
      <c r="AX10263">
        <v>20230331</v>
      </c>
      <c r="AY10263">
        <v>20221231</v>
      </c>
      <c r="AZ10263">
        <v>2023</v>
      </c>
      <c r="BA10263" t="s">
        <v>59</v>
      </c>
    </row>
    <row r="10264" spans="1:53" x14ac:dyDescent="0.25">
      <c r="A10264">
        <v>399</v>
      </c>
      <c r="B10264" t="s">
        <v>1250</v>
      </c>
      <c r="C10264" t="s">
        <v>1253</v>
      </c>
      <c r="D10264" t="s">
        <v>59</v>
      </c>
      <c r="E10264">
        <v>72214888</v>
      </c>
      <c r="F10264" t="s">
        <v>59</v>
      </c>
      <c r="G10264" t="s">
        <v>11963</v>
      </c>
      <c r="H10264" t="s">
        <v>59</v>
      </c>
      <c r="I10264" t="s">
        <v>115</v>
      </c>
      <c r="J10264">
        <v>18</v>
      </c>
      <c r="K10264" t="s">
        <v>60</v>
      </c>
      <c r="L10264" t="s">
        <v>70</v>
      </c>
      <c r="M10264">
        <v>82</v>
      </c>
      <c r="N10264">
        <v>85</v>
      </c>
      <c r="O10264">
        <v>0</v>
      </c>
      <c r="P10264">
        <v>3</v>
      </c>
      <c r="Q10264">
        <v>612</v>
      </c>
      <c r="R10264">
        <v>49.3</v>
      </c>
      <c r="S10264" t="s">
        <v>4935</v>
      </c>
      <c r="T10264" t="s">
        <v>59</v>
      </c>
      <c r="V10264">
        <v>20230310</v>
      </c>
      <c r="W10264">
        <v>0</v>
      </c>
      <c r="X10264">
        <v>0</v>
      </c>
      <c r="Y10264" t="s">
        <v>59</v>
      </c>
      <c r="Z10264" t="s">
        <v>59</v>
      </c>
      <c r="AA10264">
        <v>20180816</v>
      </c>
      <c r="AB10264">
        <v>0</v>
      </c>
      <c r="AC10264">
        <v>0</v>
      </c>
      <c r="AD10264" t="s">
        <v>1255</v>
      </c>
      <c r="AE10264">
        <v>20230130</v>
      </c>
      <c r="AF10264" t="s">
        <v>59</v>
      </c>
      <c r="AH10264" t="s">
        <v>59</v>
      </c>
      <c r="AI10264" t="s">
        <v>59</v>
      </c>
      <c r="AJ10264">
        <v>1.3</v>
      </c>
      <c r="AK10264">
        <v>1</v>
      </c>
      <c r="AL10264">
        <v>0</v>
      </c>
      <c r="AM10264">
        <v>0</v>
      </c>
      <c r="AN10264" t="s">
        <v>208</v>
      </c>
      <c r="AO10264">
        <v>20</v>
      </c>
      <c r="AP10264">
        <v>0</v>
      </c>
      <c r="AQ10264">
        <v>1</v>
      </c>
      <c r="AR10264" t="s">
        <v>59</v>
      </c>
      <c r="AS10264" t="s">
        <v>12669</v>
      </c>
      <c r="AT10264" t="s">
        <v>12669</v>
      </c>
      <c r="AU10264">
        <v>0</v>
      </c>
      <c r="AV10264">
        <v>30</v>
      </c>
      <c r="AX10264">
        <v>20230331</v>
      </c>
      <c r="AY10264">
        <v>20221231</v>
      </c>
      <c r="AZ10264">
        <v>2023</v>
      </c>
      <c r="BA10264" t="s">
        <v>59</v>
      </c>
    </row>
    <row r="10265" spans="1:53" x14ac:dyDescent="0.25">
      <c r="A10265">
        <v>398</v>
      </c>
      <c r="B10265" t="s">
        <v>2029</v>
      </c>
      <c r="C10265" t="s">
        <v>1253</v>
      </c>
      <c r="D10265" t="s">
        <v>59</v>
      </c>
      <c r="F10265" t="s">
        <v>59</v>
      </c>
      <c r="G10265" t="s">
        <v>12186</v>
      </c>
      <c r="H10265" t="s">
        <v>59</v>
      </c>
      <c r="I10265" t="s">
        <v>115</v>
      </c>
      <c r="J10265">
        <v>43</v>
      </c>
      <c r="K10265" t="s">
        <v>60</v>
      </c>
      <c r="L10265" t="s">
        <v>70</v>
      </c>
      <c r="M10265">
        <v>569</v>
      </c>
      <c r="N10265">
        <v>591</v>
      </c>
      <c r="O10265">
        <v>0</v>
      </c>
      <c r="P10265">
        <v>22</v>
      </c>
      <c r="Q10265">
        <v>612</v>
      </c>
      <c r="R10265">
        <v>44.2</v>
      </c>
      <c r="S10265" t="s">
        <v>496</v>
      </c>
      <c r="T10265" t="s">
        <v>59</v>
      </c>
      <c r="V10265">
        <v>20230310</v>
      </c>
      <c r="W10265">
        <v>0</v>
      </c>
      <c r="X10265">
        <v>0</v>
      </c>
      <c r="Y10265" t="s">
        <v>59</v>
      </c>
      <c r="Z10265" t="s">
        <v>59</v>
      </c>
      <c r="AA10265">
        <v>20180815</v>
      </c>
      <c r="AB10265">
        <v>0</v>
      </c>
      <c r="AC10265">
        <v>0</v>
      </c>
      <c r="AD10265" t="s">
        <v>2032</v>
      </c>
      <c r="AE10265">
        <v>20230130</v>
      </c>
      <c r="AF10265" t="s">
        <v>59</v>
      </c>
      <c r="AG10265">
        <v>0</v>
      </c>
      <c r="AH10265" t="s">
        <v>59</v>
      </c>
      <c r="AI10265" t="s">
        <v>59</v>
      </c>
      <c r="AJ10265">
        <v>1.3</v>
      </c>
      <c r="AK10265">
        <v>1</v>
      </c>
      <c r="AL10265">
        <v>0</v>
      </c>
      <c r="AM10265">
        <v>0</v>
      </c>
      <c r="AN10265" t="s">
        <v>208</v>
      </c>
      <c r="AO10265">
        <v>20</v>
      </c>
      <c r="AP10265">
        <v>0</v>
      </c>
      <c r="AQ10265">
        <v>1</v>
      </c>
      <c r="AR10265" t="s">
        <v>59</v>
      </c>
      <c r="AS10265" t="s">
        <v>12670</v>
      </c>
      <c r="AT10265" t="s">
        <v>12670</v>
      </c>
      <c r="AU10265">
        <v>0</v>
      </c>
      <c r="AX10265">
        <v>20230331</v>
      </c>
      <c r="AY10265">
        <v>20221231</v>
      </c>
      <c r="AZ10265">
        <v>2023</v>
      </c>
      <c r="BA10265" t="s">
        <v>59</v>
      </c>
    </row>
    <row r="10266" spans="1:53" x14ac:dyDescent="0.25">
      <c r="A10266">
        <v>200</v>
      </c>
      <c r="B10266" t="s">
        <v>2038</v>
      </c>
      <c r="C10266" t="s">
        <v>58</v>
      </c>
      <c r="D10266" t="s">
        <v>59</v>
      </c>
      <c r="F10266" t="s">
        <v>59</v>
      </c>
      <c r="G10266" t="s">
        <v>12301</v>
      </c>
      <c r="H10266" t="s">
        <v>59</v>
      </c>
      <c r="I10266" t="s">
        <v>115</v>
      </c>
      <c r="J10266">
        <v>18</v>
      </c>
      <c r="K10266" t="s">
        <v>60</v>
      </c>
      <c r="L10266" t="s">
        <v>70</v>
      </c>
      <c r="M10266">
        <v>318</v>
      </c>
      <c r="N10266">
        <v>330</v>
      </c>
      <c r="O10266">
        <v>0</v>
      </c>
      <c r="P10266">
        <v>12</v>
      </c>
      <c r="Q10266">
        <v>612</v>
      </c>
      <c r="R10266">
        <v>19.3</v>
      </c>
      <c r="S10266" t="s">
        <v>243</v>
      </c>
      <c r="T10266" t="s">
        <v>59</v>
      </c>
      <c r="U10266">
        <v>5</v>
      </c>
      <c r="V10266">
        <v>20230310</v>
      </c>
      <c r="W10266">
        <v>0</v>
      </c>
      <c r="X10266">
        <v>0</v>
      </c>
      <c r="Y10266" t="s">
        <v>59</v>
      </c>
      <c r="Z10266" t="s">
        <v>59</v>
      </c>
      <c r="AA10266">
        <v>20000803</v>
      </c>
      <c r="AB10266">
        <v>0</v>
      </c>
      <c r="AC10266">
        <v>0</v>
      </c>
      <c r="AD10266" t="s">
        <v>73</v>
      </c>
      <c r="AE10266">
        <v>20230130</v>
      </c>
      <c r="AF10266" t="s">
        <v>59</v>
      </c>
      <c r="AH10266" t="s">
        <v>59</v>
      </c>
      <c r="AI10266" t="s">
        <v>59</v>
      </c>
      <c r="AJ10266">
        <v>1.3</v>
      </c>
      <c r="AK10266">
        <v>1</v>
      </c>
      <c r="AL10266">
        <v>0</v>
      </c>
      <c r="AM10266">
        <v>0</v>
      </c>
      <c r="AN10266" t="s">
        <v>89</v>
      </c>
      <c r="AO10266">
        <v>20</v>
      </c>
      <c r="AP10266">
        <v>0</v>
      </c>
      <c r="AQ10266">
        <v>1</v>
      </c>
      <c r="AR10266" t="s">
        <v>59</v>
      </c>
      <c r="AS10266" t="s">
        <v>12671</v>
      </c>
      <c r="AT10266" t="s">
        <v>12671</v>
      </c>
      <c r="AU10266">
        <v>0</v>
      </c>
      <c r="AX10266">
        <v>20230331</v>
      </c>
      <c r="AY10266">
        <v>20221231</v>
      </c>
      <c r="AZ10266">
        <v>2023</v>
      </c>
      <c r="BA10266" t="s">
        <v>59</v>
      </c>
    </row>
    <row r="10267" spans="1:53" x14ac:dyDescent="0.25">
      <c r="A10267">
        <v>105</v>
      </c>
      <c r="B10267" t="s">
        <v>1257</v>
      </c>
      <c r="C10267" t="s">
        <v>58</v>
      </c>
      <c r="D10267" t="s">
        <v>59</v>
      </c>
      <c r="F10267" t="s">
        <v>59</v>
      </c>
      <c r="G10267" t="s">
        <v>11356</v>
      </c>
      <c r="H10267" t="s">
        <v>59</v>
      </c>
      <c r="I10267" t="s">
        <v>115</v>
      </c>
      <c r="J10267">
        <v>18</v>
      </c>
      <c r="K10267" t="s">
        <v>60</v>
      </c>
      <c r="L10267" t="s">
        <v>70</v>
      </c>
      <c r="M10267">
        <v>686</v>
      </c>
      <c r="N10267">
        <v>704</v>
      </c>
      <c r="O10267">
        <v>0</v>
      </c>
      <c r="P10267">
        <v>18</v>
      </c>
      <c r="Q10267">
        <v>612</v>
      </c>
      <c r="R10267">
        <v>19.3</v>
      </c>
      <c r="S10267" t="s">
        <v>243</v>
      </c>
      <c r="T10267" t="s">
        <v>59</v>
      </c>
      <c r="U10267">
        <v>15314</v>
      </c>
      <c r="V10267">
        <v>20230310</v>
      </c>
      <c r="W10267">
        <v>0</v>
      </c>
      <c r="X10267">
        <v>0</v>
      </c>
      <c r="Y10267" t="s">
        <v>59</v>
      </c>
      <c r="Z10267" t="s">
        <v>59</v>
      </c>
      <c r="AA10267">
        <v>19991128</v>
      </c>
      <c r="AB10267">
        <v>0</v>
      </c>
      <c r="AC10267">
        <v>0</v>
      </c>
      <c r="AD10267" t="s">
        <v>73</v>
      </c>
      <c r="AE10267">
        <v>20230130</v>
      </c>
      <c r="AF10267" t="s">
        <v>59</v>
      </c>
      <c r="AH10267" t="s">
        <v>59</v>
      </c>
      <c r="AI10267" t="s">
        <v>59</v>
      </c>
      <c r="AJ10267">
        <v>1.3</v>
      </c>
      <c r="AK10267">
        <v>1</v>
      </c>
      <c r="AL10267">
        <v>0</v>
      </c>
      <c r="AM10267">
        <v>0</v>
      </c>
      <c r="AN10267" t="s">
        <v>89</v>
      </c>
      <c r="AO10267">
        <v>20</v>
      </c>
      <c r="AP10267">
        <v>0</v>
      </c>
      <c r="AQ10267">
        <v>1</v>
      </c>
      <c r="AR10267" t="s">
        <v>59</v>
      </c>
      <c r="AS10267" t="s">
        <v>12672</v>
      </c>
      <c r="AT10267" t="s">
        <v>12672</v>
      </c>
      <c r="AU10267">
        <v>0</v>
      </c>
      <c r="AX10267">
        <v>20230331</v>
      </c>
      <c r="AY10267">
        <v>20221231</v>
      </c>
      <c r="AZ10267">
        <v>2023</v>
      </c>
      <c r="BA10267" t="s">
        <v>59</v>
      </c>
    </row>
    <row r="10268" spans="1:53" x14ac:dyDescent="0.25">
      <c r="A10268">
        <v>222</v>
      </c>
      <c r="B10268" t="s">
        <v>2043</v>
      </c>
      <c r="C10268" t="s">
        <v>93</v>
      </c>
      <c r="D10268" t="s">
        <v>59</v>
      </c>
      <c r="F10268" t="s">
        <v>59</v>
      </c>
      <c r="G10268" t="s">
        <v>12115</v>
      </c>
      <c r="H10268" t="s">
        <v>59</v>
      </c>
      <c r="I10268" t="s">
        <v>115</v>
      </c>
      <c r="J10268">
        <v>69</v>
      </c>
      <c r="K10268" t="s">
        <v>60</v>
      </c>
      <c r="L10268" t="s">
        <v>70</v>
      </c>
      <c r="M10268">
        <v>668</v>
      </c>
      <c r="N10268">
        <v>695</v>
      </c>
      <c r="O10268">
        <v>0</v>
      </c>
      <c r="P10268">
        <v>27</v>
      </c>
      <c r="Q10268">
        <v>612</v>
      </c>
      <c r="R10268">
        <v>69.88</v>
      </c>
      <c r="S10268" t="s">
        <v>412</v>
      </c>
      <c r="T10268" t="s">
        <v>59</v>
      </c>
      <c r="V10268">
        <v>20230310</v>
      </c>
      <c r="W10268">
        <v>0</v>
      </c>
      <c r="X10268">
        <v>0</v>
      </c>
      <c r="Y10268" t="s">
        <v>59</v>
      </c>
      <c r="Z10268" t="s">
        <v>59</v>
      </c>
      <c r="AA10268">
        <v>20031127</v>
      </c>
      <c r="AB10268">
        <v>0</v>
      </c>
      <c r="AC10268">
        <v>0</v>
      </c>
      <c r="AD10268" t="s">
        <v>59</v>
      </c>
      <c r="AE10268">
        <v>20230130</v>
      </c>
      <c r="AF10268" t="s">
        <v>59</v>
      </c>
      <c r="AH10268" t="s">
        <v>59</v>
      </c>
      <c r="AI10268" t="s">
        <v>59</v>
      </c>
      <c r="AJ10268">
        <v>1.3</v>
      </c>
      <c r="AK10268">
        <v>1</v>
      </c>
      <c r="AL10268">
        <v>0</v>
      </c>
      <c r="AM10268">
        <v>0</v>
      </c>
      <c r="AN10268" t="s">
        <v>89</v>
      </c>
      <c r="AO10268">
        <v>20</v>
      </c>
      <c r="AP10268">
        <v>0</v>
      </c>
      <c r="AQ10268">
        <v>1</v>
      </c>
      <c r="AR10268" t="s">
        <v>59</v>
      </c>
      <c r="AS10268" t="s">
        <v>12673</v>
      </c>
      <c r="AT10268" t="s">
        <v>12673</v>
      </c>
      <c r="AU10268">
        <v>0</v>
      </c>
      <c r="AX10268">
        <v>20230331</v>
      </c>
      <c r="AY10268">
        <v>20221231</v>
      </c>
      <c r="AZ10268">
        <v>2023</v>
      </c>
      <c r="BA10268" t="s">
        <v>59</v>
      </c>
    </row>
    <row r="10269" spans="1:53" x14ac:dyDescent="0.25">
      <c r="A10269">
        <v>106</v>
      </c>
      <c r="B10269" t="s">
        <v>4073</v>
      </c>
      <c r="C10269" t="s">
        <v>58</v>
      </c>
      <c r="D10269" t="s">
        <v>59</v>
      </c>
      <c r="E10269">
        <v>67426007</v>
      </c>
      <c r="F10269" t="s">
        <v>59</v>
      </c>
      <c r="G10269" t="s">
        <v>12018</v>
      </c>
      <c r="H10269" t="s">
        <v>59</v>
      </c>
      <c r="I10269" t="s">
        <v>115</v>
      </c>
      <c r="J10269">
        <v>18</v>
      </c>
      <c r="K10269" t="s">
        <v>60</v>
      </c>
      <c r="L10269" t="s">
        <v>70</v>
      </c>
      <c r="M10269">
        <v>400</v>
      </c>
      <c r="N10269">
        <v>413</v>
      </c>
      <c r="O10269">
        <v>0</v>
      </c>
      <c r="P10269">
        <v>13</v>
      </c>
      <c r="Q10269">
        <v>612</v>
      </c>
      <c r="R10269">
        <v>49.3</v>
      </c>
      <c r="S10269" t="s">
        <v>4935</v>
      </c>
      <c r="T10269" t="s">
        <v>59</v>
      </c>
      <c r="U10269">
        <v>15044</v>
      </c>
      <c r="V10269">
        <v>20230310</v>
      </c>
      <c r="W10269">
        <v>0</v>
      </c>
      <c r="X10269">
        <v>0</v>
      </c>
      <c r="Y10269" t="s">
        <v>59</v>
      </c>
      <c r="Z10269" t="s">
        <v>59</v>
      </c>
      <c r="AA10269">
        <v>19991128</v>
      </c>
      <c r="AB10269">
        <v>0</v>
      </c>
      <c r="AC10269">
        <v>0</v>
      </c>
      <c r="AD10269" t="s">
        <v>73</v>
      </c>
      <c r="AE10269">
        <v>20230130</v>
      </c>
      <c r="AF10269" t="s">
        <v>59</v>
      </c>
      <c r="AH10269" t="s">
        <v>59</v>
      </c>
      <c r="AI10269" t="s">
        <v>59</v>
      </c>
      <c r="AJ10269">
        <v>1.3</v>
      </c>
      <c r="AK10269">
        <v>1</v>
      </c>
      <c r="AL10269">
        <v>0</v>
      </c>
      <c r="AM10269">
        <v>0</v>
      </c>
      <c r="AN10269" t="s">
        <v>89</v>
      </c>
      <c r="AO10269">
        <v>20</v>
      </c>
      <c r="AP10269">
        <v>0</v>
      </c>
      <c r="AQ10269">
        <v>1</v>
      </c>
      <c r="AR10269" t="s">
        <v>59</v>
      </c>
      <c r="AS10269" t="s">
        <v>12674</v>
      </c>
      <c r="AT10269" t="s">
        <v>12674</v>
      </c>
      <c r="AU10269">
        <v>0</v>
      </c>
      <c r="AV10269">
        <v>30</v>
      </c>
      <c r="AX10269">
        <v>20230331</v>
      </c>
      <c r="AY10269">
        <v>20221231</v>
      </c>
      <c r="AZ10269">
        <v>2023</v>
      </c>
      <c r="BA10269" t="s">
        <v>59</v>
      </c>
    </row>
    <row r="10270" spans="1:53" x14ac:dyDescent="0.25">
      <c r="A10270">
        <v>107</v>
      </c>
      <c r="B10270" t="s">
        <v>4664</v>
      </c>
      <c r="C10270" t="s">
        <v>58</v>
      </c>
      <c r="D10270" t="s">
        <v>59</v>
      </c>
      <c r="F10270" t="s">
        <v>4665</v>
      </c>
      <c r="G10270" t="s">
        <v>10734</v>
      </c>
      <c r="H10270" t="s">
        <v>59</v>
      </c>
      <c r="I10270" t="s">
        <v>115</v>
      </c>
      <c r="J10270">
        <v>18</v>
      </c>
      <c r="K10270" t="s">
        <v>60</v>
      </c>
      <c r="L10270" t="s">
        <v>70</v>
      </c>
      <c r="M10270">
        <v>910</v>
      </c>
      <c r="N10270">
        <v>910</v>
      </c>
      <c r="O10270">
        <v>0</v>
      </c>
      <c r="P10270">
        <v>0</v>
      </c>
      <c r="Q10270">
        <v>612</v>
      </c>
      <c r="R10270">
        <v>49.3</v>
      </c>
      <c r="S10270" t="s">
        <v>4935</v>
      </c>
      <c r="T10270" t="s">
        <v>59</v>
      </c>
      <c r="U10270">
        <v>15007</v>
      </c>
      <c r="V10270">
        <v>20230310</v>
      </c>
      <c r="W10270">
        <v>0</v>
      </c>
      <c r="X10270">
        <v>0</v>
      </c>
      <c r="Y10270" t="s">
        <v>59</v>
      </c>
      <c r="Z10270" t="s">
        <v>59</v>
      </c>
      <c r="AA10270">
        <v>19991128</v>
      </c>
      <c r="AB10270">
        <v>0</v>
      </c>
      <c r="AC10270">
        <v>0</v>
      </c>
      <c r="AD10270" t="s">
        <v>73</v>
      </c>
      <c r="AE10270">
        <v>20230130</v>
      </c>
      <c r="AF10270" t="s">
        <v>59</v>
      </c>
      <c r="AG10270">
        <v>0</v>
      </c>
      <c r="AH10270" t="s">
        <v>59</v>
      </c>
      <c r="AI10270" t="s">
        <v>59</v>
      </c>
      <c r="AJ10270">
        <v>1.3</v>
      </c>
      <c r="AK10270">
        <v>1</v>
      </c>
      <c r="AL10270">
        <v>0</v>
      </c>
      <c r="AM10270">
        <v>0</v>
      </c>
      <c r="AN10270" t="s">
        <v>89</v>
      </c>
      <c r="AO10270">
        <v>20</v>
      </c>
      <c r="AP10270">
        <v>0</v>
      </c>
      <c r="AQ10270">
        <v>1</v>
      </c>
      <c r="AR10270" t="s">
        <v>59</v>
      </c>
      <c r="AS10270" t="s">
        <v>12675</v>
      </c>
      <c r="AT10270" t="s">
        <v>12675</v>
      </c>
      <c r="AU10270">
        <v>0</v>
      </c>
      <c r="AV10270">
        <v>30</v>
      </c>
      <c r="AX10270">
        <v>20230331</v>
      </c>
      <c r="AY10270">
        <v>20221231</v>
      </c>
      <c r="AZ10270">
        <v>2023</v>
      </c>
      <c r="BA10270" t="s">
        <v>59</v>
      </c>
    </row>
    <row r="10271" spans="1:53" x14ac:dyDescent="0.25">
      <c r="A10271">
        <v>418</v>
      </c>
      <c r="B10271" t="s">
        <v>2047</v>
      </c>
      <c r="C10271" t="s">
        <v>2013</v>
      </c>
      <c r="D10271" t="s">
        <v>59</v>
      </c>
      <c r="F10271" t="s">
        <v>59</v>
      </c>
      <c r="G10271" t="s">
        <v>12676</v>
      </c>
      <c r="H10271" t="s">
        <v>59</v>
      </c>
      <c r="I10271" t="s">
        <v>115</v>
      </c>
      <c r="J10271">
        <v>18</v>
      </c>
      <c r="K10271" t="s">
        <v>60</v>
      </c>
      <c r="L10271" t="s">
        <v>70</v>
      </c>
      <c r="M10271">
        <v>355</v>
      </c>
      <c r="N10271">
        <v>367</v>
      </c>
      <c r="O10271">
        <v>0</v>
      </c>
      <c r="P10271">
        <v>12</v>
      </c>
      <c r="Q10271">
        <v>612</v>
      </c>
      <c r="R10271">
        <v>19.3</v>
      </c>
      <c r="S10271" t="s">
        <v>243</v>
      </c>
      <c r="T10271" t="s">
        <v>59</v>
      </c>
      <c r="V10271">
        <v>20230310</v>
      </c>
      <c r="W10271">
        <v>0</v>
      </c>
      <c r="X10271">
        <v>0</v>
      </c>
      <c r="Y10271" t="s">
        <v>59</v>
      </c>
      <c r="Z10271" t="s">
        <v>59</v>
      </c>
      <c r="AA10271">
        <v>20200716</v>
      </c>
      <c r="AB10271">
        <v>0</v>
      </c>
      <c r="AC10271">
        <v>0</v>
      </c>
      <c r="AD10271" t="s">
        <v>2050</v>
      </c>
      <c r="AE10271">
        <v>20230130</v>
      </c>
      <c r="AF10271" t="s">
        <v>59</v>
      </c>
      <c r="AG10271">
        <v>0</v>
      </c>
      <c r="AH10271" t="s">
        <v>59</v>
      </c>
      <c r="AI10271" t="s">
        <v>59</v>
      </c>
      <c r="AJ10271">
        <v>1.3</v>
      </c>
      <c r="AK10271">
        <v>1</v>
      </c>
      <c r="AL10271">
        <v>0</v>
      </c>
      <c r="AM10271">
        <v>0</v>
      </c>
      <c r="AN10271" t="s">
        <v>89</v>
      </c>
      <c r="AO10271">
        <v>20</v>
      </c>
      <c r="AP10271">
        <v>0</v>
      </c>
      <c r="AQ10271">
        <v>1</v>
      </c>
      <c r="AR10271" t="s">
        <v>59</v>
      </c>
      <c r="AS10271" t="s">
        <v>12677</v>
      </c>
      <c r="AT10271" t="s">
        <v>12677</v>
      </c>
      <c r="AU10271">
        <v>0</v>
      </c>
      <c r="AX10271">
        <v>20230331</v>
      </c>
      <c r="AY10271">
        <v>20221231</v>
      </c>
      <c r="AZ10271">
        <v>2023</v>
      </c>
      <c r="BA10271" t="s">
        <v>59</v>
      </c>
    </row>
    <row r="10272" spans="1:53" x14ac:dyDescent="0.25">
      <c r="A10272">
        <v>109</v>
      </c>
      <c r="B10272" t="s">
        <v>261</v>
      </c>
      <c r="C10272" t="s">
        <v>58</v>
      </c>
      <c r="D10272" t="s">
        <v>59</v>
      </c>
      <c r="F10272" t="s">
        <v>59</v>
      </c>
      <c r="G10272" t="s">
        <v>10737</v>
      </c>
      <c r="H10272" t="s">
        <v>59</v>
      </c>
      <c r="I10272" t="s">
        <v>115</v>
      </c>
      <c r="J10272">
        <v>515</v>
      </c>
      <c r="K10272" t="s">
        <v>60</v>
      </c>
      <c r="L10272" t="s">
        <v>70</v>
      </c>
      <c r="M10272">
        <v>960</v>
      </c>
      <c r="N10272">
        <v>1063</v>
      </c>
      <c r="O10272">
        <v>0</v>
      </c>
      <c r="P10272">
        <v>103</v>
      </c>
      <c r="Q10272">
        <v>612</v>
      </c>
      <c r="R10272">
        <v>546.29999999999995</v>
      </c>
      <c r="S10272" t="s">
        <v>8451</v>
      </c>
      <c r="T10272" t="s">
        <v>59</v>
      </c>
      <c r="U10272">
        <v>16579</v>
      </c>
      <c r="V10272">
        <v>20230310</v>
      </c>
      <c r="W10272">
        <v>0</v>
      </c>
      <c r="X10272">
        <v>0</v>
      </c>
      <c r="Y10272" t="s">
        <v>59</v>
      </c>
      <c r="Z10272" t="s">
        <v>59</v>
      </c>
      <c r="AA10272">
        <v>19991128</v>
      </c>
      <c r="AB10272">
        <v>0</v>
      </c>
      <c r="AC10272">
        <v>0</v>
      </c>
      <c r="AD10272" t="s">
        <v>73</v>
      </c>
      <c r="AE10272">
        <v>20230130</v>
      </c>
      <c r="AF10272" t="s">
        <v>59</v>
      </c>
      <c r="AG10272">
        <v>0</v>
      </c>
      <c r="AH10272" t="s">
        <v>59</v>
      </c>
      <c r="AI10272" t="s">
        <v>59</v>
      </c>
      <c r="AJ10272">
        <v>1.3</v>
      </c>
      <c r="AK10272">
        <v>1</v>
      </c>
      <c r="AL10272">
        <v>0</v>
      </c>
      <c r="AM10272">
        <v>0</v>
      </c>
      <c r="AN10272" t="s">
        <v>89</v>
      </c>
      <c r="AO10272">
        <v>20</v>
      </c>
      <c r="AP10272">
        <v>0</v>
      </c>
      <c r="AQ10272">
        <v>1</v>
      </c>
      <c r="AR10272" t="s">
        <v>59</v>
      </c>
      <c r="AS10272" t="s">
        <v>12678</v>
      </c>
      <c r="AT10272" t="s">
        <v>12678</v>
      </c>
      <c r="AU10272">
        <v>0</v>
      </c>
      <c r="AV10272">
        <v>30</v>
      </c>
      <c r="AX10272">
        <v>20230331</v>
      </c>
      <c r="AY10272">
        <v>20221231</v>
      </c>
      <c r="AZ10272">
        <v>2023</v>
      </c>
      <c r="BA10272" t="s">
        <v>59</v>
      </c>
    </row>
    <row r="10273" spans="1:53" x14ac:dyDescent="0.25">
      <c r="A10273">
        <v>239</v>
      </c>
      <c r="B10273" t="s">
        <v>2052</v>
      </c>
      <c r="C10273" t="s">
        <v>58</v>
      </c>
      <c r="D10273" t="s">
        <v>59</v>
      </c>
      <c r="E10273">
        <v>4311945</v>
      </c>
      <c r="F10273" t="s">
        <v>59</v>
      </c>
      <c r="G10273" t="s">
        <v>12653</v>
      </c>
      <c r="H10273" t="s">
        <v>59</v>
      </c>
      <c r="I10273" t="s">
        <v>115</v>
      </c>
      <c r="J10273">
        <v>43</v>
      </c>
      <c r="K10273" t="s">
        <v>60</v>
      </c>
      <c r="L10273" t="s">
        <v>70</v>
      </c>
      <c r="M10273">
        <v>373</v>
      </c>
      <c r="N10273">
        <v>395</v>
      </c>
      <c r="O10273">
        <v>0</v>
      </c>
      <c r="P10273">
        <v>22</v>
      </c>
      <c r="Q10273">
        <v>612</v>
      </c>
      <c r="R10273">
        <v>44.2</v>
      </c>
      <c r="S10273" t="s">
        <v>496</v>
      </c>
      <c r="T10273" t="s">
        <v>59</v>
      </c>
      <c r="V10273">
        <v>20230310</v>
      </c>
      <c r="W10273">
        <v>0</v>
      </c>
      <c r="X10273">
        <v>0</v>
      </c>
      <c r="Y10273" t="s">
        <v>59</v>
      </c>
      <c r="Z10273" t="s">
        <v>59</v>
      </c>
      <c r="AA10273">
        <v>20050901</v>
      </c>
      <c r="AB10273">
        <v>0</v>
      </c>
      <c r="AC10273">
        <v>0</v>
      </c>
      <c r="AD10273" t="s">
        <v>2055</v>
      </c>
      <c r="AE10273">
        <v>20230130</v>
      </c>
      <c r="AF10273" t="s">
        <v>59</v>
      </c>
      <c r="AG10273">
        <v>0</v>
      </c>
      <c r="AH10273" t="s">
        <v>59</v>
      </c>
      <c r="AI10273" t="s">
        <v>59</v>
      </c>
      <c r="AJ10273">
        <v>1.3</v>
      </c>
      <c r="AK10273">
        <v>1</v>
      </c>
      <c r="AL10273">
        <v>0</v>
      </c>
      <c r="AM10273">
        <v>0</v>
      </c>
      <c r="AN10273" t="s">
        <v>89</v>
      </c>
      <c r="AO10273">
        <v>20</v>
      </c>
      <c r="AP10273">
        <v>0</v>
      </c>
      <c r="AQ10273">
        <v>1</v>
      </c>
      <c r="AR10273" t="s">
        <v>59</v>
      </c>
      <c r="AS10273" t="s">
        <v>12679</v>
      </c>
      <c r="AT10273" t="s">
        <v>12679</v>
      </c>
      <c r="AU10273">
        <v>0</v>
      </c>
      <c r="AX10273">
        <v>20230331</v>
      </c>
      <c r="AY10273">
        <v>20221231</v>
      </c>
      <c r="AZ10273">
        <v>2023</v>
      </c>
      <c r="BA10273" t="s">
        <v>59</v>
      </c>
    </row>
    <row r="10274" spans="1:53" x14ac:dyDescent="0.25">
      <c r="A10274">
        <v>206</v>
      </c>
      <c r="B10274" t="s">
        <v>2057</v>
      </c>
      <c r="C10274" t="s">
        <v>58</v>
      </c>
      <c r="D10274" t="s">
        <v>59</v>
      </c>
      <c r="F10274" t="s">
        <v>59</v>
      </c>
      <c r="G10274" t="s">
        <v>12207</v>
      </c>
      <c r="H10274" t="s">
        <v>59</v>
      </c>
      <c r="I10274" t="s">
        <v>115</v>
      </c>
      <c r="J10274">
        <v>18</v>
      </c>
      <c r="K10274" t="s">
        <v>60</v>
      </c>
      <c r="L10274" t="s">
        <v>70</v>
      </c>
      <c r="M10274">
        <v>447</v>
      </c>
      <c r="N10274">
        <v>455</v>
      </c>
      <c r="O10274">
        <v>0</v>
      </c>
      <c r="P10274">
        <v>8</v>
      </c>
      <c r="Q10274">
        <v>612</v>
      </c>
      <c r="R10274">
        <v>19.3</v>
      </c>
      <c r="S10274" t="s">
        <v>243</v>
      </c>
      <c r="T10274" t="s">
        <v>59</v>
      </c>
      <c r="V10274">
        <v>20230310</v>
      </c>
      <c r="W10274">
        <v>0</v>
      </c>
      <c r="X10274">
        <v>0</v>
      </c>
      <c r="Y10274" t="s">
        <v>59</v>
      </c>
      <c r="Z10274" t="s">
        <v>59</v>
      </c>
      <c r="AA10274">
        <v>20020218</v>
      </c>
      <c r="AB10274">
        <v>0</v>
      </c>
      <c r="AC10274">
        <v>0</v>
      </c>
      <c r="AD10274" t="s">
        <v>73</v>
      </c>
      <c r="AE10274">
        <v>20230130</v>
      </c>
      <c r="AF10274" t="s">
        <v>59</v>
      </c>
      <c r="AG10274">
        <v>0</v>
      </c>
      <c r="AH10274" t="s">
        <v>59</v>
      </c>
      <c r="AI10274" t="s">
        <v>59</v>
      </c>
      <c r="AJ10274">
        <v>1.3</v>
      </c>
      <c r="AK10274">
        <v>1</v>
      </c>
      <c r="AL10274">
        <v>0</v>
      </c>
      <c r="AM10274">
        <v>0</v>
      </c>
      <c r="AN10274" t="s">
        <v>89</v>
      </c>
      <c r="AO10274">
        <v>20</v>
      </c>
      <c r="AP10274">
        <v>0</v>
      </c>
      <c r="AQ10274">
        <v>1</v>
      </c>
      <c r="AR10274" t="s">
        <v>59</v>
      </c>
      <c r="AS10274" t="s">
        <v>12680</v>
      </c>
      <c r="AT10274" t="s">
        <v>12680</v>
      </c>
      <c r="AU10274">
        <v>0</v>
      </c>
      <c r="AX10274">
        <v>20230331</v>
      </c>
      <c r="AY10274">
        <v>20221231</v>
      </c>
      <c r="AZ10274">
        <v>2023</v>
      </c>
      <c r="BA10274" t="s">
        <v>59</v>
      </c>
    </row>
    <row r="10275" spans="1:53" x14ac:dyDescent="0.25">
      <c r="A10275">
        <v>112</v>
      </c>
      <c r="B10275" t="s">
        <v>2061</v>
      </c>
      <c r="C10275" t="s">
        <v>58</v>
      </c>
      <c r="D10275" t="s">
        <v>59</v>
      </c>
      <c r="E10275">
        <v>4252461</v>
      </c>
      <c r="F10275" t="s">
        <v>59</v>
      </c>
      <c r="G10275" t="s">
        <v>12022</v>
      </c>
      <c r="H10275" t="s">
        <v>59</v>
      </c>
      <c r="I10275" t="s">
        <v>115</v>
      </c>
      <c r="J10275">
        <v>18</v>
      </c>
      <c r="K10275" t="s">
        <v>60</v>
      </c>
      <c r="L10275" t="s">
        <v>70</v>
      </c>
      <c r="M10275">
        <v>440</v>
      </c>
      <c r="N10275">
        <v>453</v>
      </c>
      <c r="O10275">
        <v>0</v>
      </c>
      <c r="P10275">
        <v>13</v>
      </c>
      <c r="Q10275">
        <v>612</v>
      </c>
      <c r="R10275">
        <v>49.3</v>
      </c>
      <c r="S10275" t="s">
        <v>4935</v>
      </c>
      <c r="T10275" t="s">
        <v>59</v>
      </c>
      <c r="U10275">
        <v>15028</v>
      </c>
      <c r="V10275">
        <v>20230310</v>
      </c>
      <c r="W10275">
        <v>0</v>
      </c>
      <c r="X10275">
        <v>0</v>
      </c>
      <c r="Y10275" t="s">
        <v>59</v>
      </c>
      <c r="Z10275" t="s">
        <v>59</v>
      </c>
      <c r="AA10275">
        <v>19991128</v>
      </c>
      <c r="AB10275">
        <v>0</v>
      </c>
      <c r="AC10275">
        <v>0</v>
      </c>
      <c r="AD10275" t="s">
        <v>73</v>
      </c>
      <c r="AE10275">
        <v>20230130</v>
      </c>
      <c r="AF10275" t="s">
        <v>59</v>
      </c>
      <c r="AH10275" t="s">
        <v>59</v>
      </c>
      <c r="AI10275" t="s">
        <v>59</v>
      </c>
      <c r="AJ10275">
        <v>1.3</v>
      </c>
      <c r="AK10275">
        <v>1</v>
      </c>
      <c r="AL10275">
        <v>0</v>
      </c>
      <c r="AM10275">
        <v>0</v>
      </c>
      <c r="AN10275" t="s">
        <v>89</v>
      </c>
      <c r="AO10275">
        <v>20</v>
      </c>
      <c r="AP10275">
        <v>0</v>
      </c>
      <c r="AQ10275">
        <v>1</v>
      </c>
      <c r="AR10275" t="s">
        <v>59</v>
      </c>
      <c r="AS10275" t="s">
        <v>12681</v>
      </c>
      <c r="AT10275" t="s">
        <v>12681</v>
      </c>
      <c r="AU10275">
        <v>0</v>
      </c>
      <c r="AV10275">
        <v>30</v>
      </c>
      <c r="AX10275">
        <v>20230331</v>
      </c>
      <c r="AY10275">
        <v>20221231</v>
      </c>
      <c r="AZ10275">
        <v>2023</v>
      </c>
      <c r="BA10275" t="s">
        <v>59</v>
      </c>
    </row>
    <row r="10276" spans="1:53" x14ac:dyDescent="0.25">
      <c r="A10276">
        <v>113</v>
      </c>
      <c r="B10276" t="s">
        <v>769</v>
      </c>
      <c r="C10276" t="s">
        <v>58</v>
      </c>
      <c r="D10276" t="s">
        <v>59</v>
      </c>
      <c r="E10276">
        <v>70783935</v>
      </c>
      <c r="F10276" t="s">
        <v>59</v>
      </c>
      <c r="G10276" t="s">
        <v>12210</v>
      </c>
      <c r="H10276" t="s">
        <v>59</v>
      </c>
      <c r="I10276" t="s">
        <v>115</v>
      </c>
      <c r="J10276">
        <v>18</v>
      </c>
      <c r="K10276" t="s">
        <v>60</v>
      </c>
      <c r="L10276" t="s">
        <v>70</v>
      </c>
      <c r="M10276">
        <v>447</v>
      </c>
      <c r="N10276">
        <v>465</v>
      </c>
      <c r="O10276">
        <v>0</v>
      </c>
      <c r="P10276">
        <v>18</v>
      </c>
      <c r="Q10276">
        <v>612</v>
      </c>
      <c r="R10276">
        <v>19.3</v>
      </c>
      <c r="S10276" t="s">
        <v>243</v>
      </c>
      <c r="T10276" t="s">
        <v>59</v>
      </c>
      <c r="U10276">
        <v>7044204</v>
      </c>
      <c r="V10276">
        <v>20230310</v>
      </c>
      <c r="W10276">
        <v>0</v>
      </c>
      <c r="X10276">
        <v>0</v>
      </c>
      <c r="Y10276" t="s">
        <v>59</v>
      </c>
      <c r="Z10276" t="s">
        <v>59</v>
      </c>
      <c r="AA10276">
        <v>19991128</v>
      </c>
      <c r="AB10276">
        <v>0</v>
      </c>
      <c r="AC10276">
        <v>0</v>
      </c>
      <c r="AD10276" t="s">
        <v>73</v>
      </c>
      <c r="AE10276">
        <v>20230130</v>
      </c>
      <c r="AF10276" t="s">
        <v>59</v>
      </c>
      <c r="AG10276">
        <v>0</v>
      </c>
      <c r="AH10276" t="s">
        <v>59</v>
      </c>
      <c r="AI10276" t="s">
        <v>59</v>
      </c>
      <c r="AJ10276">
        <v>1.3</v>
      </c>
      <c r="AK10276">
        <v>1</v>
      </c>
      <c r="AL10276">
        <v>0</v>
      </c>
      <c r="AM10276">
        <v>1</v>
      </c>
      <c r="AN10276" t="s">
        <v>89</v>
      </c>
      <c r="AO10276">
        <v>20</v>
      </c>
      <c r="AP10276">
        <v>0</v>
      </c>
      <c r="AQ10276">
        <v>1</v>
      </c>
      <c r="AR10276" t="s">
        <v>59</v>
      </c>
      <c r="AS10276" t="s">
        <v>12682</v>
      </c>
      <c r="AT10276" t="s">
        <v>12682</v>
      </c>
      <c r="AU10276">
        <v>0</v>
      </c>
      <c r="AX10276">
        <v>20230331</v>
      </c>
      <c r="AY10276">
        <v>20221231</v>
      </c>
      <c r="AZ10276">
        <v>2023</v>
      </c>
      <c r="BA10276" t="s">
        <v>59</v>
      </c>
    </row>
    <row r="10277" spans="1:53" x14ac:dyDescent="0.25">
      <c r="A10277">
        <v>114</v>
      </c>
      <c r="B10277" t="s">
        <v>774</v>
      </c>
      <c r="C10277" t="s">
        <v>58</v>
      </c>
      <c r="D10277" t="s">
        <v>59</v>
      </c>
      <c r="F10277" t="s">
        <v>59</v>
      </c>
      <c r="G10277" t="s">
        <v>12212</v>
      </c>
      <c r="H10277" t="s">
        <v>59</v>
      </c>
      <c r="I10277" t="s">
        <v>115</v>
      </c>
      <c r="J10277">
        <v>18</v>
      </c>
      <c r="K10277" t="s">
        <v>60</v>
      </c>
      <c r="L10277" t="s">
        <v>70</v>
      </c>
      <c r="M10277">
        <v>298</v>
      </c>
      <c r="N10277">
        <v>310</v>
      </c>
      <c r="O10277">
        <v>0</v>
      </c>
      <c r="P10277">
        <v>12</v>
      </c>
      <c r="Q10277">
        <v>612</v>
      </c>
      <c r="R10277">
        <v>19.3</v>
      </c>
      <c r="S10277" t="s">
        <v>243</v>
      </c>
      <c r="T10277" t="s">
        <v>59</v>
      </c>
      <c r="U10277">
        <v>15010</v>
      </c>
      <c r="V10277">
        <v>20230310</v>
      </c>
      <c r="W10277">
        <v>0</v>
      </c>
      <c r="X10277">
        <v>0</v>
      </c>
      <c r="Y10277" t="s">
        <v>59</v>
      </c>
      <c r="Z10277" t="s">
        <v>59</v>
      </c>
      <c r="AA10277">
        <v>19991128</v>
      </c>
      <c r="AB10277">
        <v>0</v>
      </c>
      <c r="AC10277">
        <v>0</v>
      </c>
      <c r="AD10277" t="s">
        <v>73</v>
      </c>
      <c r="AE10277">
        <v>20230130</v>
      </c>
      <c r="AF10277" t="s">
        <v>59</v>
      </c>
      <c r="AG10277">
        <v>0</v>
      </c>
      <c r="AH10277" t="s">
        <v>59</v>
      </c>
      <c r="AI10277" t="s">
        <v>59</v>
      </c>
      <c r="AJ10277">
        <v>1.3</v>
      </c>
      <c r="AK10277">
        <v>1</v>
      </c>
      <c r="AL10277">
        <v>0</v>
      </c>
      <c r="AM10277">
        <v>0</v>
      </c>
      <c r="AN10277" t="s">
        <v>89</v>
      </c>
      <c r="AO10277">
        <v>20</v>
      </c>
      <c r="AP10277">
        <v>0</v>
      </c>
      <c r="AQ10277">
        <v>1</v>
      </c>
      <c r="AR10277" t="s">
        <v>59</v>
      </c>
      <c r="AS10277" t="s">
        <v>12683</v>
      </c>
      <c r="AT10277" t="s">
        <v>12683</v>
      </c>
      <c r="AU10277">
        <v>0</v>
      </c>
      <c r="AX10277">
        <v>20230331</v>
      </c>
      <c r="AY10277">
        <v>20221231</v>
      </c>
      <c r="AZ10277">
        <v>2023</v>
      </c>
      <c r="BA10277" t="s">
        <v>59</v>
      </c>
    </row>
    <row r="10278" spans="1:53" x14ac:dyDescent="0.25">
      <c r="A10278">
        <v>110</v>
      </c>
      <c r="B10278" t="s">
        <v>2494</v>
      </c>
      <c r="C10278" t="s">
        <v>58</v>
      </c>
      <c r="D10278" t="s">
        <v>59</v>
      </c>
      <c r="F10278" t="s">
        <v>59</v>
      </c>
      <c r="G10278" t="s">
        <v>12087</v>
      </c>
      <c r="H10278" t="s">
        <v>59</v>
      </c>
      <c r="I10278" t="s">
        <v>115</v>
      </c>
      <c r="J10278">
        <v>69</v>
      </c>
      <c r="K10278" t="s">
        <v>60</v>
      </c>
      <c r="L10278" t="s">
        <v>70</v>
      </c>
      <c r="M10278">
        <v>282</v>
      </c>
      <c r="N10278">
        <v>309</v>
      </c>
      <c r="O10278">
        <v>0</v>
      </c>
      <c r="P10278">
        <v>27</v>
      </c>
      <c r="Q10278">
        <v>612</v>
      </c>
      <c r="R10278">
        <v>69.88</v>
      </c>
      <c r="S10278" t="s">
        <v>412</v>
      </c>
      <c r="T10278" t="s">
        <v>59</v>
      </c>
      <c r="U10278">
        <v>16572</v>
      </c>
      <c r="V10278">
        <v>20230310</v>
      </c>
      <c r="W10278">
        <v>0</v>
      </c>
      <c r="X10278">
        <v>0</v>
      </c>
      <c r="Y10278" t="s">
        <v>59</v>
      </c>
      <c r="Z10278" t="s">
        <v>59</v>
      </c>
      <c r="AA10278">
        <v>19991128</v>
      </c>
      <c r="AB10278">
        <v>0</v>
      </c>
      <c r="AC10278">
        <v>0</v>
      </c>
      <c r="AD10278" t="s">
        <v>73</v>
      </c>
      <c r="AE10278">
        <v>20230130</v>
      </c>
      <c r="AF10278" t="s">
        <v>59</v>
      </c>
      <c r="AH10278" t="s">
        <v>59</v>
      </c>
      <c r="AI10278" t="s">
        <v>59</v>
      </c>
      <c r="AJ10278">
        <v>1.3</v>
      </c>
      <c r="AK10278">
        <v>1</v>
      </c>
      <c r="AL10278">
        <v>0</v>
      </c>
      <c r="AM10278">
        <v>0</v>
      </c>
      <c r="AN10278" t="s">
        <v>89</v>
      </c>
      <c r="AO10278">
        <v>20</v>
      </c>
      <c r="AP10278">
        <v>0</v>
      </c>
      <c r="AQ10278">
        <v>1</v>
      </c>
      <c r="AR10278" t="s">
        <v>59</v>
      </c>
      <c r="AS10278" t="s">
        <v>12684</v>
      </c>
      <c r="AT10278" t="s">
        <v>12684</v>
      </c>
      <c r="AU10278">
        <v>0</v>
      </c>
      <c r="AX10278">
        <v>20230331</v>
      </c>
      <c r="AY10278">
        <v>20221231</v>
      </c>
      <c r="AZ10278">
        <v>2023</v>
      </c>
      <c r="BA10278" t="s">
        <v>59</v>
      </c>
    </row>
    <row r="10279" spans="1:53" x14ac:dyDescent="0.25">
      <c r="A10279">
        <v>111</v>
      </c>
      <c r="B10279" t="s">
        <v>2067</v>
      </c>
      <c r="C10279" t="s">
        <v>58</v>
      </c>
      <c r="D10279" t="s">
        <v>59</v>
      </c>
      <c r="F10279" t="s">
        <v>59</v>
      </c>
      <c r="G10279" t="s">
        <v>12087</v>
      </c>
      <c r="H10279" t="s">
        <v>59</v>
      </c>
      <c r="I10279" t="s">
        <v>115</v>
      </c>
      <c r="J10279">
        <v>97</v>
      </c>
      <c r="K10279" t="s">
        <v>60</v>
      </c>
      <c r="L10279" t="s">
        <v>70</v>
      </c>
      <c r="M10279">
        <v>662</v>
      </c>
      <c r="N10279">
        <v>700</v>
      </c>
      <c r="O10279">
        <v>0</v>
      </c>
      <c r="P10279">
        <v>38</v>
      </c>
      <c r="Q10279">
        <v>612</v>
      </c>
      <c r="R10279">
        <v>97.82</v>
      </c>
      <c r="S10279" t="s">
        <v>274</v>
      </c>
      <c r="T10279" t="s">
        <v>59</v>
      </c>
      <c r="U10279">
        <v>1002</v>
      </c>
      <c r="V10279">
        <v>20230310</v>
      </c>
      <c r="W10279">
        <v>0</v>
      </c>
      <c r="X10279">
        <v>0</v>
      </c>
      <c r="Y10279" t="s">
        <v>59</v>
      </c>
      <c r="Z10279" t="s">
        <v>59</v>
      </c>
      <c r="AA10279">
        <v>19991128</v>
      </c>
      <c r="AB10279">
        <v>0</v>
      </c>
      <c r="AC10279">
        <v>0</v>
      </c>
      <c r="AD10279" t="s">
        <v>73</v>
      </c>
      <c r="AE10279">
        <v>20230130</v>
      </c>
      <c r="AF10279" t="s">
        <v>59</v>
      </c>
      <c r="AH10279" t="s">
        <v>59</v>
      </c>
      <c r="AI10279" t="s">
        <v>59</v>
      </c>
      <c r="AJ10279">
        <v>1.3</v>
      </c>
      <c r="AK10279">
        <v>1</v>
      </c>
      <c r="AL10279">
        <v>0</v>
      </c>
      <c r="AM10279">
        <v>0</v>
      </c>
      <c r="AN10279" t="s">
        <v>89</v>
      </c>
      <c r="AO10279">
        <v>20</v>
      </c>
      <c r="AP10279">
        <v>0</v>
      </c>
      <c r="AQ10279">
        <v>1</v>
      </c>
      <c r="AR10279" t="s">
        <v>59</v>
      </c>
      <c r="AS10279" t="s">
        <v>12685</v>
      </c>
      <c r="AT10279" t="s">
        <v>12685</v>
      </c>
      <c r="AU10279">
        <v>0</v>
      </c>
      <c r="AX10279">
        <v>20230331</v>
      </c>
      <c r="AY10279">
        <v>20221231</v>
      </c>
      <c r="AZ10279">
        <v>2023</v>
      </c>
      <c r="BA10279" t="s">
        <v>59</v>
      </c>
    </row>
    <row r="10280" spans="1:53" x14ac:dyDescent="0.25">
      <c r="A10280">
        <v>116</v>
      </c>
      <c r="B10280" t="s">
        <v>2071</v>
      </c>
      <c r="C10280" t="s">
        <v>58</v>
      </c>
      <c r="D10280" t="s">
        <v>59</v>
      </c>
      <c r="F10280" t="s">
        <v>59</v>
      </c>
      <c r="G10280" t="s">
        <v>12091</v>
      </c>
      <c r="H10280" t="s">
        <v>59</v>
      </c>
      <c r="I10280" t="s">
        <v>115</v>
      </c>
      <c r="J10280">
        <v>37</v>
      </c>
      <c r="K10280" t="s">
        <v>60</v>
      </c>
      <c r="L10280" t="s">
        <v>70</v>
      </c>
      <c r="M10280">
        <v>342</v>
      </c>
      <c r="N10280">
        <v>361</v>
      </c>
      <c r="O10280">
        <v>0</v>
      </c>
      <c r="P10280">
        <v>19</v>
      </c>
      <c r="Q10280">
        <v>612</v>
      </c>
      <c r="R10280">
        <v>38.35</v>
      </c>
      <c r="S10280" t="s">
        <v>390</v>
      </c>
      <c r="T10280" t="s">
        <v>59</v>
      </c>
      <c r="U10280">
        <v>22431</v>
      </c>
      <c r="V10280">
        <v>20230310</v>
      </c>
      <c r="W10280">
        <v>0</v>
      </c>
      <c r="X10280">
        <v>0</v>
      </c>
      <c r="Y10280" t="s">
        <v>59</v>
      </c>
      <c r="Z10280" t="s">
        <v>59</v>
      </c>
      <c r="AA10280">
        <v>19991128</v>
      </c>
      <c r="AB10280">
        <v>0</v>
      </c>
      <c r="AC10280">
        <v>0</v>
      </c>
      <c r="AD10280" t="s">
        <v>73</v>
      </c>
      <c r="AE10280">
        <v>20230130</v>
      </c>
      <c r="AF10280" t="s">
        <v>59</v>
      </c>
      <c r="AH10280" t="s">
        <v>59</v>
      </c>
      <c r="AI10280" t="s">
        <v>59</v>
      </c>
      <c r="AJ10280">
        <v>1.3</v>
      </c>
      <c r="AK10280">
        <v>1</v>
      </c>
      <c r="AL10280">
        <v>0</v>
      </c>
      <c r="AM10280">
        <v>0</v>
      </c>
      <c r="AN10280" t="s">
        <v>89</v>
      </c>
      <c r="AO10280">
        <v>20</v>
      </c>
      <c r="AP10280">
        <v>0</v>
      </c>
      <c r="AQ10280">
        <v>1</v>
      </c>
      <c r="AR10280" t="s">
        <v>59</v>
      </c>
      <c r="AS10280" t="s">
        <v>12686</v>
      </c>
      <c r="AT10280" t="s">
        <v>12686</v>
      </c>
      <c r="AU10280">
        <v>0</v>
      </c>
      <c r="AX10280">
        <v>20230331</v>
      </c>
      <c r="AY10280">
        <v>20221231</v>
      </c>
      <c r="AZ10280">
        <v>2023</v>
      </c>
      <c r="BA10280" t="s">
        <v>59</v>
      </c>
    </row>
    <row r="10281" spans="1:53" x14ac:dyDescent="0.25">
      <c r="A10281">
        <v>117</v>
      </c>
      <c r="B10281" t="s">
        <v>782</v>
      </c>
      <c r="C10281" t="s">
        <v>58</v>
      </c>
      <c r="D10281" t="s">
        <v>59</v>
      </c>
      <c r="F10281" t="s">
        <v>59</v>
      </c>
      <c r="G10281" t="s">
        <v>12423</v>
      </c>
      <c r="H10281" t="s">
        <v>59</v>
      </c>
      <c r="I10281" t="s">
        <v>115</v>
      </c>
      <c r="J10281">
        <v>18</v>
      </c>
      <c r="K10281" t="s">
        <v>60</v>
      </c>
      <c r="L10281" t="s">
        <v>70</v>
      </c>
      <c r="M10281">
        <v>140</v>
      </c>
      <c r="N10281">
        <v>153</v>
      </c>
      <c r="O10281">
        <v>0</v>
      </c>
      <c r="P10281">
        <v>13</v>
      </c>
      <c r="Q10281">
        <v>612</v>
      </c>
      <c r="R10281">
        <v>19.3</v>
      </c>
      <c r="S10281" t="s">
        <v>243</v>
      </c>
      <c r="T10281" t="s">
        <v>59</v>
      </c>
      <c r="U10281">
        <v>451682</v>
      </c>
      <c r="V10281">
        <v>20230310</v>
      </c>
      <c r="W10281">
        <v>0</v>
      </c>
      <c r="X10281">
        <v>0</v>
      </c>
      <c r="Y10281" t="s">
        <v>59</v>
      </c>
      <c r="Z10281" t="s">
        <v>59</v>
      </c>
      <c r="AA10281">
        <v>19991128</v>
      </c>
      <c r="AB10281">
        <v>0</v>
      </c>
      <c r="AC10281">
        <v>0</v>
      </c>
      <c r="AD10281" t="s">
        <v>73</v>
      </c>
      <c r="AE10281">
        <v>20230130</v>
      </c>
      <c r="AF10281" t="s">
        <v>59</v>
      </c>
      <c r="AH10281" t="s">
        <v>59</v>
      </c>
      <c r="AI10281" t="s">
        <v>59</v>
      </c>
      <c r="AJ10281">
        <v>1.3</v>
      </c>
      <c r="AK10281">
        <v>1</v>
      </c>
      <c r="AL10281">
        <v>0</v>
      </c>
      <c r="AM10281">
        <v>0</v>
      </c>
      <c r="AN10281" t="s">
        <v>89</v>
      </c>
      <c r="AO10281">
        <v>20</v>
      </c>
      <c r="AP10281">
        <v>0</v>
      </c>
      <c r="AQ10281">
        <v>1</v>
      </c>
      <c r="AR10281" t="s">
        <v>59</v>
      </c>
      <c r="AS10281" t="s">
        <v>12687</v>
      </c>
      <c r="AT10281" t="s">
        <v>12687</v>
      </c>
      <c r="AU10281">
        <v>0</v>
      </c>
      <c r="AX10281">
        <v>20230331</v>
      </c>
      <c r="AY10281">
        <v>20221231</v>
      </c>
      <c r="AZ10281">
        <v>2023</v>
      </c>
      <c r="BA10281" t="s">
        <v>59</v>
      </c>
    </row>
    <row r="10282" spans="1:53" x14ac:dyDescent="0.25">
      <c r="A10282">
        <v>149</v>
      </c>
      <c r="B10282" t="s">
        <v>2075</v>
      </c>
      <c r="C10282" t="s">
        <v>58</v>
      </c>
      <c r="D10282" t="s">
        <v>59</v>
      </c>
      <c r="E10282">
        <v>72283116</v>
      </c>
      <c r="F10282" t="s">
        <v>59</v>
      </c>
      <c r="G10282" t="s">
        <v>12688</v>
      </c>
      <c r="H10282" t="s">
        <v>59</v>
      </c>
      <c r="I10282" t="s">
        <v>115</v>
      </c>
      <c r="J10282">
        <v>69</v>
      </c>
      <c r="K10282" t="s">
        <v>60</v>
      </c>
      <c r="L10282" t="s">
        <v>70</v>
      </c>
      <c r="M10282">
        <v>557</v>
      </c>
      <c r="N10282">
        <v>584</v>
      </c>
      <c r="O10282">
        <v>0</v>
      </c>
      <c r="P10282">
        <v>27</v>
      </c>
      <c r="Q10282">
        <v>612</v>
      </c>
      <c r="R10282">
        <v>104.88</v>
      </c>
      <c r="S10282" t="s">
        <v>12689</v>
      </c>
      <c r="T10282" t="s">
        <v>59</v>
      </c>
      <c r="U10282">
        <v>15205</v>
      </c>
      <c r="V10282">
        <v>20230310</v>
      </c>
      <c r="W10282">
        <v>0</v>
      </c>
      <c r="X10282">
        <v>0</v>
      </c>
      <c r="Y10282" t="s">
        <v>59</v>
      </c>
      <c r="Z10282" t="s">
        <v>59</v>
      </c>
      <c r="AA10282">
        <v>19991128</v>
      </c>
      <c r="AB10282">
        <v>0</v>
      </c>
      <c r="AC10282">
        <v>0</v>
      </c>
      <c r="AD10282" t="s">
        <v>73</v>
      </c>
      <c r="AE10282">
        <v>20230130</v>
      </c>
      <c r="AF10282" t="s">
        <v>59</v>
      </c>
      <c r="AG10282">
        <v>5</v>
      </c>
      <c r="AH10282" t="s">
        <v>59</v>
      </c>
      <c r="AI10282" t="s">
        <v>59</v>
      </c>
      <c r="AJ10282">
        <v>1.3</v>
      </c>
      <c r="AK10282">
        <v>1</v>
      </c>
      <c r="AL10282">
        <v>0</v>
      </c>
      <c r="AM10282">
        <v>0</v>
      </c>
      <c r="AN10282" t="s">
        <v>89</v>
      </c>
      <c r="AO10282">
        <v>20</v>
      </c>
      <c r="AP10282">
        <v>0</v>
      </c>
      <c r="AQ10282">
        <v>1</v>
      </c>
      <c r="AR10282" t="s">
        <v>59</v>
      </c>
      <c r="AS10282" t="s">
        <v>12690</v>
      </c>
      <c r="AT10282" t="s">
        <v>12690</v>
      </c>
      <c r="AU10282">
        <v>0</v>
      </c>
      <c r="AV10282">
        <v>30</v>
      </c>
      <c r="AX10282">
        <v>20230331</v>
      </c>
      <c r="AY10282">
        <v>20221231</v>
      </c>
      <c r="AZ10282">
        <v>2023</v>
      </c>
      <c r="BA10282" t="s">
        <v>59</v>
      </c>
    </row>
    <row r="10283" spans="1:53" x14ac:dyDescent="0.25">
      <c r="A10283">
        <v>403</v>
      </c>
      <c r="B10283" t="s">
        <v>786</v>
      </c>
      <c r="C10283" t="s">
        <v>789</v>
      </c>
      <c r="D10283" t="s">
        <v>59</v>
      </c>
      <c r="E10283">
        <v>63916517</v>
      </c>
      <c r="F10283" t="s">
        <v>59</v>
      </c>
      <c r="G10283" t="s">
        <v>12091</v>
      </c>
      <c r="H10283" t="s">
        <v>59</v>
      </c>
      <c r="I10283" t="s">
        <v>115</v>
      </c>
      <c r="J10283">
        <v>18</v>
      </c>
      <c r="K10283" t="s">
        <v>60</v>
      </c>
      <c r="L10283" t="s">
        <v>70</v>
      </c>
      <c r="M10283">
        <v>447</v>
      </c>
      <c r="N10283">
        <v>456</v>
      </c>
      <c r="O10283">
        <v>0</v>
      </c>
      <c r="P10283">
        <v>9</v>
      </c>
      <c r="Q10283">
        <v>612</v>
      </c>
      <c r="R10283">
        <v>19.3</v>
      </c>
      <c r="S10283" t="s">
        <v>243</v>
      </c>
      <c r="T10283" t="s">
        <v>59</v>
      </c>
      <c r="V10283">
        <v>20230310</v>
      </c>
      <c r="W10283">
        <v>0</v>
      </c>
      <c r="X10283">
        <v>0</v>
      </c>
      <c r="Y10283" t="s">
        <v>59</v>
      </c>
      <c r="Z10283" t="s">
        <v>59</v>
      </c>
      <c r="AA10283">
        <v>20190815</v>
      </c>
      <c r="AB10283">
        <v>0</v>
      </c>
      <c r="AC10283">
        <v>0</v>
      </c>
      <c r="AD10283" t="s">
        <v>790</v>
      </c>
      <c r="AE10283">
        <v>20230130</v>
      </c>
      <c r="AF10283" t="s">
        <v>59</v>
      </c>
      <c r="AH10283" t="s">
        <v>59</v>
      </c>
      <c r="AI10283" t="s">
        <v>59</v>
      </c>
      <c r="AJ10283">
        <v>1.3</v>
      </c>
      <c r="AK10283">
        <v>1</v>
      </c>
      <c r="AL10283">
        <v>0</v>
      </c>
      <c r="AM10283">
        <v>0</v>
      </c>
      <c r="AN10283" t="s">
        <v>89</v>
      </c>
      <c r="AO10283">
        <v>20</v>
      </c>
      <c r="AP10283">
        <v>0</v>
      </c>
      <c r="AQ10283">
        <v>1</v>
      </c>
      <c r="AR10283" t="s">
        <v>59</v>
      </c>
      <c r="AS10283" t="s">
        <v>12691</v>
      </c>
      <c r="AT10283" t="s">
        <v>12691</v>
      </c>
      <c r="AU10283">
        <v>0</v>
      </c>
      <c r="AX10283">
        <v>20230331</v>
      </c>
      <c r="AY10283">
        <v>20221231</v>
      </c>
      <c r="AZ10283">
        <v>2023</v>
      </c>
      <c r="BA10283" t="s">
        <v>59</v>
      </c>
    </row>
    <row r="10284" spans="1:53" x14ac:dyDescent="0.25">
      <c r="A10284">
        <v>304</v>
      </c>
      <c r="B10284" t="s">
        <v>1734</v>
      </c>
      <c r="C10284" t="s">
        <v>58</v>
      </c>
      <c r="D10284" t="s">
        <v>59</v>
      </c>
      <c r="E10284">
        <v>70706531</v>
      </c>
      <c r="F10284" t="s">
        <v>59</v>
      </c>
      <c r="G10284" t="s">
        <v>12423</v>
      </c>
      <c r="H10284" t="s">
        <v>59</v>
      </c>
      <c r="I10284" t="s">
        <v>115</v>
      </c>
      <c r="J10284">
        <v>18</v>
      </c>
      <c r="K10284" t="s">
        <v>60</v>
      </c>
      <c r="L10284" t="s">
        <v>70</v>
      </c>
      <c r="M10284">
        <v>384</v>
      </c>
      <c r="N10284">
        <v>397</v>
      </c>
      <c r="O10284">
        <v>0</v>
      </c>
      <c r="P10284">
        <v>13</v>
      </c>
      <c r="Q10284">
        <v>612</v>
      </c>
      <c r="R10284">
        <v>19.3</v>
      </c>
      <c r="S10284" t="s">
        <v>243</v>
      </c>
      <c r="T10284" t="s">
        <v>59</v>
      </c>
      <c r="V10284">
        <v>20230310</v>
      </c>
      <c r="W10284">
        <v>0</v>
      </c>
      <c r="X10284">
        <v>0</v>
      </c>
      <c r="Y10284" t="s">
        <v>59</v>
      </c>
      <c r="Z10284" t="s">
        <v>59</v>
      </c>
      <c r="AA10284">
        <v>20100423</v>
      </c>
      <c r="AB10284">
        <v>0</v>
      </c>
      <c r="AC10284">
        <v>0</v>
      </c>
      <c r="AD10284" t="s">
        <v>1737</v>
      </c>
      <c r="AE10284">
        <v>20230130</v>
      </c>
      <c r="AF10284" t="s">
        <v>59</v>
      </c>
      <c r="AH10284" t="s">
        <v>59</v>
      </c>
      <c r="AI10284" t="s">
        <v>59</v>
      </c>
      <c r="AJ10284">
        <v>1.3</v>
      </c>
      <c r="AK10284">
        <v>1</v>
      </c>
      <c r="AL10284">
        <v>0</v>
      </c>
      <c r="AM10284">
        <v>0</v>
      </c>
      <c r="AN10284" t="s">
        <v>89</v>
      </c>
      <c r="AO10284">
        <v>20</v>
      </c>
      <c r="AP10284">
        <v>0</v>
      </c>
      <c r="AQ10284">
        <v>1</v>
      </c>
      <c r="AR10284" t="s">
        <v>59</v>
      </c>
      <c r="AS10284" t="s">
        <v>12692</v>
      </c>
      <c r="AT10284" t="s">
        <v>12692</v>
      </c>
      <c r="AU10284">
        <v>0</v>
      </c>
      <c r="AX10284">
        <v>20230331</v>
      </c>
      <c r="AY10284">
        <v>20221231</v>
      </c>
      <c r="AZ10284">
        <v>2023</v>
      </c>
      <c r="BA10284" t="s">
        <v>59</v>
      </c>
    </row>
    <row r="10285" spans="1:53" x14ac:dyDescent="0.25">
      <c r="A10285">
        <v>118</v>
      </c>
      <c r="B10285" t="s">
        <v>2078</v>
      </c>
      <c r="C10285" t="s">
        <v>58</v>
      </c>
      <c r="D10285" t="s">
        <v>59</v>
      </c>
      <c r="F10285" t="s">
        <v>59</v>
      </c>
      <c r="G10285" t="s">
        <v>12115</v>
      </c>
      <c r="H10285" t="s">
        <v>59</v>
      </c>
      <c r="I10285" t="s">
        <v>115</v>
      </c>
      <c r="J10285">
        <v>18</v>
      </c>
      <c r="K10285" t="s">
        <v>60</v>
      </c>
      <c r="L10285" t="s">
        <v>70</v>
      </c>
      <c r="M10285">
        <v>342</v>
      </c>
      <c r="N10285">
        <v>353</v>
      </c>
      <c r="O10285">
        <v>0</v>
      </c>
      <c r="P10285">
        <v>11</v>
      </c>
      <c r="Q10285">
        <v>612</v>
      </c>
      <c r="R10285">
        <v>19.3</v>
      </c>
      <c r="S10285" t="s">
        <v>243</v>
      </c>
      <c r="T10285" t="s">
        <v>59</v>
      </c>
      <c r="U10285">
        <v>15119</v>
      </c>
      <c r="V10285">
        <v>20230310</v>
      </c>
      <c r="W10285">
        <v>0</v>
      </c>
      <c r="X10285">
        <v>0</v>
      </c>
      <c r="Y10285" t="s">
        <v>59</v>
      </c>
      <c r="Z10285" t="s">
        <v>59</v>
      </c>
      <c r="AA10285">
        <v>19991128</v>
      </c>
      <c r="AB10285">
        <v>0</v>
      </c>
      <c r="AC10285">
        <v>0</v>
      </c>
      <c r="AD10285" t="s">
        <v>73</v>
      </c>
      <c r="AE10285">
        <v>20230130</v>
      </c>
      <c r="AF10285" t="s">
        <v>59</v>
      </c>
      <c r="AH10285" t="s">
        <v>59</v>
      </c>
      <c r="AI10285" t="s">
        <v>59</v>
      </c>
      <c r="AJ10285">
        <v>1.3</v>
      </c>
      <c r="AK10285">
        <v>1</v>
      </c>
      <c r="AL10285">
        <v>0</v>
      </c>
      <c r="AM10285">
        <v>0</v>
      </c>
      <c r="AN10285" t="s">
        <v>89</v>
      </c>
      <c r="AO10285">
        <v>20</v>
      </c>
      <c r="AP10285">
        <v>0</v>
      </c>
      <c r="AQ10285">
        <v>1</v>
      </c>
      <c r="AR10285" t="s">
        <v>59</v>
      </c>
      <c r="AS10285" t="s">
        <v>12693</v>
      </c>
      <c r="AT10285" t="s">
        <v>12693</v>
      </c>
      <c r="AU10285">
        <v>0</v>
      </c>
      <c r="AX10285">
        <v>20230331</v>
      </c>
      <c r="AY10285">
        <v>20221231</v>
      </c>
      <c r="AZ10285">
        <v>2023</v>
      </c>
      <c r="BA10285" t="s">
        <v>59</v>
      </c>
    </row>
    <row r="10286" spans="1:53" x14ac:dyDescent="0.25">
      <c r="A10286">
        <v>119</v>
      </c>
      <c r="B10286" t="s">
        <v>2082</v>
      </c>
      <c r="C10286" t="s">
        <v>58</v>
      </c>
      <c r="D10286" t="s">
        <v>59</v>
      </c>
      <c r="E10286">
        <v>4313472</v>
      </c>
      <c r="F10286" t="s">
        <v>59</v>
      </c>
      <c r="G10286" t="s">
        <v>12115</v>
      </c>
      <c r="H10286" t="s">
        <v>59</v>
      </c>
      <c r="I10286" t="s">
        <v>115</v>
      </c>
      <c r="J10286">
        <v>18</v>
      </c>
      <c r="K10286" t="s">
        <v>60</v>
      </c>
      <c r="L10286" t="s">
        <v>70</v>
      </c>
      <c r="M10286">
        <v>326</v>
      </c>
      <c r="N10286">
        <v>336</v>
      </c>
      <c r="O10286">
        <v>0</v>
      </c>
      <c r="P10286">
        <v>10</v>
      </c>
      <c r="Q10286">
        <v>612</v>
      </c>
      <c r="R10286">
        <v>19.3</v>
      </c>
      <c r="S10286" t="s">
        <v>243</v>
      </c>
      <c r="T10286" t="s">
        <v>59</v>
      </c>
      <c r="U10286">
        <v>15115</v>
      </c>
      <c r="V10286">
        <v>20230310</v>
      </c>
      <c r="W10286">
        <v>0</v>
      </c>
      <c r="X10286">
        <v>0</v>
      </c>
      <c r="Y10286" t="s">
        <v>59</v>
      </c>
      <c r="Z10286" t="s">
        <v>59</v>
      </c>
      <c r="AA10286">
        <v>19991128</v>
      </c>
      <c r="AB10286">
        <v>0</v>
      </c>
      <c r="AC10286">
        <v>0</v>
      </c>
      <c r="AD10286" t="s">
        <v>73</v>
      </c>
      <c r="AE10286">
        <v>20230130</v>
      </c>
      <c r="AF10286" t="s">
        <v>59</v>
      </c>
      <c r="AH10286" t="s">
        <v>59</v>
      </c>
      <c r="AI10286" t="s">
        <v>59</v>
      </c>
      <c r="AJ10286">
        <v>1.3</v>
      </c>
      <c r="AK10286">
        <v>1</v>
      </c>
      <c r="AL10286">
        <v>0</v>
      </c>
      <c r="AM10286">
        <v>0</v>
      </c>
      <c r="AN10286" t="s">
        <v>89</v>
      </c>
      <c r="AO10286">
        <v>20</v>
      </c>
      <c r="AP10286">
        <v>0</v>
      </c>
      <c r="AQ10286">
        <v>1</v>
      </c>
      <c r="AR10286" t="s">
        <v>59</v>
      </c>
      <c r="AS10286" t="s">
        <v>12694</v>
      </c>
      <c r="AT10286" t="s">
        <v>12694</v>
      </c>
      <c r="AU10286">
        <v>0</v>
      </c>
      <c r="AX10286">
        <v>20230331</v>
      </c>
      <c r="AY10286">
        <v>20221231</v>
      </c>
      <c r="AZ10286">
        <v>2023</v>
      </c>
      <c r="BA10286" t="s">
        <v>59</v>
      </c>
    </row>
    <row r="10287" spans="1:53" x14ac:dyDescent="0.25">
      <c r="A10287">
        <v>349</v>
      </c>
      <c r="B10287" t="s">
        <v>2086</v>
      </c>
      <c r="C10287" t="s">
        <v>58</v>
      </c>
      <c r="D10287" t="s">
        <v>59</v>
      </c>
      <c r="F10287" t="s">
        <v>59</v>
      </c>
      <c r="G10287" t="s">
        <v>12115</v>
      </c>
      <c r="H10287" t="s">
        <v>59</v>
      </c>
      <c r="I10287" t="s">
        <v>115</v>
      </c>
      <c r="J10287">
        <v>18</v>
      </c>
      <c r="K10287" t="s">
        <v>60</v>
      </c>
      <c r="L10287" t="s">
        <v>70</v>
      </c>
      <c r="M10287">
        <v>267</v>
      </c>
      <c r="N10287">
        <v>285</v>
      </c>
      <c r="O10287">
        <v>0</v>
      </c>
      <c r="P10287">
        <v>18</v>
      </c>
      <c r="Q10287">
        <v>612</v>
      </c>
      <c r="R10287">
        <v>19.3</v>
      </c>
      <c r="S10287" t="s">
        <v>243</v>
      </c>
      <c r="T10287" t="s">
        <v>59</v>
      </c>
      <c r="V10287">
        <v>20230310</v>
      </c>
      <c r="W10287">
        <v>0</v>
      </c>
      <c r="X10287">
        <v>0</v>
      </c>
      <c r="Y10287" t="s">
        <v>59</v>
      </c>
      <c r="Z10287" t="s">
        <v>59</v>
      </c>
      <c r="AA10287">
        <v>20140503</v>
      </c>
      <c r="AB10287">
        <v>0</v>
      </c>
      <c r="AC10287">
        <v>450</v>
      </c>
      <c r="AD10287" t="s">
        <v>2089</v>
      </c>
      <c r="AE10287">
        <v>20230130</v>
      </c>
      <c r="AF10287" t="s">
        <v>59</v>
      </c>
      <c r="AH10287" t="s">
        <v>59</v>
      </c>
      <c r="AI10287" t="s">
        <v>59</v>
      </c>
      <c r="AJ10287">
        <v>1.3</v>
      </c>
      <c r="AK10287">
        <v>1</v>
      </c>
      <c r="AL10287">
        <v>0</v>
      </c>
      <c r="AM10287">
        <v>0</v>
      </c>
      <c r="AN10287" t="s">
        <v>89</v>
      </c>
      <c r="AO10287">
        <v>20</v>
      </c>
      <c r="AP10287">
        <v>0</v>
      </c>
      <c r="AQ10287">
        <v>1</v>
      </c>
      <c r="AR10287" t="s">
        <v>59</v>
      </c>
      <c r="AS10287" t="s">
        <v>12695</v>
      </c>
      <c r="AT10287" t="s">
        <v>12695</v>
      </c>
      <c r="AU10287">
        <v>0</v>
      </c>
      <c r="AX10287">
        <v>20230331</v>
      </c>
      <c r="AY10287">
        <v>20221231</v>
      </c>
      <c r="AZ10287">
        <v>2023</v>
      </c>
      <c r="BA10287" t="s">
        <v>59</v>
      </c>
    </row>
    <row r="10288" spans="1:53" x14ac:dyDescent="0.25">
      <c r="A10288">
        <v>120</v>
      </c>
      <c r="B10288" t="s">
        <v>352</v>
      </c>
      <c r="C10288" t="s">
        <v>58</v>
      </c>
      <c r="D10288" t="s">
        <v>59</v>
      </c>
      <c r="E10288">
        <v>4311718</v>
      </c>
      <c r="F10288" t="s">
        <v>59</v>
      </c>
      <c r="G10288" t="s">
        <v>12696</v>
      </c>
      <c r="H10288" t="s">
        <v>59</v>
      </c>
      <c r="I10288" t="s">
        <v>115</v>
      </c>
      <c r="J10288">
        <v>735</v>
      </c>
      <c r="K10288" t="s">
        <v>60</v>
      </c>
      <c r="L10288" t="s">
        <v>70</v>
      </c>
      <c r="M10288">
        <v>3403</v>
      </c>
      <c r="N10288">
        <v>3550</v>
      </c>
      <c r="O10288">
        <v>0</v>
      </c>
      <c r="P10288">
        <v>147</v>
      </c>
      <c r="Q10288">
        <v>612</v>
      </c>
      <c r="R10288">
        <v>771.3</v>
      </c>
      <c r="S10288" t="s">
        <v>12697</v>
      </c>
      <c r="T10288" t="s">
        <v>59</v>
      </c>
      <c r="U10288">
        <v>15105</v>
      </c>
      <c r="V10288">
        <v>20230310</v>
      </c>
      <c r="W10288">
        <v>0</v>
      </c>
      <c r="X10288">
        <v>0</v>
      </c>
      <c r="Y10288" t="s">
        <v>59</v>
      </c>
      <c r="Z10288" t="s">
        <v>59</v>
      </c>
      <c r="AA10288">
        <v>19991128</v>
      </c>
      <c r="AB10288">
        <v>0</v>
      </c>
      <c r="AC10288">
        <v>0</v>
      </c>
      <c r="AD10288" t="s">
        <v>73</v>
      </c>
      <c r="AE10288">
        <v>20230130</v>
      </c>
      <c r="AF10288" t="s">
        <v>59</v>
      </c>
      <c r="AG10288">
        <v>5</v>
      </c>
      <c r="AH10288" t="s">
        <v>59</v>
      </c>
      <c r="AI10288" t="s">
        <v>59</v>
      </c>
      <c r="AJ10288">
        <v>1.3</v>
      </c>
      <c r="AK10288">
        <v>1</v>
      </c>
      <c r="AL10288">
        <v>0</v>
      </c>
      <c r="AM10288">
        <v>0</v>
      </c>
      <c r="AN10288" t="s">
        <v>89</v>
      </c>
      <c r="AO10288">
        <v>20</v>
      </c>
      <c r="AP10288">
        <v>0</v>
      </c>
      <c r="AQ10288">
        <v>1</v>
      </c>
      <c r="AR10288" t="s">
        <v>59</v>
      </c>
      <c r="AS10288" t="s">
        <v>12698</v>
      </c>
      <c r="AT10288" t="s">
        <v>12698</v>
      </c>
      <c r="AU10288">
        <v>0</v>
      </c>
      <c r="AV10288">
        <v>30</v>
      </c>
      <c r="AX10288">
        <v>20230331</v>
      </c>
      <c r="AY10288">
        <v>20221231</v>
      </c>
      <c r="AZ10288">
        <v>2023</v>
      </c>
      <c r="BA10288" t="s">
        <v>59</v>
      </c>
    </row>
    <row r="10289" spans="1:53" x14ac:dyDescent="0.25">
      <c r="A10289">
        <v>121</v>
      </c>
      <c r="B10289" t="s">
        <v>2632</v>
      </c>
      <c r="C10289" t="s">
        <v>58</v>
      </c>
      <c r="D10289" t="s">
        <v>59</v>
      </c>
      <c r="E10289">
        <v>4449037</v>
      </c>
      <c r="F10289" t="s">
        <v>59</v>
      </c>
      <c r="G10289" t="s">
        <v>11996</v>
      </c>
      <c r="H10289" t="s">
        <v>59</v>
      </c>
      <c r="I10289" t="s">
        <v>115</v>
      </c>
      <c r="J10289">
        <v>535</v>
      </c>
      <c r="K10289" t="s">
        <v>60</v>
      </c>
      <c r="L10289" t="s">
        <v>70</v>
      </c>
      <c r="M10289">
        <v>5387</v>
      </c>
      <c r="N10289">
        <v>5494</v>
      </c>
      <c r="O10289">
        <v>0</v>
      </c>
      <c r="P10289">
        <v>107</v>
      </c>
      <c r="Q10289">
        <v>612</v>
      </c>
      <c r="R10289">
        <v>566.29999999999995</v>
      </c>
      <c r="S10289" t="s">
        <v>12699</v>
      </c>
      <c r="T10289" t="s">
        <v>59</v>
      </c>
      <c r="U10289">
        <v>15103</v>
      </c>
      <c r="V10289">
        <v>20230310</v>
      </c>
      <c r="W10289">
        <v>0</v>
      </c>
      <c r="X10289">
        <v>0</v>
      </c>
      <c r="Y10289" t="s">
        <v>59</v>
      </c>
      <c r="Z10289" t="s">
        <v>59</v>
      </c>
      <c r="AA10289">
        <v>19991128</v>
      </c>
      <c r="AB10289">
        <v>0</v>
      </c>
      <c r="AC10289">
        <v>0</v>
      </c>
      <c r="AD10289" t="s">
        <v>73</v>
      </c>
      <c r="AE10289">
        <v>20230130</v>
      </c>
      <c r="AF10289" t="s">
        <v>59</v>
      </c>
      <c r="AH10289" t="s">
        <v>59</v>
      </c>
      <c r="AI10289" t="s">
        <v>59</v>
      </c>
      <c r="AJ10289">
        <v>1.3</v>
      </c>
      <c r="AK10289">
        <v>1</v>
      </c>
      <c r="AL10289">
        <v>0</v>
      </c>
      <c r="AM10289">
        <v>0</v>
      </c>
      <c r="AN10289" t="s">
        <v>89</v>
      </c>
      <c r="AO10289">
        <v>20</v>
      </c>
      <c r="AP10289">
        <v>0</v>
      </c>
      <c r="AQ10289">
        <v>1</v>
      </c>
      <c r="AR10289" t="s">
        <v>59</v>
      </c>
      <c r="AS10289" t="s">
        <v>12700</v>
      </c>
      <c r="AT10289" t="s">
        <v>12700</v>
      </c>
      <c r="AU10289">
        <v>0</v>
      </c>
      <c r="AV10289">
        <v>30</v>
      </c>
      <c r="AX10289">
        <v>20230331</v>
      </c>
      <c r="AY10289">
        <v>20221231</v>
      </c>
      <c r="AZ10289">
        <v>2023</v>
      </c>
      <c r="BA10289" t="s">
        <v>59</v>
      </c>
    </row>
    <row r="10290" spans="1:53" x14ac:dyDescent="0.25">
      <c r="A10290">
        <v>371</v>
      </c>
      <c r="B10290" t="s">
        <v>1505</v>
      </c>
      <c r="C10290" t="s">
        <v>58</v>
      </c>
      <c r="D10290" t="s">
        <v>59</v>
      </c>
      <c r="F10290" t="s">
        <v>59</v>
      </c>
      <c r="G10290" t="s">
        <v>12230</v>
      </c>
      <c r="H10290" t="s">
        <v>59</v>
      </c>
      <c r="I10290" t="s">
        <v>115</v>
      </c>
      <c r="J10290">
        <v>25</v>
      </c>
      <c r="K10290" t="s">
        <v>206</v>
      </c>
      <c r="L10290" t="s">
        <v>70</v>
      </c>
      <c r="M10290">
        <v>119</v>
      </c>
      <c r="N10290">
        <v>123</v>
      </c>
      <c r="O10290">
        <v>0</v>
      </c>
      <c r="P10290">
        <v>4</v>
      </c>
      <c r="Q10290">
        <v>612</v>
      </c>
      <c r="R10290">
        <v>56.3</v>
      </c>
      <c r="S10290" t="s">
        <v>5041</v>
      </c>
      <c r="T10290" t="s">
        <v>59</v>
      </c>
      <c r="V10290">
        <v>20230310</v>
      </c>
      <c r="W10290">
        <v>0</v>
      </c>
      <c r="X10290">
        <v>0</v>
      </c>
      <c r="Y10290" t="s">
        <v>59</v>
      </c>
      <c r="Z10290" t="s">
        <v>59</v>
      </c>
      <c r="AA10290">
        <v>20151222</v>
      </c>
      <c r="AB10290">
        <v>0</v>
      </c>
      <c r="AC10290">
        <v>0</v>
      </c>
      <c r="AD10290" t="s">
        <v>1509</v>
      </c>
      <c r="AE10290">
        <v>20230130</v>
      </c>
      <c r="AF10290" t="s">
        <v>59</v>
      </c>
      <c r="AG10290">
        <v>0</v>
      </c>
      <c r="AH10290" t="s">
        <v>59</v>
      </c>
      <c r="AI10290" t="s">
        <v>59</v>
      </c>
      <c r="AJ10290">
        <v>1.3</v>
      </c>
      <c r="AK10290">
        <v>1</v>
      </c>
      <c r="AL10290">
        <v>0</v>
      </c>
      <c r="AM10290">
        <v>0</v>
      </c>
      <c r="AN10290" t="s">
        <v>89</v>
      </c>
      <c r="AO10290">
        <v>20</v>
      </c>
      <c r="AP10290">
        <v>0</v>
      </c>
      <c r="AQ10290">
        <v>1</v>
      </c>
      <c r="AR10290" t="s">
        <v>59</v>
      </c>
      <c r="AS10290" t="s">
        <v>12701</v>
      </c>
      <c r="AT10290" t="s">
        <v>12701</v>
      </c>
      <c r="AU10290">
        <v>0</v>
      </c>
      <c r="AV10290">
        <v>30</v>
      </c>
      <c r="AX10290">
        <v>20230331</v>
      </c>
      <c r="AY10290">
        <v>20221231</v>
      </c>
      <c r="AZ10290">
        <v>2023</v>
      </c>
      <c r="BA10290" t="s">
        <v>59</v>
      </c>
    </row>
    <row r="10291" spans="1:53" x14ac:dyDescent="0.25">
      <c r="A10291">
        <v>122</v>
      </c>
      <c r="B10291" t="s">
        <v>2092</v>
      </c>
      <c r="C10291" t="s">
        <v>58</v>
      </c>
      <c r="D10291" t="s">
        <v>59</v>
      </c>
      <c r="F10291" t="s">
        <v>59</v>
      </c>
      <c r="G10291" t="s">
        <v>10758</v>
      </c>
      <c r="H10291" t="s">
        <v>59</v>
      </c>
      <c r="I10291" t="s">
        <v>115</v>
      </c>
      <c r="J10291">
        <v>37</v>
      </c>
      <c r="K10291" t="s">
        <v>60</v>
      </c>
      <c r="L10291" t="s">
        <v>70</v>
      </c>
      <c r="M10291">
        <v>803</v>
      </c>
      <c r="N10291">
        <v>822</v>
      </c>
      <c r="O10291">
        <v>0</v>
      </c>
      <c r="P10291">
        <v>19</v>
      </c>
      <c r="Q10291">
        <v>612</v>
      </c>
      <c r="R10291">
        <v>38.35</v>
      </c>
      <c r="S10291" t="s">
        <v>390</v>
      </c>
      <c r="T10291" t="s">
        <v>59</v>
      </c>
      <c r="U10291">
        <v>16696</v>
      </c>
      <c r="V10291">
        <v>20230310</v>
      </c>
      <c r="W10291">
        <v>0</v>
      </c>
      <c r="X10291">
        <v>0</v>
      </c>
      <c r="Y10291" t="s">
        <v>59</v>
      </c>
      <c r="Z10291" t="s">
        <v>59</v>
      </c>
      <c r="AA10291">
        <v>19991128</v>
      </c>
      <c r="AB10291">
        <v>0</v>
      </c>
      <c r="AC10291">
        <v>0</v>
      </c>
      <c r="AD10291" t="s">
        <v>73</v>
      </c>
      <c r="AE10291">
        <v>20230130</v>
      </c>
      <c r="AF10291" t="s">
        <v>59</v>
      </c>
      <c r="AG10291">
        <v>0</v>
      </c>
      <c r="AH10291" t="s">
        <v>59</v>
      </c>
      <c r="AI10291" t="s">
        <v>59</v>
      </c>
      <c r="AJ10291">
        <v>1.3</v>
      </c>
      <c r="AK10291">
        <v>1</v>
      </c>
      <c r="AL10291">
        <v>0</v>
      </c>
      <c r="AM10291">
        <v>0</v>
      </c>
      <c r="AN10291" t="s">
        <v>798</v>
      </c>
      <c r="AO10291">
        <v>20</v>
      </c>
      <c r="AP10291">
        <v>0</v>
      </c>
      <c r="AQ10291">
        <v>1</v>
      </c>
      <c r="AR10291" t="s">
        <v>59</v>
      </c>
      <c r="AS10291" t="s">
        <v>12702</v>
      </c>
      <c r="AT10291" t="s">
        <v>12702</v>
      </c>
      <c r="AU10291">
        <v>0</v>
      </c>
      <c r="AX10291">
        <v>20230331</v>
      </c>
      <c r="AY10291">
        <v>20221231</v>
      </c>
      <c r="AZ10291">
        <v>2023</v>
      </c>
      <c r="BA10291" t="s">
        <v>59</v>
      </c>
    </row>
    <row r="10292" spans="1:53" x14ac:dyDescent="0.25">
      <c r="A10292">
        <v>123</v>
      </c>
      <c r="B10292" t="s">
        <v>1265</v>
      </c>
      <c r="C10292" t="s">
        <v>58</v>
      </c>
      <c r="D10292" t="s">
        <v>59</v>
      </c>
      <c r="E10292">
        <v>4296192</v>
      </c>
      <c r="F10292" t="s">
        <v>59</v>
      </c>
      <c r="G10292" t="s">
        <v>11966</v>
      </c>
      <c r="H10292" t="s">
        <v>59</v>
      </c>
      <c r="I10292" t="s">
        <v>115</v>
      </c>
      <c r="J10292">
        <v>76</v>
      </c>
      <c r="K10292" t="s">
        <v>60</v>
      </c>
      <c r="L10292" t="s">
        <v>70</v>
      </c>
      <c r="M10292">
        <v>562</v>
      </c>
      <c r="N10292">
        <v>592</v>
      </c>
      <c r="O10292">
        <v>0</v>
      </c>
      <c r="P10292">
        <v>30</v>
      </c>
      <c r="Q10292">
        <v>612</v>
      </c>
      <c r="R10292">
        <v>77.5</v>
      </c>
      <c r="S10292" t="s">
        <v>466</v>
      </c>
      <c r="T10292" t="s">
        <v>59</v>
      </c>
      <c r="U10292">
        <v>15107</v>
      </c>
      <c r="V10292">
        <v>20230310</v>
      </c>
      <c r="W10292">
        <v>0</v>
      </c>
      <c r="X10292">
        <v>0</v>
      </c>
      <c r="Y10292" t="s">
        <v>59</v>
      </c>
      <c r="Z10292" t="s">
        <v>59</v>
      </c>
      <c r="AA10292">
        <v>19991128</v>
      </c>
      <c r="AB10292">
        <v>0</v>
      </c>
      <c r="AC10292">
        <v>0</v>
      </c>
      <c r="AD10292" t="s">
        <v>73</v>
      </c>
      <c r="AE10292">
        <v>20230130</v>
      </c>
      <c r="AF10292" t="s">
        <v>59</v>
      </c>
      <c r="AG10292">
        <v>0</v>
      </c>
      <c r="AH10292" t="s">
        <v>59</v>
      </c>
      <c r="AI10292" t="s">
        <v>59</v>
      </c>
      <c r="AJ10292">
        <v>1.3</v>
      </c>
      <c r="AK10292">
        <v>1</v>
      </c>
      <c r="AL10292">
        <v>0</v>
      </c>
      <c r="AM10292">
        <v>0</v>
      </c>
      <c r="AN10292" t="s">
        <v>798</v>
      </c>
      <c r="AO10292">
        <v>20</v>
      </c>
      <c r="AP10292">
        <v>0</v>
      </c>
      <c r="AQ10292">
        <v>1</v>
      </c>
      <c r="AR10292" t="s">
        <v>59</v>
      </c>
      <c r="AS10292" t="s">
        <v>12703</v>
      </c>
      <c r="AT10292" t="s">
        <v>12703</v>
      </c>
      <c r="AU10292">
        <v>0</v>
      </c>
      <c r="AX10292">
        <v>20230331</v>
      </c>
      <c r="AY10292">
        <v>20221231</v>
      </c>
      <c r="AZ10292">
        <v>2023</v>
      </c>
      <c r="BA10292" t="s">
        <v>59</v>
      </c>
    </row>
    <row r="10293" spans="1:53" x14ac:dyDescent="0.25">
      <c r="A10293">
        <v>124</v>
      </c>
      <c r="B10293" t="s">
        <v>793</v>
      </c>
      <c r="C10293" t="s">
        <v>58</v>
      </c>
      <c r="D10293" t="s">
        <v>59</v>
      </c>
      <c r="F10293" t="s">
        <v>59</v>
      </c>
      <c r="G10293" t="s">
        <v>12704</v>
      </c>
      <c r="H10293" t="s">
        <v>59</v>
      </c>
      <c r="I10293" t="s">
        <v>115</v>
      </c>
      <c r="J10293">
        <v>240</v>
      </c>
      <c r="K10293" t="s">
        <v>60</v>
      </c>
      <c r="L10293" t="s">
        <v>70</v>
      </c>
      <c r="M10293">
        <v>811</v>
      </c>
      <c r="N10293">
        <v>886</v>
      </c>
      <c r="O10293">
        <v>0</v>
      </c>
      <c r="P10293">
        <v>75</v>
      </c>
      <c r="Q10293">
        <v>612</v>
      </c>
      <c r="R10293">
        <v>241.3</v>
      </c>
      <c r="S10293" t="s">
        <v>2514</v>
      </c>
      <c r="T10293" t="s">
        <v>59</v>
      </c>
      <c r="U10293">
        <v>14970</v>
      </c>
      <c r="V10293">
        <v>20230310</v>
      </c>
      <c r="W10293">
        <v>0</v>
      </c>
      <c r="X10293">
        <v>0</v>
      </c>
      <c r="Y10293" t="s">
        <v>59</v>
      </c>
      <c r="Z10293" t="s">
        <v>59</v>
      </c>
      <c r="AA10293">
        <v>19991128</v>
      </c>
      <c r="AB10293">
        <v>0</v>
      </c>
      <c r="AC10293">
        <v>0</v>
      </c>
      <c r="AD10293" t="s">
        <v>73</v>
      </c>
      <c r="AE10293">
        <v>20230130</v>
      </c>
      <c r="AF10293" t="s">
        <v>59</v>
      </c>
      <c r="AG10293">
        <v>0</v>
      </c>
      <c r="AH10293" t="s">
        <v>59</v>
      </c>
      <c r="AI10293" t="s">
        <v>59</v>
      </c>
      <c r="AJ10293">
        <v>1.3</v>
      </c>
      <c r="AK10293">
        <v>1</v>
      </c>
      <c r="AL10293">
        <v>0</v>
      </c>
      <c r="AM10293">
        <v>0</v>
      </c>
      <c r="AN10293" t="s">
        <v>798</v>
      </c>
      <c r="AO10293">
        <v>20</v>
      </c>
      <c r="AP10293">
        <v>0</v>
      </c>
      <c r="AQ10293">
        <v>1</v>
      </c>
      <c r="AR10293" t="s">
        <v>59</v>
      </c>
      <c r="AS10293" t="s">
        <v>12705</v>
      </c>
      <c r="AT10293" t="s">
        <v>12705</v>
      </c>
      <c r="AU10293">
        <v>0</v>
      </c>
      <c r="AX10293">
        <v>20230331</v>
      </c>
      <c r="AY10293">
        <v>20221231</v>
      </c>
      <c r="AZ10293">
        <v>2023</v>
      </c>
      <c r="BA10293" t="s">
        <v>59</v>
      </c>
    </row>
    <row r="10294" spans="1:53" x14ac:dyDescent="0.25">
      <c r="A10294">
        <v>126</v>
      </c>
      <c r="B10294" t="s">
        <v>801</v>
      </c>
      <c r="C10294" t="s">
        <v>58</v>
      </c>
      <c r="D10294" t="s">
        <v>59</v>
      </c>
      <c r="F10294" t="s">
        <v>59</v>
      </c>
      <c r="G10294" t="s">
        <v>12189</v>
      </c>
      <c r="H10294" t="s">
        <v>59</v>
      </c>
      <c r="I10294" t="s">
        <v>115</v>
      </c>
      <c r="J10294">
        <v>47</v>
      </c>
      <c r="K10294" t="s">
        <v>60</v>
      </c>
      <c r="L10294" t="s">
        <v>70</v>
      </c>
      <c r="M10294">
        <v>575</v>
      </c>
      <c r="N10294">
        <v>599</v>
      </c>
      <c r="O10294">
        <v>0</v>
      </c>
      <c r="P10294">
        <v>24</v>
      </c>
      <c r="Q10294">
        <v>612</v>
      </c>
      <c r="R10294">
        <v>48.1</v>
      </c>
      <c r="S10294" t="s">
        <v>703</v>
      </c>
      <c r="T10294" t="s">
        <v>59</v>
      </c>
      <c r="U10294">
        <v>14766</v>
      </c>
      <c r="V10294">
        <v>20230310</v>
      </c>
      <c r="W10294">
        <v>0</v>
      </c>
      <c r="X10294">
        <v>0</v>
      </c>
      <c r="Y10294" t="s">
        <v>59</v>
      </c>
      <c r="Z10294" t="s">
        <v>59</v>
      </c>
      <c r="AA10294">
        <v>19991128</v>
      </c>
      <c r="AB10294">
        <v>0</v>
      </c>
      <c r="AC10294">
        <v>0</v>
      </c>
      <c r="AD10294" t="s">
        <v>73</v>
      </c>
      <c r="AE10294">
        <v>20230130</v>
      </c>
      <c r="AF10294" t="s">
        <v>59</v>
      </c>
      <c r="AH10294" t="s">
        <v>59</v>
      </c>
      <c r="AI10294" t="s">
        <v>59</v>
      </c>
      <c r="AJ10294">
        <v>1.3</v>
      </c>
      <c r="AK10294">
        <v>1</v>
      </c>
      <c r="AL10294">
        <v>0</v>
      </c>
      <c r="AM10294">
        <v>0</v>
      </c>
      <c r="AN10294" t="s">
        <v>798</v>
      </c>
      <c r="AO10294">
        <v>20</v>
      </c>
      <c r="AP10294">
        <v>0</v>
      </c>
      <c r="AQ10294">
        <v>1</v>
      </c>
      <c r="AR10294" t="s">
        <v>59</v>
      </c>
      <c r="AS10294" t="s">
        <v>12706</v>
      </c>
      <c r="AT10294" t="s">
        <v>12706</v>
      </c>
      <c r="AU10294">
        <v>0</v>
      </c>
      <c r="AX10294">
        <v>20230331</v>
      </c>
      <c r="AY10294">
        <v>20221231</v>
      </c>
      <c r="AZ10294">
        <v>2023</v>
      </c>
      <c r="BA10294" t="s">
        <v>59</v>
      </c>
    </row>
    <row r="10295" spans="1:53" x14ac:dyDescent="0.25">
      <c r="A10295">
        <v>404</v>
      </c>
      <c r="B10295" t="s">
        <v>2101</v>
      </c>
      <c r="C10295" t="s">
        <v>93</v>
      </c>
      <c r="D10295" t="s">
        <v>59</v>
      </c>
      <c r="F10295" t="s">
        <v>59</v>
      </c>
      <c r="G10295" t="s">
        <v>11945</v>
      </c>
      <c r="H10295" t="s">
        <v>59</v>
      </c>
      <c r="I10295" t="s">
        <v>115</v>
      </c>
      <c r="J10295">
        <v>18</v>
      </c>
      <c r="K10295" t="s">
        <v>60</v>
      </c>
      <c r="L10295" t="s">
        <v>70</v>
      </c>
      <c r="M10295">
        <v>400</v>
      </c>
      <c r="N10295">
        <v>412</v>
      </c>
      <c r="O10295">
        <v>0</v>
      </c>
      <c r="P10295">
        <v>12</v>
      </c>
      <c r="Q10295">
        <v>612</v>
      </c>
      <c r="R10295">
        <v>19.3</v>
      </c>
      <c r="S10295" t="s">
        <v>243</v>
      </c>
      <c r="T10295" t="s">
        <v>59</v>
      </c>
      <c r="V10295">
        <v>20230310</v>
      </c>
      <c r="W10295">
        <v>0</v>
      </c>
      <c r="X10295">
        <v>0</v>
      </c>
      <c r="Y10295" t="s">
        <v>59</v>
      </c>
      <c r="Z10295" t="s">
        <v>59</v>
      </c>
      <c r="AA10295">
        <v>20191019</v>
      </c>
      <c r="AB10295">
        <v>0</v>
      </c>
      <c r="AC10295">
        <v>0</v>
      </c>
      <c r="AD10295" t="s">
        <v>2104</v>
      </c>
      <c r="AE10295">
        <v>20230130</v>
      </c>
      <c r="AF10295" t="s">
        <v>59</v>
      </c>
      <c r="AH10295" t="s">
        <v>59</v>
      </c>
      <c r="AI10295" t="s">
        <v>59</v>
      </c>
      <c r="AJ10295">
        <v>1.3</v>
      </c>
      <c r="AK10295">
        <v>1</v>
      </c>
      <c r="AL10295">
        <v>0</v>
      </c>
      <c r="AM10295">
        <v>0</v>
      </c>
      <c r="AN10295" t="s">
        <v>798</v>
      </c>
      <c r="AO10295">
        <v>20</v>
      </c>
      <c r="AP10295">
        <v>0</v>
      </c>
      <c r="AQ10295">
        <v>1</v>
      </c>
      <c r="AR10295" t="s">
        <v>59</v>
      </c>
      <c r="AS10295" t="s">
        <v>12707</v>
      </c>
      <c r="AT10295" t="s">
        <v>12707</v>
      </c>
      <c r="AU10295">
        <v>0</v>
      </c>
      <c r="AX10295">
        <v>20230331</v>
      </c>
      <c r="AY10295">
        <v>20221231</v>
      </c>
      <c r="AZ10295">
        <v>2023</v>
      </c>
      <c r="BA10295" t="s">
        <v>59</v>
      </c>
    </row>
    <row r="10296" spans="1:53" x14ac:dyDescent="0.25">
      <c r="A10296">
        <v>127</v>
      </c>
      <c r="B10296" t="s">
        <v>807</v>
      </c>
      <c r="C10296" t="s">
        <v>58</v>
      </c>
      <c r="D10296" t="s">
        <v>59</v>
      </c>
      <c r="F10296" t="s">
        <v>59</v>
      </c>
      <c r="G10296" t="s">
        <v>11227</v>
      </c>
      <c r="H10296" t="s">
        <v>59</v>
      </c>
      <c r="I10296" t="s">
        <v>115</v>
      </c>
      <c r="J10296">
        <v>37</v>
      </c>
      <c r="K10296" t="s">
        <v>60</v>
      </c>
      <c r="L10296" t="s">
        <v>70</v>
      </c>
      <c r="M10296">
        <v>418</v>
      </c>
      <c r="N10296">
        <v>437</v>
      </c>
      <c r="O10296">
        <v>0</v>
      </c>
      <c r="P10296">
        <v>19</v>
      </c>
      <c r="Q10296">
        <v>612</v>
      </c>
      <c r="R10296">
        <v>68.349999999999994</v>
      </c>
      <c r="S10296" t="s">
        <v>4953</v>
      </c>
      <c r="T10296" t="s">
        <v>59</v>
      </c>
      <c r="U10296">
        <v>15009</v>
      </c>
      <c r="V10296">
        <v>20230310</v>
      </c>
      <c r="W10296">
        <v>0</v>
      </c>
      <c r="X10296">
        <v>0</v>
      </c>
      <c r="Y10296" t="s">
        <v>59</v>
      </c>
      <c r="Z10296" t="s">
        <v>59</v>
      </c>
      <c r="AA10296">
        <v>19991128</v>
      </c>
      <c r="AB10296">
        <v>0</v>
      </c>
      <c r="AC10296">
        <v>0</v>
      </c>
      <c r="AD10296" t="s">
        <v>73</v>
      </c>
      <c r="AE10296">
        <v>20230130</v>
      </c>
      <c r="AF10296" t="s">
        <v>59</v>
      </c>
      <c r="AG10296">
        <v>0</v>
      </c>
      <c r="AH10296" t="s">
        <v>59</v>
      </c>
      <c r="AI10296" t="s">
        <v>59</v>
      </c>
      <c r="AJ10296">
        <v>1.3</v>
      </c>
      <c r="AK10296">
        <v>1</v>
      </c>
      <c r="AL10296">
        <v>0</v>
      </c>
      <c r="AM10296">
        <v>0</v>
      </c>
      <c r="AN10296" t="s">
        <v>798</v>
      </c>
      <c r="AO10296">
        <v>20</v>
      </c>
      <c r="AP10296">
        <v>0</v>
      </c>
      <c r="AQ10296">
        <v>1</v>
      </c>
      <c r="AR10296" t="s">
        <v>59</v>
      </c>
      <c r="AS10296" t="s">
        <v>12708</v>
      </c>
      <c r="AT10296" t="s">
        <v>12708</v>
      </c>
      <c r="AU10296">
        <v>0</v>
      </c>
      <c r="AV10296">
        <v>30</v>
      </c>
      <c r="AX10296">
        <v>20230331</v>
      </c>
      <c r="AY10296">
        <v>20221231</v>
      </c>
      <c r="AZ10296">
        <v>2023</v>
      </c>
      <c r="BA10296" t="s">
        <v>59</v>
      </c>
    </row>
    <row r="10297" spans="1:53" x14ac:dyDescent="0.25">
      <c r="A10297">
        <v>128</v>
      </c>
      <c r="B10297" t="s">
        <v>176</v>
      </c>
      <c r="C10297" t="s">
        <v>58</v>
      </c>
      <c r="D10297" t="s">
        <v>59</v>
      </c>
      <c r="E10297">
        <v>72218415</v>
      </c>
      <c r="F10297" t="s">
        <v>59</v>
      </c>
      <c r="G10297" t="s">
        <v>12238</v>
      </c>
      <c r="H10297" t="s">
        <v>59</v>
      </c>
      <c r="I10297" t="s">
        <v>115</v>
      </c>
      <c r="J10297">
        <v>47</v>
      </c>
      <c r="K10297" t="s">
        <v>60</v>
      </c>
      <c r="L10297" t="s">
        <v>70</v>
      </c>
      <c r="M10297">
        <v>549</v>
      </c>
      <c r="N10297">
        <v>573</v>
      </c>
      <c r="O10297">
        <v>0</v>
      </c>
      <c r="P10297">
        <v>24</v>
      </c>
      <c r="Q10297">
        <v>612</v>
      </c>
      <c r="R10297">
        <v>83.1</v>
      </c>
      <c r="S10297" t="s">
        <v>7058</v>
      </c>
      <c r="T10297" t="s">
        <v>59</v>
      </c>
      <c r="U10297">
        <v>14904</v>
      </c>
      <c r="V10297">
        <v>20230310</v>
      </c>
      <c r="W10297">
        <v>0</v>
      </c>
      <c r="X10297">
        <v>0</v>
      </c>
      <c r="Y10297" t="s">
        <v>59</v>
      </c>
      <c r="Z10297" t="s">
        <v>59</v>
      </c>
      <c r="AA10297">
        <v>19991128</v>
      </c>
      <c r="AB10297">
        <v>0</v>
      </c>
      <c r="AC10297">
        <v>0</v>
      </c>
      <c r="AD10297" t="s">
        <v>73</v>
      </c>
      <c r="AE10297">
        <v>20230130</v>
      </c>
      <c r="AF10297" t="s">
        <v>59</v>
      </c>
      <c r="AG10297">
        <v>5</v>
      </c>
      <c r="AH10297" t="s">
        <v>59</v>
      </c>
      <c r="AI10297" t="s">
        <v>59</v>
      </c>
      <c r="AJ10297">
        <v>1.3</v>
      </c>
      <c r="AK10297">
        <v>1</v>
      </c>
      <c r="AL10297">
        <v>0</v>
      </c>
      <c r="AM10297">
        <v>0</v>
      </c>
      <c r="AN10297" t="s">
        <v>181</v>
      </c>
      <c r="AO10297">
        <v>20</v>
      </c>
      <c r="AP10297">
        <v>0</v>
      </c>
      <c r="AQ10297">
        <v>1</v>
      </c>
      <c r="AR10297" t="s">
        <v>59</v>
      </c>
      <c r="AS10297" t="s">
        <v>12709</v>
      </c>
      <c r="AT10297" t="s">
        <v>12709</v>
      </c>
      <c r="AU10297">
        <v>0</v>
      </c>
      <c r="AV10297">
        <v>30</v>
      </c>
      <c r="AX10297">
        <v>20230331</v>
      </c>
      <c r="AY10297">
        <v>20221231</v>
      </c>
      <c r="AZ10297">
        <v>2023</v>
      </c>
      <c r="BA10297" t="s">
        <v>59</v>
      </c>
    </row>
    <row r="10298" spans="1:53" x14ac:dyDescent="0.25">
      <c r="A10298">
        <v>425</v>
      </c>
      <c r="B10298" t="s">
        <v>440</v>
      </c>
      <c r="C10298" t="s">
        <v>443</v>
      </c>
      <c r="D10298" t="s">
        <v>59</v>
      </c>
      <c r="F10298" t="s">
        <v>59</v>
      </c>
      <c r="G10298" t="s">
        <v>12240</v>
      </c>
      <c r="H10298" t="s">
        <v>59</v>
      </c>
      <c r="I10298" t="s">
        <v>115</v>
      </c>
      <c r="J10298">
        <v>18</v>
      </c>
      <c r="K10298" t="s">
        <v>60</v>
      </c>
      <c r="L10298" t="s">
        <v>70</v>
      </c>
      <c r="M10298">
        <v>275</v>
      </c>
      <c r="N10298">
        <v>293</v>
      </c>
      <c r="O10298">
        <v>0</v>
      </c>
      <c r="P10298">
        <v>18</v>
      </c>
      <c r="Q10298">
        <v>612</v>
      </c>
      <c r="R10298">
        <v>49.3</v>
      </c>
      <c r="S10298" t="s">
        <v>4935</v>
      </c>
      <c r="T10298" t="s">
        <v>59</v>
      </c>
      <c r="V10298">
        <v>20230310</v>
      </c>
      <c r="W10298">
        <v>0</v>
      </c>
      <c r="X10298">
        <v>0</v>
      </c>
      <c r="Y10298" t="s">
        <v>59</v>
      </c>
      <c r="Z10298" t="s">
        <v>59</v>
      </c>
      <c r="AA10298">
        <v>20200728</v>
      </c>
      <c r="AB10298">
        <v>0</v>
      </c>
      <c r="AC10298">
        <v>0</v>
      </c>
      <c r="AD10298" t="s">
        <v>445</v>
      </c>
      <c r="AE10298">
        <v>20230130</v>
      </c>
      <c r="AF10298" t="s">
        <v>59</v>
      </c>
      <c r="AG10298">
        <v>0</v>
      </c>
      <c r="AH10298" t="s">
        <v>59</v>
      </c>
      <c r="AI10298" t="s">
        <v>59</v>
      </c>
      <c r="AJ10298">
        <v>1.3</v>
      </c>
      <c r="AK10298">
        <v>1</v>
      </c>
      <c r="AL10298">
        <v>0</v>
      </c>
      <c r="AM10298">
        <v>0</v>
      </c>
      <c r="AN10298" t="s">
        <v>181</v>
      </c>
      <c r="AO10298">
        <v>20</v>
      </c>
      <c r="AP10298">
        <v>0</v>
      </c>
      <c r="AQ10298">
        <v>1</v>
      </c>
      <c r="AR10298" t="s">
        <v>59</v>
      </c>
      <c r="AS10298" t="s">
        <v>12710</v>
      </c>
      <c r="AT10298" t="s">
        <v>12710</v>
      </c>
      <c r="AU10298">
        <v>0</v>
      </c>
      <c r="AV10298">
        <v>30</v>
      </c>
      <c r="AX10298">
        <v>20230331</v>
      </c>
      <c r="AY10298">
        <v>20221231</v>
      </c>
      <c r="AZ10298">
        <v>2023</v>
      </c>
      <c r="BA10298" t="s">
        <v>59</v>
      </c>
    </row>
    <row r="10299" spans="1:53" x14ac:dyDescent="0.25">
      <c r="A10299">
        <v>254</v>
      </c>
      <c r="B10299" t="s">
        <v>1042</v>
      </c>
      <c r="C10299" t="s">
        <v>58</v>
      </c>
      <c r="D10299" t="s">
        <v>59</v>
      </c>
      <c r="E10299">
        <v>4300471</v>
      </c>
      <c r="F10299" t="s">
        <v>59</v>
      </c>
      <c r="G10299" t="s">
        <v>12242</v>
      </c>
      <c r="H10299" t="s">
        <v>59</v>
      </c>
      <c r="I10299" t="s">
        <v>115</v>
      </c>
      <c r="J10299">
        <v>18</v>
      </c>
      <c r="K10299" t="s">
        <v>60</v>
      </c>
      <c r="L10299" t="s">
        <v>70</v>
      </c>
      <c r="M10299">
        <v>626</v>
      </c>
      <c r="N10299">
        <v>640</v>
      </c>
      <c r="O10299">
        <v>0</v>
      </c>
      <c r="P10299">
        <v>14</v>
      </c>
      <c r="Q10299">
        <v>612</v>
      </c>
      <c r="R10299">
        <v>49.3</v>
      </c>
      <c r="S10299" t="s">
        <v>4935</v>
      </c>
      <c r="T10299" t="s">
        <v>59</v>
      </c>
      <c r="V10299">
        <v>20230310</v>
      </c>
      <c r="W10299">
        <v>0</v>
      </c>
      <c r="X10299">
        <v>0</v>
      </c>
      <c r="Y10299" t="s">
        <v>59</v>
      </c>
      <c r="Z10299" t="s">
        <v>59</v>
      </c>
      <c r="AA10299">
        <v>20060719</v>
      </c>
      <c r="AB10299">
        <v>0</v>
      </c>
      <c r="AC10299">
        <v>0</v>
      </c>
      <c r="AD10299" t="s">
        <v>59</v>
      </c>
      <c r="AE10299">
        <v>20230130</v>
      </c>
      <c r="AF10299" t="s">
        <v>59</v>
      </c>
      <c r="AG10299">
        <v>0</v>
      </c>
      <c r="AH10299" t="s">
        <v>59</v>
      </c>
      <c r="AI10299" t="s">
        <v>59</v>
      </c>
      <c r="AJ10299">
        <v>1.3</v>
      </c>
      <c r="AK10299">
        <v>1</v>
      </c>
      <c r="AL10299">
        <v>0</v>
      </c>
      <c r="AM10299">
        <v>0</v>
      </c>
      <c r="AN10299" t="s">
        <v>181</v>
      </c>
      <c r="AO10299">
        <v>20</v>
      </c>
      <c r="AP10299">
        <v>0</v>
      </c>
      <c r="AQ10299">
        <v>1</v>
      </c>
      <c r="AR10299" t="s">
        <v>59</v>
      </c>
      <c r="AS10299" t="s">
        <v>12711</v>
      </c>
      <c r="AT10299" t="s">
        <v>12711</v>
      </c>
      <c r="AU10299">
        <v>0</v>
      </c>
      <c r="AV10299">
        <v>30</v>
      </c>
      <c r="AX10299">
        <v>20230331</v>
      </c>
      <c r="AY10299">
        <v>20221231</v>
      </c>
      <c r="AZ10299">
        <v>2023</v>
      </c>
      <c r="BA10299" t="s">
        <v>59</v>
      </c>
    </row>
    <row r="10300" spans="1:53" x14ac:dyDescent="0.25">
      <c r="A10300">
        <v>129</v>
      </c>
      <c r="B10300" t="s">
        <v>1629</v>
      </c>
      <c r="C10300" t="s">
        <v>58</v>
      </c>
      <c r="D10300" t="s">
        <v>59</v>
      </c>
      <c r="F10300" t="s">
        <v>59</v>
      </c>
      <c r="G10300" t="s">
        <v>10569</v>
      </c>
      <c r="H10300" t="s">
        <v>59</v>
      </c>
      <c r="I10300" t="s">
        <v>115</v>
      </c>
      <c r="J10300">
        <v>18</v>
      </c>
      <c r="K10300" t="s">
        <v>60</v>
      </c>
      <c r="L10300" t="s">
        <v>70</v>
      </c>
      <c r="M10300">
        <v>574</v>
      </c>
      <c r="N10300">
        <v>585</v>
      </c>
      <c r="O10300">
        <v>0</v>
      </c>
      <c r="P10300">
        <v>11</v>
      </c>
      <c r="Q10300">
        <v>612</v>
      </c>
      <c r="R10300">
        <v>19.3</v>
      </c>
      <c r="S10300" t="s">
        <v>243</v>
      </c>
      <c r="T10300" t="s">
        <v>59</v>
      </c>
      <c r="U10300">
        <v>15001</v>
      </c>
      <c r="V10300">
        <v>20230310</v>
      </c>
      <c r="W10300">
        <v>0</v>
      </c>
      <c r="X10300">
        <v>0</v>
      </c>
      <c r="Y10300" t="s">
        <v>59</v>
      </c>
      <c r="Z10300" t="s">
        <v>59</v>
      </c>
      <c r="AA10300">
        <v>19991128</v>
      </c>
      <c r="AB10300">
        <v>0</v>
      </c>
      <c r="AC10300">
        <v>0</v>
      </c>
      <c r="AD10300" t="s">
        <v>73</v>
      </c>
      <c r="AE10300">
        <v>20230130</v>
      </c>
      <c r="AF10300" t="s">
        <v>59</v>
      </c>
      <c r="AH10300" t="s">
        <v>59</v>
      </c>
      <c r="AI10300" t="s">
        <v>59</v>
      </c>
      <c r="AJ10300">
        <v>1.3</v>
      </c>
      <c r="AK10300">
        <v>1</v>
      </c>
      <c r="AL10300">
        <v>0</v>
      </c>
      <c r="AM10300">
        <v>0</v>
      </c>
      <c r="AN10300" t="s">
        <v>181</v>
      </c>
      <c r="AO10300">
        <v>20</v>
      </c>
      <c r="AP10300">
        <v>0</v>
      </c>
      <c r="AQ10300">
        <v>1</v>
      </c>
      <c r="AR10300" t="s">
        <v>59</v>
      </c>
      <c r="AS10300" t="s">
        <v>12712</v>
      </c>
      <c r="AT10300" t="s">
        <v>12712</v>
      </c>
      <c r="AU10300">
        <v>0</v>
      </c>
      <c r="AX10300">
        <v>20230331</v>
      </c>
      <c r="AY10300">
        <v>20221231</v>
      </c>
      <c r="AZ10300">
        <v>2023</v>
      </c>
      <c r="BA10300" t="s">
        <v>59</v>
      </c>
    </row>
    <row r="10301" spans="1:53" x14ac:dyDescent="0.25">
      <c r="A10301">
        <v>130</v>
      </c>
      <c r="B10301" t="s">
        <v>820</v>
      </c>
      <c r="C10301" t="s">
        <v>58</v>
      </c>
      <c r="D10301" t="s">
        <v>59</v>
      </c>
      <c r="F10301" t="s">
        <v>59</v>
      </c>
      <c r="G10301" t="s">
        <v>12007</v>
      </c>
      <c r="H10301" t="s">
        <v>59</v>
      </c>
      <c r="I10301" t="s">
        <v>115</v>
      </c>
      <c r="J10301">
        <v>71</v>
      </c>
      <c r="K10301" t="s">
        <v>60</v>
      </c>
      <c r="L10301" t="s">
        <v>70</v>
      </c>
      <c r="M10301">
        <v>723</v>
      </c>
      <c r="N10301">
        <v>751</v>
      </c>
      <c r="O10301">
        <v>0</v>
      </c>
      <c r="P10301">
        <v>28</v>
      </c>
      <c r="Q10301">
        <v>612</v>
      </c>
      <c r="R10301">
        <v>102.42</v>
      </c>
      <c r="S10301" t="s">
        <v>5972</v>
      </c>
      <c r="T10301" t="s">
        <v>59</v>
      </c>
      <c r="U10301">
        <v>15004</v>
      </c>
      <c r="V10301">
        <v>20230310</v>
      </c>
      <c r="W10301">
        <v>0</v>
      </c>
      <c r="X10301">
        <v>0</v>
      </c>
      <c r="Y10301" t="s">
        <v>59</v>
      </c>
      <c r="Z10301" t="s">
        <v>59</v>
      </c>
      <c r="AA10301">
        <v>19991128</v>
      </c>
      <c r="AB10301">
        <v>0</v>
      </c>
      <c r="AC10301">
        <v>0</v>
      </c>
      <c r="AD10301" t="s">
        <v>73</v>
      </c>
      <c r="AE10301">
        <v>20230130</v>
      </c>
      <c r="AF10301" t="s">
        <v>59</v>
      </c>
      <c r="AH10301" t="s">
        <v>59</v>
      </c>
      <c r="AI10301" t="s">
        <v>59</v>
      </c>
      <c r="AJ10301">
        <v>1.3</v>
      </c>
      <c r="AK10301">
        <v>1</v>
      </c>
      <c r="AL10301">
        <v>0</v>
      </c>
      <c r="AM10301">
        <v>0</v>
      </c>
      <c r="AN10301" t="s">
        <v>181</v>
      </c>
      <c r="AO10301">
        <v>20</v>
      </c>
      <c r="AP10301">
        <v>0</v>
      </c>
      <c r="AQ10301">
        <v>1</v>
      </c>
      <c r="AR10301" t="s">
        <v>59</v>
      </c>
      <c r="AS10301" t="s">
        <v>12713</v>
      </c>
      <c r="AT10301" t="s">
        <v>12713</v>
      </c>
      <c r="AU10301">
        <v>0</v>
      </c>
      <c r="AV10301">
        <v>30</v>
      </c>
      <c r="AX10301">
        <v>20230331</v>
      </c>
      <c r="AY10301">
        <v>20221231</v>
      </c>
      <c r="AZ10301">
        <v>2023</v>
      </c>
      <c r="BA10301" t="s">
        <v>59</v>
      </c>
    </row>
    <row r="10302" spans="1:53" x14ac:dyDescent="0.25">
      <c r="A10302">
        <v>131</v>
      </c>
      <c r="B10302" t="s">
        <v>826</v>
      </c>
      <c r="C10302" t="s">
        <v>58</v>
      </c>
      <c r="D10302" t="s">
        <v>59</v>
      </c>
      <c r="F10302" t="s">
        <v>59</v>
      </c>
      <c r="G10302" t="s">
        <v>11973</v>
      </c>
      <c r="H10302" t="s">
        <v>59</v>
      </c>
      <c r="I10302" t="s">
        <v>115</v>
      </c>
      <c r="J10302">
        <v>18</v>
      </c>
      <c r="K10302" t="s">
        <v>60</v>
      </c>
      <c r="L10302" t="s">
        <v>70</v>
      </c>
      <c r="M10302">
        <v>400</v>
      </c>
      <c r="N10302">
        <v>414</v>
      </c>
      <c r="O10302">
        <v>0</v>
      </c>
      <c r="P10302">
        <v>14</v>
      </c>
      <c r="Q10302">
        <v>612</v>
      </c>
      <c r="R10302">
        <v>19.3</v>
      </c>
      <c r="S10302" t="s">
        <v>243</v>
      </c>
      <c r="T10302" t="s">
        <v>59</v>
      </c>
      <c r="U10302">
        <v>451590</v>
      </c>
      <c r="V10302">
        <v>20230310</v>
      </c>
      <c r="W10302">
        <v>0</v>
      </c>
      <c r="X10302">
        <v>0</v>
      </c>
      <c r="Y10302" t="s">
        <v>59</v>
      </c>
      <c r="Z10302" t="s">
        <v>59</v>
      </c>
      <c r="AA10302">
        <v>19991128</v>
      </c>
      <c r="AB10302">
        <v>0</v>
      </c>
      <c r="AC10302">
        <v>0</v>
      </c>
      <c r="AD10302" t="s">
        <v>73</v>
      </c>
      <c r="AE10302">
        <v>20230130</v>
      </c>
      <c r="AF10302" t="s">
        <v>59</v>
      </c>
      <c r="AG10302">
        <v>0</v>
      </c>
      <c r="AH10302" t="s">
        <v>59</v>
      </c>
      <c r="AI10302" t="s">
        <v>59</v>
      </c>
      <c r="AJ10302">
        <v>1.3</v>
      </c>
      <c r="AK10302">
        <v>1</v>
      </c>
      <c r="AL10302">
        <v>0</v>
      </c>
      <c r="AM10302">
        <v>0</v>
      </c>
      <c r="AN10302" t="s">
        <v>181</v>
      </c>
      <c r="AO10302">
        <v>20</v>
      </c>
      <c r="AP10302">
        <v>0</v>
      </c>
      <c r="AQ10302">
        <v>1</v>
      </c>
      <c r="AR10302" t="s">
        <v>59</v>
      </c>
      <c r="AS10302" t="s">
        <v>12714</v>
      </c>
      <c r="AT10302" t="s">
        <v>12714</v>
      </c>
      <c r="AU10302">
        <v>0</v>
      </c>
      <c r="AX10302">
        <v>20230331</v>
      </c>
      <c r="AY10302">
        <v>20221231</v>
      </c>
      <c r="AZ10302">
        <v>2023</v>
      </c>
      <c r="BA10302" t="s">
        <v>59</v>
      </c>
    </row>
    <row r="10303" spans="1:53" x14ac:dyDescent="0.25">
      <c r="A10303">
        <v>132</v>
      </c>
      <c r="B10303" t="s">
        <v>1277</v>
      </c>
      <c r="C10303" t="s">
        <v>58</v>
      </c>
      <c r="D10303" t="s">
        <v>59</v>
      </c>
      <c r="E10303">
        <v>72716027</v>
      </c>
      <c r="F10303" t="s">
        <v>59</v>
      </c>
      <c r="G10303" t="s">
        <v>12085</v>
      </c>
      <c r="H10303" t="s">
        <v>59</v>
      </c>
      <c r="I10303" t="s">
        <v>115</v>
      </c>
      <c r="J10303">
        <v>18</v>
      </c>
      <c r="K10303" t="s">
        <v>60</v>
      </c>
      <c r="L10303" t="s">
        <v>70</v>
      </c>
      <c r="M10303">
        <v>379</v>
      </c>
      <c r="N10303">
        <v>397</v>
      </c>
      <c r="O10303">
        <v>0</v>
      </c>
      <c r="P10303">
        <v>18</v>
      </c>
      <c r="Q10303">
        <v>612</v>
      </c>
      <c r="R10303">
        <v>19.3</v>
      </c>
      <c r="S10303" t="s">
        <v>243</v>
      </c>
      <c r="T10303" t="s">
        <v>59</v>
      </c>
      <c r="U10303">
        <v>15118</v>
      </c>
      <c r="V10303">
        <v>20230310</v>
      </c>
      <c r="W10303">
        <v>0</v>
      </c>
      <c r="X10303">
        <v>0</v>
      </c>
      <c r="Y10303" t="s">
        <v>59</v>
      </c>
      <c r="Z10303" t="s">
        <v>59</v>
      </c>
      <c r="AA10303">
        <v>19991128</v>
      </c>
      <c r="AB10303">
        <v>0</v>
      </c>
      <c r="AC10303">
        <v>0</v>
      </c>
      <c r="AD10303" t="s">
        <v>73</v>
      </c>
      <c r="AE10303">
        <v>20230130</v>
      </c>
      <c r="AF10303" t="s">
        <v>59</v>
      </c>
      <c r="AG10303">
        <v>0</v>
      </c>
      <c r="AH10303" t="s">
        <v>59</v>
      </c>
      <c r="AI10303" t="s">
        <v>59</v>
      </c>
      <c r="AJ10303">
        <v>1.3</v>
      </c>
      <c r="AK10303">
        <v>1</v>
      </c>
      <c r="AL10303">
        <v>0</v>
      </c>
      <c r="AM10303">
        <v>0</v>
      </c>
      <c r="AN10303" t="s">
        <v>181</v>
      </c>
      <c r="AO10303">
        <v>20</v>
      </c>
      <c r="AP10303">
        <v>0</v>
      </c>
      <c r="AQ10303">
        <v>1</v>
      </c>
      <c r="AR10303" t="s">
        <v>59</v>
      </c>
      <c r="AS10303" t="s">
        <v>12715</v>
      </c>
      <c r="AT10303" t="s">
        <v>12715</v>
      </c>
      <c r="AU10303">
        <v>0</v>
      </c>
      <c r="AX10303">
        <v>20230331</v>
      </c>
      <c r="AY10303">
        <v>20221231</v>
      </c>
      <c r="AZ10303">
        <v>2023</v>
      </c>
      <c r="BA10303" t="s">
        <v>59</v>
      </c>
    </row>
    <row r="10304" spans="1:53" x14ac:dyDescent="0.25">
      <c r="A10304">
        <v>133</v>
      </c>
      <c r="B10304" t="s">
        <v>345</v>
      </c>
      <c r="C10304" t="s">
        <v>58</v>
      </c>
      <c r="D10304" t="s">
        <v>59</v>
      </c>
      <c r="E10304">
        <v>76966138</v>
      </c>
      <c r="F10304" t="s">
        <v>59</v>
      </c>
      <c r="G10304" t="s">
        <v>12068</v>
      </c>
      <c r="H10304" t="s">
        <v>59</v>
      </c>
      <c r="I10304" t="s">
        <v>115</v>
      </c>
      <c r="J10304">
        <v>18</v>
      </c>
      <c r="K10304" t="s">
        <v>60</v>
      </c>
      <c r="L10304" t="s">
        <v>70</v>
      </c>
      <c r="M10304">
        <v>468</v>
      </c>
      <c r="N10304">
        <v>468</v>
      </c>
      <c r="O10304">
        <v>0</v>
      </c>
      <c r="P10304">
        <v>0</v>
      </c>
      <c r="Q10304">
        <v>612</v>
      </c>
      <c r="R10304">
        <v>19.3</v>
      </c>
      <c r="S10304" t="s">
        <v>243</v>
      </c>
      <c r="T10304" t="s">
        <v>59</v>
      </c>
      <c r="U10304">
        <v>451683</v>
      </c>
      <c r="V10304">
        <v>20230310</v>
      </c>
      <c r="W10304">
        <v>0</v>
      </c>
      <c r="X10304">
        <v>0</v>
      </c>
      <c r="Y10304" t="s">
        <v>59</v>
      </c>
      <c r="Z10304" t="s">
        <v>59</v>
      </c>
      <c r="AA10304">
        <v>19991128</v>
      </c>
      <c r="AB10304">
        <v>0</v>
      </c>
      <c r="AC10304">
        <v>0</v>
      </c>
      <c r="AD10304" t="s">
        <v>73</v>
      </c>
      <c r="AE10304">
        <v>20230130</v>
      </c>
      <c r="AF10304" t="s">
        <v>59</v>
      </c>
      <c r="AH10304" t="s">
        <v>59</v>
      </c>
      <c r="AI10304" t="s">
        <v>59</v>
      </c>
      <c r="AJ10304">
        <v>1.3</v>
      </c>
      <c r="AK10304">
        <v>1</v>
      </c>
      <c r="AL10304">
        <v>0</v>
      </c>
      <c r="AM10304">
        <v>0</v>
      </c>
      <c r="AN10304" t="s">
        <v>181</v>
      </c>
      <c r="AO10304">
        <v>20</v>
      </c>
      <c r="AP10304">
        <v>0</v>
      </c>
      <c r="AQ10304">
        <v>1</v>
      </c>
      <c r="AR10304" t="s">
        <v>59</v>
      </c>
      <c r="AS10304" t="s">
        <v>12716</v>
      </c>
      <c r="AT10304" t="s">
        <v>12716</v>
      </c>
      <c r="AU10304">
        <v>0</v>
      </c>
      <c r="AX10304">
        <v>20230331</v>
      </c>
      <c r="AY10304">
        <v>20221231</v>
      </c>
      <c r="AZ10304">
        <v>2023</v>
      </c>
      <c r="BA10304" t="s">
        <v>59</v>
      </c>
    </row>
    <row r="10305" spans="1:53" x14ac:dyDescent="0.25">
      <c r="A10305">
        <v>134</v>
      </c>
      <c r="B10305" t="s">
        <v>1282</v>
      </c>
      <c r="C10305" t="s">
        <v>58</v>
      </c>
      <c r="D10305" t="s">
        <v>59</v>
      </c>
      <c r="E10305">
        <v>71479154</v>
      </c>
      <c r="F10305" t="s">
        <v>59</v>
      </c>
      <c r="G10305" t="s">
        <v>11945</v>
      </c>
      <c r="H10305" t="s">
        <v>59</v>
      </c>
      <c r="I10305" t="s">
        <v>115</v>
      </c>
      <c r="J10305">
        <v>39</v>
      </c>
      <c r="K10305" t="s">
        <v>60</v>
      </c>
      <c r="L10305" t="s">
        <v>70</v>
      </c>
      <c r="M10305">
        <v>585</v>
      </c>
      <c r="N10305">
        <v>605</v>
      </c>
      <c r="O10305">
        <v>0</v>
      </c>
      <c r="P10305">
        <v>20</v>
      </c>
      <c r="Q10305">
        <v>612</v>
      </c>
      <c r="R10305">
        <v>70.3</v>
      </c>
      <c r="S10305" t="s">
        <v>5961</v>
      </c>
      <c r="T10305" t="s">
        <v>59</v>
      </c>
      <c r="U10305">
        <v>451688</v>
      </c>
      <c r="V10305">
        <v>20230310</v>
      </c>
      <c r="W10305">
        <v>0</v>
      </c>
      <c r="X10305">
        <v>0</v>
      </c>
      <c r="Y10305" t="s">
        <v>59</v>
      </c>
      <c r="Z10305" t="s">
        <v>59</v>
      </c>
      <c r="AA10305">
        <v>19991128</v>
      </c>
      <c r="AB10305">
        <v>0</v>
      </c>
      <c r="AC10305">
        <v>0</v>
      </c>
      <c r="AD10305" t="s">
        <v>73</v>
      </c>
      <c r="AE10305">
        <v>20230130</v>
      </c>
      <c r="AF10305" t="s">
        <v>59</v>
      </c>
      <c r="AH10305" t="s">
        <v>59</v>
      </c>
      <c r="AI10305" t="s">
        <v>59</v>
      </c>
      <c r="AJ10305">
        <v>1.3</v>
      </c>
      <c r="AK10305">
        <v>1</v>
      </c>
      <c r="AL10305">
        <v>0</v>
      </c>
      <c r="AM10305">
        <v>0</v>
      </c>
      <c r="AN10305" t="s">
        <v>181</v>
      </c>
      <c r="AO10305">
        <v>20</v>
      </c>
      <c r="AP10305">
        <v>0</v>
      </c>
      <c r="AQ10305">
        <v>1</v>
      </c>
      <c r="AR10305" t="s">
        <v>59</v>
      </c>
      <c r="AS10305" t="s">
        <v>12717</v>
      </c>
      <c r="AT10305" t="s">
        <v>12717</v>
      </c>
      <c r="AU10305">
        <v>0</v>
      </c>
      <c r="AV10305">
        <v>30</v>
      </c>
      <c r="AX10305">
        <v>20230331</v>
      </c>
      <c r="AY10305">
        <v>20221231</v>
      </c>
      <c r="AZ10305">
        <v>2023</v>
      </c>
      <c r="BA10305" t="s">
        <v>59</v>
      </c>
    </row>
    <row r="10306" spans="1:53" x14ac:dyDescent="0.25">
      <c r="A10306">
        <v>436</v>
      </c>
      <c r="B10306" t="s">
        <v>3008</v>
      </c>
      <c r="C10306" t="s">
        <v>3011</v>
      </c>
      <c r="D10306" t="s">
        <v>59</v>
      </c>
      <c r="E10306">
        <v>70730263</v>
      </c>
      <c r="F10306" t="s">
        <v>59</v>
      </c>
      <c r="G10306" t="s">
        <v>12251</v>
      </c>
      <c r="H10306" t="s">
        <v>59</v>
      </c>
      <c r="I10306" t="s">
        <v>115</v>
      </c>
      <c r="J10306">
        <v>18</v>
      </c>
      <c r="K10306" t="s">
        <v>60</v>
      </c>
      <c r="L10306" t="s">
        <v>70</v>
      </c>
      <c r="M10306">
        <v>96</v>
      </c>
      <c r="N10306">
        <v>103</v>
      </c>
      <c r="O10306">
        <v>0</v>
      </c>
      <c r="P10306">
        <v>7</v>
      </c>
      <c r="Q10306">
        <v>612</v>
      </c>
      <c r="R10306">
        <v>49.3</v>
      </c>
      <c r="S10306" t="s">
        <v>4935</v>
      </c>
      <c r="T10306" t="s">
        <v>59</v>
      </c>
      <c r="V10306">
        <v>20230310</v>
      </c>
      <c r="W10306">
        <v>0</v>
      </c>
      <c r="X10306">
        <v>0</v>
      </c>
      <c r="Y10306" t="s">
        <v>59</v>
      </c>
      <c r="Z10306" t="s">
        <v>59</v>
      </c>
      <c r="AA10306">
        <v>20210331</v>
      </c>
      <c r="AB10306">
        <v>0</v>
      </c>
      <c r="AC10306">
        <v>0</v>
      </c>
      <c r="AD10306" t="s">
        <v>59</v>
      </c>
      <c r="AE10306">
        <v>20230130</v>
      </c>
      <c r="AF10306" t="s">
        <v>59</v>
      </c>
      <c r="AG10306">
        <v>0</v>
      </c>
      <c r="AH10306" t="s">
        <v>59</v>
      </c>
      <c r="AI10306" t="s">
        <v>59</v>
      </c>
      <c r="AJ10306">
        <v>1.3</v>
      </c>
      <c r="AK10306">
        <v>1</v>
      </c>
      <c r="AL10306">
        <v>0</v>
      </c>
      <c r="AM10306">
        <v>0</v>
      </c>
      <c r="AN10306" t="s">
        <v>181</v>
      </c>
      <c r="AO10306">
        <v>20</v>
      </c>
      <c r="AP10306">
        <v>0</v>
      </c>
      <c r="AQ10306">
        <v>1</v>
      </c>
      <c r="AR10306" t="s">
        <v>59</v>
      </c>
      <c r="AS10306" t="s">
        <v>12718</v>
      </c>
      <c r="AT10306" t="s">
        <v>12718</v>
      </c>
      <c r="AU10306">
        <v>0</v>
      </c>
      <c r="AV10306">
        <v>30</v>
      </c>
      <c r="AX10306">
        <v>20230331</v>
      </c>
      <c r="AY10306">
        <v>20221231</v>
      </c>
      <c r="AZ10306">
        <v>2023</v>
      </c>
      <c r="BA10306" t="s">
        <v>59</v>
      </c>
    </row>
    <row r="10307" spans="1:53" x14ac:dyDescent="0.25">
      <c r="A10307">
        <v>135</v>
      </c>
      <c r="B10307" t="s">
        <v>1517</v>
      </c>
      <c r="C10307" t="s">
        <v>58</v>
      </c>
      <c r="D10307" t="s">
        <v>59</v>
      </c>
      <c r="F10307" t="s">
        <v>59</v>
      </c>
      <c r="G10307" t="s">
        <v>11973</v>
      </c>
      <c r="H10307" t="s">
        <v>59</v>
      </c>
      <c r="I10307" t="s">
        <v>115</v>
      </c>
      <c r="J10307">
        <v>69</v>
      </c>
      <c r="K10307" t="s">
        <v>60</v>
      </c>
      <c r="L10307" t="s">
        <v>70</v>
      </c>
      <c r="M10307">
        <v>1400</v>
      </c>
      <c r="N10307">
        <v>1427</v>
      </c>
      <c r="O10307">
        <v>0</v>
      </c>
      <c r="P10307">
        <v>27</v>
      </c>
      <c r="Q10307">
        <v>612</v>
      </c>
      <c r="R10307">
        <v>99.88</v>
      </c>
      <c r="S10307" t="s">
        <v>5956</v>
      </c>
      <c r="T10307" t="s">
        <v>59</v>
      </c>
      <c r="U10307">
        <v>14909</v>
      </c>
      <c r="V10307">
        <v>20230310</v>
      </c>
      <c r="W10307">
        <v>0</v>
      </c>
      <c r="X10307">
        <v>0</v>
      </c>
      <c r="Y10307" t="s">
        <v>59</v>
      </c>
      <c r="Z10307" t="s">
        <v>59</v>
      </c>
      <c r="AA10307">
        <v>19991128</v>
      </c>
      <c r="AB10307">
        <v>0</v>
      </c>
      <c r="AC10307">
        <v>0</v>
      </c>
      <c r="AD10307" t="s">
        <v>73</v>
      </c>
      <c r="AE10307">
        <v>20230130</v>
      </c>
      <c r="AF10307" t="s">
        <v>59</v>
      </c>
      <c r="AG10307">
        <v>0</v>
      </c>
      <c r="AH10307" t="s">
        <v>59</v>
      </c>
      <c r="AI10307" t="s">
        <v>59</v>
      </c>
      <c r="AJ10307">
        <v>1.3</v>
      </c>
      <c r="AK10307">
        <v>1</v>
      </c>
      <c r="AL10307">
        <v>0</v>
      </c>
      <c r="AM10307">
        <v>0</v>
      </c>
      <c r="AN10307" t="s">
        <v>181</v>
      </c>
      <c r="AO10307">
        <v>20</v>
      </c>
      <c r="AP10307">
        <v>0</v>
      </c>
      <c r="AQ10307">
        <v>1</v>
      </c>
      <c r="AR10307" t="s">
        <v>59</v>
      </c>
      <c r="AS10307" t="s">
        <v>12719</v>
      </c>
      <c r="AT10307" t="s">
        <v>12719</v>
      </c>
      <c r="AU10307">
        <v>0</v>
      </c>
      <c r="AV10307">
        <v>30</v>
      </c>
      <c r="AX10307">
        <v>20230331</v>
      </c>
      <c r="AY10307">
        <v>20221231</v>
      </c>
      <c r="AZ10307">
        <v>2023</v>
      </c>
      <c r="BA10307" t="s">
        <v>59</v>
      </c>
    </row>
    <row r="10308" spans="1:53" x14ac:dyDescent="0.25">
      <c r="A10308">
        <v>387</v>
      </c>
      <c r="B10308" t="s">
        <v>832</v>
      </c>
      <c r="C10308" t="s">
        <v>93</v>
      </c>
      <c r="D10308" t="s">
        <v>59</v>
      </c>
      <c r="F10308" t="s">
        <v>59</v>
      </c>
      <c r="G10308" t="s">
        <v>12242</v>
      </c>
      <c r="H10308" t="s">
        <v>59</v>
      </c>
      <c r="I10308" t="s">
        <v>115</v>
      </c>
      <c r="J10308">
        <v>18</v>
      </c>
      <c r="K10308" t="s">
        <v>60</v>
      </c>
      <c r="L10308" t="s">
        <v>70</v>
      </c>
      <c r="M10308">
        <v>259</v>
      </c>
      <c r="N10308">
        <v>272</v>
      </c>
      <c r="O10308">
        <v>0</v>
      </c>
      <c r="P10308">
        <v>13</v>
      </c>
      <c r="Q10308">
        <v>612</v>
      </c>
      <c r="R10308">
        <v>19.3</v>
      </c>
      <c r="S10308" t="s">
        <v>243</v>
      </c>
      <c r="T10308" t="s">
        <v>59</v>
      </c>
      <c r="V10308">
        <v>20230310</v>
      </c>
      <c r="W10308">
        <v>0</v>
      </c>
      <c r="X10308">
        <v>0</v>
      </c>
      <c r="Y10308" t="s">
        <v>59</v>
      </c>
      <c r="Z10308" t="s">
        <v>59</v>
      </c>
      <c r="AA10308">
        <v>20170803</v>
      </c>
      <c r="AB10308">
        <v>0</v>
      </c>
      <c r="AC10308">
        <v>0</v>
      </c>
      <c r="AD10308" t="s">
        <v>836</v>
      </c>
      <c r="AE10308">
        <v>20230130</v>
      </c>
      <c r="AF10308" t="s">
        <v>59</v>
      </c>
      <c r="AG10308">
        <v>0</v>
      </c>
      <c r="AH10308" t="s">
        <v>59</v>
      </c>
      <c r="AI10308" t="s">
        <v>59</v>
      </c>
      <c r="AJ10308">
        <v>1.3</v>
      </c>
      <c r="AK10308">
        <v>1</v>
      </c>
      <c r="AL10308">
        <v>0</v>
      </c>
      <c r="AM10308">
        <v>0</v>
      </c>
      <c r="AN10308" t="s">
        <v>181</v>
      </c>
      <c r="AO10308">
        <v>20</v>
      </c>
      <c r="AP10308">
        <v>0</v>
      </c>
      <c r="AQ10308">
        <v>1</v>
      </c>
      <c r="AR10308" t="s">
        <v>59</v>
      </c>
      <c r="AS10308" t="s">
        <v>12720</v>
      </c>
      <c r="AT10308" t="s">
        <v>12720</v>
      </c>
      <c r="AU10308">
        <v>0</v>
      </c>
      <c r="AX10308">
        <v>20230331</v>
      </c>
      <c r="AY10308">
        <v>20221231</v>
      </c>
      <c r="AZ10308">
        <v>2023</v>
      </c>
      <c r="BA10308" t="s">
        <v>59</v>
      </c>
    </row>
    <row r="10309" spans="1:53" x14ac:dyDescent="0.25">
      <c r="A10309">
        <v>136</v>
      </c>
      <c r="B10309" t="s">
        <v>2117</v>
      </c>
      <c r="C10309" t="s">
        <v>58</v>
      </c>
      <c r="D10309" t="s">
        <v>59</v>
      </c>
      <c r="F10309" t="s">
        <v>59</v>
      </c>
      <c r="G10309" t="s">
        <v>10569</v>
      </c>
      <c r="H10309" t="s">
        <v>59</v>
      </c>
      <c r="I10309" t="s">
        <v>115</v>
      </c>
      <c r="J10309">
        <v>18</v>
      </c>
      <c r="K10309" t="s">
        <v>60</v>
      </c>
      <c r="L10309" t="s">
        <v>70</v>
      </c>
      <c r="M10309">
        <v>320</v>
      </c>
      <c r="N10309">
        <v>331</v>
      </c>
      <c r="O10309">
        <v>0</v>
      </c>
      <c r="P10309">
        <v>11</v>
      </c>
      <c r="Q10309">
        <v>612</v>
      </c>
      <c r="R10309">
        <v>19.3</v>
      </c>
      <c r="S10309" t="s">
        <v>243</v>
      </c>
      <c r="T10309" t="s">
        <v>59</v>
      </c>
      <c r="U10309">
        <v>14903</v>
      </c>
      <c r="V10309">
        <v>20230310</v>
      </c>
      <c r="W10309">
        <v>0</v>
      </c>
      <c r="X10309">
        <v>0</v>
      </c>
      <c r="Y10309" t="s">
        <v>59</v>
      </c>
      <c r="Z10309" t="s">
        <v>59</v>
      </c>
      <c r="AA10309">
        <v>19991128</v>
      </c>
      <c r="AB10309">
        <v>0</v>
      </c>
      <c r="AC10309">
        <v>0</v>
      </c>
      <c r="AD10309" t="s">
        <v>73</v>
      </c>
      <c r="AE10309">
        <v>20230130</v>
      </c>
      <c r="AF10309" t="s">
        <v>59</v>
      </c>
      <c r="AH10309" t="s">
        <v>59</v>
      </c>
      <c r="AI10309" t="s">
        <v>59</v>
      </c>
      <c r="AJ10309">
        <v>1.3</v>
      </c>
      <c r="AK10309">
        <v>1</v>
      </c>
      <c r="AL10309">
        <v>0</v>
      </c>
      <c r="AM10309">
        <v>0</v>
      </c>
      <c r="AN10309" t="s">
        <v>181</v>
      </c>
      <c r="AO10309">
        <v>20</v>
      </c>
      <c r="AP10309">
        <v>0</v>
      </c>
      <c r="AQ10309">
        <v>1</v>
      </c>
      <c r="AR10309" t="s">
        <v>59</v>
      </c>
      <c r="AS10309" t="s">
        <v>12721</v>
      </c>
      <c r="AT10309" t="s">
        <v>12721</v>
      </c>
      <c r="AU10309">
        <v>0</v>
      </c>
      <c r="AX10309">
        <v>20230331</v>
      </c>
      <c r="AY10309">
        <v>20221231</v>
      </c>
      <c r="AZ10309">
        <v>2023</v>
      </c>
      <c r="BA10309" t="s">
        <v>59</v>
      </c>
    </row>
    <row r="10310" spans="1:53" x14ac:dyDescent="0.25">
      <c r="A10310">
        <v>378</v>
      </c>
      <c r="B10310" t="s">
        <v>2120</v>
      </c>
      <c r="C10310" t="s">
        <v>58</v>
      </c>
      <c r="D10310" t="s">
        <v>59</v>
      </c>
      <c r="F10310" t="s">
        <v>59</v>
      </c>
      <c r="G10310" t="s">
        <v>12722</v>
      </c>
      <c r="H10310" t="s">
        <v>59</v>
      </c>
      <c r="I10310" t="s">
        <v>115</v>
      </c>
      <c r="J10310">
        <v>18</v>
      </c>
      <c r="K10310" t="s">
        <v>60</v>
      </c>
      <c r="L10310" t="s">
        <v>70</v>
      </c>
      <c r="M10310">
        <v>458</v>
      </c>
      <c r="N10310">
        <v>469</v>
      </c>
      <c r="O10310">
        <v>0</v>
      </c>
      <c r="P10310">
        <v>11</v>
      </c>
      <c r="Q10310">
        <v>612</v>
      </c>
      <c r="R10310">
        <v>19.3</v>
      </c>
      <c r="S10310" t="s">
        <v>243</v>
      </c>
      <c r="T10310" t="s">
        <v>59</v>
      </c>
      <c r="V10310">
        <v>20230310</v>
      </c>
      <c r="W10310">
        <v>0</v>
      </c>
      <c r="X10310">
        <v>0</v>
      </c>
      <c r="Y10310" t="s">
        <v>59</v>
      </c>
      <c r="Z10310" t="s">
        <v>59</v>
      </c>
      <c r="AA10310">
        <v>20160420</v>
      </c>
      <c r="AB10310">
        <v>0</v>
      </c>
      <c r="AC10310">
        <v>0</v>
      </c>
      <c r="AD10310" t="s">
        <v>2123</v>
      </c>
      <c r="AE10310">
        <v>20230130</v>
      </c>
      <c r="AF10310" t="s">
        <v>59</v>
      </c>
      <c r="AG10310">
        <v>0</v>
      </c>
      <c r="AH10310" t="s">
        <v>59</v>
      </c>
      <c r="AI10310" t="s">
        <v>59</v>
      </c>
      <c r="AJ10310">
        <v>1.3</v>
      </c>
      <c r="AK10310">
        <v>1</v>
      </c>
      <c r="AL10310">
        <v>0</v>
      </c>
      <c r="AM10310">
        <v>1</v>
      </c>
      <c r="AN10310" t="s">
        <v>181</v>
      </c>
      <c r="AO10310">
        <v>20</v>
      </c>
      <c r="AP10310">
        <v>0</v>
      </c>
      <c r="AQ10310">
        <v>1</v>
      </c>
      <c r="AR10310" t="s">
        <v>59</v>
      </c>
      <c r="AS10310" t="s">
        <v>12723</v>
      </c>
      <c r="AT10310" t="s">
        <v>12723</v>
      </c>
      <c r="AU10310">
        <v>0</v>
      </c>
      <c r="AX10310">
        <v>20230331</v>
      </c>
      <c r="AY10310">
        <v>20221231</v>
      </c>
      <c r="AZ10310">
        <v>2023</v>
      </c>
      <c r="BA10310" t="s">
        <v>59</v>
      </c>
    </row>
    <row r="10311" spans="1:53" x14ac:dyDescent="0.25">
      <c r="A10311">
        <v>354</v>
      </c>
      <c r="B10311" t="s">
        <v>839</v>
      </c>
      <c r="C10311" t="s">
        <v>58</v>
      </c>
      <c r="D10311" t="s">
        <v>59</v>
      </c>
      <c r="E10311">
        <v>77446981</v>
      </c>
      <c r="F10311" t="s">
        <v>59</v>
      </c>
      <c r="G10311" t="s">
        <v>12219</v>
      </c>
      <c r="H10311" t="s">
        <v>59</v>
      </c>
      <c r="I10311" t="s">
        <v>115</v>
      </c>
      <c r="J10311">
        <v>18</v>
      </c>
      <c r="K10311" t="s">
        <v>60</v>
      </c>
      <c r="L10311" t="s">
        <v>70</v>
      </c>
      <c r="M10311">
        <v>379</v>
      </c>
      <c r="N10311">
        <v>395</v>
      </c>
      <c r="O10311">
        <v>0</v>
      </c>
      <c r="P10311">
        <v>16</v>
      </c>
      <c r="Q10311">
        <v>612</v>
      </c>
      <c r="R10311">
        <v>19.3</v>
      </c>
      <c r="S10311" t="s">
        <v>243</v>
      </c>
      <c r="T10311" t="s">
        <v>59</v>
      </c>
      <c r="V10311">
        <v>20230310</v>
      </c>
      <c r="W10311">
        <v>0</v>
      </c>
      <c r="X10311">
        <v>0</v>
      </c>
      <c r="Y10311" t="s">
        <v>59</v>
      </c>
      <c r="Z10311" t="s">
        <v>59</v>
      </c>
      <c r="AA10311">
        <v>20150102</v>
      </c>
      <c r="AB10311">
        <v>0</v>
      </c>
      <c r="AC10311">
        <v>0</v>
      </c>
      <c r="AD10311" t="s">
        <v>843</v>
      </c>
      <c r="AE10311">
        <v>20230130</v>
      </c>
      <c r="AF10311" t="s">
        <v>59</v>
      </c>
      <c r="AG10311">
        <v>0</v>
      </c>
      <c r="AH10311" t="s">
        <v>59</v>
      </c>
      <c r="AI10311" t="s">
        <v>59</v>
      </c>
      <c r="AJ10311">
        <v>1.3</v>
      </c>
      <c r="AK10311">
        <v>1</v>
      </c>
      <c r="AL10311">
        <v>0</v>
      </c>
      <c r="AM10311">
        <v>0</v>
      </c>
      <c r="AN10311" t="s">
        <v>181</v>
      </c>
      <c r="AO10311">
        <v>20</v>
      </c>
      <c r="AP10311">
        <v>0</v>
      </c>
      <c r="AQ10311">
        <v>1</v>
      </c>
      <c r="AR10311" t="s">
        <v>59</v>
      </c>
      <c r="AS10311" t="s">
        <v>12724</v>
      </c>
      <c r="AT10311" t="s">
        <v>12724</v>
      </c>
      <c r="AU10311">
        <v>0</v>
      </c>
      <c r="AX10311">
        <v>20230331</v>
      </c>
      <c r="AY10311">
        <v>20221231</v>
      </c>
      <c r="AZ10311">
        <v>2023</v>
      </c>
      <c r="BA10311" t="s">
        <v>59</v>
      </c>
    </row>
    <row r="10312" spans="1:53" x14ac:dyDescent="0.25">
      <c r="A10312">
        <v>138</v>
      </c>
      <c r="B10312" t="s">
        <v>1288</v>
      </c>
      <c r="C10312" t="s">
        <v>58</v>
      </c>
      <c r="D10312" t="s">
        <v>59</v>
      </c>
      <c r="F10312" t="s">
        <v>59</v>
      </c>
      <c r="G10312" t="s">
        <v>12085</v>
      </c>
      <c r="H10312" t="s">
        <v>59</v>
      </c>
      <c r="I10312" t="s">
        <v>115</v>
      </c>
      <c r="J10312">
        <v>104</v>
      </c>
      <c r="K10312" t="s">
        <v>60</v>
      </c>
      <c r="L10312" t="s">
        <v>70</v>
      </c>
      <c r="M10312">
        <v>514</v>
      </c>
      <c r="N10312">
        <v>555</v>
      </c>
      <c r="O10312">
        <v>0</v>
      </c>
      <c r="P10312">
        <v>41</v>
      </c>
      <c r="Q10312">
        <v>612</v>
      </c>
      <c r="R10312">
        <v>105.44</v>
      </c>
      <c r="S10312" t="s">
        <v>382</v>
      </c>
      <c r="T10312" t="s">
        <v>59</v>
      </c>
      <c r="U10312">
        <v>15458</v>
      </c>
      <c r="V10312">
        <v>20230310</v>
      </c>
      <c r="W10312">
        <v>0</v>
      </c>
      <c r="X10312">
        <v>0</v>
      </c>
      <c r="Y10312" t="s">
        <v>59</v>
      </c>
      <c r="Z10312" t="s">
        <v>59</v>
      </c>
      <c r="AA10312">
        <v>19991128</v>
      </c>
      <c r="AB10312">
        <v>0</v>
      </c>
      <c r="AC10312">
        <v>0</v>
      </c>
      <c r="AD10312" t="s">
        <v>73</v>
      </c>
      <c r="AE10312">
        <v>20230130</v>
      </c>
      <c r="AF10312" t="s">
        <v>59</v>
      </c>
      <c r="AG10312">
        <v>0</v>
      </c>
      <c r="AH10312" t="s">
        <v>59</v>
      </c>
      <c r="AI10312" t="s">
        <v>59</v>
      </c>
      <c r="AJ10312">
        <v>1.3</v>
      </c>
      <c r="AK10312">
        <v>1</v>
      </c>
      <c r="AL10312">
        <v>0</v>
      </c>
      <c r="AM10312">
        <v>0</v>
      </c>
      <c r="AN10312" t="s">
        <v>181</v>
      </c>
      <c r="AO10312">
        <v>20</v>
      </c>
      <c r="AP10312">
        <v>0</v>
      </c>
      <c r="AQ10312">
        <v>1</v>
      </c>
      <c r="AR10312" t="s">
        <v>59</v>
      </c>
      <c r="AS10312" t="s">
        <v>12725</v>
      </c>
      <c r="AT10312" t="s">
        <v>12725</v>
      </c>
      <c r="AU10312">
        <v>0</v>
      </c>
      <c r="AX10312">
        <v>20230331</v>
      </c>
      <c r="AY10312">
        <v>20221231</v>
      </c>
      <c r="AZ10312">
        <v>2023</v>
      </c>
      <c r="BA10312" t="s">
        <v>59</v>
      </c>
    </row>
    <row r="10313" spans="1:53" x14ac:dyDescent="0.25">
      <c r="A10313">
        <v>139</v>
      </c>
      <c r="B10313" t="s">
        <v>1291</v>
      </c>
      <c r="C10313" t="s">
        <v>58</v>
      </c>
      <c r="D10313" t="s">
        <v>59</v>
      </c>
      <c r="E10313">
        <v>77441737</v>
      </c>
      <c r="F10313" t="s">
        <v>59</v>
      </c>
      <c r="G10313" t="s">
        <v>12425</v>
      </c>
      <c r="H10313" t="s">
        <v>59</v>
      </c>
      <c r="I10313" t="s">
        <v>115</v>
      </c>
      <c r="J10313">
        <v>89</v>
      </c>
      <c r="K10313" t="s">
        <v>60</v>
      </c>
      <c r="L10313" t="s">
        <v>70</v>
      </c>
      <c r="M10313">
        <v>577</v>
      </c>
      <c r="N10313">
        <v>612</v>
      </c>
      <c r="O10313">
        <v>0</v>
      </c>
      <c r="P10313">
        <v>35</v>
      </c>
      <c r="Q10313">
        <v>612</v>
      </c>
      <c r="R10313">
        <v>90.2</v>
      </c>
      <c r="S10313" t="s">
        <v>1798</v>
      </c>
      <c r="T10313" t="s">
        <v>59</v>
      </c>
      <c r="U10313">
        <v>16649</v>
      </c>
      <c r="V10313">
        <v>20230310</v>
      </c>
      <c r="W10313">
        <v>0</v>
      </c>
      <c r="X10313">
        <v>0</v>
      </c>
      <c r="Y10313" t="s">
        <v>59</v>
      </c>
      <c r="Z10313" t="s">
        <v>59</v>
      </c>
      <c r="AA10313">
        <v>19991128</v>
      </c>
      <c r="AB10313">
        <v>0</v>
      </c>
      <c r="AC10313">
        <v>0</v>
      </c>
      <c r="AD10313" t="s">
        <v>73</v>
      </c>
      <c r="AE10313">
        <v>20230130</v>
      </c>
      <c r="AF10313" t="s">
        <v>59</v>
      </c>
      <c r="AH10313" t="s">
        <v>59</v>
      </c>
      <c r="AI10313" t="s">
        <v>59</v>
      </c>
      <c r="AJ10313">
        <v>1.3</v>
      </c>
      <c r="AK10313">
        <v>1</v>
      </c>
      <c r="AL10313">
        <v>0</v>
      </c>
      <c r="AM10313">
        <v>0</v>
      </c>
      <c r="AN10313" t="s">
        <v>181</v>
      </c>
      <c r="AO10313">
        <v>20</v>
      </c>
      <c r="AP10313">
        <v>0</v>
      </c>
      <c r="AQ10313">
        <v>1</v>
      </c>
      <c r="AR10313" t="s">
        <v>59</v>
      </c>
      <c r="AS10313" t="s">
        <v>12726</v>
      </c>
      <c r="AT10313" t="s">
        <v>12726</v>
      </c>
      <c r="AU10313">
        <v>0</v>
      </c>
      <c r="AX10313">
        <v>20230331</v>
      </c>
      <c r="AY10313">
        <v>20221231</v>
      </c>
      <c r="AZ10313">
        <v>2023</v>
      </c>
      <c r="BA10313" t="s">
        <v>59</v>
      </c>
    </row>
    <row r="10314" spans="1:53" x14ac:dyDescent="0.25">
      <c r="A10314">
        <v>140</v>
      </c>
      <c r="B10314" t="s">
        <v>2128</v>
      </c>
      <c r="C10314" t="s">
        <v>58</v>
      </c>
      <c r="D10314" t="s">
        <v>59</v>
      </c>
      <c r="F10314" t="s">
        <v>59</v>
      </c>
      <c r="G10314" t="s">
        <v>11605</v>
      </c>
      <c r="H10314" t="s">
        <v>59</v>
      </c>
      <c r="I10314" t="s">
        <v>115</v>
      </c>
      <c r="J10314">
        <v>18</v>
      </c>
      <c r="K10314" t="s">
        <v>60</v>
      </c>
      <c r="L10314" t="s">
        <v>70</v>
      </c>
      <c r="M10314">
        <v>515</v>
      </c>
      <c r="N10314">
        <v>533</v>
      </c>
      <c r="O10314">
        <v>0</v>
      </c>
      <c r="P10314">
        <v>18</v>
      </c>
      <c r="Q10314">
        <v>612</v>
      </c>
      <c r="R10314">
        <v>19.3</v>
      </c>
      <c r="S10314" t="s">
        <v>243</v>
      </c>
      <c r="T10314" t="s">
        <v>59</v>
      </c>
      <c r="U10314">
        <v>707093</v>
      </c>
      <c r="V10314">
        <v>20230310</v>
      </c>
      <c r="W10314">
        <v>0</v>
      </c>
      <c r="X10314">
        <v>0</v>
      </c>
      <c r="Y10314" t="s">
        <v>59</v>
      </c>
      <c r="Z10314" t="s">
        <v>59</v>
      </c>
      <c r="AA10314">
        <v>19991128</v>
      </c>
      <c r="AB10314">
        <v>0</v>
      </c>
      <c r="AC10314">
        <v>0</v>
      </c>
      <c r="AD10314" t="s">
        <v>73</v>
      </c>
      <c r="AE10314">
        <v>20230130</v>
      </c>
      <c r="AF10314" t="s">
        <v>59</v>
      </c>
      <c r="AH10314" t="s">
        <v>59</v>
      </c>
      <c r="AI10314" t="s">
        <v>59</v>
      </c>
      <c r="AJ10314">
        <v>1.3</v>
      </c>
      <c r="AK10314">
        <v>1</v>
      </c>
      <c r="AL10314">
        <v>0</v>
      </c>
      <c r="AM10314">
        <v>0</v>
      </c>
      <c r="AN10314" t="s">
        <v>181</v>
      </c>
      <c r="AO10314">
        <v>20</v>
      </c>
      <c r="AP10314">
        <v>0</v>
      </c>
      <c r="AQ10314">
        <v>1</v>
      </c>
      <c r="AR10314" t="s">
        <v>59</v>
      </c>
      <c r="AS10314" t="s">
        <v>12727</v>
      </c>
      <c r="AT10314" t="s">
        <v>12727</v>
      </c>
      <c r="AU10314">
        <v>0</v>
      </c>
      <c r="AX10314">
        <v>20230331</v>
      </c>
      <c r="AY10314">
        <v>20221231</v>
      </c>
      <c r="AZ10314">
        <v>2023</v>
      </c>
      <c r="BA10314" t="s">
        <v>59</v>
      </c>
    </row>
    <row r="10315" spans="1:53" x14ac:dyDescent="0.25">
      <c r="A10315">
        <v>142</v>
      </c>
      <c r="B10315" t="s">
        <v>2525</v>
      </c>
      <c r="C10315" t="s">
        <v>58</v>
      </c>
      <c r="D10315" t="s">
        <v>59</v>
      </c>
      <c r="E10315">
        <v>4289258</v>
      </c>
      <c r="F10315" t="s">
        <v>59</v>
      </c>
      <c r="G10315" t="s">
        <v>11227</v>
      </c>
      <c r="H10315" t="s">
        <v>59</v>
      </c>
      <c r="I10315" t="s">
        <v>115</v>
      </c>
      <c r="J10315">
        <v>18</v>
      </c>
      <c r="K10315" t="s">
        <v>60</v>
      </c>
      <c r="L10315" t="s">
        <v>70</v>
      </c>
      <c r="M10315">
        <v>175</v>
      </c>
      <c r="N10315">
        <v>188</v>
      </c>
      <c r="O10315">
        <v>0</v>
      </c>
      <c r="P10315">
        <v>13</v>
      </c>
      <c r="Q10315">
        <v>612</v>
      </c>
      <c r="R10315">
        <v>19.3</v>
      </c>
      <c r="S10315" t="s">
        <v>243</v>
      </c>
      <c r="T10315" t="s">
        <v>59</v>
      </c>
      <c r="U10315">
        <v>14933</v>
      </c>
      <c r="V10315">
        <v>20230310</v>
      </c>
      <c r="W10315">
        <v>0</v>
      </c>
      <c r="X10315">
        <v>0</v>
      </c>
      <c r="Y10315" t="s">
        <v>59</v>
      </c>
      <c r="Z10315" t="s">
        <v>59</v>
      </c>
      <c r="AA10315">
        <v>19991128</v>
      </c>
      <c r="AB10315">
        <v>0</v>
      </c>
      <c r="AC10315">
        <v>0</v>
      </c>
      <c r="AD10315" t="s">
        <v>73</v>
      </c>
      <c r="AE10315">
        <v>20230130</v>
      </c>
      <c r="AF10315" t="s">
        <v>59</v>
      </c>
      <c r="AG10315">
        <v>0</v>
      </c>
      <c r="AH10315" t="s">
        <v>59</v>
      </c>
      <c r="AI10315" t="s">
        <v>59</v>
      </c>
      <c r="AJ10315">
        <v>1.3</v>
      </c>
      <c r="AK10315">
        <v>1</v>
      </c>
      <c r="AL10315">
        <v>0</v>
      </c>
      <c r="AM10315">
        <v>1</v>
      </c>
      <c r="AN10315" t="s">
        <v>315</v>
      </c>
      <c r="AO10315">
        <v>20</v>
      </c>
      <c r="AP10315">
        <v>0</v>
      </c>
      <c r="AQ10315">
        <v>1</v>
      </c>
      <c r="AR10315" t="s">
        <v>59</v>
      </c>
      <c r="AS10315" t="s">
        <v>12728</v>
      </c>
      <c r="AT10315" t="s">
        <v>12728</v>
      </c>
      <c r="AU10315">
        <v>0</v>
      </c>
      <c r="AX10315">
        <v>20230331</v>
      </c>
      <c r="AY10315">
        <v>20221231</v>
      </c>
      <c r="AZ10315">
        <v>2023</v>
      </c>
      <c r="BA10315" t="s">
        <v>59</v>
      </c>
    </row>
    <row r="10316" spans="1:53" x14ac:dyDescent="0.25">
      <c r="A10316">
        <v>377</v>
      </c>
      <c r="B10316" t="s">
        <v>2131</v>
      </c>
      <c r="C10316" t="s">
        <v>99</v>
      </c>
      <c r="D10316" t="s">
        <v>59</v>
      </c>
      <c r="E10316">
        <v>4289258</v>
      </c>
      <c r="F10316" t="s">
        <v>59</v>
      </c>
      <c r="G10316" t="s">
        <v>11975</v>
      </c>
      <c r="H10316" t="s">
        <v>59</v>
      </c>
      <c r="I10316" t="s">
        <v>115</v>
      </c>
      <c r="J10316">
        <v>18</v>
      </c>
      <c r="K10316" t="s">
        <v>60</v>
      </c>
      <c r="L10316" t="s">
        <v>70</v>
      </c>
      <c r="M10316">
        <v>279</v>
      </c>
      <c r="N10316">
        <v>291</v>
      </c>
      <c r="O10316">
        <v>0</v>
      </c>
      <c r="P10316">
        <v>12</v>
      </c>
      <c r="Q10316">
        <v>612</v>
      </c>
      <c r="R10316">
        <v>19.3</v>
      </c>
      <c r="S10316" t="s">
        <v>243</v>
      </c>
      <c r="T10316" t="s">
        <v>59</v>
      </c>
      <c r="V10316">
        <v>20230310</v>
      </c>
      <c r="W10316">
        <v>0</v>
      </c>
      <c r="X10316">
        <v>0</v>
      </c>
      <c r="Y10316" t="s">
        <v>59</v>
      </c>
      <c r="Z10316" t="s">
        <v>59</v>
      </c>
      <c r="AA10316">
        <v>20160407</v>
      </c>
      <c r="AB10316">
        <v>0</v>
      </c>
      <c r="AC10316">
        <v>0</v>
      </c>
      <c r="AD10316" t="s">
        <v>2134</v>
      </c>
      <c r="AE10316">
        <v>20230130</v>
      </c>
      <c r="AF10316" t="s">
        <v>59</v>
      </c>
      <c r="AH10316" t="s">
        <v>59</v>
      </c>
      <c r="AI10316" t="s">
        <v>59</v>
      </c>
      <c r="AJ10316">
        <v>1.3</v>
      </c>
      <c r="AK10316">
        <v>1</v>
      </c>
      <c r="AL10316">
        <v>0</v>
      </c>
      <c r="AM10316">
        <v>0</v>
      </c>
      <c r="AN10316" t="s">
        <v>315</v>
      </c>
      <c r="AO10316">
        <v>20</v>
      </c>
      <c r="AP10316">
        <v>0</v>
      </c>
      <c r="AQ10316">
        <v>1</v>
      </c>
      <c r="AR10316" t="s">
        <v>59</v>
      </c>
      <c r="AS10316" t="s">
        <v>12323</v>
      </c>
      <c r="AT10316" t="s">
        <v>12323</v>
      </c>
      <c r="AU10316">
        <v>0</v>
      </c>
      <c r="AX10316">
        <v>20230331</v>
      </c>
      <c r="AY10316">
        <v>20221231</v>
      </c>
      <c r="AZ10316">
        <v>2023</v>
      </c>
      <c r="BA10316" t="s">
        <v>59</v>
      </c>
    </row>
    <row r="10317" spans="1:53" x14ac:dyDescent="0.25">
      <c r="A10317">
        <v>393</v>
      </c>
      <c r="B10317" t="s">
        <v>845</v>
      </c>
      <c r="C10317" t="s">
        <v>59</v>
      </c>
      <c r="D10317" t="s">
        <v>59</v>
      </c>
      <c r="F10317" t="s">
        <v>59</v>
      </c>
      <c r="G10317" t="s">
        <v>11990</v>
      </c>
      <c r="H10317" t="s">
        <v>59</v>
      </c>
      <c r="I10317" t="s">
        <v>115</v>
      </c>
      <c r="J10317">
        <v>18</v>
      </c>
      <c r="K10317" t="s">
        <v>60</v>
      </c>
      <c r="L10317" t="s">
        <v>70</v>
      </c>
      <c r="M10317">
        <v>378</v>
      </c>
      <c r="N10317">
        <v>391</v>
      </c>
      <c r="O10317">
        <v>0</v>
      </c>
      <c r="P10317">
        <v>13</v>
      </c>
      <c r="Q10317">
        <v>612</v>
      </c>
      <c r="R10317">
        <v>49.3</v>
      </c>
      <c r="S10317" t="s">
        <v>4935</v>
      </c>
      <c r="T10317" t="s">
        <v>59</v>
      </c>
      <c r="V10317">
        <v>20230310</v>
      </c>
      <c r="W10317">
        <v>0</v>
      </c>
      <c r="X10317">
        <v>0</v>
      </c>
      <c r="Y10317" t="s">
        <v>59</v>
      </c>
      <c r="Z10317" t="s">
        <v>59</v>
      </c>
      <c r="AA10317">
        <v>20180327</v>
      </c>
      <c r="AB10317">
        <v>0</v>
      </c>
      <c r="AC10317">
        <v>0</v>
      </c>
      <c r="AD10317" t="s">
        <v>849</v>
      </c>
      <c r="AE10317">
        <v>20230130</v>
      </c>
      <c r="AF10317" t="s">
        <v>59</v>
      </c>
      <c r="AG10317">
        <v>0</v>
      </c>
      <c r="AH10317" t="s">
        <v>59</v>
      </c>
      <c r="AI10317" t="s">
        <v>59</v>
      </c>
      <c r="AJ10317">
        <v>1.3</v>
      </c>
      <c r="AK10317">
        <v>1</v>
      </c>
      <c r="AL10317">
        <v>0</v>
      </c>
      <c r="AM10317">
        <v>0</v>
      </c>
      <c r="AN10317" t="s">
        <v>315</v>
      </c>
      <c r="AO10317">
        <v>20</v>
      </c>
      <c r="AP10317">
        <v>0</v>
      </c>
      <c r="AQ10317">
        <v>1</v>
      </c>
      <c r="AR10317" t="s">
        <v>59</v>
      </c>
      <c r="AS10317" t="s">
        <v>12729</v>
      </c>
      <c r="AT10317" t="s">
        <v>12729</v>
      </c>
      <c r="AU10317">
        <v>0</v>
      </c>
      <c r="AV10317">
        <v>30</v>
      </c>
      <c r="AX10317">
        <v>20230331</v>
      </c>
      <c r="AY10317">
        <v>20221231</v>
      </c>
      <c r="AZ10317">
        <v>2023</v>
      </c>
      <c r="BA10317" t="s">
        <v>59</v>
      </c>
    </row>
    <row r="10318" spans="1:53" x14ac:dyDescent="0.25">
      <c r="A10318">
        <v>143</v>
      </c>
      <c r="B10318" t="s">
        <v>1048</v>
      </c>
      <c r="C10318" t="s">
        <v>58</v>
      </c>
      <c r="D10318" t="s">
        <v>59</v>
      </c>
      <c r="E10318">
        <v>4016525</v>
      </c>
      <c r="F10318" t="s">
        <v>59</v>
      </c>
      <c r="G10318" t="s">
        <v>12262</v>
      </c>
      <c r="H10318" t="s">
        <v>59</v>
      </c>
      <c r="I10318" t="s">
        <v>115</v>
      </c>
      <c r="J10318">
        <v>75</v>
      </c>
      <c r="K10318" t="s">
        <v>576</v>
      </c>
      <c r="L10318" t="s">
        <v>70</v>
      </c>
      <c r="M10318">
        <v>654</v>
      </c>
      <c r="N10318">
        <v>677</v>
      </c>
      <c r="O10318">
        <v>0</v>
      </c>
      <c r="P10318">
        <v>23</v>
      </c>
      <c r="Q10318">
        <v>612</v>
      </c>
      <c r="R10318">
        <v>76.05</v>
      </c>
      <c r="S10318" t="s">
        <v>11845</v>
      </c>
      <c r="T10318" t="s">
        <v>59</v>
      </c>
      <c r="U10318">
        <v>15177</v>
      </c>
      <c r="V10318">
        <v>20230310</v>
      </c>
      <c r="W10318">
        <v>0</v>
      </c>
      <c r="X10318">
        <v>0</v>
      </c>
      <c r="Y10318" t="s">
        <v>59</v>
      </c>
      <c r="Z10318" t="s">
        <v>59</v>
      </c>
      <c r="AA10318">
        <v>19991128</v>
      </c>
      <c r="AB10318">
        <v>0</v>
      </c>
      <c r="AC10318">
        <v>0</v>
      </c>
      <c r="AD10318" t="s">
        <v>73</v>
      </c>
      <c r="AE10318">
        <v>20230130</v>
      </c>
      <c r="AF10318" t="s">
        <v>59</v>
      </c>
      <c r="AG10318">
        <v>0</v>
      </c>
      <c r="AH10318" t="s">
        <v>59</v>
      </c>
      <c r="AI10318" t="s">
        <v>59</v>
      </c>
      <c r="AJ10318">
        <v>1.3</v>
      </c>
      <c r="AK10318">
        <v>1</v>
      </c>
      <c r="AL10318">
        <v>0</v>
      </c>
      <c r="AM10318">
        <v>0</v>
      </c>
      <c r="AN10318" t="s">
        <v>315</v>
      </c>
      <c r="AO10318">
        <v>20</v>
      </c>
      <c r="AP10318">
        <v>0</v>
      </c>
      <c r="AQ10318">
        <v>1</v>
      </c>
      <c r="AR10318" t="s">
        <v>59</v>
      </c>
      <c r="AS10318" t="s">
        <v>12264</v>
      </c>
      <c r="AT10318" t="s">
        <v>12730</v>
      </c>
      <c r="AU10318">
        <v>0</v>
      </c>
      <c r="AX10318">
        <v>20230331</v>
      </c>
      <c r="AY10318">
        <v>20221231</v>
      </c>
      <c r="AZ10318">
        <v>2023</v>
      </c>
      <c r="BA10318" t="s">
        <v>59</v>
      </c>
    </row>
    <row r="10319" spans="1:53" x14ac:dyDescent="0.25">
      <c r="A10319">
        <v>379</v>
      </c>
      <c r="B10319" t="s">
        <v>2140</v>
      </c>
      <c r="C10319" t="s">
        <v>99</v>
      </c>
      <c r="D10319" t="s">
        <v>59</v>
      </c>
      <c r="F10319" t="s">
        <v>59</v>
      </c>
      <c r="G10319" t="s">
        <v>12115</v>
      </c>
      <c r="H10319" t="s">
        <v>59</v>
      </c>
      <c r="I10319" t="s">
        <v>115</v>
      </c>
      <c r="J10319">
        <v>18</v>
      </c>
      <c r="K10319" t="s">
        <v>60</v>
      </c>
      <c r="L10319" t="s">
        <v>70</v>
      </c>
      <c r="M10319">
        <v>769</v>
      </c>
      <c r="N10319">
        <v>781</v>
      </c>
      <c r="O10319">
        <v>0</v>
      </c>
      <c r="P10319">
        <v>12</v>
      </c>
      <c r="Q10319">
        <v>612</v>
      </c>
      <c r="R10319">
        <v>19.3</v>
      </c>
      <c r="S10319" t="s">
        <v>243</v>
      </c>
      <c r="T10319" t="s">
        <v>59</v>
      </c>
      <c r="V10319">
        <v>20230310</v>
      </c>
      <c r="W10319">
        <v>0</v>
      </c>
      <c r="X10319">
        <v>0</v>
      </c>
      <c r="Y10319" t="s">
        <v>59</v>
      </c>
      <c r="Z10319" t="s">
        <v>59</v>
      </c>
      <c r="AA10319">
        <v>20160602</v>
      </c>
      <c r="AB10319">
        <v>0</v>
      </c>
      <c r="AC10319">
        <v>0</v>
      </c>
      <c r="AD10319" t="s">
        <v>2143</v>
      </c>
      <c r="AE10319">
        <v>20230130</v>
      </c>
      <c r="AF10319" t="s">
        <v>59</v>
      </c>
      <c r="AH10319" t="s">
        <v>59</v>
      </c>
      <c r="AI10319" t="s">
        <v>59</v>
      </c>
      <c r="AJ10319">
        <v>1.3</v>
      </c>
      <c r="AK10319">
        <v>1</v>
      </c>
      <c r="AL10319">
        <v>0</v>
      </c>
      <c r="AM10319">
        <v>0</v>
      </c>
      <c r="AN10319" t="s">
        <v>315</v>
      </c>
      <c r="AO10319">
        <v>20</v>
      </c>
      <c r="AP10319">
        <v>0</v>
      </c>
      <c r="AQ10319">
        <v>1</v>
      </c>
      <c r="AR10319" t="s">
        <v>59</v>
      </c>
      <c r="AS10319" t="s">
        <v>12731</v>
      </c>
      <c r="AT10319" t="s">
        <v>12731</v>
      </c>
      <c r="AU10319">
        <v>0</v>
      </c>
      <c r="AX10319">
        <v>20230331</v>
      </c>
      <c r="AY10319">
        <v>20221231</v>
      </c>
      <c r="AZ10319">
        <v>2023</v>
      </c>
      <c r="BA10319" t="s">
        <v>59</v>
      </c>
    </row>
    <row r="10320" spans="1:53" x14ac:dyDescent="0.25">
      <c r="A10320">
        <v>144</v>
      </c>
      <c r="B10320" t="s">
        <v>852</v>
      </c>
      <c r="C10320" t="s">
        <v>58</v>
      </c>
      <c r="D10320" t="s">
        <v>59</v>
      </c>
      <c r="E10320">
        <v>4016525</v>
      </c>
      <c r="F10320" t="s">
        <v>59</v>
      </c>
      <c r="G10320" t="s">
        <v>12547</v>
      </c>
      <c r="H10320" t="s">
        <v>59</v>
      </c>
      <c r="I10320" t="s">
        <v>115</v>
      </c>
      <c r="J10320">
        <v>18</v>
      </c>
      <c r="K10320" t="s">
        <v>60</v>
      </c>
      <c r="L10320" t="s">
        <v>70</v>
      </c>
      <c r="M10320">
        <v>336</v>
      </c>
      <c r="N10320">
        <v>349</v>
      </c>
      <c r="O10320">
        <v>0</v>
      </c>
      <c r="P10320">
        <v>13</v>
      </c>
      <c r="Q10320">
        <v>612</v>
      </c>
      <c r="R10320">
        <v>19.3</v>
      </c>
      <c r="S10320" t="s">
        <v>243</v>
      </c>
      <c r="T10320" t="s">
        <v>59</v>
      </c>
      <c r="U10320">
        <v>15176</v>
      </c>
      <c r="V10320">
        <v>20230310</v>
      </c>
      <c r="W10320">
        <v>0</v>
      </c>
      <c r="X10320">
        <v>0</v>
      </c>
      <c r="Y10320" t="s">
        <v>59</v>
      </c>
      <c r="Z10320" t="s">
        <v>59</v>
      </c>
      <c r="AA10320">
        <v>19991128</v>
      </c>
      <c r="AB10320">
        <v>0</v>
      </c>
      <c r="AC10320">
        <v>0</v>
      </c>
      <c r="AD10320" t="s">
        <v>73</v>
      </c>
      <c r="AE10320">
        <v>20230130</v>
      </c>
      <c r="AF10320" t="s">
        <v>59</v>
      </c>
      <c r="AG10320">
        <v>0</v>
      </c>
      <c r="AH10320" t="s">
        <v>59</v>
      </c>
      <c r="AI10320" t="s">
        <v>59</v>
      </c>
      <c r="AJ10320">
        <v>1.3</v>
      </c>
      <c r="AK10320">
        <v>1</v>
      </c>
      <c r="AL10320">
        <v>0</v>
      </c>
      <c r="AM10320">
        <v>0</v>
      </c>
      <c r="AN10320" t="s">
        <v>315</v>
      </c>
      <c r="AO10320">
        <v>20</v>
      </c>
      <c r="AP10320">
        <v>0</v>
      </c>
      <c r="AQ10320">
        <v>1</v>
      </c>
      <c r="AR10320" t="s">
        <v>59</v>
      </c>
      <c r="AS10320" t="s">
        <v>12732</v>
      </c>
      <c r="AT10320" t="s">
        <v>12732</v>
      </c>
      <c r="AU10320">
        <v>0</v>
      </c>
      <c r="AX10320">
        <v>20230331</v>
      </c>
      <c r="AY10320">
        <v>20221231</v>
      </c>
      <c r="AZ10320">
        <v>2023</v>
      </c>
      <c r="BA10320" t="s">
        <v>59</v>
      </c>
    </row>
    <row r="10321" spans="1:53" x14ac:dyDescent="0.25">
      <c r="A10321">
        <v>240</v>
      </c>
      <c r="B10321" t="s">
        <v>2146</v>
      </c>
      <c r="C10321" t="s">
        <v>58</v>
      </c>
      <c r="D10321" t="s">
        <v>59</v>
      </c>
      <c r="F10321" t="s">
        <v>59</v>
      </c>
      <c r="G10321" t="s">
        <v>12018</v>
      </c>
      <c r="H10321" t="s">
        <v>59</v>
      </c>
      <c r="I10321" t="s">
        <v>115</v>
      </c>
      <c r="J10321">
        <v>39</v>
      </c>
      <c r="K10321" t="s">
        <v>60</v>
      </c>
      <c r="L10321" t="s">
        <v>70</v>
      </c>
      <c r="M10321">
        <v>446</v>
      </c>
      <c r="N10321">
        <v>466</v>
      </c>
      <c r="O10321">
        <v>0</v>
      </c>
      <c r="P10321">
        <v>20</v>
      </c>
      <c r="Q10321">
        <v>612</v>
      </c>
      <c r="R10321">
        <v>70.3</v>
      </c>
      <c r="S10321" t="s">
        <v>5961</v>
      </c>
      <c r="T10321" t="s">
        <v>59</v>
      </c>
      <c r="V10321">
        <v>20230310</v>
      </c>
      <c r="W10321">
        <v>0</v>
      </c>
      <c r="X10321">
        <v>0</v>
      </c>
      <c r="Y10321" t="s">
        <v>59</v>
      </c>
      <c r="Z10321" t="s">
        <v>59</v>
      </c>
      <c r="AA10321">
        <v>20050913</v>
      </c>
      <c r="AB10321">
        <v>0</v>
      </c>
      <c r="AC10321">
        <v>0</v>
      </c>
      <c r="AD10321" t="s">
        <v>2150</v>
      </c>
      <c r="AE10321">
        <v>20230130</v>
      </c>
      <c r="AF10321" t="s">
        <v>59</v>
      </c>
      <c r="AH10321" t="s">
        <v>59</v>
      </c>
      <c r="AI10321" t="s">
        <v>59</v>
      </c>
      <c r="AJ10321">
        <v>1.3</v>
      </c>
      <c r="AK10321">
        <v>1</v>
      </c>
      <c r="AL10321">
        <v>0</v>
      </c>
      <c r="AM10321">
        <v>0</v>
      </c>
      <c r="AN10321" t="s">
        <v>315</v>
      </c>
      <c r="AO10321">
        <v>20</v>
      </c>
      <c r="AP10321">
        <v>0</v>
      </c>
      <c r="AQ10321">
        <v>1</v>
      </c>
      <c r="AR10321" t="s">
        <v>59</v>
      </c>
      <c r="AS10321" t="s">
        <v>12733</v>
      </c>
      <c r="AT10321" t="s">
        <v>12733</v>
      </c>
      <c r="AU10321">
        <v>0</v>
      </c>
      <c r="AV10321">
        <v>30</v>
      </c>
      <c r="AX10321">
        <v>20230331</v>
      </c>
      <c r="AY10321">
        <v>20221231</v>
      </c>
      <c r="AZ10321">
        <v>2023</v>
      </c>
      <c r="BA10321" t="s">
        <v>59</v>
      </c>
    </row>
    <row r="10322" spans="1:53" x14ac:dyDescent="0.25">
      <c r="A10322">
        <v>145</v>
      </c>
      <c r="B10322" t="s">
        <v>856</v>
      </c>
      <c r="C10322" t="s">
        <v>58</v>
      </c>
      <c r="D10322" t="s">
        <v>59</v>
      </c>
      <c r="F10322" t="s">
        <v>59</v>
      </c>
      <c r="G10322" t="s">
        <v>12269</v>
      </c>
      <c r="H10322" t="s">
        <v>59</v>
      </c>
      <c r="I10322" t="s">
        <v>115</v>
      </c>
      <c r="J10322">
        <v>109</v>
      </c>
      <c r="K10322" t="s">
        <v>60</v>
      </c>
      <c r="L10322" t="s">
        <v>70</v>
      </c>
      <c r="M10322">
        <v>782</v>
      </c>
      <c r="N10322">
        <v>825</v>
      </c>
      <c r="O10322">
        <v>0</v>
      </c>
      <c r="P10322">
        <v>43</v>
      </c>
      <c r="Q10322">
        <v>612</v>
      </c>
      <c r="R10322">
        <v>140.52000000000001</v>
      </c>
      <c r="S10322" t="s">
        <v>12480</v>
      </c>
      <c r="T10322" t="s">
        <v>59</v>
      </c>
      <c r="U10322">
        <v>15455</v>
      </c>
      <c r="V10322">
        <v>20230310</v>
      </c>
      <c r="W10322">
        <v>0</v>
      </c>
      <c r="X10322">
        <v>0</v>
      </c>
      <c r="Y10322" t="s">
        <v>59</v>
      </c>
      <c r="Z10322" t="s">
        <v>59</v>
      </c>
      <c r="AA10322">
        <v>19991128</v>
      </c>
      <c r="AB10322">
        <v>0</v>
      </c>
      <c r="AC10322">
        <v>0</v>
      </c>
      <c r="AD10322" t="s">
        <v>73</v>
      </c>
      <c r="AE10322">
        <v>20230130</v>
      </c>
      <c r="AF10322" t="s">
        <v>59</v>
      </c>
      <c r="AG10322">
        <v>0</v>
      </c>
      <c r="AH10322" t="s">
        <v>59</v>
      </c>
      <c r="AI10322" t="s">
        <v>59</v>
      </c>
      <c r="AJ10322">
        <v>1.3</v>
      </c>
      <c r="AK10322">
        <v>1</v>
      </c>
      <c r="AL10322">
        <v>0</v>
      </c>
      <c r="AM10322">
        <v>1</v>
      </c>
      <c r="AN10322" t="s">
        <v>315</v>
      </c>
      <c r="AO10322">
        <v>20</v>
      </c>
      <c r="AP10322">
        <v>0</v>
      </c>
      <c r="AQ10322">
        <v>1</v>
      </c>
      <c r="AR10322" t="s">
        <v>59</v>
      </c>
      <c r="AS10322" t="s">
        <v>12734</v>
      </c>
      <c r="AT10322" t="s">
        <v>12734</v>
      </c>
      <c r="AU10322">
        <v>0</v>
      </c>
      <c r="AV10322">
        <v>30</v>
      </c>
      <c r="AX10322">
        <v>20230331</v>
      </c>
      <c r="AY10322">
        <v>20221231</v>
      </c>
      <c r="AZ10322">
        <v>2023</v>
      </c>
      <c r="BA10322" t="s">
        <v>59</v>
      </c>
    </row>
    <row r="10323" spans="1:53" x14ac:dyDescent="0.25">
      <c r="A10323">
        <v>146</v>
      </c>
      <c r="B10323" t="s">
        <v>2819</v>
      </c>
      <c r="C10323" t="s">
        <v>58</v>
      </c>
      <c r="D10323" t="s">
        <v>59</v>
      </c>
      <c r="F10323" t="s">
        <v>59</v>
      </c>
      <c r="G10323" t="s">
        <v>12271</v>
      </c>
      <c r="H10323" t="s">
        <v>59</v>
      </c>
      <c r="I10323" t="s">
        <v>115</v>
      </c>
      <c r="J10323">
        <v>18</v>
      </c>
      <c r="K10323" t="s">
        <v>60</v>
      </c>
      <c r="L10323" t="s">
        <v>70</v>
      </c>
      <c r="M10323">
        <v>418</v>
      </c>
      <c r="N10323">
        <v>433</v>
      </c>
      <c r="O10323">
        <v>0</v>
      </c>
      <c r="P10323">
        <v>15</v>
      </c>
      <c r="Q10323">
        <v>612</v>
      </c>
      <c r="R10323">
        <v>54.3</v>
      </c>
      <c r="S10323" t="s">
        <v>141</v>
      </c>
      <c r="T10323" t="s">
        <v>59</v>
      </c>
      <c r="U10323">
        <v>15066</v>
      </c>
      <c r="V10323">
        <v>20230310</v>
      </c>
      <c r="W10323">
        <v>0</v>
      </c>
      <c r="X10323">
        <v>0</v>
      </c>
      <c r="Y10323" t="s">
        <v>59</v>
      </c>
      <c r="Z10323" t="s">
        <v>59</v>
      </c>
      <c r="AA10323">
        <v>19991128</v>
      </c>
      <c r="AB10323">
        <v>0</v>
      </c>
      <c r="AC10323">
        <v>0</v>
      </c>
      <c r="AD10323" t="s">
        <v>73</v>
      </c>
      <c r="AE10323">
        <v>20230130</v>
      </c>
      <c r="AF10323" t="s">
        <v>59</v>
      </c>
      <c r="AG10323">
        <v>5</v>
      </c>
      <c r="AH10323" t="s">
        <v>59</v>
      </c>
      <c r="AI10323" t="s">
        <v>59</v>
      </c>
      <c r="AJ10323">
        <v>1.3</v>
      </c>
      <c r="AK10323">
        <v>1</v>
      </c>
      <c r="AL10323">
        <v>0</v>
      </c>
      <c r="AM10323">
        <v>0</v>
      </c>
      <c r="AN10323" t="s">
        <v>315</v>
      </c>
      <c r="AO10323">
        <v>20</v>
      </c>
      <c r="AP10323">
        <v>0</v>
      </c>
      <c r="AQ10323">
        <v>1</v>
      </c>
      <c r="AR10323" t="s">
        <v>59</v>
      </c>
      <c r="AS10323" t="s">
        <v>12735</v>
      </c>
      <c r="AT10323" t="s">
        <v>12735</v>
      </c>
      <c r="AU10323">
        <v>0</v>
      </c>
      <c r="AV10323">
        <v>30</v>
      </c>
      <c r="AX10323">
        <v>20230331</v>
      </c>
      <c r="AY10323">
        <v>20221231</v>
      </c>
      <c r="AZ10323">
        <v>2023</v>
      </c>
      <c r="BA10323" t="s">
        <v>59</v>
      </c>
    </row>
    <row r="10324" spans="1:53" x14ac:dyDescent="0.25">
      <c r="A10324">
        <v>291</v>
      </c>
      <c r="B10324" t="s">
        <v>862</v>
      </c>
      <c r="C10324" t="s">
        <v>58</v>
      </c>
      <c r="D10324" t="s">
        <v>865</v>
      </c>
      <c r="E10324">
        <v>4312106</v>
      </c>
      <c r="F10324" t="s">
        <v>59</v>
      </c>
      <c r="G10324" t="s">
        <v>11938</v>
      </c>
      <c r="H10324" t="s">
        <v>59</v>
      </c>
      <c r="I10324" t="s">
        <v>115</v>
      </c>
      <c r="J10324">
        <v>18</v>
      </c>
      <c r="K10324" t="s">
        <v>60</v>
      </c>
      <c r="L10324" t="s">
        <v>70</v>
      </c>
      <c r="M10324">
        <v>331</v>
      </c>
      <c r="N10324">
        <v>345</v>
      </c>
      <c r="O10324">
        <v>0</v>
      </c>
      <c r="P10324">
        <v>14</v>
      </c>
      <c r="Q10324">
        <v>612</v>
      </c>
      <c r="R10324">
        <v>19.3</v>
      </c>
      <c r="S10324" t="s">
        <v>243</v>
      </c>
      <c r="T10324" t="s">
        <v>59</v>
      </c>
      <c r="U10324">
        <v>7044062</v>
      </c>
      <c r="V10324">
        <v>20230310</v>
      </c>
      <c r="W10324">
        <v>0</v>
      </c>
      <c r="X10324">
        <v>0</v>
      </c>
      <c r="Y10324" t="s">
        <v>59</v>
      </c>
      <c r="Z10324" t="s">
        <v>59</v>
      </c>
      <c r="AA10324">
        <v>20090602</v>
      </c>
      <c r="AB10324">
        <v>0</v>
      </c>
      <c r="AC10324">
        <v>0</v>
      </c>
      <c r="AD10324" t="s">
        <v>866</v>
      </c>
      <c r="AE10324">
        <v>20230130</v>
      </c>
      <c r="AF10324" t="s">
        <v>59</v>
      </c>
      <c r="AH10324" t="s">
        <v>59</v>
      </c>
      <c r="AI10324" t="s">
        <v>59</v>
      </c>
      <c r="AJ10324">
        <v>1.3</v>
      </c>
      <c r="AK10324">
        <v>1</v>
      </c>
      <c r="AL10324">
        <v>0</v>
      </c>
      <c r="AM10324">
        <v>0</v>
      </c>
      <c r="AN10324" t="s">
        <v>315</v>
      </c>
      <c r="AO10324">
        <v>20</v>
      </c>
      <c r="AP10324">
        <v>0</v>
      </c>
      <c r="AQ10324">
        <v>1</v>
      </c>
      <c r="AR10324" t="s">
        <v>59</v>
      </c>
      <c r="AS10324" t="s">
        <v>12736</v>
      </c>
      <c r="AT10324" t="s">
        <v>12736</v>
      </c>
      <c r="AU10324">
        <v>0</v>
      </c>
      <c r="AX10324">
        <v>20230331</v>
      </c>
      <c r="AY10324">
        <v>20221231</v>
      </c>
      <c r="AZ10324">
        <v>2023</v>
      </c>
      <c r="BA10324" t="s">
        <v>59</v>
      </c>
    </row>
    <row r="10325" spans="1:53" x14ac:dyDescent="0.25">
      <c r="A10325">
        <v>302</v>
      </c>
      <c r="B10325" t="s">
        <v>1304</v>
      </c>
      <c r="C10325" t="s">
        <v>58</v>
      </c>
      <c r="D10325" t="s">
        <v>59</v>
      </c>
      <c r="E10325">
        <v>4295595</v>
      </c>
      <c r="F10325" t="s">
        <v>59</v>
      </c>
      <c r="G10325" t="s">
        <v>11356</v>
      </c>
      <c r="H10325" t="s">
        <v>59</v>
      </c>
      <c r="I10325" t="s">
        <v>115</v>
      </c>
      <c r="J10325">
        <v>18</v>
      </c>
      <c r="K10325" t="s">
        <v>60</v>
      </c>
      <c r="L10325" t="s">
        <v>70</v>
      </c>
      <c r="M10325">
        <v>378</v>
      </c>
      <c r="N10325">
        <v>389</v>
      </c>
      <c r="O10325">
        <v>0</v>
      </c>
      <c r="P10325">
        <v>11</v>
      </c>
      <c r="Q10325">
        <v>612</v>
      </c>
      <c r="R10325">
        <v>19.3</v>
      </c>
      <c r="S10325" t="s">
        <v>243</v>
      </c>
      <c r="T10325" t="s">
        <v>59</v>
      </c>
      <c r="U10325">
        <v>7044228</v>
      </c>
      <c r="V10325">
        <v>20230310</v>
      </c>
      <c r="W10325">
        <v>0</v>
      </c>
      <c r="X10325">
        <v>0</v>
      </c>
      <c r="Y10325" t="s">
        <v>59</v>
      </c>
      <c r="Z10325" t="s">
        <v>59</v>
      </c>
      <c r="AA10325">
        <v>20100325</v>
      </c>
      <c r="AB10325">
        <v>0</v>
      </c>
      <c r="AC10325">
        <v>0</v>
      </c>
      <c r="AD10325" t="s">
        <v>1308</v>
      </c>
      <c r="AE10325">
        <v>20230130</v>
      </c>
      <c r="AF10325" t="s">
        <v>59</v>
      </c>
      <c r="AH10325" t="s">
        <v>59</v>
      </c>
      <c r="AI10325" t="s">
        <v>59</v>
      </c>
      <c r="AJ10325">
        <v>1.3</v>
      </c>
      <c r="AK10325">
        <v>1</v>
      </c>
      <c r="AL10325">
        <v>0</v>
      </c>
      <c r="AM10325">
        <v>0</v>
      </c>
      <c r="AN10325" t="s">
        <v>869</v>
      </c>
      <c r="AO10325">
        <v>20</v>
      </c>
      <c r="AP10325">
        <v>0</v>
      </c>
      <c r="AQ10325">
        <v>1</v>
      </c>
      <c r="AR10325" t="s">
        <v>59</v>
      </c>
      <c r="AS10325" t="s">
        <v>12737</v>
      </c>
      <c r="AT10325" t="s">
        <v>12737</v>
      </c>
      <c r="AU10325">
        <v>0</v>
      </c>
      <c r="AX10325">
        <v>20230331</v>
      </c>
      <c r="AY10325">
        <v>20221231</v>
      </c>
      <c r="AZ10325">
        <v>2023</v>
      </c>
      <c r="BA10325" t="s">
        <v>59</v>
      </c>
    </row>
    <row r="10326" spans="1:53" x14ac:dyDescent="0.25">
      <c r="A10326">
        <v>137</v>
      </c>
      <c r="B10326" t="s">
        <v>868</v>
      </c>
      <c r="C10326" t="s">
        <v>58</v>
      </c>
      <c r="D10326" t="s">
        <v>59</v>
      </c>
      <c r="E10326">
        <v>4287462</v>
      </c>
      <c r="F10326" t="s">
        <v>59</v>
      </c>
      <c r="G10326" t="s">
        <v>12275</v>
      </c>
      <c r="H10326" t="s">
        <v>59</v>
      </c>
      <c r="I10326" t="s">
        <v>115</v>
      </c>
      <c r="J10326">
        <v>91</v>
      </c>
      <c r="K10326" t="s">
        <v>60</v>
      </c>
      <c r="L10326" t="s">
        <v>70</v>
      </c>
      <c r="M10326">
        <v>845</v>
      </c>
      <c r="N10326">
        <v>881</v>
      </c>
      <c r="O10326">
        <v>0</v>
      </c>
      <c r="P10326">
        <v>36</v>
      </c>
      <c r="Q10326">
        <v>612</v>
      </c>
      <c r="R10326">
        <v>122.74</v>
      </c>
      <c r="S10326" t="s">
        <v>12320</v>
      </c>
      <c r="T10326" t="s">
        <v>59</v>
      </c>
      <c r="U10326">
        <v>732793</v>
      </c>
      <c r="V10326">
        <v>20230310</v>
      </c>
      <c r="W10326">
        <v>0</v>
      </c>
      <c r="X10326">
        <v>0</v>
      </c>
      <c r="Y10326" t="s">
        <v>59</v>
      </c>
      <c r="Z10326" t="s">
        <v>59</v>
      </c>
      <c r="AA10326">
        <v>19991128</v>
      </c>
      <c r="AB10326">
        <v>0</v>
      </c>
      <c r="AC10326">
        <v>0</v>
      </c>
      <c r="AD10326" t="s">
        <v>73</v>
      </c>
      <c r="AE10326">
        <v>20230130</v>
      </c>
      <c r="AF10326" t="s">
        <v>59</v>
      </c>
      <c r="AG10326">
        <v>0</v>
      </c>
      <c r="AH10326" t="s">
        <v>59</v>
      </c>
      <c r="AI10326" t="s">
        <v>59</v>
      </c>
      <c r="AJ10326">
        <v>1.3</v>
      </c>
      <c r="AK10326">
        <v>1</v>
      </c>
      <c r="AL10326">
        <v>0</v>
      </c>
      <c r="AM10326">
        <v>0</v>
      </c>
      <c r="AN10326" t="s">
        <v>869</v>
      </c>
      <c r="AO10326">
        <v>20</v>
      </c>
      <c r="AP10326">
        <v>0</v>
      </c>
      <c r="AQ10326">
        <v>1</v>
      </c>
      <c r="AR10326" t="s">
        <v>59</v>
      </c>
      <c r="AS10326" t="s">
        <v>12738</v>
      </c>
      <c r="AT10326" t="s">
        <v>12738</v>
      </c>
      <c r="AU10326">
        <v>0</v>
      </c>
      <c r="AV10326">
        <v>30</v>
      </c>
      <c r="AX10326">
        <v>20230331</v>
      </c>
      <c r="AY10326">
        <v>20221231</v>
      </c>
      <c r="AZ10326">
        <v>2023</v>
      </c>
      <c r="BA10326" t="s">
        <v>59</v>
      </c>
    </row>
    <row r="10327" spans="1:53" x14ac:dyDescent="0.25">
      <c r="A10327">
        <v>201</v>
      </c>
      <c r="B10327" t="s">
        <v>871</v>
      </c>
      <c r="C10327" t="s">
        <v>58</v>
      </c>
      <c r="D10327" t="s">
        <v>59</v>
      </c>
      <c r="F10327" t="s">
        <v>59</v>
      </c>
      <c r="G10327" t="s">
        <v>12035</v>
      </c>
      <c r="H10327" t="s">
        <v>59</v>
      </c>
      <c r="I10327" t="s">
        <v>115</v>
      </c>
      <c r="J10327">
        <v>43</v>
      </c>
      <c r="K10327" t="s">
        <v>60</v>
      </c>
      <c r="L10327" t="s">
        <v>70</v>
      </c>
      <c r="M10327">
        <v>625</v>
      </c>
      <c r="N10327">
        <v>647</v>
      </c>
      <c r="O10327">
        <v>0</v>
      </c>
      <c r="P10327">
        <v>22</v>
      </c>
      <c r="Q10327">
        <v>612</v>
      </c>
      <c r="R10327">
        <v>44.2</v>
      </c>
      <c r="S10327" t="s">
        <v>496</v>
      </c>
      <c r="T10327" t="s">
        <v>59</v>
      </c>
      <c r="U10327">
        <v>15</v>
      </c>
      <c r="V10327">
        <v>20230310</v>
      </c>
      <c r="W10327">
        <v>0</v>
      </c>
      <c r="X10327">
        <v>0</v>
      </c>
      <c r="Y10327" t="s">
        <v>59</v>
      </c>
      <c r="Z10327" t="s">
        <v>59</v>
      </c>
      <c r="AA10327">
        <v>20010424</v>
      </c>
      <c r="AB10327">
        <v>0</v>
      </c>
      <c r="AC10327">
        <v>0</v>
      </c>
      <c r="AD10327" t="s">
        <v>73</v>
      </c>
      <c r="AE10327">
        <v>20230130</v>
      </c>
      <c r="AF10327" t="s">
        <v>59</v>
      </c>
      <c r="AG10327">
        <v>0</v>
      </c>
      <c r="AH10327" t="s">
        <v>59</v>
      </c>
      <c r="AI10327" t="s">
        <v>59</v>
      </c>
      <c r="AJ10327">
        <v>1.3</v>
      </c>
      <c r="AK10327">
        <v>1</v>
      </c>
      <c r="AL10327">
        <v>0</v>
      </c>
      <c r="AM10327">
        <v>0</v>
      </c>
      <c r="AN10327" t="s">
        <v>869</v>
      </c>
      <c r="AO10327">
        <v>20</v>
      </c>
      <c r="AP10327">
        <v>0</v>
      </c>
      <c r="AQ10327">
        <v>1</v>
      </c>
      <c r="AR10327" t="s">
        <v>59</v>
      </c>
      <c r="AS10327" t="s">
        <v>12739</v>
      </c>
      <c r="AT10327" t="s">
        <v>12739</v>
      </c>
      <c r="AU10327">
        <v>0</v>
      </c>
      <c r="AX10327">
        <v>20230331</v>
      </c>
      <c r="AY10327">
        <v>20221231</v>
      </c>
      <c r="AZ10327">
        <v>2023</v>
      </c>
      <c r="BA10327" t="s">
        <v>59</v>
      </c>
    </row>
    <row r="10328" spans="1:53" x14ac:dyDescent="0.25">
      <c r="A10328">
        <v>413</v>
      </c>
      <c r="B10328" t="s">
        <v>875</v>
      </c>
      <c r="C10328" t="s">
        <v>878</v>
      </c>
      <c r="D10328" t="s">
        <v>59</v>
      </c>
      <c r="E10328">
        <v>70791368</v>
      </c>
      <c r="F10328" t="s">
        <v>59</v>
      </c>
      <c r="G10328" t="s">
        <v>10569</v>
      </c>
      <c r="H10328" t="s">
        <v>59</v>
      </c>
      <c r="I10328" t="s">
        <v>115</v>
      </c>
      <c r="J10328">
        <v>18</v>
      </c>
      <c r="K10328" t="s">
        <v>60</v>
      </c>
      <c r="L10328" t="s">
        <v>70</v>
      </c>
      <c r="M10328">
        <v>128</v>
      </c>
      <c r="N10328">
        <v>133</v>
      </c>
      <c r="O10328">
        <v>0</v>
      </c>
      <c r="P10328">
        <v>5</v>
      </c>
      <c r="Q10328">
        <v>612</v>
      </c>
      <c r="R10328">
        <v>19.3</v>
      </c>
      <c r="S10328" t="s">
        <v>243</v>
      </c>
      <c r="T10328" t="s">
        <v>59</v>
      </c>
      <c r="V10328">
        <v>20230310</v>
      </c>
      <c r="W10328">
        <v>0</v>
      </c>
      <c r="X10328">
        <v>0</v>
      </c>
      <c r="Y10328" t="s">
        <v>59</v>
      </c>
      <c r="Z10328" t="s">
        <v>59</v>
      </c>
      <c r="AA10328">
        <v>20200706</v>
      </c>
      <c r="AB10328">
        <v>0</v>
      </c>
      <c r="AC10328">
        <v>0</v>
      </c>
      <c r="AD10328" t="s">
        <v>880</v>
      </c>
      <c r="AE10328">
        <v>20230130</v>
      </c>
      <c r="AF10328" t="s">
        <v>59</v>
      </c>
      <c r="AH10328" t="s">
        <v>59</v>
      </c>
      <c r="AI10328" t="s">
        <v>59</v>
      </c>
      <c r="AJ10328">
        <v>1.3</v>
      </c>
      <c r="AK10328">
        <v>1</v>
      </c>
      <c r="AL10328">
        <v>0</v>
      </c>
      <c r="AM10328">
        <v>0</v>
      </c>
      <c r="AN10328" t="s">
        <v>869</v>
      </c>
      <c r="AO10328">
        <v>20</v>
      </c>
      <c r="AP10328">
        <v>0</v>
      </c>
      <c r="AQ10328">
        <v>1</v>
      </c>
      <c r="AR10328" t="s">
        <v>59</v>
      </c>
      <c r="AS10328" t="s">
        <v>12740</v>
      </c>
      <c r="AT10328" t="s">
        <v>12740</v>
      </c>
      <c r="AU10328">
        <v>0</v>
      </c>
      <c r="AX10328">
        <v>20230331</v>
      </c>
      <c r="AY10328">
        <v>20221231</v>
      </c>
      <c r="AZ10328">
        <v>2023</v>
      </c>
      <c r="BA10328" t="s">
        <v>59</v>
      </c>
    </row>
    <row r="10329" spans="1:53" x14ac:dyDescent="0.25">
      <c r="A10329">
        <v>414</v>
      </c>
      <c r="B10329" t="s">
        <v>1313</v>
      </c>
      <c r="C10329" t="s">
        <v>1315</v>
      </c>
      <c r="D10329" t="s">
        <v>59</v>
      </c>
      <c r="F10329" t="s">
        <v>59</v>
      </c>
      <c r="G10329" t="s">
        <v>12279</v>
      </c>
      <c r="H10329" t="s">
        <v>59</v>
      </c>
      <c r="I10329" t="s">
        <v>115</v>
      </c>
      <c r="J10329">
        <v>45</v>
      </c>
      <c r="K10329" t="s">
        <v>60</v>
      </c>
      <c r="L10329" t="s">
        <v>70</v>
      </c>
      <c r="M10329">
        <v>324</v>
      </c>
      <c r="N10329">
        <v>347</v>
      </c>
      <c r="O10329">
        <v>0</v>
      </c>
      <c r="P10329">
        <v>23</v>
      </c>
      <c r="Q10329">
        <v>612</v>
      </c>
      <c r="R10329">
        <v>46.15</v>
      </c>
      <c r="S10329" t="s">
        <v>237</v>
      </c>
      <c r="T10329" t="s">
        <v>59</v>
      </c>
      <c r="V10329">
        <v>20230310</v>
      </c>
      <c r="W10329">
        <v>0</v>
      </c>
      <c r="X10329">
        <v>0</v>
      </c>
      <c r="Y10329" t="s">
        <v>59</v>
      </c>
      <c r="Z10329" t="s">
        <v>59</v>
      </c>
      <c r="AA10329">
        <v>20200706</v>
      </c>
      <c r="AB10329">
        <v>0</v>
      </c>
      <c r="AC10329">
        <v>0</v>
      </c>
      <c r="AD10329" t="s">
        <v>1317</v>
      </c>
      <c r="AE10329">
        <v>20230130</v>
      </c>
      <c r="AF10329" t="s">
        <v>59</v>
      </c>
      <c r="AG10329">
        <v>0</v>
      </c>
      <c r="AH10329" t="s">
        <v>59</v>
      </c>
      <c r="AI10329" t="s">
        <v>59</v>
      </c>
      <c r="AJ10329">
        <v>1.3</v>
      </c>
      <c r="AK10329">
        <v>1</v>
      </c>
      <c r="AL10329">
        <v>0</v>
      </c>
      <c r="AM10329">
        <v>0</v>
      </c>
      <c r="AN10329" t="s">
        <v>869</v>
      </c>
      <c r="AO10329">
        <v>20</v>
      </c>
      <c r="AP10329">
        <v>0</v>
      </c>
      <c r="AQ10329">
        <v>1</v>
      </c>
      <c r="AR10329" t="s">
        <v>59</v>
      </c>
      <c r="AS10329" t="s">
        <v>12741</v>
      </c>
      <c r="AT10329" t="s">
        <v>12741</v>
      </c>
      <c r="AU10329">
        <v>0</v>
      </c>
      <c r="AX10329">
        <v>20230331</v>
      </c>
      <c r="AY10329">
        <v>20221231</v>
      </c>
      <c r="AZ10329">
        <v>2023</v>
      </c>
      <c r="BA10329" t="s">
        <v>59</v>
      </c>
    </row>
    <row r="10330" spans="1:53" x14ac:dyDescent="0.25">
      <c r="A10330">
        <v>148</v>
      </c>
      <c r="B10330" t="s">
        <v>2161</v>
      </c>
      <c r="C10330" t="s">
        <v>58</v>
      </c>
      <c r="D10330" t="s">
        <v>59</v>
      </c>
      <c r="F10330" t="s">
        <v>59</v>
      </c>
      <c r="G10330" t="s">
        <v>12722</v>
      </c>
      <c r="H10330" t="s">
        <v>59</v>
      </c>
      <c r="I10330" t="s">
        <v>115</v>
      </c>
      <c r="J10330">
        <v>57</v>
      </c>
      <c r="K10330" t="s">
        <v>206</v>
      </c>
      <c r="L10330" t="s">
        <v>70</v>
      </c>
      <c r="M10330">
        <v>888</v>
      </c>
      <c r="N10330">
        <v>909</v>
      </c>
      <c r="O10330">
        <v>0</v>
      </c>
      <c r="P10330">
        <v>21</v>
      </c>
      <c r="Q10330">
        <v>612</v>
      </c>
      <c r="R10330">
        <v>58.63</v>
      </c>
      <c r="S10330" t="s">
        <v>420</v>
      </c>
      <c r="T10330" t="s">
        <v>59</v>
      </c>
      <c r="U10330">
        <v>15203</v>
      </c>
      <c r="V10330">
        <v>20230310</v>
      </c>
      <c r="W10330">
        <v>0</v>
      </c>
      <c r="X10330">
        <v>0</v>
      </c>
      <c r="Y10330" t="s">
        <v>59</v>
      </c>
      <c r="Z10330" t="s">
        <v>59</v>
      </c>
      <c r="AA10330">
        <v>19991128</v>
      </c>
      <c r="AB10330">
        <v>0</v>
      </c>
      <c r="AC10330">
        <v>0</v>
      </c>
      <c r="AD10330" t="s">
        <v>73</v>
      </c>
      <c r="AE10330">
        <v>20230130</v>
      </c>
      <c r="AF10330" t="s">
        <v>59</v>
      </c>
      <c r="AG10330">
        <v>0</v>
      </c>
      <c r="AH10330" t="s">
        <v>59</v>
      </c>
      <c r="AI10330" t="s">
        <v>59</v>
      </c>
      <c r="AJ10330">
        <v>1.3</v>
      </c>
      <c r="AK10330">
        <v>1</v>
      </c>
      <c r="AL10330">
        <v>0</v>
      </c>
      <c r="AM10330">
        <v>0</v>
      </c>
      <c r="AN10330" t="s">
        <v>869</v>
      </c>
      <c r="AO10330">
        <v>20</v>
      </c>
      <c r="AP10330">
        <v>0</v>
      </c>
      <c r="AQ10330">
        <v>1</v>
      </c>
      <c r="AR10330" t="s">
        <v>59</v>
      </c>
      <c r="AS10330" t="s">
        <v>12742</v>
      </c>
      <c r="AT10330" t="s">
        <v>12742</v>
      </c>
      <c r="AU10330">
        <v>0</v>
      </c>
      <c r="AV10330">
        <v>0</v>
      </c>
      <c r="AX10330">
        <v>20230331</v>
      </c>
      <c r="AY10330">
        <v>20221231</v>
      </c>
      <c r="AZ10330">
        <v>2023</v>
      </c>
      <c r="BA10330" t="s">
        <v>59</v>
      </c>
    </row>
    <row r="10331" spans="1:53" x14ac:dyDescent="0.25">
      <c r="A10331">
        <v>151</v>
      </c>
      <c r="B10331" t="s">
        <v>2170</v>
      </c>
      <c r="C10331" t="s">
        <v>58</v>
      </c>
      <c r="D10331" t="s">
        <v>59</v>
      </c>
      <c r="F10331" t="s">
        <v>59</v>
      </c>
      <c r="G10331" t="s">
        <v>11938</v>
      </c>
      <c r="H10331" t="s">
        <v>59</v>
      </c>
      <c r="I10331" t="s">
        <v>115</v>
      </c>
      <c r="J10331">
        <v>172</v>
      </c>
      <c r="K10331" t="s">
        <v>206</v>
      </c>
      <c r="L10331" t="s">
        <v>70</v>
      </c>
      <c r="M10331">
        <v>1029</v>
      </c>
      <c r="N10331">
        <v>1078</v>
      </c>
      <c r="O10331">
        <v>0</v>
      </c>
      <c r="P10331">
        <v>49</v>
      </c>
      <c r="Q10331">
        <v>612</v>
      </c>
      <c r="R10331">
        <v>202.8</v>
      </c>
      <c r="S10331" t="s">
        <v>12743</v>
      </c>
      <c r="T10331" t="s">
        <v>59</v>
      </c>
      <c r="U10331">
        <v>15210</v>
      </c>
      <c r="V10331">
        <v>20230310</v>
      </c>
      <c r="W10331">
        <v>0</v>
      </c>
      <c r="X10331">
        <v>0</v>
      </c>
      <c r="Y10331" t="s">
        <v>59</v>
      </c>
      <c r="Z10331" t="s">
        <v>59</v>
      </c>
      <c r="AA10331">
        <v>19991128</v>
      </c>
      <c r="AB10331">
        <v>0</v>
      </c>
      <c r="AC10331">
        <v>0</v>
      </c>
      <c r="AD10331" t="s">
        <v>73</v>
      </c>
      <c r="AE10331">
        <v>20230130</v>
      </c>
      <c r="AF10331" t="s">
        <v>59</v>
      </c>
      <c r="AH10331" t="s">
        <v>59</v>
      </c>
      <c r="AI10331" t="s">
        <v>59</v>
      </c>
      <c r="AJ10331">
        <v>1.3</v>
      </c>
      <c r="AK10331">
        <v>1</v>
      </c>
      <c r="AL10331">
        <v>0</v>
      </c>
      <c r="AM10331">
        <v>0</v>
      </c>
      <c r="AN10331" t="s">
        <v>869</v>
      </c>
      <c r="AO10331">
        <v>20</v>
      </c>
      <c r="AP10331">
        <v>0</v>
      </c>
      <c r="AQ10331">
        <v>1</v>
      </c>
      <c r="AR10331" t="s">
        <v>59</v>
      </c>
      <c r="AS10331" t="s">
        <v>12744</v>
      </c>
      <c r="AT10331" t="s">
        <v>12744</v>
      </c>
      <c r="AU10331">
        <v>0</v>
      </c>
      <c r="AV10331">
        <v>30</v>
      </c>
      <c r="AX10331">
        <v>20230331</v>
      </c>
      <c r="AY10331">
        <v>20221231</v>
      </c>
      <c r="AZ10331">
        <v>2023</v>
      </c>
      <c r="BA10331" t="s">
        <v>59</v>
      </c>
    </row>
    <row r="10332" spans="1:53" x14ac:dyDescent="0.25">
      <c r="A10332">
        <v>153</v>
      </c>
      <c r="B10332" t="s">
        <v>2181</v>
      </c>
      <c r="C10332" t="s">
        <v>58</v>
      </c>
      <c r="D10332" t="s">
        <v>59</v>
      </c>
      <c r="E10332">
        <v>4296871</v>
      </c>
      <c r="F10332" t="s">
        <v>59</v>
      </c>
      <c r="G10332" t="s">
        <v>10569</v>
      </c>
      <c r="H10332" t="s">
        <v>59</v>
      </c>
      <c r="I10332" t="s">
        <v>115</v>
      </c>
      <c r="J10332">
        <v>18</v>
      </c>
      <c r="K10332" t="s">
        <v>60</v>
      </c>
      <c r="L10332" t="s">
        <v>70</v>
      </c>
      <c r="M10332">
        <v>361</v>
      </c>
      <c r="N10332">
        <v>373</v>
      </c>
      <c r="O10332">
        <v>0</v>
      </c>
      <c r="P10332">
        <v>12</v>
      </c>
      <c r="Q10332">
        <v>612</v>
      </c>
      <c r="R10332">
        <v>19.3</v>
      </c>
      <c r="S10332" t="s">
        <v>243</v>
      </c>
      <c r="T10332" t="s">
        <v>59</v>
      </c>
      <c r="U10332">
        <v>16604</v>
      </c>
      <c r="V10332">
        <v>20230310</v>
      </c>
      <c r="W10332">
        <v>0</v>
      </c>
      <c r="X10332">
        <v>0</v>
      </c>
      <c r="Y10332" t="s">
        <v>59</v>
      </c>
      <c r="Z10332" t="s">
        <v>59</v>
      </c>
      <c r="AA10332">
        <v>19991128</v>
      </c>
      <c r="AB10332">
        <v>0</v>
      </c>
      <c r="AC10332">
        <v>0</v>
      </c>
      <c r="AD10332" t="s">
        <v>73</v>
      </c>
      <c r="AE10332">
        <v>20230130</v>
      </c>
      <c r="AF10332" t="s">
        <v>59</v>
      </c>
      <c r="AH10332" t="s">
        <v>59</v>
      </c>
      <c r="AI10332" t="s">
        <v>59</v>
      </c>
      <c r="AJ10332">
        <v>1.3</v>
      </c>
      <c r="AK10332">
        <v>1</v>
      </c>
      <c r="AL10332">
        <v>0</v>
      </c>
      <c r="AM10332">
        <v>1</v>
      </c>
      <c r="AN10332" t="s">
        <v>886</v>
      </c>
      <c r="AO10332">
        <v>20</v>
      </c>
      <c r="AP10332">
        <v>0</v>
      </c>
      <c r="AQ10332">
        <v>1</v>
      </c>
      <c r="AR10332" t="s">
        <v>59</v>
      </c>
      <c r="AS10332" t="s">
        <v>12745</v>
      </c>
      <c r="AT10332" t="s">
        <v>12745</v>
      </c>
      <c r="AU10332">
        <v>0</v>
      </c>
      <c r="AX10332">
        <v>20230331</v>
      </c>
      <c r="AY10332">
        <v>20221231</v>
      </c>
      <c r="AZ10332">
        <v>2023</v>
      </c>
      <c r="BA10332" t="s">
        <v>59</v>
      </c>
    </row>
    <row r="10333" spans="1:53" x14ac:dyDescent="0.25">
      <c r="A10333">
        <v>415</v>
      </c>
      <c r="B10333" t="s">
        <v>2185</v>
      </c>
      <c r="C10333" t="s">
        <v>2188</v>
      </c>
      <c r="D10333" t="s">
        <v>59</v>
      </c>
      <c r="F10333" t="s">
        <v>59</v>
      </c>
      <c r="G10333" t="s">
        <v>10569</v>
      </c>
      <c r="H10333" t="s">
        <v>59</v>
      </c>
      <c r="I10333" t="s">
        <v>115</v>
      </c>
      <c r="J10333">
        <v>18</v>
      </c>
      <c r="K10333" t="s">
        <v>60</v>
      </c>
      <c r="L10333" t="s">
        <v>70</v>
      </c>
      <c r="M10333">
        <v>369</v>
      </c>
      <c r="N10333">
        <v>379</v>
      </c>
      <c r="O10333">
        <v>0</v>
      </c>
      <c r="P10333">
        <v>10</v>
      </c>
      <c r="Q10333">
        <v>612</v>
      </c>
      <c r="R10333">
        <v>19.3</v>
      </c>
      <c r="S10333" t="s">
        <v>243</v>
      </c>
      <c r="T10333" t="s">
        <v>59</v>
      </c>
      <c r="V10333">
        <v>20230310</v>
      </c>
      <c r="W10333">
        <v>0</v>
      </c>
      <c r="X10333">
        <v>0</v>
      </c>
      <c r="Y10333" t="s">
        <v>59</v>
      </c>
      <c r="Z10333" t="s">
        <v>59</v>
      </c>
      <c r="AA10333">
        <v>20200709</v>
      </c>
      <c r="AB10333">
        <v>0</v>
      </c>
      <c r="AC10333">
        <v>0</v>
      </c>
      <c r="AD10333" t="s">
        <v>2189</v>
      </c>
      <c r="AE10333">
        <v>20230130</v>
      </c>
      <c r="AF10333" t="s">
        <v>59</v>
      </c>
      <c r="AH10333" t="s">
        <v>59</v>
      </c>
      <c r="AI10333" t="s">
        <v>59</v>
      </c>
      <c r="AJ10333">
        <v>1.3</v>
      </c>
      <c r="AK10333">
        <v>1</v>
      </c>
      <c r="AL10333">
        <v>0</v>
      </c>
      <c r="AM10333">
        <v>0</v>
      </c>
      <c r="AN10333" t="s">
        <v>886</v>
      </c>
      <c r="AO10333">
        <v>20</v>
      </c>
      <c r="AP10333">
        <v>0</v>
      </c>
      <c r="AQ10333">
        <v>1</v>
      </c>
      <c r="AR10333" t="s">
        <v>59</v>
      </c>
      <c r="AS10333" t="s">
        <v>12746</v>
      </c>
      <c r="AT10333" t="s">
        <v>12746</v>
      </c>
      <c r="AU10333">
        <v>0</v>
      </c>
      <c r="AX10333">
        <v>20230331</v>
      </c>
      <c r="AY10333">
        <v>20221231</v>
      </c>
      <c r="AZ10333">
        <v>2023</v>
      </c>
      <c r="BA10333" t="s">
        <v>59</v>
      </c>
    </row>
    <row r="10334" spans="1:53" x14ac:dyDescent="0.25">
      <c r="A10334">
        <v>223</v>
      </c>
      <c r="B10334" t="s">
        <v>1319</v>
      </c>
      <c r="C10334" t="s">
        <v>58</v>
      </c>
      <c r="D10334" t="s">
        <v>59</v>
      </c>
      <c r="E10334">
        <v>4311493</v>
      </c>
      <c r="F10334" t="s">
        <v>59</v>
      </c>
      <c r="G10334" t="s">
        <v>12286</v>
      </c>
      <c r="H10334" t="s">
        <v>59</v>
      </c>
      <c r="I10334" t="s">
        <v>115</v>
      </c>
      <c r="J10334">
        <v>214</v>
      </c>
      <c r="K10334" t="s">
        <v>60</v>
      </c>
      <c r="L10334" t="s">
        <v>70</v>
      </c>
      <c r="M10334">
        <v>1646</v>
      </c>
      <c r="N10334">
        <v>1713</v>
      </c>
      <c r="O10334">
        <v>0</v>
      </c>
      <c r="P10334">
        <v>67</v>
      </c>
      <c r="Q10334">
        <v>612</v>
      </c>
      <c r="R10334">
        <v>245.7</v>
      </c>
      <c r="S10334" t="s">
        <v>12747</v>
      </c>
      <c r="T10334" t="s">
        <v>59</v>
      </c>
      <c r="V10334">
        <v>20230310</v>
      </c>
      <c r="W10334">
        <v>0</v>
      </c>
      <c r="X10334">
        <v>0</v>
      </c>
      <c r="Y10334" t="s">
        <v>59</v>
      </c>
      <c r="Z10334" t="s">
        <v>59</v>
      </c>
      <c r="AA10334">
        <v>20031203</v>
      </c>
      <c r="AB10334">
        <v>0</v>
      </c>
      <c r="AC10334">
        <v>450</v>
      </c>
      <c r="AD10334" t="s">
        <v>59</v>
      </c>
      <c r="AE10334">
        <v>20230130</v>
      </c>
      <c r="AF10334" t="s">
        <v>59</v>
      </c>
      <c r="AG10334">
        <v>0</v>
      </c>
      <c r="AH10334" t="s">
        <v>59</v>
      </c>
      <c r="AI10334" t="s">
        <v>59</v>
      </c>
      <c r="AJ10334">
        <v>1.3</v>
      </c>
      <c r="AK10334">
        <v>1</v>
      </c>
      <c r="AL10334">
        <v>0</v>
      </c>
      <c r="AM10334">
        <v>0</v>
      </c>
      <c r="AN10334" t="s">
        <v>886</v>
      </c>
      <c r="AO10334">
        <v>20</v>
      </c>
      <c r="AP10334">
        <v>0</v>
      </c>
      <c r="AQ10334">
        <v>1</v>
      </c>
      <c r="AR10334" t="s">
        <v>59</v>
      </c>
      <c r="AS10334" t="s">
        <v>12748</v>
      </c>
      <c r="AT10334" t="s">
        <v>12748</v>
      </c>
      <c r="AU10334">
        <v>0</v>
      </c>
      <c r="AV10334">
        <v>30</v>
      </c>
      <c r="AX10334">
        <v>20230331</v>
      </c>
      <c r="AY10334">
        <v>20221231</v>
      </c>
      <c r="AZ10334">
        <v>2023</v>
      </c>
      <c r="BA10334" t="s">
        <v>59</v>
      </c>
    </row>
    <row r="10335" spans="1:53" x14ac:dyDescent="0.25">
      <c r="A10335">
        <v>219</v>
      </c>
      <c r="B10335" t="s">
        <v>2193</v>
      </c>
      <c r="C10335" t="s">
        <v>58</v>
      </c>
      <c r="D10335" t="s">
        <v>59</v>
      </c>
      <c r="F10335" t="s">
        <v>59</v>
      </c>
      <c r="G10335" t="s">
        <v>11963</v>
      </c>
      <c r="H10335" t="s">
        <v>59</v>
      </c>
      <c r="I10335" t="s">
        <v>115</v>
      </c>
      <c r="J10335">
        <v>71</v>
      </c>
      <c r="K10335" t="s">
        <v>60</v>
      </c>
      <c r="L10335" t="s">
        <v>70</v>
      </c>
      <c r="M10335">
        <v>621</v>
      </c>
      <c r="N10335">
        <v>649</v>
      </c>
      <c r="O10335">
        <v>0</v>
      </c>
      <c r="P10335">
        <v>28</v>
      </c>
      <c r="Q10335">
        <v>612</v>
      </c>
      <c r="R10335">
        <v>72.42</v>
      </c>
      <c r="S10335" t="s">
        <v>409</v>
      </c>
      <c r="T10335" t="s">
        <v>59</v>
      </c>
      <c r="V10335">
        <v>20230310</v>
      </c>
      <c r="W10335">
        <v>0</v>
      </c>
      <c r="X10335">
        <v>0</v>
      </c>
      <c r="Y10335" t="s">
        <v>59</v>
      </c>
      <c r="Z10335" t="s">
        <v>59</v>
      </c>
      <c r="AA10335">
        <v>20030919</v>
      </c>
      <c r="AB10335">
        <v>0</v>
      </c>
      <c r="AC10335">
        <v>0</v>
      </c>
      <c r="AD10335" t="s">
        <v>59</v>
      </c>
      <c r="AE10335">
        <v>20230130</v>
      </c>
      <c r="AF10335" t="s">
        <v>59</v>
      </c>
      <c r="AH10335" t="s">
        <v>59</v>
      </c>
      <c r="AI10335" t="s">
        <v>59</v>
      </c>
      <c r="AJ10335">
        <v>1.3</v>
      </c>
      <c r="AK10335">
        <v>1</v>
      </c>
      <c r="AL10335">
        <v>0</v>
      </c>
      <c r="AM10335">
        <v>0</v>
      </c>
      <c r="AN10335" t="s">
        <v>886</v>
      </c>
      <c r="AO10335">
        <v>20</v>
      </c>
      <c r="AP10335">
        <v>0</v>
      </c>
      <c r="AQ10335">
        <v>1</v>
      </c>
      <c r="AR10335" t="s">
        <v>59</v>
      </c>
      <c r="AS10335" t="s">
        <v>12749</v>
      </c>
      <c r="AT10335" t="s">
        <v>12749</v>
      </c>
      <c r="AU10335">
        <v>0</v>
      </c>
      <c r="AX10335">
        <v>20230331</v>
      </c>
      <c r="AY10335">
        <v>20221231</v>
      </c>
      <c r="AZ10335">
        <v>2023</v>
      </c>
      <c r="BA10335" t="s">
        <v>59</v>
      </c>
    </row>
    <row r="10336" spans="1:53" x14ac:dyDescent="0.25">
      <c r="A10336">
        <v>262</v>
      </c>
      <c r="B10336" t="s">
        <v>2197</v>
      </c>
      <c r="C10336" t="s">
        <v>58</v>
      </c>
      <c r="D10336" t="s">
        <v>59</v>
      </c>
      <c r="F10336" t="s">
        <v>59</v>
      </c>
      <c r="G10336" t="s">
        <v>12085</v>
      </c>
      <c r="H10336" t="s">
        <v>59</v>
      </c>
      <c r="I10336" t="s">
        <v>115</v>
      </c>
      <c r="J10336">
        <v>43</v>
      </c>
      <c r="K10336" t="s">
        <v>60</v>
      </c>
      <c r="L10336" t="s">
        <v>70</v>
      </c>
      <c r="M10336">
        <v>917</v>
      </c>
      <c r="N10336">
        <v>939</v>
      </c>
      <c r="O10336">
        <v>0</v>
      </c>
      <c r="P10336">
        <v>22</v>
      </c>
      <c r="Q10336">
        <v>612</v>
      </c>
      <c r="R10336">
        <v>44.2</v>
      </c>
      <c r="S10336" t="s">
        <v>496</v>
      </c>
      <c r="T10336" t="s">
        <v>59</v>
      </c>
      <c r="V10336">
        <v>20230310</v>
      </c>
      <c r="W10336">
        <v>0</v>
      </c>
      <c r="X10336">
        <v>0</v>
      </c>
      <c r="Y10336" t="s">
        <v>59</v>
      </c>
      <c r="Z10336" t="s">
        <v>59</v>
      </c>
      <c r="AA10336">
        <v>20070129</v>
      </c>
      <c r="AB10336">
        <v>0</v>
      </c>
      <c r="AC10336">
        <v>0</v>
      </c>
      <c r="AD10336" t="s">
        <v>2199</v>
      </c>
      <c r="AE10336">
        <v>20230130</v>
      </c>
      <c r="AF10336" t="s">
        <v>59</v>
      </c>
      <c r="AG10336">
        <v>0</v>
      </c>
      <c r="AH10336" t="s">
        <v>59</v>
      </c>
      <c r="AI10336" t="s">
        <v>59</v>
      </c>
      <c r="AJ10336">
        <v>1.3</v>
      </c>
      <c r="AK10336">
        <v>1</v>
      </c>
      <c r="AL10336">
        <v>0</v>
      </c>
      <c r="AM10336">
        <v>0</v>
      </c>
      <c r="AN10336" t="s">
        <v>2200</v>
      </c>
      <c r="AO10336">
        <v>20</v>
      </c>
      <c r="AP10336">
        <v>0</v>
      </c>
      <c r="AQ10336">
        <v>1</v>
      </c>
      <c r="AR10336" t="s">
        <v>59</v>
      </c>
      <c r="AS10336" t="s">
        <v>12750</v>
      </c>
      <c r="AT10336" t="s">
        <v>12750</v>
      </c>
      <c r="AU10336">
        <v>0</v>
      </c>
      <c r="AX10336">
        <v>20230331</v>
      </c>
      <c r="AY10336">
        <v>20221231</v>
      </c>
      <c r="AZ10336">
        <v>2023</v>
      </c>
      <c r="BA10336" t="s">
        <v>59</v>
      </c>
    </row>
    <row r="10337" spans="1:53" x14ac:dyDescent="0.25">
      <c r="A10337">
        <v>155</v>
      </c>
      <c r="B10337" t="s">
        <v>1991</v>
      </c>
      <c r="C10337" t="s">
        <v>58</v>
      </c>
      <c r="D10337" t="s">
        <v>59</v>
      </c>
      <c r="F10337" t="s">
        <v>59</v>
      </c>
      <c r="G10337" t="s">
        <v>10569</v>
      </c>
      <c r="H10337" t="s">
        <v>59</v>
      </c>
      <c r="I10337" t="s">
        <v>115</v>
      </c>
      <c r="J10337">
        <v>37</v>
      </c>
      <c r="K10337" t="s">
        <v>60</v>
      </c>
      <c r="L10337" t="s">
        <v>70</v>
      </c>
      <c r="M10337">
        <v>595</v>
      </c>
      <c r="N10337">
        <v>614</v>
      </c>
      <c r="O10337">
        <v>0</v>
      </c>
      <c r="P10337">
        <v>19</v>
      </c>
      <c r="Q10337">
        <v>612</v>
      </c>
      <c r="R10337">
        <v>68.349999999999994</v>
      </c>
      <c r="S10337" t="s">
        <v>4953</v>
      </c>
      <c r="T10337" t="s">
        <v>59</v>
      </c>
      <c r="U10337">
        <v>16484</v>
      </c>
      <c r="V10337">
        <v>20230310</v>
      </c>
      <c r="W10337">
        <v>0</v>
      </c>
      <c r="X10337">
        <v>0</v>
      </c>
      <c r="Y10337" t="s">
        <v>59</v>
      </c>
      <c r="Z10337" t="s">
        <v>59</v>
      </c>
      <c r="AA10337">
        <v>19991128</v>
      </c>
      <c r="AB10337">
        <v>0</v>
      </c>
      <c r="AC10337">
        <v>0</v>
      </c>
      <c r="AD10337" t="s">
        <v>73</v>
      </c>
      <c r="AE10337">
        <v>20230130</v>
      </c>
      <c r="AF10337" t="s">
        <v>59</v>
      </c>
      <c r="AH10337" t="s">
        <v>59</v>
      </c>
      <c r="AI10337" t="s">
        <v>59</v>
      </c>
      <c r="AJ10337">
        <v>1.3</v>
      </c>
      <c r="AK10337">
        <v>1</v>
      </c>
      <c r="AL10337">
        <v>0</v>
      </c>
      <c r="AM10337">
        <v>0</v>
      </c>
      <c r="AN10337" t="s">
        <v>886</v>
      </c>
      <c r="AO10337">
        <v>20</v>
      </c>
      <c r="AP10337">
        <v>0</v>
      </c>
      <c r="AQ10337">
        <v>1</v>
      </c>
      <c r="AR10337" t="s">
        <v>59</v>
      </c>
      <c r="AS10337" t="s">
        <v>12751</v>
      </c>
      <c r="AT10337" t="s">
        <v>12751</v>
      </c>
      <c r="AU10337">
        <v>0</v>
      </c>
      <c r="AV10337">
        <v>30</v>
      </c>
      <c r="AX10337">
        <v>20230331</v>
      </c>
      <c r="AY10337">
        <v>20221231</v>
      </c>
      <c r="AZ10337">
        <v>2023</v>
      </c>
      <c r="BA10337" t="s">
        <v>59</v>
      </c>
    </row>
    <row r="10338" spans="1:53" x14ac:dyDescent="0.25">
      <c r="A10338">
        <v>156</v>
      </c>
      <c r="B10338" t="s">
        <v>882</v>
      </c>
      <c r="C10338" t="s">
        <v>58</v>
      </c>
      <c r="D10338" t="s">
        <v>59</v>
      </c>
      <c r="E10338">
        <v>4313868</v>
      </c>
      <c r="F10338" t="s">
        <v>59</v>
      </c>
      <c r="G10338" t="s">
        <v>10939</v>
      </c>
      <c r="H10338" t="s">
        <v>59</v>
      </c>
      <c r="I10338" t="s">
        <v>115</v>
      </c>
      <c r="J10338">
        <v>45</v>
      </c>
      <c r="K10338" t="s">
        <v>60</v>
      </c>
      <c r="L10338" t="s">
        <v>70</v>
      </c>
      <c r="M10338">
        <v>911</v>
      </c>
      <c r="N10338">
        <v>934</v>
      </c>
      <c r="O10338">
        <v>0</v>
      </c>
      <c r="P10338">
        <v>23</v>
      </c>
      <c r="Q10338">
        <v>612</v>
      </c>
      <c r="R10338">
        <v>46.15</v>
      </c>
      <c r="S10338" t="s">
        <v>237</v>
      </c>
      <c r="T10338" t="s">
        <v>59</v>
      </c>
      <c r="U10338">
        <v>15196</v>
      </c>
      <c r="V10338">
        <v>20230310</v>
      </c>
      <c r="W10338">
        <v>0</v>
      </c>
      <c r="X10338">
        <v>0</v>
      </c>
      <c r="Y10338" t="s">
        <v>59</v>
      </c>
      <c r="Z10338" t="s">
        <v>59</v>
      </c>
      <c r="AA10338">
        <v>19991128</v>
      </c>
      <c r="AB10338">
        <v>0</v>
      </c>
      <c r="AC10338">
        <v>0</v>
      </c>
      <c r="AD10338" t="s">
        <v>73</v>
      </c>
      <c r="AE10338">
        <v>20230130</v>
      </c>
      <c r="AF10338" t="s">
        <v>59</v>
      </c>
      <c r="AG10338">
        <v>0</v>
      </c>
      <c r="AH10338" t="s">
        <v>59</v>
      </c>
      <c r="AI10338" t="s">
        <v>59</v>
      </c>
      <c r="AJ10338">
        <v>1.3</v>
      </c>
      <c r="AK10338">
        <v>1</v>
      </c>
      <c r="AL10338">
        <v>0</v>
      </c>
      <c r="AM10338">
        <v>0</v>
      </c>
      <c r="AN10338" t="s">
        <v>886</v>
      </c>
      <c r="AO10338">
        <v>20</v>
      </c>
      <c r="AP10338">
        <v>0</v>
      </c>
      <c r="AQ10338">
        <v>1</v>
      </c>
      <c r="AR10338" t="s">
        <v>59</v>
      </c>
      <c r="AS10338" t="s">
        <v>12752</v>
      </c>
      <c r="AT10338" t="s">
        <v>12752</v>
      </c>
      <c r="AU10338">
        <v>0</v>
      </c>
      <c r="AX10338">
        <v>20230331</v>
      </c>
      <c r="AY10338">
        <v>20221231</v>
      </c>
      <c r="AZ10338">
        <v>2023</v>
      </c>
      <c r="BA10338" t="s">
        <v>59</v>
      </c>
    </row>
    <row r="10339" spans="1:53" x14ac:dyDescent="0.25">
      <c r="A10339">
        <v>157</v>
      </c>
      <c r="B10339" t="s">
        <v>889</v>
      </c>
      <c r="C10339" t="s">
        <v>58</v>
      </c>
      <c r="D10339" t="s">
        <v>59</v>
      </c>
      <c r="F10339" t="s">
        <v>59</v>
      </c>
      <c r="G10339" t="s">
        <v>12301</v>
      </c>
      <c r="H10339" t="s">
        <v>59</v>
      </c>
      <c r="I10339" t="s">
        <v>115</v>
      </c>
      <c r="J10339">
        <v>18</v>
      </c>
      <c r="K10339" t="s">
        <v>60</v>
      </c>
      <c r="L10339" t="s">
        <v>70</v>
      </c>
      <c r="M10339">
        <v>312</v>
      </c>
      <c r="N10339">
        <v>325</v>
      </c>
      <c r="O10339">
        <v>0</v>
      </c>
      <c r="P10339">
        <v>13</v>
      </c>
      <c r="Q10339">
        <v>612</v>
      </c>
      <c r="R10339">
        <v>19.3</v>
      </c>
      <c r="S10339" t="s">
        <v>243</v>
      </c>
      <c r="T10339" t="s">
        <v>59</v>
      </c>
      <c r="U10339">
        <v>15060</v>
      </c>
      <c r="V10339">
        <v>20230310</v>
      </c>
      <c r="W10339">
        <v>0</v>
      </c>
      <c r="X10339">
        <v>0</v>
      </c>
      <c r="Y10339" t="s">
        <v>59</v>
      </c>
      <c r="Z10339" t="s">
        <v>59</v>
      </c>
      <c r="AA10339">
        <v>19991128</v>
      </c>
      <c r="AB10339">
        <v>0</v>
      </c>
      <c r="AC10339">
        <v>0</v>
      </c>
      <c r="AD10339" t="s">
        <v>73</v>
      </c>
      <c r="AE10339">
        <v>20230130</v>
      </c>
      <c r="AF10339" t="s">
        <v>59</v>
      </c>
      <c r="AH10339" t="s">
        <v>59</v>
      </c>
      <c r="AI10339" t="s">
        <v>59</v>
      </c>
      <c r="AJ10339">
        <v>1.3</v>
      </c>
      <c r="AK10339">
        <v>1</v>
      </c>
      <c r="AL10339">
        <v>0</v>
      </c>
      <c r="AM10339">
        <v>0</v>
      </c>
      <c r="AN10339" t="s">
        <v>886</v>
      </c>
      <c r="AO10339">
        <v>20</v>
      </c>
      <c r="AP10339">
        <v>0</v>
      </c>
      <c r="AQ10339">
        <v>1</v>
      </c>
      <c r="AR10339" t="s">
        <v>59</v>
      </c>
      <c r="AS10339" t="s">
        <v>12753</v>
      </c>
      <c r="AT10339" t="s">
        <v>12753</v>
      </c>
      <c r="AU10339">
        <v>0</v>
      </c>
      <c r="AX10339">
        <v>20230331</v>
      </c>
      <c r="AY10339">
        <v>20221231</v>
      </c>
      <c r="AZ10339">
        <v>2023</v>
      </c>
      <c r="BA10339" t="s">
        <v>59</v>
      </c>
    </row>
    <row r="10340" spans="1:53" x14ac:dyDescent="0.25">
      <c r="A10340">
        <v>437</v>
      </c>
      <c r="B10340" t="s">
        <v>3756</v>
      </c>
      <c r="C10340" t="s">
        <v>3759</v>
      </c>
      <c r="D10340" t="s">
        <v>59</v>
      </c>
      <c r="F10340" t="s">
        <v>59</v>
      </c>
      <c r="G10340" t="s">
        <v>12301</v>
      </c>
      <c r="H10340" t="s">
        <v>59</v>
      </c>
      <c r="I10340" t="s">
        <v>115</v>
      </c>
      <c r="J10340">
        <v>25</v>
      </c>
      <c r="K10340" t="s">
        <v>206</v>
      </c>
      <c r="L10340" t="s">
        <v>70</v>
      </c>
      <c r="M10340">
        <v>191</v>
      </c>
      <c r="N10340">
        <v>203</v>
      </c>
      <c r="O10340">
        <v>0</v>
      </c>
      <c r="P10340">
        <v>12</v>
      </c>
      <c r="Q10340">
        <v>612</v>
      </c>
      <c r="R10340">
        <v>26.3</v>
      </c>
      <c r="S10340" t="s">
        <v>339</v>
      </c>
      <c r="T10340" t="s">
        <v>59</v>
      </c>
      <c r="V10340">
        <v>20230310</v>
      </c>
      <c r="W10340">
        <v>0</v>
      </c>
      <c r="X10340">
        <v>0</v>
      </c>
      <c r="Y10340" t="s">
        <v>59</v>
      </c>
      <c r="Z10340" t="s">
        <v>59</v>
      </c>
      <c r="AA10340">
        <v>20210604</v>
      </c>
      <c r="AB10340">
        <v>0</v>
      </c>
      <c r="AC10340">
        <v>0</v>
      </c>
      <c r="AD10340" t="s">
        <v>59</v>
      </c>
      <c r="AE10340">
        <v>20230130</v>
      </c>
      <c r="AF10340" t="s">
        <v>59</v>
      </c>
      <c r="AH10340" t="s">
        <v>59</v>
      </c>
      <c r="AI10340" t="s">
        <v>59</v>
      </c>
      <c r="AJ10340">
        <v>1.3</v>
      </c>
      <c r="AK10340">
        <v>1</v>
      </c>
      <c r="AL10340">
        <v>0</v>
      </c>
      <c r="AM10340">
        <v>0</v>
      </c>
      <c r="AN10340" t="s">
        <v>886</v>
      </c>
      <c r="AO10340">
        <v>20</v>
      </c>
      <c r="AP10340">
        <v>0</v>
      </c>
      <c r="AQ10340">
        <v>1</v>
      </c>
      <c r="AR10340" t="s">
        <v>59</v>
      </c>
      <c r="AS10340" t="s">
        <v>12754</v>
      </c>
      <c r="AT10340" t="s">
        <v>12754</v>
      </c>
      <c r="AU10340">
        <v>0</v>
      </c>
      <c r="AX10340">
        <v>20230331</v>
      </c>
      <c r="AY10340">
        <v>20221231</v>
      </c>
      <c r="AZ10340">
        <v>2023</v>
      </c>
      <c r="BA10340" t="s">
        <v>59</v>
      </c>
    </row>
    <row r="10341" spans="1:53" x14ac:dyDescent="0.25">
      <c r="A10341">
        <v>158</v>
      </c>
      <c r="B10341" t="s">
        <v>2203</v>
      </c>
      <c r="C10341" t="s">
        <v>58</v>
      </c>
      <c r="D10341" t="s">
        <v>59</v>
      </c>
      <c r="E10341">
        <v>4293748</v>
      </c>
      <c r="F10341" t="s">
        <v>59</v>
      </c>
      <c r="G10341" t="s">
        <v>11605</v>
      </c>
      <c r="H10341" t="s">
        <v>59</v>
      </c>
      <c r="I10341" t="s">
        <v>115</v>
      </c>
      <c r="J10341">
        <v>18</v>
      </c>
      <c r="K10341" t="s">
        <v>60</v>
      </c>
      <c r="L10341" t="s">
        <v>70</v>
      </c>
      <c r="M10341">
        <v>393</v>
      </c>
      <c r="N10341">
        <v>406</v>
      </c>
      <c r="O10341">
        <v>0</v>
      </c>
      <c r="P10341">
        <v>13</v>
      </c>
      <c r="Q10341">
        <v>612</v>
      </c>
      <c r="R10341">
        <v>19.3</v>
      </c>
      <c r="S10341" t="s">
        <v>243</v>
      </c>
      <c r="T10341" t="s">
        <v>59</v>
      </c>
      <c r="U10341">
        <v>15056</v>
      </c>
      <c r="V10341">
        <v>20230310</v>
      </c>
      <c r="W10341">
        <v>0</v>
      </c>
      <c r="X10341">
        <v>0</v>
      </c>
      <c r="Y10341" t="s">
        <v>59</v>
      </c>
      <c r="Z10341" t="s">
        <v>59</v>
      </c>
      <c r="AA10341">
        <v>19991128</v>
      </c>
      <c r="AB10341">
        <v>0</v>
      </c>
      <c r="AC10341">
        <v>0</v>
      </c>
      <c r="AD10341" t="s">
        <v>73</v>
      </c>
      <c r="AE10341">
        <v>20230130</v>
      </c>
      <c r="AF10341" t="s">
        <v>59</v>
      </c>
      <c r="AH10341" t="s">
        <v>59</v>
      </c>
      <c r="AI10341" t="s">
        <v>59</v>
      </c>
      <c r="AJ10341">
        <v>1.3</v>
      </c>
      <c r="AK10341">
        <v>1</v>
      </c>
      <c r="AL10341">
        <v>0</v>
      </c>
      <c r="AM10341">
        <v>0</v>
      </c>
      <c r="AN10341" t="s">
        <v>886</v>
      </c>
      <c r="AO10341">
        <v>20</v>
      </c>
      <c r="AP10341">
        <v>0</v>
      </c>
      <c r="AQ10341">
        <v>1</v>
      </c>
      <c r="AR10341" t="s">
        <v>59</v>
      </c>
      <c r="AS10341" t="s">
        <v>12755</v>
      </c>
      <c r="AT10341" t="s">
        <v>12755</v>
      </c>
      <c r="AU10341">
        <v>0</v>
      </c>
      <c r="AX10341">
        <v>20230331</v>
      </c>
      <c r="AY10341">
        <v>20221231</v>
      </c>
      <c r="AZ10341">
        <v>2023</v>
      </c>
      <c r="BA10341" t="s">
        <v>59</v>
      </c>
    </row>
    <row r="10342" spans="1:53" x14ac:dyDescent="0.25">
      <c r="A10342">
        <v>160</v>
      </c>
      <c r="B10342" t="s">
        <v>2979</v>
      </c>
      <c r="C10342" t="s">
        <v>58</v>
      </c>
      <c r="D10342" t="s">
        <v>59</v>
      </c>
      <c r="F10342" t="s">
        <v>59</v>
      </c>
      <c r="G10342" t="s">
        <v>11227</v>
      </c>
      <c r="H10342" t="s">
        <v>59</v>
      </c>
      <c r="I10342" t="s">
        <v>115</v>
      </c>
      <c r="J10342">
        <v>86</v>
      </c>
      <c r="K10342" t="s">
        <v>60</v>
      </c>
      <c r="L10342" t="s">
        <v>70</v>
      </c>
      <c r="M10342">
        <v>249</v>
      </c>
      <c r="N10342">
        <v>283</v>
      </c>
      <c r="O10342">
        <v>0</v>
      </c>
      <c r="P10342">
        <v>34</v>
      </c>
      <c r="Q10342">
        <v>612</v>
      </c>
      <c r="R10342">
        <v>87.66</v>
      </c>
      <c r="S10342" t="s">
        <v>780</v>
      </c>
      <c r="T10342" t="s">
        <v>59</v>
      </c>
      <c r="U10342">
        <v>16566</v>
      </c>
      <c r="V10342">
        <v>20230310</v>
      </c>
      <c r="W10342">
        <v>0</v>
      </c>
      <c r="X10342">
        <v>0</v>
      </c>
      <c r="Y10342" t="s">
        <v>59</v>
      </c>
      <c r="Z10342" t="s">
        <v>59</v>
      </c>
      <c r="AA10342">
        <v>19991128</v>
      </c>
      <c r="AB10342">
        <v>0</v>
      </c>
      <c r="AC10342">
        <v>0</v>
      </c>
      <c r="AD10342" t="s">
        <v>73</v>
      </c>
      <c r="AE10342">
        <v>20230130</v>
      </c>
      <c r="AF10342" t="s">
        <v>59</v>
      </c>
      <c r="AG10342">
        <v>0</v>
      </c>
      <c r="AH10342" t="s">
        <v>59</v>
      </c>
      <c r="AI10342" t="s">
        <v>59</v>
      </c>
      <c r="AJ10342">
        <v>1.3</v>
      </c>
      <c r="AK10342">
        <v>1</v>
      </c>
      <c r="AL10342">
        <v>0</v>
      </c>
      <c r="AM10342">
        <v>0</v>
      </c>
      <c r="AN10342" t="s">
        <v>886</v>
      </c>
      <c r="AO10342">
        <v>20</v>
      </c>
      <c r="AP10342">
        <v>0</v>
      </c>
      <c r="AQ10342">
        <v>1</v>
      </c>
      <c r="AR10342" t="s">
        <v>59</v>
      </c>
      <c r="AS10342" t="s">
        <v>12756</v>
      </c>
      <c r="AT10342" t="s">
        <v>12756</v>
      </c>
      <c r="AU10342">
        <v>0</v>
      </c>
      <c r="AX10342">
        <v>20230331</v>
      </c>
      <c r="AY10342">
        <v>20221231</v>
      </c>
      <c r="AZ10342">
        <v>2023</v>
      </c>
      <c r="BA10342" t="s">
        <v>59</v>
      </c>
    </row>
    <row r="10343" spans="1:53" x14ac:dyDescent="0.25">
      <c r="A10343">
        <v>163</v>
      </c>
      <c r="B10343" t="s">
        <v>2223</v>
      </c>
      <c r="C10343" t="s">
        <v>58</v>
      </c>
      <c r="D10343" t="s">
        <v>59</v>
      </c>
      <c r="F10343" t="s">
        <v>59</v>
      </c>
      <c r="G10343" t="s">
        <v>11990</v>
      </c>
      <c r="H10343" t="s">
        <v>59</v>
      </c>
      <c r="I10343" t="s">
        <v>115</v>
      </c>
      <c r="J10343">
        <v>18</v>
      </c>
      <c r="K10343" t="s">
        <v>60</v>
      </c>
      <c r="L10343" t="s">
        <v>70</v>
      </c>
      <c r="M10343">
        <v>162</v>
      </c>
      <c r="N10343">
        <v>164</v>
      </c>
      <c r="O10343">
        <v>0</v>
      </c>
      <c r="P10343">
        <v>2</v>
      </c>
      <c r="Q10343">
        <v>612</v>
      </c>
      <c r="R10343">
        <v>19.3</v>
      </c>
      <c r="S10343" t="s">
        <v>243</v>
      </c>
      <c r="T10343" t="s">
        <v>59</v>
      </c>
      <c r="U10343">
        <v>15298</v>
      </c>
      <c r="V10343">
        <v>20230310</v>
      </c>
      <c r="W10343">
        <v>0</v>
      </c>
      <c r="X10343">
        <v>0</v>
      </c>
      <c r="Y10343" t="s">
        <v>59</v>
      </c>
      <c r="Z10343" t="s">
        <v>59</v>
      </c>
      <c r="AA10343">
        <v>19991128</v>
      </c>
      <c r="AB10343">
        <v>0</v>
      </c>
      <c r="AC10343">
        <v>0</v>
      </c>
      <c r="AD10343" t="s">
        <v>73</v>
      </c>
      <c r="AE10343">
        <v>20230130</v>
      </c>
      <c r="AF10343" t="s">
        <v>59</v>
      </c>
      <c r="AG10343">
        <v>0</v>
      </c>
      <c r="AH10343" t="s">
        <v>59</v>
      </c>
      <c r="AI10343" t="s">
        <v>59</v>
      </c>
      <c r="AJ10343">
        <v>1.3</v>
      </c>
      <c r="AK10343">
        <v>1</v>
      </c>
      <c r="AL10343">
        <v>0</v>
      </c>
      <c r="AM10343">
        <v>0</v>
      </c>
      <c r="AN10343" t="s">
        <v>886</v>
      </c>
      <c r="AO10343">
        <v>20</v>
      </c>
      <c r="AP10343">
        <v>0</v>
      </c>
      <c r="AQ10343">
        <v>1</v>
      </c>
      <c r="AR10343" t="s">
        <v>59</v>
      </c>
      <c r="AS10343" t="s">
        <v>12757</v>
      </c>
      <c r="AT10343" t="s">
        <v>12757</v>
      </c>
      <c r="AU10343">
        <v>0</v>
      </c>
      <c r="AX10343">
        <v>20230331</v>
      </c>
      <c r="AY10343">
        <v>20221231</v>
      </c>
      <c r="AZ10343">
        <v>2023</v>
      </c>
      <c r="BA10343" t="s">
        <v>59</v>
      </c>
    </row>
    <row r="10344" spans="1:53" x14ac:dyDescent="0.25">
      <c r="A10344">
        <v>347</v>
      </c>
      <c r="B10344" t="s">
        <v>2227</v>
      </c>
      <c r="C10344" t="s">
        <v>93</v>
      </c>
      <c r="D10344" t="s">
        <v>59</v>
      </c>
      <c r="E10344">
        <v>4664863</v>
      </c>
      <c r="F10344" t="s">
        <v>2230</v>
      </c>
      <c r="G10344" t="s">
        <v>12087</v>
      </c>
      <c r="H10344" t="s">
        <v>59</v>
      </c>
      <c r="I10344" t="s">
        <v>115</v>
      </c>
      <c r="J10344">
        <v>18</v>
      </c>
      <c r="K10344" t="s">
        <v>60</v>
      </c>
      <c r="L10344" t="s">
        <v>70</v>
      </c>
      <c r="M10344">
        <v>189</v>
      </c>
      <c r="N10344">
        <v>202</v>
      </c>
      <c r="O10344">
        <v>0</v>
      </c>
      <c r="P10344">
        <v>13</v>
      </c>
      <c r="Q10344">
        <v>612</v>
      </c>
      <c r="R10344">
        <v>19.3</v>
      </c>
      <c r="S10344" t="s">
        <v>243</v>
      </c>
      <c r="T10344" t="s">
        <v>59</v>
      </c>
      <c r="V10344">
        <v>20230310</v>
      </c>
      <c r="W10344">
        <v>0</v>
      </c>
      <c r="X10344">
        <v>0</v>
      </c>
      <c r="Y10344" t="s">
        <v>59</v>
      </c>
      <c r="Z10344" t="s">
        <v>59</v>
      </c>
      <c r="AA10344">
        <v>20140210</v>
      </c>
      <c r="AB10344">
        <v>0</v>
      </c>
      <c r="AC10344">
        <v>450</v>
      </c>
      <c r="AD10344" t="s">
        <v>2231</v>
      </c>
      <c r="AE10344">
        <v>20230130</v>
      </c>
      <c r="AF10344" t="s">
        <v>59</v>
      </c>
      <c r="AH10344" t="s">
        <v>59</v>
      </c>
      <c r="AI10344" t="s">
        <v>59</v>
      </c>
      <c r="AJ10344">
        <v>1.3</v>
      </c>
      <c r="AK10344">
        <v>1</v>
      </c>
      <c r="AL10344">
        <v>0</v>
      </c>
      <c r="AM10344">
        <v>0</v>
      </c>
      <c r="AN10344" t="s">
        <v>886</v>
      </c>
      <c r="AO10344">
        <v>20</v>
      </c>
      <c r="AP10344">
        <v>0</v>
      </c>
      <c r="AQ10344">
        <v>1</v>
      </c>
      <c r="AR10344" t="s">
        <v>59</v>
      </c>
      <c r="AS10344" t="s">
        <v>12758</v>
      </c>
      <c r="AT10344" t="s">
        <v>12758</v>
      </c>
      <c r="AU10344">
        <v>0</v>
      </c>
      <c r="AX10344">
        <v>20230331</v>
      </c>
      <c r="AY10344">
        <v>20221231</v>
      </c>
      <c r="AZ10344">
        <v>2023</v>
      </c>
      <c r="BA10344" t="s">
        <v>59</v>
      </c>
    </row>
    <row r="10345" spans="1:53" x14ac:dyDescent="0.25">
      <c r="A10345">
        <v>164</v>
      </c>
      <c r="B10345" t="s">
        <v>1324</v>
      </c>
      <c r="C10345" t="s">
        <v>58</v>
      </c>
      <c r="D10345" t="s">
        <v>59</v>
      </c>
      <c r="E10345">
        <v>77430074</v>
      </c>
      <c r="F10345" t="s">
        <v>59</v>
      </c>
      <c r="G10345" t="s">
        <v>12301</v>
      </c>
      <c r="H10345" t="s">
        <v>59</v>
      </c>
      <c r="I10345" t="s">
        <v>115</v>
      </c>
      <c r="J10345">
        <v>86</v>
      </c>
      <c r="K10345" t="s">
        <v>60</v>
      </c>
      <c r="L10345" t="s">
        <v>70</v>
      </c>
      <c r="M10345">
        <v>441</v>
      </c>
      <c r="N10345">
        <v>475</v>
      </c>
      <c r="O10345">
        <v>0</v>
      </c>
      <c r="P10345">
        <v>34</v>
      </c>
      <c r="Q10345">
        <v>612</v>
      </c>
      <c r="R10345">
        <v>87.66</v>
      </c>
      <c r="S10345" t="s">
        <v>780</v>
      </c>
      <c r="T10345" t="s">
        <v>59</v>
      </c>
      <c r="U10345">
        <v>16642</v>
      </c>
      <c r="V10345">
        <v>20230310</v>
      </c>
      <c r="W10345">
        <v>0</v>
      </c>
      <c r="X10345">
        <v>0</v>
      </c>
      <c r="Y10345" t="s">
        <v>59</v>
      </c>
      <c r="Z10345" t="s">
        <v>59</v>
      </c>
      <c r="AA10345">
        <v>19991128</v>
      </c>
      <c r="AB10345">
        <v>0</v>
      </c>
      <c r="AC10345">
        <v>0</v>
      </c>
      <c r="AD10345" t="s">
        <v>73</v>
      </c>
      <c r="AE10345">
        <v>20230130</v>
      </c>
      <c r="AF10345" t="s">
        <v>59</v>
      </c>
      <c r="AH10345" t="s">
        <v>59</v>
      </c>
      <c r="AI10345" t="s">
        <v>59</v>
      </c>
      <c r="AJ10345">
        <v>1.3</v>
      </c>
      <c r="AK10345">
        <v>1</v>
      </c>
      <c r="AL10345">
        <v>0</v>
      </c>
      <c r="AM10345">
        <v>0</v>
      </c>
      <c r="AN10345" t="s">
        <v>886</v>
      </c>
      <c r="AO10345">
        <v>20</v>
      </c>
      <c r="AP10345">
        <v>0</v>
      </c>
      <c r="AQ10345">
        <v>1</v>
      </c>
      <c r="AR10345" t="s">
        <v>59</v>
      </c>
      <c r="AS10345" t="s">
        <v>12759</v>
      </c>
      <c r="AT10345" t="s">
        <v>12759</v>
      </c>
      <c r="AU10345">
        <v>0</v>
      </c>
      <c r="AX10345">
        <v>20230331</v>
      </c>
      <c r="AY10345">
        <v>20221231</v>
      </c>
      <c r="AZ10345">
        <v>2023</v>
      </c>
      <c r="BA10345" t="s">
        <v>59</v>
      </c>
    </row>
    <row r="10346" spans="1:53" x14ac:dyDescent="0.25">
      <c r="A10346">
        <v>165</v>
      </c>
      <c r="B10346" t="s">
        <v>2233</v>
      </c>
      <c r="C10346" t="s">
        <v>58</v>
      </c>
      <c r="D10346" t="s">
        <v>59</v>
      </c>
      <c r="E10346">
        <v>4305239</v>
      </c>
      <c r="F10346" t="s">
        <v>59</v>
      </c>
      <c r="G10346" t="s">
        <v>11945</v>
      </c>
      <c r="H10346" t="s">
        <v>59</v>
      </c>
      <c r="I10346" t="s">
        <v>115</v>
      </c>
      <c r="J10346">
        <v>18</v>
      </c>
      <c r="K10346" t="s">
        <v>60</v>
      </c>
      <c r="L10346" t="s">
        <v>70</v>
      </c>
      <c r="M10346">
        <v>335</v>
      </c>
      <c r="N10346">
        <v>352</v>
      </c>
      <c r="O10346">
        <v>0</v>
      </c>
      <c r="P10346">
        <v>17</v>
      </c>
      <c r="Q10346">
        <v>612</v>
      </c>
      <c r="R10346">
        <v>19.3</v>
      </c>
      <c r="S10346" t="s">
        <v>243</v>
      </c>
      <c r="T10346" t="s">
        <v>59</v>
      </c>
      <c r="U10346">
        <v>15192</v>
      </c>
      <c r="V10346">
        <v>20230310</v>
      </c>
      <c r="W10346">
        <v>0</v>
      </c>
      <c r="X10346">
        <v>0</v>
      </c>
      <c r="Y10346" t="s">
        <v>59</v>
      </c>
      <c r="Z10346" t="s">
        <v>59</v>
      </c>
      <c r="AA10346">
        <v>19991128</v>
      </c>
      <c r="AB10346">
        <v>0</v>
      </c>
      <c r="AC10346">
        <v>0</v>
      </c>
      <c r="AD10346" t="s">
        <v>73</v>
      </c>
      <c r="AE10346">
        <v>20230130</v>
      </c>
      <c r="AF10346" t="s">
        <v>59</v>
      </c>
      <c r="AH10346" t="s">
        <v>59</v>
      </c>
      <c r="AI10346" t="s">
        <v>59</v>
      </c>
      <c r="AJ10346">
        <v>1.3</v>
      </c>
      <c r="AK10346">
        <v>1</v>
      </c>
      <c r="AL10346">
        <v>0</v>
      </c>
      <c r="AM10346">
        <v>0</v>
      </c>
      <c r="AN10346" t="s">
        <v>886</v>
      </c>
      <c r="AO10346">
        <v>20</v>
      </c>
      <c r="AP10346">
        <v>0</v>
      </c>
      <c r="AQ10346">
        <v>1</v>
      </c>
      <c r="AR10346" t="s">
        <v>59</v>
      </c>
      <c r="AS10346" t="s">
        <v>12760</v>
      </c>
      <c r="AT10346" t="s">
        <v>12760</v>
      </c>
      <c r="AU10346">
        <v>0</v>
      </c>
      <c r="AX10346">
        <v>20230331</v>
      </c>
      <c r="AY10346">
        <v>20221231</v>
      </c>
      <c r="AZ10346">
        <v>2023</v>
      </c>
      <c r="BA10346" t="s">
        <v>59</v>
      </c>
    </row>
    <row r="10347" spans="1:53" x14ac:dyDescent="0.25">
      <c r="A10347">
        <v>166</v>
      </c>
      <c r="B10347" t="s">
        <v>2237</v>
      </c>
      <c r="C10347" t="s">
        <v>58</v>
      </c>
      <c r="D10347" t="s">
        <v>59</v>
      </c>
      <c r="F10347" t="s">
        <v>59</v>
      </c>
      <c r="G10347" t="s">
        <v>11975</v>
      </c>
      <c r="H10347" t="s">
        <v>59</v>
      </c>
      <c r="I10347" t="s">
        <v>115</v>
      </c>
      <c r="J10347">
        <v>840</v>
      </c>
      <c r="K10347" t="s">
        <v>206</v>
      </c>
      <c r="L10347" t="s">
        <v>70</v>
      </c>
      <c r="M10347">
        <v>3804</v>
      </c>
      <c r="N10347">
        <v>3944</v>
      </c>
      <c r="O10347">
        <v>0</v>
      </c>
      <c r="P10347">
        <v>140</v>
      </c>
      <c r="Q10347">
        <v>612</v>
      </c>
      <c r="R10347">
        <v>841.3</v>
      </c>
      <c r="S10347" t="s">
        <v>12761</v>
      </c>
      <c r="T10347" t="s">
        <v>59</v>
      </c>
      <c r="U10347">
        <v>451684</v>
      </c>
      <c r="V10347">
        <v>20230310</v>
      </c>
      <c r="W10347">
        <v>0</v>
      </c>
      <c r="X10347">
        <v>0</v>
      </c>
      <c r="Y10347" t="s">
        <v>59</v>
      </c>
      <c r="Z10347" t="s">
        <v>59</v>
      </c>
      <c r="AA10347">
        <v>19991128</v>
      </c>
      <c r="AB10347">
        <v>0</v>
      </c>
      <c r="AC10347">
        <v>0</v>
      </c>
      <c r="AD10347" t="s">
        <v>73</v>
      </c>
      <c r="AE10347">
        <v>20230130</v>
      </c>
      <c r="AF10347" t="s">
        <v>59</v>
      </c>
      <c r="AH10347" t="s">
        <v>59</v>
      </c>
      <c r="AI10347" t="s">
        <v>59</v>
      </c>
      <c r="AJ10347">
        <v>1.3</v>
      </c>
      <c r="AK10347">
        <v>1</v>
      </c>
      <c r="AL10347">
        <v>0</v>
      </c>
      <c r="AM10347">
        <v>0</v>
      </c>
      <c r="AN10347" t="s">
        <v>886</v>
      </c>
      <c r="AO10347">
        <v>20</v>
      </c>
      <c r="AP10347">
        <v>0</v>
      </c>
      <c r="AQ10347">
        <v>1</v>
      </c>
      <c r="AR10347" t="s">
        <v>59</v>
      </c>
      <c r="AS10347" t="s">
        <v>12762</v>
      </c>
      <c r="AT10347" t="s">
        <v>12762</v>
      </c>
      <c r="AU10347">
        <v>0</v>
      </c>
      <c r="AX10347">
        <v>20230331</v>
      </c>
      <c r="AY10347">
        <v>20221231</v>
      </c>
      <c r="AZ10347">
        <v>2023</v>
      </c>
      <c r="BA10347" t="s">
        <v>59</v>
      </c>
    </row>
    <row r="10348" spans="1:53" x14ac:dyDescent="0.25">
      <c r="A10348">
        <v>167</v>
      </c>
      <c r="B10348" t="s">
        <v>2242</v>
      </c>
      <c r="C10348" t="s">
        <v>58</v>
      </c>
      <c r="D10348" t="s">
        <v>59</v>
      </c>
      <c r="F10348" t="s">
        <v>59</v>
      </c>
      <c r="G10348" t="s">
        <v>12137</v>
      </c>
      <c r="H10348" t="s">
        <v>59</v>
      </c>
      <c r="I10348" t="s">
        <v>115</v>
      </c>
      <c r="J10348">
        <v>45</v>
      </c>
      <c r="K10348" t="s">
        <v>60</v>
      </c>
      <c r="L10348" t="s">
        <v>70</v>
      </c>
      <c r="M10348">
        <v>571</v>
      </c>
      <c r="N10348">
        <v>594</v>
      </c>
      <c r="O10348">
        <v>0</v>
      </c>
      <c r="P10348">
        <v>23</v>
      </c>
      <c r="Q10348">
        <v>612</v>
      </c>
      <c r="R10348">
        <v>46.15</v>
      </c>
      <c r="S10348" t="s">
        <v>237</v>
      </c>
      <c r="T10348" t="s">
        <v>59</v>
      </c>
      <c r="U10348">
        <v>7044227</v>
      </c>
      <c r="V10348">
        <v>20230310</v>
      </c>
      <c r="W10348">
        <v>0</v>
      </c>
      <c r="X10348">
        <v>0</v>
      </c>
      <c r="Y10348" t="s">
        <v>59</v>
      </c>
      <c r="Z10348" t="s">
        <v>59</v>
      </c>
      <c r="AA10348">
        <v>19991128</v>
      </c>
      <c r="AB10348">
        <v>0</v>
      </c>
      <c r="AC10348">
        <v>0</v>
      </c>
      <c r="AD10348" t="s">
        <v>73</v>
      </c>
      <c r="AE10348">
        <v>20230130</v>
      </c>
      <c r="AF10348" t="s">
        <v>59</v>
      </c>
      <c r="AG10348">
        <v>0</v>
      </c>
      <c r="AH10348" t="s">
        <v>59</v>
      </c>
      <c r="AI10348" t="s">
        <v>59</v>
      </c>
      <c r="AJ10348">
        <v>1.3</v>
      </c>
      <c r="AK10348">
        <v>1</v>
      </c>
      <c r="AL10348">
        <v>0</v>
      </c>
      <c r="AM10348">
        <v>0</v>
      </c>
      <c r="AN10348" t="s">
        <v>886</v>
      </c>
      <c r="AO10348">
        <v>20</v>
      </c>
      <c r="AP10348">
        <v>0</v>
      </c>
      <c r="AQ10348">
        <v>1</v>
      </c>
      <c r="AR10348" t="s">
        <v>59</v>
      </c>
      <c r="AS10348" t="s">
        <v>12763</v>
      </c>
      <c r="AT10348" t="s">
        <v>12763</v>
      </c>
      <c r="AU10348">
        <v>0</v>
      </c>
      <c r="AX10348">
        <v>20230331</v>
      </c>
      <c r="AY10348">
        <v>20221231</v>
      </c>
      <c r="AZ10348">
        <v>2023</v>
      </c>
      <c r="BA10348" t="s">
        <v>59</v>
      </c>
    </row>
    <row r="10349" spans="1:53" x14ac:dyDescent="0.25">
      <c r="A10349">
        <v>321</v>
      </c>
      <c r="B10349" t="s">
        <v>2245</v>
      </c>
      <c r="C10349" t="s">
        <v>93</v>
      </c>
      <c r="D10349" t="s">
        <v>59</v>
      </c>
      <c r="E10349">
        <v>4305239</v>
      </c>
      <c r="F10349" t="s">
        <v>59</v>
      </c>
      <c r="G10349" t="s">
        <v>11945</v>
      </c>
      <c r="H10349" t="s">
        <v>59</v>
      </c>
      <c r="I10349" t="s">
        <v>115</v>
      </c>
      <c r="J10349">
        <v>18</v>
      </c>
      <c r="K10349" t="s">
        <v>60</v>
      </c>
      <c r="L10349" t="s">
        <v>70</v>
      </c>
      <c r="M10349">
        <v>1</v>
      </c>
      <c r="N10349">
        <v>1</v>
      </c>
      <c r="O10349">
        <v>0</v>
      </c>
      <c r="P10349">
        <v>0</v>
      </c>
      <c r="Q10349">
        <v>612</v>
      </c>
      <c r="R10349">
        <v>19.3</v>
      </c>
      <c r="S10349" t="s">
        <v>243</v>
      </c>
      <c r="T10349" t="s">
        <v>59</v>
      </c>
      <c r="V10349">
        <v>20230310</v>
      </c>
      <c r="W10349">
        <v>0</v>
      </c>
      <c r="X10349">
        <v>0</v>
      </c>
      <c r="Y10349" t="s">
        <v>59</v>
      </c>
      <c r="Z10349" t="s">
        <v>59</v>
      </c>
      <c r="AA10349">
        <v>20110109</v>
      </c>
      <c r="AB10349">
        <v>0</v>
      </c>
      <c r="AC10349">
        <v>0</v>
      </c>
      <c r="AD10349" t="s">
        <v>59</v>
      </c>
      <c r="AE10349">
        <v>20230130</v>
      </c>
      <c r="AF10349" t="s">
        <v>59</v>
      </c>
      <c r="AH10349" t="s">
        <v>59</v>
      </c>
      <c r="AI10349" t="s">
        <v>59</v>
      </c>
      <c r="AJ10349">
        <v>1.3</v>
      </c>
      <c r="AK10349">
        <v>1</v>
      </c>
      <c r="AL10349">
        <v>0</v>
      </c>
      <c r="AM10349">
        <v>0</v>
      </c>
      <c r="AN10349" t="s">
        <v>886</v>
      </c>
      <c r="AO10349">
        <v>20</v>
      </c>
      <c r="AP10349">
        <v>0</v>
      </c>
      <c r="AQ10349">
        <v>1</v>
      </c>
      <c r="AR10349" t="s">
        <v>59</v>
      </c>
      <c r="AS10349" t="s">
        <v>12764</v>
      </c>
      <c r="AT10349" t="s">
        <v>12764</v>
      </c>
      <c r="AU10349">
        <v>0</v>
      </c>
      <c r="AX10349">
        <v>20230331</v>
      </c>
      <c r="AY10349">
        <v>20221231</v>
      </c>
      <c r="AZ10349">
        <v>2023</v>
      </c>
      <c r="BA10349" t="s">
        <v>59</v>
      </c>
    </row>
    <row r="10350" spans="1:53" x14ac:dyDescent="0.25">
      <c r="A10350">
        <v>350</v>
      </c>
      <c r="B10350" t="s">
        <v>2249</v>
      </c>
      <c r="C10350" t="s">
        <v>58</v>
      </c>
      <c r="D10350" t="s">
        <v>59</v>
      </c>
      <c r="F10350" t="s">
        <v>59</v>
      </c>
      <c r="G10350" t="s">
        <v>11945</v>
      </c>
      <c r="H10350" t="s">
        <v>59</v>
      </c>
      <c r="I10350" t="s">
        <v>115</v>
      </c>
      <c r="J10350">
        <v>18</v>
      </c>
      <c r="K10350" t="s">
        <v>60</v>
      </c>
      <c r="L10350" t="s">
        <v>70</v>
      </c>
      <c r="M10350">
        <v>1</v>
      </c>
      <c r="N10350">
        <v>1</v>
      </c>
      <c r="O10350">
        <v>0</v>
      </c>
      <c r="P10350">
        <v>0</v>
      </c>
      <c r="Q10350">
        <v>612</v>
      </c>
      <c r="R10350">
        <v>19.3</v>
      </c>
      <c r="S10350" t="s">
        <v>243</v>
      </c>
      <c r="T10350" t="s">
        <v>59</v>
      </c>
      <c r="V10350">
        <v>20230310</v>
      </c>
      <c r="W10350">
        <v>0</v>
      </c>
      <c r="X10350">
        <v>0</v>
      </c>
      <c r="Y10350" t="s">
        <v>59</v>
      </c>
      <c r="Z10350" t="s">
        <v>59</v>
      </c>
      <c r="AA10350">
        <v>20140521</v>
      </c>
      <c r="AB10350">
        <v>0</v>
      </c>
      <c r="AC10350">
        <v>0</v>
      </c>
      <c r="AD10350" t="s">
        <v>59</v>
      </c>
      <c r="AE10350">
        <v>20230130</v>
      </c>
      <c r="AF10350" t="s">
        <v>59</v>
      </c>
      <c r="AH10350" t="s">
        <v>59</v>
      </c>
      <c r="AI10350" t="s">
        <v>59</v>
      </c>
      <c r="AJ10350">
        <v>1.3</v>
      </c>
      <c r="AK10350">
        <v>1</v>
      </c>
      <c r="AL10350">
        <v>0</v>
      </c>
      <c r="AM10350">
        <v>0</v>
      </c>
      <c r="AN10350" t="s">
        <v>886</v>
      </c>
      <c r="AO10350">
        <v>20</v>
      </c>
      <c r="AP10350">
        <v>0</v>
      </c>
      <c r="AQ10350">
        <v>1</v>
      </c>
      <c r="AR10350" t="s">
        <v>59</v>
      </c>
      <c r="AS10350" t="s">
        <v>12765</v>
      </c>
      <c r="AT10350" t="s">
        <v>12765</v>
      </c>
      <c r="AU10350">
        <v>0</v>
      </c>
      <c r="AX10350">
        <v>20230331</v>
      </c>
      <c r="AY10350">
        <v>20221231</v>
      </c>
      <c r="AZ10350">
        <v>2023</v>
      </c>
      <c r="BA10350" t="s">
        <v>59</v>
      </c>
    </row>
    <row r="10351" spans="1:53" x14ac:dyDescent="0.25">
      <c r="A10351">
        <v>429</v>
      </c>
      <c r="B10351" t="s">
        <v>1332</v>
      </c>
      <c r="C10351" t="s">
        <v>1335</v>
      </c>
      <c r="D10351" t="s">
        <v>59</v>
      </c>
      <c r="F10351" t="s">
        <v>59</v>
      </c>
      <c r="G10351" t="s">
        <v>10734</v>
      </c>
      <c r="H10351" t="s">
        <v>59</v>
      </c>
      <c r="I10351" t="s">
        <v>115</v>
      </c>
      <c r="J10351">
        <v>18</v>
      </c>
      <c r="K10351" t="s">
        <v>60</v>
      </c>
      <c r="L10351" t="s">
        <v>70</v>
      </c>
      <c r="M10351">
        <v>245</v>
      </c>
      <c r="N10351">
        <v>260</v>
      </c>
      <c r="O10351">
        <v>0</v>
      </c>
      <c r="P10351">
        <v>15</v>
      </c>
      <c r="Q10351">
        <v>612</v>
      </c>
      <c r="R10351">
        <v>19.3</v>
      </c>
      <c r="S10351" t="s">
        <v>243</v>
      </c>
      <c r="T10351" t="s">
        <v>59</v>
      </c>
      <c r="V10351">
        <v>20230310</v>
      </c>
      <c r="W10351">
        <v>0</v>
      </c>
      <c r="X10351">
        <v>0</v>
      </c>
      <c r="Y10351" t="s">
        <v>59</v>
      </c>
      <c r="Z10351" t="s">
        <v>59</v>
      </c>
      <c r="AA10351">
        <v>20200803</v>
      </c>
      <c r="AB10351">
        <v>0</v>
      </c>
      <c r="AC10351">
        <v>0</v>
      </c>
      <c r="AD10351" t="s">
        <v>1336</v>
      </c>
      <c r="AE10351">
        <v>20230130</v>
      </c>
      <c r="AF10351" t="s">
        <v>59</v>
      </c>
      <c r="AG10351">
        <v>0</v>
      </c>
      <c r="AH10351" t="s">
        <v>59</v>
      </c>
      <c r="AI10351" t="s">
        <v>59</v>
      </c>
      <c r="AJ10351">
        <v>1.3</v>
      </c>
      <c r="AK10351">
        <v>1</v>
      </c>
      <c r="AL10351">
        <v>0</v>
      </c>
      <c r="AM10351">
        <v>0</v>
      </c>
      <c r="AN10351" t="s">
        <v>159</v>
      </c>
      <c r="AO10351">
        <v>20</v>
      </c>
      <c r="AP10351">
        <v>0</v>
      </c>
      <c r="AQ10351">
        <v>1</v>
      </c>
      <c r="AR10351" t="s">
        <v>59</v>
      </c>
      <c r="AS10351" t="s">
        <v>12766</v>
      </c>
      <c r="AT10351" t="s">
        <v>12766</v>
      </c>
      <c r="AU10351">
        <v>0</v>
      </c>
      <c r="AX10351">
        <v>20230331</v>
      </c>
      <c r="AY10351">
        <v>20221231</v>
      </c>
      <c r="AZ10351">
        <v>2023</v>
      </c>
      <c r="BA10351" t="s">
        <v>59</v>
      </c>
    </row>
    <row r="10352" spans="1:53" x14ac:dyDescent="0.25">
      <c r="A10352">
        <v>299</v>
      </c>
      <c r="B10352" t="s">
        <v>899</v>
      </c>
      <c r="C10352" t="s">
        <v>58</v>
      </c>
      <c r="D10352" t="s">
        <v>59</v>
      </c>
      <c r="E10352">
        <v>76466138</v>
      </c>
      <c r="F10352" t="s">
        <v>59</v>
      </c>
      <c r="G10352" t="s">
        <v>12311</v>
      </c>
      <c r="H10352" t="s">
        <v>59</v>
      </c>
      <c r="I10352" t="s">
        <v>115</v>
      </c>
      <c r="J10352">
        <v>18</v>
      </c>
      <c r="K10352" t="s">
        <v>60</v>
      </c>
      <c r="L10352" t="s">
        <v>70</v>
      </c>
      <c r="M10352">
        <v>392</v>
      </c>
      <c r="N10352">
        <v>408</v>
      </c>
      <c r="O10352">
        <v>0</v>
      </c>
      <c r="P10352">
        <v>16</v>
      </c>
      <c r="Q10352">
        <v>612</v>
      </c>
      <c r="R10352">
        <v>24.3</v>
      </c>
      <c r="S10352" t="s">
        <v>148</v>
      </c>
      <c r="T10352" t="s">
        <v>59</v>
      </c>
      <c r="V10352">
        <v>20230310</v>
      </c>
      <c r="W10352">
        <v>0</v>
      </c>
      <c r="X10352">
        <v>0</v>
      </c>
      <c r="Y10352" t="s">
        <v>59</v>
      </c>
      <c r="Z10352" t="s">
        <v>59</v>
      </c>
      <c r="AA10352">
        <v>20091121</v>
      </c>
      <c r="AB10352">
        <v>0</v>
      </c>
      <c r="AC10352">
        <v>0</v>
      </c>
      <c r="AD10352" t="s">
        <v>902</v>
      </c>
      <c r="AE10352">
        <v>20230130</v>
      </c>
      <c r="AF10352" t="s">
        <v>59</v>
      </c>
      <c r="AG10352">
        <v>5</v>
      </c>
      <c r="AH10352" t="s">
        <v>59</v>
      </c>
      <c r="AI10352" t="s">
        <v>59</v>
      </c>
      <c r="AJ10352">
        <v>1.3</v>
      </c>
      <c r="AK10352">
        <v>1</v>
      </c>
      <c r="AL10352">
        <v>0</v>
      </c>
      <c r="AM10352">
        <v>0</v>
      </c>
      <c r="AN10352" t="s">
        <v>159</v>
      </c>
      <c r="AO10352">
        <v>20</v>
      </c>
      <c r="AP10352">
        <v>0</v>
      </c>
      <c r="AQ10352">
        <v>1</v>
      </c>
      <c r="AR10352" t="s">
        <v>59</v>
      </c>
      <c r="AS10352" t="s">
        <v>12767</v>
      </c>
      <c r="AT10352" t="s">
        <v>12767</v>
      </c>
      <c r="AU10352">
        <v>0</v>
      </c>
      <c r="AX10352">
        <v>20230331</v>
      </c>
      <c r="AY10352">
        <v>20221231</v>
      </c>
      <c r="AZ10352">
        <v>2023</v>
      </c>
      <c r="BA10352" t="s">
        <v>59</v>
      </c>
    </row>
    <row r="10353" spans="1:53" x14ac:dyDescent="0.25">
      <c r="A10353">
        <v>170</v>
      </c>
      <c r="B10353" t="s">
        <v>1339</v>
      </c>
      <c r="C10353" t="s">
        <v>58</v>
      </c>
      <c r="D10353" t="s">
        <v>59</v>
      </c>
      <c r="F10353" t="s">
        <v>59</v>
      </c>
      <c r="G10353" t="s">
        <v>12147</v>
      </c>
      <c r="H10353" t="s">
        <v>59</v>
      </c>
      <c r="I10353" t="s">
        <v>115</v>
      </c>
      <c r="J10353">
        <v>25</v>
      </c>
      <c r="K10353" t="s">
        <v>206</v>
      </c>
      <c r="L10353" t="s">
        <v>70</v>
      </c>
      <c r="M10353">
        <v>363</v>
      </c>
      <c r="N10353">
        <v>380</v>
      </c>
      <c r="O10353">
        <v>0</v>
      </c>
      <c r="P10353">
        <v>17</v>
      </c>
      <c r="Q10353">
        <v>612</v>
      </c>
      <c r="R10353">
        <v>26.3</v>
      </c>
      <c r="S10353" t="s">
        <v>339</v>
      </c>
      <c r="T10353" t="s">
        <v>59</v>
      </c>
      <c r="U10353">
        <v>15029</v>
      </c>
      <c r="V10353">
        <v>20230310</v>
      </c>
      <c r="W10353">
        <v>0</v>
      </c>
      <c r="X10353">
        <v>0</v>
      </c>
      <c r="Y10353" t="s">
        <v>59</v>
      </c>
      <c r="Z10353" t="s">
        <v>59</v>
      </c>
      <c r="AA10353">
        <v>19991128</v>
      </c>
      <c r="AB10353">
        <v>0</v>
      </c>
      <c r="AC10353">
        <v>0</v>
      </c>
      <c r="AD10353" t="s">
        <v>73</v>
      </c>
      <c r="AE10353">
        <v>20230130</v>
      </c>
      <c r="AF10353" t="s">
        <v>59</v>
      </c>
      <c r="AG10353">
        <v>0</v>
      </c>
      <c r="AH10353" t="s">
        <v>59</v>
      </c>
      <c r="AI10353" t="s">
        <v>59</v>
      </c>
      <c r="AJ10353">
        <v>1.3</v>
      </c>
      <c r="AK10353">
        <v>1</v>
      </c>
      <c r="AL10353">
        <v>0</v>
      </c>
      <c r="AM10353">
        <v>0</v>
      </c>
      <c r="AN10353" t="s">
        <v>159</v>
      </c>
      <c r="AO10353">
        <v>20</v>
      </c>
      <c r="AP10353">
        <v>0</v>
      </c>
      <c r="AQ10353">
        <v>1</v>
      </c>
      <c r="AR10353" t="s">
        <v>59</v>
      </c>
      <c r="AS10353" t="s">
        <v>12768</v>
      </c>
      <c r="AT10353" t="s">
        <v>12768</v>
      </c>
      <c r="AU10353">
        <v>0</v>
      </c>
      <c r="AX10353">
        <v>20230331</v>
      </c>
      <c r="AY10353">
        <v>20221231</v>
      </c>
      <c r="AZ10353">
        <v>2023</v>
      </c>
      <c r="BA10353" t="s">
        <v>59</v>
      </c>
    </row>
    <row r="10354" spans="1:53" x14ac:dyDescent="0.25">
      <c r="A10354">
        <v>409</v>
      </c>
      <c r="B10354" t="s">
        <v>2259</v>
      </c>
      <c r="C10354" t="s">
        <v>2261</v>
      </c>
      <c r="D10354" t="s">
        <v>59</v>
      </c>
      <c r="E10354">
        <v>77450367</v>
      </c>
      <c r="F10354" t="s">
        <v>59</v>
      </c>
      <c r="G10354" t="s">
        <v>11963</v>
      </c>
      <c r="H10354" t="s">
        <v>59</v>
      </c>
      <c r="I10354" t="s">
        <v>115</v>
      </c>
      <c r="J10354">
        <v>18</v>
      </c>
      <c r="K10354" t="s">
        <v>60</v>
      </c>
      <c r="L10354" t="s">
        <v>70</v>
      </c>
      <c r="M10354">
        <v>190</v>
      </c>
      <c r="N10354">
        <v>198</v>
      </c>
      <c r="O10354">
        <v>0</v>
      </c>
      <c r="P10354">
        <v>8</v>
      </c>
      <c r="Q10354">
        <v>612</v>
      </c>
      <c r="R10354">
        <v>19.3</v>
      </c>
      <c r="S10354" t="s">
        <v>243</v>
      </c>
      <c r="T10354" t="s">
        <v>59</v>
      </c>
      <c r="V10354">
        <v>20230310</v>
      </c>
      <c r="W10354">
        <v>0</v>
      </c>
      <c r="X10354">
        <v>0</v>
      </c>
      <c r="Y10354" t="s">
        <v>59</v>
      </c>
      <c r="Z10354" t="s">
        <v>59</v>
      </c>
      <c r="AA10354">
        <v>20200623</v>
      </c>
      <c r="AB10354">
        <v>0</v>
      </c>
      <c r="AC10354">
        <v>0</v>
      </c>
      <c r="AD10354" t="s">
        <v>2262</v>
      </c>
      <c r="AE10354">
        <v>20230130</v>
      </c>
      <c r="AF10354" t="s">
        <v>59</v>
      </c>
      <c r="AH10354" t="s">
        <v>59</v>
      </c>
      <c r="AI10354" t="s">
        <v>59</v>
      </c>
      <c r="AJ10354">
        <v>1.3</v>
      </c>
      <c r="AK10354">
        <v>1</v>
      </c>
      <c r="AL10354">
        <v>0</v>
      </c>
      <c r="AM10354">
        <v>0</v>
      </c>
      <c r="AN10354" t="s">
        <v>159</v>
      </c>
      <c r="AO10354">
        <v>20</v>
      </c>
      <c r="AP10354">
        <v>0</v>
      </c>
      <c r="AQ10354">
        <v>1</v>
      </c>
      <c r="AR10354" t="s">
        <v>59</v>
      </c>
      <c r="AS10354" t="s">
        <v>12769</v>
      </c>
      <c r="AT10354" t="s">
        <v>12769</v>
      </c>
      <c r="AU10354">
        <v>0</v>
      </c>
      <c r="AX10354">
        <v>20230331</v>
      </c>
      <c r="AY10354">
        <v>20221231</v>
      </c>
      <c r="AZ10354">
        <v>2023</v>
      </c>
      <c r="BA10354" t="s">
        <v>59</v>
      </c>
    </row>
    <row r="10355" spans="1:53" x14ac:dyDescent="0.25">
      <c r="A10355">
        <v>410</v>
      </c>
      <c r="B10355" t="s">
        <v>1343</v>
      </c>
      <c r="C10355" t="s">
        <v>1346</v>
      </c>
      <c r="D10355" t="s">
        <v>59</v>
      </c>
      <c r="E10355">
        <v>75469702</v>
      </c>
      <c r="F10355" t="s">
        <v>59</v>
      </c>
      <c r="G10355" t="s">
        <v>12770</v>
      </c>
      <c r="H10355" t="s">
        <v>59</v>
      </c>
      <c r="I10355" t="s">
        <v>115</v>
      </c>
      <c r="J10355">
        <v>18</v>
      </c>
      <c r="K10355" t="s">
        <v>60</v>
      </c>
      <c r="L10355" t="s">
        <v>70</v>
      </c>
      <c r="M10355">
        <v>294</v>
      </c>
      <c r="N10355">
        <v>310</v>
      </c>
      <c r="O10355">
        <v>0</v>
      </c>
      <c r="P10355">
        <v>16</v>
      </c>
      <c r="Q10355">
        <v>612</v>
      </c>
      <c r="R10355">
        <v>19.3</v>
      </c>
      <c r="S10355" t="s">
        <v>243</v>
      </c>
      <c r="T10355" t="s">
        <v>59</v>
      </c>
      <c r="V10355">
        <v>20230310</v>
      </c>
      <c r="W10355">
        <v>0</v>
      </c>
      <c r="X10355">
        <v>0</v>
      </c>
      <c r="Y10355" t="s">
        <v>59</v>
      </c>
      <c r="Z10355" t="s">
        <v>59</v>
      </c>
      <c r="AA10355">
        <v>20200623</v>
      </c>
      <c r="AB10355">
        <v>0</v>
      </c>
      <c r="AC10355">
        <v>0</v>
      </c>
      <c r="AD10355" t="s">
        <v>1347</v>
      </c>
      <c r="AE10355">
        <v>20230130</v>
      </c>
      <c r="AF10355" t="s">
        <v>59</v>
      </c>
      <c r="AG10355">
        <v>0</v>
      </c>
      <c r="AH10355" t="s">
        <v>59</v>
      </c>
      <c r="AI10355" t="s">
        <v>59</v>
      </c>
      <c r="AJ10355">
        <v>1.3</v>
      </c>
      <c r="AK10355">
        <v>1</v>
      </c>
      <c r="AL10355">
        <v>0</v>
      </c>
      <c r="AM10355">
        <v>0</v>
      </c>
      <c r="AN10355" t="s">
        <v>159</v>
      </c>
      <c r="AO10355">
        <v>20</v>
      </c>
      <c r="AP10355">
        <v>0</v>
      </c>
      <c r="AQ10355">
        <v>1</v>
      </c>
      <c r="AR10355" t="s">
        <v>59</v>
      </c>
      <c r="AS10355" t="s">
        <v>12771</v>
      </c>
      <c r="AT10355" t="s">
        <v>12771</v>
      </c>
      <c r="AU10355">
        <v>0</v>
      </c>
      <c r="AX10355">
        <v>20230331</v>
      </c>
      <c r="AY10355">
        <v>20221231</v>
      </c>
      <c r="AZ10355">
        <v>2023</v>
      </c>
      <c r="BA10355" t="s">
        <v>59</v>
      </c>
    </row>
    <row r="10356" spans="1:53" x14ac:dyDescent="0.25">
      <c r="A10356">
        <v>294</v>
      </c>
      <c r="B10356" t="s">
        <v>154</v>
      </c>
      <c r="C10356" t="s">
        <v>58</v>
      </c>
      <c r="D10356" t="s">
        <v>59</v>
      </c>
      <c r="E10356">
        <v>4351876</v>
      </c>
      <c r="F10356" t="s">
        <v>59</v>
      </c>
      <c r="G10356" t="s">
        <v>12319</v>
      </c>
      <c r="H10356" t="s">
        <v>59</v>
      </c>
      <c r="I10356" t="s">
        <v>115</v>
      </c>
      <c r="J10356">
        <v>97</v>
      </c>
      <c r="K10356" t="s">
        <v>60</v>
      </c>
      <c r="L10356" t="s">
        <v>70</v>
      </c>
      <c r="M10356">
        <v>1291</v>
      </c>
      <c r="N10356">
        <v>1329</v>
      </c>
      <c r="O10356">
        <v>0</v>
      </c>
      <c r="P10356">
        <v>38</v>
      </c>
      <c r="Q10356">
        <v>612</v>
      </c>
      <c r="R10356">
        <v>127.82</v>
      </c>
      <c r="S10356" t="s">
        <v>7121</v>
      </c>
      <c r="T10356" t="s">
        <v>59</v>
      </c>
      <c r="U10356">
        <v>7044058</v>
      </c>
      <c r="V10356">
        <v>20230310</v>
      </c>
      <c r="W10356">
        <v>0</v>
      </c>
      <c r="X10356">
        <v>0</v>
      </c>
      <c r="Y10356" t="s">
        <v>59</v>
      </c>
      <c r="Z10356" t="s">
        <v>59</v>
      </c>
      <c r="AA10356">
        <v>20090904</v>
      </c>
      <c r="AB10356">
        <v>0</v>
      </c>
      <c r="AC10356">
        <v>0</v>
      </c>
      <c r="AD10356" t="s">
        <v>158</v>
      </c>
      <c r="AE10356">
        <v>20230130</v>
      </c>
      <c r="AF10356" t="s">
        <v>59</v>
      </c>
      <c r="AG10356">
        <v>0</v>
      </c>
      <c r="AH10356" t="s">
        <v>59</v>
      </c>
      <c r="AI10356" t="s">
        <v>59</v>
      </c>
      <c r="AJ10356">
        <v>1.3</v>
      </c>
      <c r="AK10356">
        <v>1</v>
      </c>
      <c r="AL10356">
        <v>0</v>
      </c>
      <c r="AM10356">
        <v>0</v>
      </c>
      <c r="AN10356" t="s">
        <v>159</v>
      </c>
      <c r="AO10356">
        <v>20</v>
      </c>
      <c r="AP10356">
        <v>0</v>
      </c>
      <c r="AQ10356">
        <v>1</v>
      </c>
      <c r="AR10356" t="s">
        <v>59</v>
      </c>
      <c r="AS10356" t="s">
        <v>12772</v>
      </c>
      <c r="AT10356" t="s">
        <v>12772</v>
      </c>
      <c r="AU10356">
        <v>0</v>
      </c>
      <c r="AV10356">
        <v>30</v>
      </c>
      <c r="AX10356">
        <v>20230331</v>
      </c>
      <c r="AY10356">
        <v>20221231</v>
      </c>
      <c r="AZ10356">
        <v>2023</v>
      </c>
      <c r="BA10356" t="s">
        <v>59</v>
      </c>
    </row>
    <row r="10357" spans="1:53" x14ac:dyDescent="0.25">
      <c r="A10357">
        <v>257</v>
      </c>
      <c r="B10357" t="s">
        <v>2266</v>
      </c>
      <c r="C10357" t="s">
        <v>58</v>
      </c>
      <c r="D10357" t="s">
        <v>59</v>
      </c>
      <c r="F10357" t="s">
        <v>59</v>
      </c>
      <c r="G10357" t="s">
        <v>11356</v>
      </c>
      <c r="H10357" t="s">
        <v>59</v>
      </c>
      <c r="I10357" t="s">
        <v>115</v>
      </c>
      <c r="J10357">
        <v>76</v>
      </c>
      <c r="K10357" t="s">
        <v>60</v>
      </c>
      <c r="L10357" t="s">
        <v>70</v>
      </c>
      <c r="M10357">
        <v>636</v>
      </c>
      <c r="N10357">
        <v>666</v>
      </c>
      <c r="O10357">
        <v>0</v>
      </c>
      <c r="P10357">
        <v>30</v>
      </c>
      <c r="Q10357">
        <v>612</v>
      </c>
      <c r="R10357">
        <v>77.5</v>
      </c>
      <c r="S10357" t="s">
        <v>466</v>
      </c>
      <c r="T10357" t="s">
        <v>59</v>
      </c>
      <c r="V10357">
        <v>20230310</v>
      </c>
      <c r="W10357">
        <v>0</v>
      </c>
      <c r="X10357">
        <v>0</v>
      </c>
      <c r="Y10357" t="s">
        <v>59</v>
      </c>
      <c r="Z10357" t="s">
        <v>59</v>
      </c>
      <c r="AA10357">
        <v>20061003</v>
      </c>
      <c r="AB10357">
        <v>0</v>
      </c>
      <c r="AC10357">
        <v>0</v>
      </c>
      <c r="AD10357" t="s">
        <v>59</v>
      </c>
      <c r="AE10357">
        <v>20230130</v>
      </c>
      <c r="AF10357" t="s">
        <v>59</v>
      </c>
      <c r="AH10357" t="s">
        <v>59</v>
      </c>
      <c r="AI10357" t="s">
        <v>59</v>
      </c>
      <c r="AJ10357">
        <v>1.3</v>
      </c>
      <c r="AK10357">
        <v>1</v>
      </c>
      <c r="AL10357">
        <v>0</v>
      </c>
      <c r="AM10357">
        <v>0</v>
      </c>
      <c r="AN10357" t="s">
        <v>159</v>
      </c>
      <c r="AO10357">
        <v>20</v>
      </c>
      <c r="AP10357">
        <v>0</v>
      </c>
      <c r="AQ10357">
        <v>1</v>
      </c>
      <c r="AR10357" t="s">
        <v>59</v>
      </c>
      <c r="AS10357" t="s">
        <v>12773</v>
      </c>
      <c r="AT10357" t="s">
        <v>12773</v>
      </c>
      <c r="AU10357">
        <v>0</v>
      </c>
      <c r="AX10357">
        <v>20230331</v>
      </c>
      <c r="AY10357">
        <v>20221231</v>
      </c>
      <c r="AZ10357">
        <v>2023</v>
      </c>
      <c r="BA10357" t="s">
        <v>59</v>
      </c>
    </row>
    <row r="10358" spans="1:53" x14ac:dyDescent="0.25">
      <c r="A10358">
        <v>258</v>
      </c>
      <c r="B10358" t="s">
        <v>1352</v>
      </c>
      <c r="C10358" t="s">
        <v>58</v>
      </c>
      <c r="D10358" t="s">
        <v>59</v>
      </c>
      <c r="F10358" t="s">
        <v>59</v>
      </c>
      <c r="G10358" t="s">
        <v>12151</v>
      </c>
      <c r="H10358" t="s">
        <v>59</v>
      </c>
      <c r="I10358" t="s">
        <v>115</v>
      </c>
      <c r="J10358">
        <v>798</v>
      </c>
      <c r="K10358" t="s">
        <v>206</v>
      </c>
      <c r="L10358" t="s">
        <v>70</v>
      </c>
      <c r="M10358">
        <v>1739</v>
      </c>
      <c r="N10358">
        <v>1872</v>
      </c>
      <c r="O10358">
        <v>0</v>
      </c>
      <c r="P10358">
        <v>133</v>
      </c>
      <c r="Q10358">
        <v>612</v>
      </c>
      <c r="R10358">
        <v>799.3</v>
      </c>
      <c r="S10358" t="s">
        <v>12774</v>
      </c>
      <c r="T10358" t="s">
        <v>59</v>
      </c>
      <c r="V10358">
        <v>20230310</v>
      </c>
      <c r="W10358">
        <v>0</v>
      </c>
      <c r="X10358">
        <v>0</v>
      </c>
      <c r="Y10358" t="s">
        <v>59</v>
      </c>
      <c r="Z10358" t="s">
        <v>59</v>
      </c>
      <c r="AA10358">
        <v>20061201</v>
      </c>
      <c r="AB10358">
        <v>0</v>
      </c>
      <c r="AC10358">
        <v>0</v>
      </c>
      <c r="AD10358" t="s">
        <v>59</v>
      </c>
      <c r="AE10358">
        <v>20230130</v>
      </c>
      <c r="AF10358" t="s">
        <v>59</v>
      </c>
      <c r="AH10358" t="s">
        <v>59</v>
      </c>
      <c r="AI10358" t="s">
        <v>59</v>
      </c>
      <c r="AJ10358">
        <v>1.3</v>
      </c>
      <c r="AK10358">
        <v>1</v>
      </c>
      <c r="AL10358">
        <v>0</v>
      </c>
      <c r="AM10358">
        <v>0</v>
      </c>
      <c r="AN10358" t="s">
        <v>159</v>
      </c>
      <c r="AO10358">
        <v>20</v>
      </c>
      <c r="AP10358">
        <v>0</v>
      </c>
      <c r="AQ10358">
        <v>1</v>
      </c>
      <c r="AR10358" t="s">
        <v>59</v>
      </c>
      <c r="AS10358" t="s">
        <v>12775</v>
      </c>
      <c r="AT10358" t="s">
        <v>12775</v>
      </c>
      <c r="AU10358">
        <v>0</v>
      </c>
      <c r="AX10358">
        <v>20230331</v>
      </c>
      <c r="AY10358">
        <v>20221231</v>
      </c>
      <c r="AZ10358">
        <v>2023</v>
      </c>
      <c r="BA10358" t="s">
        <v>59</v>
      </c>
    </row>
    <row r="10359" spans="1:53" x14ac:dyDescent="0.25">
      <c r="A10359">
        <v>172</v>
      </c>
      <c r="B10359" t="s">
        <v>914</v>
      </c>
      <c r="C10359" t="s">
        <v>58</v>
      </c>
      <c r="D10359" t="s">
        <v>59</v>
      </c>
      <c r="E10359">
        <v>79329726</v>
      </c>
      <c r="F10359" t="s">
        <v>59</v>
      </c>
      <c r="G10359" t="s">
        <v>11966</v>
      </c>
      <c r="H10359" t="s">
        <v>59</v>
      </c>
      <c r="I10359" t="s">
        <v>115</v>
      </c>
      <c r="J10359">
        <v>18</v>
      </c>
      <c r="K10359" t="s">
        <v>60</v>
      </c>
      <c r="L10359" t="s">
        <v>70</v>
      </c>
      <c r="M10359">
        <v>212</v>
      </c>
      <c r="N10359">
        <v>218</v>
      </c>
      <c r="O10359">
        <v>0</v>
      </c>
      <c r="P10359">
        <v>6</v>
      </c>
      <c r="Q10359">
        <v>612</v>
      </c>
      <c r="R10359">
        <v>19.3</v>
      </c>
      <c r="S10359" t="s">
        <v>243</v>
      </c>
      <c r="T10359" t="s">
        <v>59</v>
      </c>
      <c r="U10359">
        <v>16577</v>
      </c>
      <c r="V10359">
        <v>20230310</v>
      </c>
      <c r="W10359">
        <v>0</v>
      </c>
      <c r="X10359">
        <v>0</v>
      </c>
      <c r="Y10359" t="s">
        <v>59</v>
      </c>
      <c r="Z10359" t="s">
        <v>59</v>
      </c>
      <c r="AA10359">
        <v>19991128</v>
      </c>
      <c r="AB10359">
        <v>0</v>
      </c>
      <c r="AC10359">
        <v>0</v>
      </c>
      <c r="AD10359" t="s">
        <v>73</v>
      </c>
      <c r="AE10359">
        <v>20230130</v>
      </c>
      <c r="AF10359" t="s">
        <v>59</v>
      </c>
      <c r="AG10359">
        <v>0</v>
      </c>
      <c r="AH10359" t="s">
        <v>59</v>
      </c>
      <c r="AI10359" t="s">
        <v>59</v>
      </c>
      <c r="AJ10359">
        <v>1.3</v>
      </c>
      <c r="AK10359">
        <v>1</v>
      </c>
      <c r="AL10359">
        <v>0</v>
      </c>
      <c r="AM10359">
        <v>0</v>
      </c>
      <c r="AN10359" t="s">
        <v>159</v>
      </c>
      <c r="AO10359">
        <v>20</v>
      </c>
      <c r="AP10359">
        <v>0</v>
      </c>
      <c r="AQ10359">
        <v>1</v>
      </c>
      <c r="AR10359" t="s">
        <v>59</v>
      </c>
      <c r="AS10359" t="s">
        <v>12776</v>
      </c>
      <c r="AT10359" t="s">
        <v>12776</v>
      </c>
      <c r="AU10359">
        <v>0</v>
      </c>
      <c r="AX10359">
        <v>20230331</v>
      </c>
      <c r="AY10359">
        <v>20221231</v>
      </c>
      <c r="AZ10359">
        <v>2023</v>
      </c>
      <c r="BA10359" t="s">
        <v>59</v>
      </c>
    </row>
    <row r="10360" spans="1:53" x14ac:dyDescent="0.25">
      <c r="A10360">
        <v>246</v>
      </c>
      <c r="B10360" t="s">
        <v>2275</v>
      </c>
      <c r="C10360" t="s">
        <v>58</v>
      </c>
      <c r="D10360" t="s">
        <v>59</v>
      </c>
      <c r="E10360">
        <v>71465361</v>
      </c>
      <c r="F10360" t="s">
        <v>59</v>
      </c>
      <c r="G10360" t="s">
        <v>11973</v>
      </c>
      <c r="H10360" t="s">
        <v>59</v>
      </c>
      <c r="I10360" t="s">
        <v>115</v>
      </c>
      <c r="J10360">
        <v>18</v>
      </c>
      <c r="K10360" t="s">
        <v>60</v>
      </c>
      <c r="L10360" t="s">
        <v>70</v>
      </c>
      <c r="M10360">
        <v>421</v>
      </c>
      <c r="N10360">
        <v>439</v>
      </c>
      <c r="O10360">
        <v>0</v>
      </c>
      <c r="P10360">
        <v>18</v>
      </c>
      <c r="Q10360">
        <v>612</v>
      </c>
      <c r="R10360">
        <v>19.3</v>
      </c>
      <c r="S10360" t="s">
        <v>243</v>
      </c>
      <c r="T10360" t="s">
        <v>59</v>
      </c>
      <c r="V10360">
        <v>20230310</v>
      </c>
      <c r="W10360">
        <v>0</v>
      </c>
      <c r="X10360">
        <v>0</v>
      </c>
      <c r="Y10360" t="s">
        <v>59</v>
      </c>
      <c r="Z10360" t="s">
        <v>59</v>
      </c>
      <c r="AA10360">
        <v>20060113</v>
      </c>
      <c r="AB10360">
        <v>0</v>
      </c>
      <c r="AC10360">
        <v>0</v>
      </c>
      <c r="AD10360" t="s">
        <v>59</v>
      </c>
      <c r="AE10360">
        <v>20230130</v>
      </c>
      <c r="AF10360" t="s">
        <v>59</v>
      </c>
      <c r="AG10360">
        <v>0</v>
      </c>
      <c r="AH10360" t="s">
        <v>59</v>
      </c>
      <c r="AI10360" t="s">
        <v>59</v>
      </c>
      <c r="AJ10360">
        <v>1.3</v>
      </c>
      <c r="AK10360">
        <v>1</v>
      </c>
      <c r="AL10360">
        <v>0</v>
      </c>
      <c r="AM10360">
        <v>0</v>
      </c>
      <c r="AN10360" t="s">
        <v>159</v>
      </c>
      <c r="AO10360">
        <v>20</v>
      </c>
      <c r="AP10360">
        <v>0</v>
      </c>
      <c r="AQ10360">
        <v>1</v>
      </c>
      <c r="AR10360" t="s">
        <v>59</v>
      </c>
      <c r="AS10360" t="s">
        <v>12777</v>
      </c>
      <c r="AT10360" t="s">
        <v>12777</v>
      </c>
      <c r="AU10360">
        <v>0</v>
      </c>
      <c r="AX10360">
        <v>20230331</v>
      </c>
      <c r="AY10360">
        <v>20221231</v>
      </c>
      <c r="AZ10360">
        <v>2023</v>
      </c>
      <c r="BA10360" t="s">
        <v>59</v>
      </c>
    </row>
    <row r="10361" spans="1:53" x14ac:dyDescent="0.25">
      <c r="A10361">
        <v>216</v>
      </c>
      <c r="B10361" t="s">
        <v>919</v>
      </c>
      <c r="C10361" t="s">
        <v>58</v>
      </c>
      <c r="D10361" t="s">
        <v>59</v>
      </c>
      <c r="E10361">
        <v>4311544</v>
      </c>
      <c r="F10361" t="s">
        <v>59</v>
      </c>
      <c r="G10361" t="s">
        <v>12328</v>
      </c>
      <c r="H10361" t="s">
        <v>59</v>
      </c>
      <c r="I10361" t="s">
        <v>115</v>
      </c>
      <c r="J10361">
        <v>18</v>
      </c>
      <c r="K10361" t="s">
        <v>60</v>
      </c>
      <c r="L10361" t="s">
        <v>70</v>
      </c>
      <c r="M10361">
        <v>479</v>
      </c>
      <c r="N10361">
        <v>497</v>
      </c>
      <c r="O10361">
        <v>0</v>
      </c>
      <c r="P10361">
        <v>18</v>
      </c>
      <c r="Q10361">
        <v>612</v>
      </c>
      <c r="R10361">
        <v>19.3</v>
      </c>
      <c r="S10361" t="s">
        <v>243</v>
      </c>
      <c r="T10361" t="s">
        <v>59</v>
      </c>
      <c r="V10361">
        <v>20230310</v>
      </c>
      <c r="W10361">
        <v>0</v>
      </c>
      <c r="X10361">
        <v>0</v>
      </c>
      <c r="Y10361" t="s">
        <v>59</v>
      </c>
      <c r="Z10361" t="s">
        <v>59</v>
      </c>
      <c r="AA10361">
        <v>20030728</v>
      </c>
      <c r="AB10361">
        <v>0</v>
      </c>
      <c r="AC10361">
        <v>0</v>
      </c>
      <c r="AD10361" t="s">
        <v>59</v>
      </c>
      <c r="AE10361">
        <v>20230130</v>
      </c>
      <c r="AF10361" t="s">
        <v>59</v>
      </c>
      <c r="AG10361">
        <v>0</v>
      </c>
      <c r="AH10361" t="s">
        <v>59</v>
      </c>
      <c r="AI10361" t="s">
        <v>59</v>
      </c>
      <c r="AJ10361">
        <v>1.3</v>
      </c>
      <c r="AK10361">
        <v>1</v>
      </c>
      <c r="AL10361">
        <v>0</v>
      </c>
      <c r="AM10361">
        <v>0</v>
      </c>
      <c r="AN10361" t="s">
        <v>159</v>
      </c>
      <c r="AO10361">
        <v>20</v>
      </c>
      <c r="AP10361">
        <v>0</v>
      </c>
      <c r="AQ10361">
        <v>1</v>
      </c>
      <c r="AR10361" t="s">
        <v>59</v>
      </c>
      <c r="AS10361" t="s">
        <v>12778</v>
      </c>
      <c r="AT10361" t="s">
        <v>12778</v>
      </c>
      <c r="AU10361">
        <v>0</v>
      </c>
      <c r="AX10361">
        <v>20230331</v>
      </c>
      <c r="AY10361">
        <v>20221231</v>
      </c>
      <c r="AZ10361">
        <v>2023</v>
      </c>
      <c r="BA10361" t="s">
        <v>59</v>
      </c>
    </row>
    <row r="10362" spans="1:53" x14ac:dyDescent="0.25">
      <c r="A10362">
        <v>336</v>
      </c>
      <c r="B10362" t="s">
        <v>1359</v>
      </c>
      <c r="C10362" t="s">
        <v>1361</v>
      </c>
      <c r="D10362" t="s">
        <v>59</v>
      </c>
      <c r="F10362" t="s">
        <v>59</v>
      </c>
      <c r="G10362" t="s">
        <v>10569</v>
      </c>
      <c r="H10362" t="s">
        <v>59</v>
      </c>
      <c r="I10362" t="s">
        <v>115</v>
      </c>
      <c r="J10362">
        <v>18</v>
      </c>
      <c r="K10362" t="s">
        <v>60</v>
      </c>
      <c r="L10362" t="s">
        <v>70</v>
      </c>
      <c r="M10362">
        <v>931</v>
      </c>
      <c r="N10362">
        <v>948</v>
      </c>
      <c r="O10362">
        <v>0</v>
      </c>
      <c r="P10362">
        <v>17</v>
      </c>
      <c r="Q10362">
        <v>612</v>
      </c>
      <c r="R10362">
        <v>19.3</v>
      </c>
      <c r="S10362" t="s">
        <v>243</v>
      </c>
      <c r="T10362" t="s">
        <v>59</v>
      </c>
      <c r="V10362">
        <v>20230310</v>
      </c>
      <c r="W10362">
        <v>0</v>
      </c>
      <c r="X10362">
        <v>0</v>
      </c>
      <c r="Y10362" t="s">
        <v>59</v>
      </c>
      <c r="Z10362" t="s">
        <v>59</v>
      </c>
      <c r="AA10362">
        <v>20120629</v>
      </c>
      <c r="AB10362">
        <v>0</v>
      </c>
      <c r="AC10362">
        <v>0</v>
      </c>
      <c r="AD10362" t="s">
        <v>59</v>
      </c>
      <c r="AE10362">
        <v>20230130</v>
      </c>
      <c r="AF10362" t="s">
        <v>59</v>
      </c>
      <c r="AH10362" t="s">
        <v>59</v>
      </c>
      <c r="AI10362" t="s">
        <v>59</v>
      </c>
      <c r="AJ10362">
        <v>1.3</v>
      </c>
      <c r="AK10362">
        <v>1</v>
      </c>
      <c r="AL10362">
        <v>0</v>
      </c>
      <c r="AM10362">
        <v>0</v>
      </c>
      <c r="AN10362" t="s">
        <v>159</v>
      </c>
      <c r="AO10362">
        <v>20</v>
      </c>
      <c r="AP10362">
        <v>0</v>
      </c>
      <c r="AQ10362">
        <v>1</v>
      </c>
      <c r="AR10362" t="s">
        <v>59</v>
      </c>
      <c r="AS10362" t="s">
        <v>12779</v>
      </c>
      <c r="AT10362" t="s">
        <v>12779</v>
      </c>
      <c r="AU10362">
        <v>0</v>
      </c>
      <c r="AX10362">
        <v>20230331</v>
      </c>
      <c r="AY10362">
        <v>20221231</v>
      </c>
      <c r="AZ10362">
        <v>2023</v>
      </c>
      <c r="BA10362" t="s">
        <v>59</v>
      </c>
    </row>
    <row r="10363" spans="1:53" x14ac:dyDescent="0.25">
      <c r="A10363">
        <v>279</v>
      </c>
      <c r="B10363" t="s">
        <v>3460</v>
      </c>
      <c r="C10363" t="s">
        <v>99</v>
      </c>
      <c r="D10363" t="s">
        <v>59</v>
      </c>
      <c r="E10363">
        <v>4503606</v>
      </c>
      <c r="F10363" t="s">
        <v>59</v>
      </c>
      <c r="G10363" t="s">
        <v>11356</v>
      </c>
      <c r="H10363" t="s">
        <v>59</v>
      </c>
      <c r="I10363" t="s">
        <v>115</v>
      </c>
      <c r="J10363">
        <v>18</v>
      </c>
      <c r="K10363" t="s">
        <v>60</v>
      </c>
      <c r="L10363" t="s">
        <v>70</v>
      </c>
      <c r="M10363">
        <v>0</v>
      </c>
      <c r="N10363">
        <v>8</v>
      </c>
      <c r="O10363">
        <v>0</v>
      </c>
      <c r="P10363">
        <v>8</v>
      </c>
      <c r="Q10363">
        <v>612</v>
      </c>
      <c r="R10363">
        <v>49.3</v>
      </c>
      <c r="S10363" t="s">
        <v>4935</v>
      </c>
      <c r="T10363" t="s">
        <v>59</v>
      </c>
      <c r="V10363">
        <v>20230310</v>
      </c>
      <c r="W10363">
        <v>0</v>
      </c>
      <c r="X10363">
        <v>0</v>
      </c>
      <c r="Y10363" t="s">
        <v>59</v>
      </c>
      <c r="Z10363" t="s">
        <v>59</v>
      </c>
      <c r="AA10363">
        <v>20080415</v>
      </c>
      <c r="AB10363">
        <v>0</v>
      </c>
      <c r="AC10363">
        <v>0</v>
      </c>
      <c r="AD10363" t="s">
        <v>59</v>
      </c>
      <c r="AE10363">
        <v>20230130</v>
      </c>
      <c r="AF10363" t="s">
        <v>59</v>
      </c>
      <c r="AH10363" t="s">
        <v>59</v>
      </c>
      <c r="AI10363" t="s">
        <v>59</v>
      </c>
      <c r="AJ10363">
        <v>1.3</v>
      </c>
      <c r="AK10363">
        <v>1</v>
      </c>
      <c r="AL10363">
        <v>0</v>
      </c>
      <c r="AM10363">
        <v>0</v>
      </c>
      <c r="AN10363" t="s">
        <v>159</v>
      </c>
      <c r="AO10363">
        <v>20</v>
      </c>
      <c r="AP10363">
        <v>0</v>
      </c>
      <c r="AQ10363">
        <v>1</v>
      </c>
      <c r="AR10363" t="s">
        <v>59</v>
      </c>
      <c r="AS10363" t="s">
        <v>12780</v>
      </c>
      <c r="AT10363" t="s">
        <v>12780</v>
      </c>
      <c r="AU10363">
        <v>0</v>
      </c>
      <c r="AV10363">
        <v>30</v>
      </c>
      <c r="AX10363">
        <v>20230331</v>
      </c>
      <c r="AY10363">
        <v>20221231</v>
      </c>
      <c r="AZ10363">
        <v>2023</v>
      </c>
      <c r="BA10363" t="s">
        <v>59</v>
      </c>
    </row>
    <row r="10364" spans="1:53" x14ac:dyDescent="0.25">
      <c r="A10364">
        <v>295</v>
      </c>
      <c r="B10364" t="s">
        <v>195</v>
      </c>
      <c r="C10364" t="s">
        <v>58</v>
      </c>
      <c r="D10364" t="s">
        <v>59</v>
      </c>
      <c r="E10364">
        <v>4311558</v>
      </c>
      <c r="F10364" t="s">
        <v>59</v>
      </c>
      <c r="G10364" t="s">
        <v>12013</v>
      </c>
      <c r="H10364" t="s">
        <v>59</v>
      </c>
      <c r="I10364" t="s">
        <v>115</v>
      </c>
      <c r="J10364">
        <v>18</v>
      </c>
      <c r="K10364" t="s">
        <v>60</v>
      </c>
      <c r="L10364" t="s">
        <v>70</v>
      </c>
      <c r="M10364">
        <v>249</v>
      </c>
      <c r="N10364">
        <v>249</v>
      </c>
      <c r="O10364">
        <v>0</v>
      </c>
      <c r="P10364">
        <v>0</v>
      </c>
      <c r="Q10364">
        <v>612</v>
      </c>
      <c r="R10364">
        <v>49.3</v>
      </c>
      <c r="S10364" t="s">
        <v>4935</v>
      </c>
      <c r="T10364" t="s">
        <v>59</v>
      </c>
      <c r="V10364">
        <v>20230310</v>
      </c>
      <c r="W10364">
        <v>0</v>
      </c>
      <c r="X10364">
        <v>0</v>
      </c>
      <c r="Y10364" t="s">
        <v>59</v>
      </c>
      <c r="Z10364" t="s">
        <v>59</v>
      </c>
      <c r="AA10364">
        <v>20090919</v>
      </c>
      <c r="AB10364">
        <v>0</v>
      </c>
      <c r="AC10364">
        <v>0</v>
      </c>
      <c r="AD10364" t="s">
        <v>200</v>
      </c>
      <c r="AE10364">
        <v>20230130</v>
      </c>
      <c r="AF10364" t="s">
        <v>59</v>
      </c>
      <c r="AG10364">
        <v>0</v>
      </c>
      <c r="AH10364" t="s">
        <v>59</v>
      </c>
      <c r="AI10364" t="s">
        <v>59</v>
      </c>
      <c r="AJ10364">
        <v>1.3</v>
      </c>
      <c r="AK10364">
        <v>1</v>
      </c>
      <c r="AL10364">
        <v>0</v>
      </c>
      <c r="AM10364">
        <v>0</v>
      </c>
      <c r="AN10364" t="s">
        <v>159</v>
      </c>
      <c r="AO10364">
        <v>20</v>
      </c>
      <c r="AP10364">
        <v>0</v>
      </c>
      <c r="AQ10364">
        <v>1</v>
      </c>
      <c r="AR10364" t="s">
        <v>59</v>
      </c>
      <c r="AS10364" t="s">
        <v>12781</v>
      </c>
      <c r="AT10364" t="s">
        <v>12781</v>
      </c>
      <c r="AU10364">
        <v>0</v>
      </c>
      <c r="AV10364">
        <v>30</v>
      </c>
      <c r="AX10364">
        <v>20230331</v>
      </c>
      <c r="AY10364">
        <v>20221231</v>
      </c>
      <c r="AZ10364">
        <v>2023</v>
      </c>
      <c r="BA10364" t="s">
        <v>59</v>
      </c>
    </row>
    <row r="10365" spans="1:53" x14ac:dyDescent="0.25">
      <c r="A10365">
        <v>286</v>
      </c>
      <c r="B10365" t="s">
        <v>1364</v>
      </c>
      <c r="C10365" t="s">
        <v>58</v>
      </c>
      <c r="D10365" t="s">
        <v>59</v>
      </c>
      <c r="E10365">
        <v>4313232</v>
      </c>
      <c r="F10365" t="s">
        <v>59</v>
      </c>
      <c r="G10365" t="s">
        <v>11605</v>
      </c>
      <c r="H10365" t="s">
        <v>59</v>
      </c>
      <c r="I10365" t="s">
        <v>115</v>
      </c>
      <c r="J10365">
        <v>37</v>
      </c>
      <c r="K10365" t="s">
        <v>60</v>
      </c>
      <c r="L10365" t="s">
        <v>70</v>
      </c>
      <c r="M10365">
        <v>322</v>
      </c>
      <c r="N10365">
        <v>341</v>
      </c>
      <c r="O10365">
        <v>0</v>
      </c>
      <c r="P10365">
        <v>19</v>
      </c>
      <c r="Q10365">
        <v>612</v>
      </c>
      <c r="R10365">
        <v>38.35</v>
      </c>
      <c r="S10365" t="s">
        <v>390</v>
      </c>
      <c r="T10365" t="s">
        <v>59</v>
      </c>
      <c r="V10365">
        <v>20230310</v>
      </c>
      <c r="W10365">
        <v>0</v>
      </c>
      <c r="X10365">
        <v>0</v>
      </c>
      <c r="Y10365" t="s">
        <v>59</v>
      </c>
      <c r="Z10365" t="s">
        <v>59</v>
      </c>
      <c r="AA10365">
        <v>20080731</v>
      </c>
      <c r="AB10365">
        <v>0</v>
      </c>
      <c r="AC10365">
        <v>0</v>
      </c>
      <c r="AD10365" t="s">
        <v>59</v>
      </c>
      <c r="AE10365">
        <v>20230130</v>
      </c>
      <c r="AF10365" t="s">
        <v>59</v>
      </c>
      <c r="AH10365" t="s">
        <v>59</v>
      </c>
      <c r="AI10365" t="s">
        <v>59</v>
      </c>
      <c r="AJ10365">
        <v>1.3</v>
      </c>
      <c r="AK10365">
        <v>1</v>
      </c>
      <c r="AL10365">
        <v>0</v>
      </c>
      <c r="AM10365">
        <v>0</v>
      </c>
      <c r="AN10365" t="s">
        <v>159</v>
      </c>
      <c r="AO10365">
        <v>20</v>
      </c>
      <c r="AP10365">
        <v>0</v>
      </c>
      <c r="AQ10365">
        <v>1</v>
      </c>
      <c r="AR10365" t="s">
        <v>59</v>
      </c>
      <c r="AS10365" t="s">
        <v>12782</v>
      </c>
      <c r="AT10365" t="s">
        <v>12782</v>
      </c>
      <c r="AU10365">
        <v>0</v>
      </c>
      <c r="AX10365">
        <v>20230331</v>
      </c>
      <c r="AY10365">
        <v>20221231</v>
      </c>
      <c r="AZ10365">
        <v>2023</v>
      </c>
      <c r="BA10365" t="s">
        <v>59</v>
      </c>
    </row>
    <row r="10366" spans="1:53" x14ac:dyDescent="0.25">
      <c r="A10366">
        <v>408</v>
      </c>
      <c r="B10366" t="s">
        <v>2282</v>
      </c>
      <c r="C10366" t="s">
        <v>2285</v>
      </c>
      <c r="D10366" t="s">
        <v>59</v>
      </c>
      <c r="E10366">
        <v>76998953</v>
      </c>
      <c r="F10366" t="s">
        <v>59</v>
      </c>
      <c r="G10366" t="s">
        <v>12091</v>
      </c>
      <c r="H10366" t="s">
        <v>59</v>
      </c>
      <c r="I10366" t="s">
        <v>115</v>
      </c>
      <c r="J10366">
        <v>18</v>
      </c>
      <c r="K10366" t="s">
        <v>60</v>
      </c>
      <c r="L10366" t="s">
        <v>70</v>
      </c>
      <c r="M10366">
        <v>251</v>
      </c>
      <c r="N10366">
        <v>265</v>
      </c>
      <c r="O10366">
        <v>0</v>
      </c>
      <c r="P10366">
        <v>14</v>
      </c>
      <c r="Q10366">
        <v>612</v>
      </c>
      <c r="R10366">
        <v>19.3</v>
      </c>
      <c r="S10366" t="s">
        <v>243</v>
      </c>
      <c r="T10366" t="s">
        <v>59</v>
      </c>
      <c r="V10366">
        <v>20230310</v>
      </c>
      <c r="W10366">
        <v>0</v>
      </c>
      <c r="X10366">
        <v>0</v>
      </c>
      <c r="Y10366" t="s">
        <v>59</v>
      </c>
      <c r="Z10366" t="s">
        <v>59</v>
      </c>
      <c r="AA10366">
        <v>20200623</v>
      </c>
      <c r="AB10366">
        <v>0</v>
      </c>
      <c r="AC10366">
        <v>0</v>
      </c>
      <c r="AD10366" t="s">
        <v>2286</v>
      </c>
      <c r="AE10366">
        <v>20230130</v>
      </c>
      <c r="AF10366" t="s">
        <v>59</v>
      </c>
      <c r="AH10366" t="s">
        <v>59</v>
      </c>
      <c r="AI10366" t="s">
        <v>59</v>
      </c>
      <c r="AJ10366">
        <v>1.3</v>
      </c>
      <c r="AK10366">
        <v>1</v>
      </c>
      <c r="AL10366">
        <v>0</v>
      </c>
      <c r="AM10366">
        <v>0</v>
      </c>
      <c r="AN10366" t="s">
        <v>159</v>
      </c>
      <c r="AO10366">
        <v>20</v>
      </c>
      <c r="AP10366">
        <v>0</v>
      </c>
      <c r="AQ10366">
        <v>1</v>
      </c>
      <c r="AR10366" t="s">
        <v>59</v>
      </c>
      <c r="AS10366" t="s">
        <v>12783</v>
      </c>
      <c r="AT10366" t="s">
        <v>12783</v>
      </c>
      <c r="AU10366">
        <v>0</v>
      </c>
      <c r="AX10366">
        <v>20230331</v>
      </c>
      <c r="AY10366">
        <v>20221231</v>
      </c>
      <c r="AZ10366">
        <v>2023</v>
      </c>
      <c r="BA10366" t="s">
        <v>59</v>
      </c>
    </row>
    <row r="10367" spans="1:53" x14ac:dyDescent="0.25">
      <c r="A10367">
        <v>381</v>
      </c>
      <c r="B10367" t="s">
        <v>2289</v>
      </c>
      <c r="C10367" t="s">
        <v>99</v>
      </c>
      <c r="D10367" t="s">
        <v>59</v>
      </c>
      <c r="F10367" t="s">
        <v>59</v>
      </c>
      <c r="G10367" t="s">
        <v>11945</v>
      </c>
      <c r="H10367" t="s">
        <v>59</v>
      </c>
      <c r="I10367" t="s">
        <v>115</v>
      </c>
      <c r="J10367">
        <v>18</v>
      </c>
      <c r="K10367" t="s">
        <v>60</v>
      </c>
      <c r="L10367" t="s">
        <v>70</v>
      </c>
      <c r="M10367">
        <v>95</v>
      </c>
      <c r="N10367">
        <v>104</v>
      </c>
      <c r="O10367">
        <v>0</v>
      </c>
      <c r="P10367">
        <v>9</v>
      </c>
      <c r="Q10367">
        <v>612</v>
      </c>
      <c r="R10367">
        <v>19.3</v>
      </c>
      <c r="S10367" t="s">
        <v>243</v>
      </c>
      <c r="T10367" t="s">
        <v>59</v>
      </c>
      <c r="V10367">
        <v>20230310</v>
      </c>
      <c r="W10367">
        <v>0</v>
      </c>
      <c r="X10367">
        <v>0</v>
      </c>
      <c r="Y10367" t="s">
        <v>59</v>
      </c>
      <c r="Z10367" t="s">
        <v>59</v>
      </c>
      <c r="AA10367">
        <v>20161007</v>
      </c>
      <c r="AB10367">
        <v>0</v>
      </c>
      <c r="AC10367">
        <v>0</v>
      </c>
      <c r="AD10367" t="s">
        <v>2292</v>
      </c>
      <c r="AE10367">
        <v>20230130</v>
      </c>
      <c r="AF10367" t="s">
        <v>59</v>
      </c>
      <c r="AH10367" t="s">
        <v>59</v>
      </c>
      <c r="AI10367" t="s">
        <v>59</v>
      </c>
      <c r="AJ10367">
        <v>1.3</v>
      </c>
      <c r="AK10367">
        <v>1</v>
      </c>
      <c r="AL10367">
        <v>0</v>
      </c>
      <c r="AM10367">
        <v>0</v>
      </c>
      <c r="AN10367" t="s">
        <v>159</v>
      </c>
      <c r="AO10367">
        <v>20</v>
      </c>
      <c r="AP10367">
        <v>0</v>
      </c>
      <c r="AQ10367">
        <v>1</v>
      </c>
      <c r="AR10367" t="s">
        <v>59</v>
      </c>
      <c r="AS10367" t="s">
        <v>12784</v>
      </c>
      <c r="AT10367" t="s">
        <v>12784</v>
      </c>
      <c r="AU10367">
        <v>0</v>
      </c>
      <c r="AX10367">
        <v>20230331</v>
      </c>
      <c r="AY10367">
        <v>20221231</v>
      </c>
      <c r="AZ10367">
        <v>2023</v>
      </c>
      <c r="BA10367" t="s">
        <v>59</v>
      </c>
    </row>
    <row r="10368" spans="1:53" x14ac:dyDescent="0.25">
      <c r="A10368">
        <v>293</v>
      </c>
      <c r="B10368" t="s">
        <v>405</v>
      </c>
      <c r="C10368" t="s">
        <v>58</v>
      </c>
      <c r="D10368" t="s">
        <v>59</v>
      </c>
      <c r="E10368">
        <v>4475092</v>
      </c>
      <c r="F10368" t="s">
        <v>59</v>
      </c>
      <c r="G10368" t="s">
        <v>12338</v>
      </c>
      <c r="H10368" t="s">
        <v>59</v>
      </c>
      <c r="I10368" t="s">
        <v>115</v>
      </c>
      <c r="J10368">
        <v>69</v>
      </c>
      <c r="K10368" t="s">
        <v>60</v>
      </c>
      <c r="L10368" t="s">
        <v>70</v>
      </c>
      <c r="M10368">
        <v>562</v>
      </c>
      <c r="N10368">
        <v>589</v>
      </c>
      <c r="O10368">
        <v>0</v>
      </c>
      <c r="P10368">
        <v>27</v>
      </c>
      <c r="Q10368">
        <v>612</v>
      </c>
      <c r="R10368">
        <v>99.88</v>
      </c>
      <c r="S10368" t="s">
        <v>5956</v>
      </c>
      <c r="T10368" t="s">
        <v>59</v>
      </c>
      <c r="V10368">
        <v>20230310</v>
      </c>
      <c r="W10368">
        <v>0</v>
      </c>
      <c r="X10368">
        <v>0</v>
      </c>
      <c r="Y10368" t="s">
        <v>59</v>
      </c>
      <c r="Z10368" t="s">
        <v>59</v>
      </c>
      <c r="AA10368">
        <v>20090827</v>
      </c>
      <c r="AB10368">
        <v>0</v>
      </c>
      <c r="AC10368">
        <v>0</v>
      </c>
      <c r="AD10368" t="s">
        <v>410</v>
      </c>
      <c r="AE10368">
        <v>20230130</v>
      </c>
      <c r="AF10368" t="s">
        <v>59</v>
      </c>
      <c r="AG10368">
        <v>0</v>
      </c>
      <c r="AH10368" t="s">
        <v>59</v>
      </c>
      <c r="AI10368" t="s">
        <v>59</v>
      </c>
      <c r="AJ10368">
        <v>1.3</v>
      </c>
      <c r="AK10368">
        <v>1</v>
      </c>
      <c r="AL10368">
        <v>0</v>
      </c>
      <c r="AM10368">
        <v>0</v>
      </c>
      <c r="AN10368" t="s">
        <v>62</v>
      </c>
      <c r="AO10368">
        <v>20</v>
      </c>
      <c r="AP10368">
        <v>0</v>
      </c>
      <c r="AQ10368">
        <v>1</v>
      </c>
      <c r="AR10368" t="s">
        <v>59</v>
      </c>
      <c r="AS10368" t="s">
        <v>12785</v>
      </c>
      <c r="AT10368" t="s">
        <v>12785</v>
      </c>
      <c r="AU10368">
        <v>0</v>
      </c>
      <c r="AV10368">
        <v>30</v>
      </c>
      <c r="AX10368">
        <v>20230331</v>
      </c>
      <c r="AY10368">
        <v>20221231</v>
      </c>
      <c r="AZ10368">
        <v>2023</v>
      </c>
      <c r="BA10368" t="s">
        <v>59</v>
      </c>
    </row>
    <row r="10369" spans="1:53" x14ac:dyDescent="0.25">
      <c r="A10369">
        <v>214</v>
      </c>
      <c r="B10369" t="s">
        <v>1374</v>
      </c>
      <c r="C10369" t="s">
        <v>58</v>
      </c>
      <c r="D10369" t="s">
        <v>59</v>
      </c>
      <c r="F10369" t="s">
        <v>59</v>
      </c>
      <c r="G10369" t="s">
        <v>12022</v>
      </c>
      <c r="H10369" t="s">
        <v>59</v>
      </c>
      <c r="I10369" t="s">
        <v>115</v>
      </c>
      <c r="J10369">
        <v>18</v>
      </c>
      <c r="K10369" t="s">
        <v>60</v>
      </c>
      <c r="L10369" t="s">
        <v>70</v>
      </c>
      <c r="M10369">
        <v>366</v>
      </c>
      <c r="N10369">
        <v>380</v>
      </c>
      <c r="O10369">
        <v>0</v>
      </c>
      <c r="P10369">
        <v>14</v>
      </c>
      <c r="Q10369">
        <v>612</v>
      </c>
      <c r="R10369">
        <v>19.3</v>
      </c>
      <c r="S10369" t="s">
        <v>243</v>
      </c>
      <c r="T10369" t="s">
        <v>59</v>
      </c>
      <c r="V10369">
        <v>20230310</v>
      </c>
      <c r="W10369">
        <v>0</v>
      </c>
      <c r="X10369">
        <v>0</v>
      </c>
      <c r="Y10369" t="s">
        <v>59</v>
      </c>
      <c r="Z10369" t="s">
        <v>59</v>
      </c>
      <c r="AA10369">
        <v>20030214</v>
      </c>
      <c r="AB10369">
        <v>0</v>
      </c>
      <c r="AC10369">
        <v>450</v>
      </c>
      <c r="AD10369" t="s">
        <v>1377</v>
      </c>
      <c r="AE10369">
        <v>20230130</v>
      </c>
      <c r="AF10369" t="s">
        <v>59</v>
      </c>
      <c r="AH10369" t="s">
        <v>59</v>
      </c>
      <c r="AI10369" t="s">
        <v>59</v>
      </c>
      <c r="AJ10369">
        <v>1.3</v>
      </c>
      <c r="AK10369">
        <v>1</v>
      </c>
      <c r="AL10369">
        <v>0</v>
      </c>
      <c r="AM10369">
        <v>0</v>
      </c>
      <c r="AN10369" t="s">
        <v>62</v>
      </c>
      <c r="AO10369">
        <v>20</v>
      </c>
      <c r="AP10369">
        <v>0</v>
      </c>
      <c r="AQ10369">
        <v>1</v>
      </c>
      <c r="AR10369" t="s">
        <v>59</v>
      </c>
      <c r="AS10369" t="s">
        <v>12786</v>
      </c>
      <c r="AT10369" t="s">
        <v>12786</v>
      </c>
      <c r="AU10369">
        <v>0</v>
      </c>
      <c r="AX10369">
        <v>20230331</v>
      </c>
      <c r="AY10369">
        <v>20221231</v>
      </c>
      <c r="AZ10369">
        <v>2023</v>
      </c>
      <c r="BA10369" t="s">
        <v>59</v>
      </c>
    </row>
    <row r="10370" spans="1:53" x14ac:dyDescent="0.25">
      <c r="A10370">
        <v>233</v>
      </c>
      <c r="B10370" t="s">
        <v>1379</v>
      </c>
      <c r="C10370" t="s">
        <v>58</v>
      </c>
      <c r="D10370" t="s">
        <v>59</v>
      </c>
      <c r="E10370">
        <v>4314105</v>
      </c>
      <c r="F10370" t="s">
        <v>59</v>
      </c>
      <c r="G10370" t="s">
        <v>11356</v>
      </c>
      <c r="H10370" t="s">
        <v>59</v>
      </c>
      <c r="I10370" t="s">
        <v>115</v>
      </c>
      <c r="J10370">
        <v>39</v>
      </c>
      <c r="K10370" t="s">
        <v>60</v>
      </c>
      <c r="L10370" t="s">
        <v>70</v>
      </c>
      <c r="M10370">
        <v>531</v>
      </c>
      <c r="N10370">
        <v>551</v>
      </c>
      <c r="O10370">
        <v>0</v>
      </c>
      <c r="P10370">
        <v>20</v>
      </c>
      <c r="Q10370">
        <v>612</v>
      </c>
      <c r="R10370">
        <v>40.299999999999997</v>
      </c>
      <c r="S10370" t="s">
        <v>278</v>
      </c>
      <c r="T10370" t="s">
        <v>59</v>
      </c>
      <c r="V10370">
        <v>20230310</v>
      </c>
      <c r="W10370">
        <v>0</v>
      </c>
      <c r="X10370">
        <v>0</v>
      </c>
      <c r="Y10370" t="s">
        <v>59</v>
      </c>
      <c r="Z10370" t="s">
        <v>59</v>
      </c>
      <c r="AA10370">
        <v>20050127</v>
      </c>
      <c r="AB10370">
        <v>0</v>
      </c>
      <c r="AC10370">
        <v>0</v>
      </c>
      <c r="AD10370" t="s">
        <v>1381</v>
      </c>
      <c r="AE10370">
        <v>20230130</v>
      </c>
      <c r="AF10370" t="s">
        <v>59</v>
      </c>
      <c r="AH10370" t="s">
        <v>59</v>
      </c>
      <c r="AI10370" t="s">
        <v>59</v>
      </c>
      <c r="AJ10370">
        <v>1.3</v>
      </c>
      <c r="AK10370">
        <v>1</v>
      </c>
      <c r="AL10370">
        <v>0</v>
      </c>
      <c r="AM10370">
        <v>0</v>
      </c>
      <c r="AN10370" t="s">
        <v>62</v>
      </c>
      <c r="AO10370">
        <v>20</v>
      </c>
      <c r="AP10370">
        <v>0</v>
      </c>
      <c r="AQ10370">
        <v>1</v>
      </c>
      <c r="AR10370" t="s">
        <v>59</v>
      </c>
      <c r="AS10370" t="s">
        <v>12787</v>
      </c>
      <c r="AT10370" t="s">
        <v>12787</v>
      </c>
      <c r="AU10370">
        <v>0</v>
      </c>
      <c r="AX10370">
        <v>20230331</v>
      </c>
      <c r="AY10370">
        <v>20221231</v>
      </c>
      <c r="AZ10370">
        <v>2023</v>
      </c>
      <c r="BA10370" t="s">
        <v>59</v>
      </c>
    </row>
    <row r="10371" spans="1:53" x14ac:dyDescent="0.25">
      <c r="A10371">
        <v>423</v>
      </c>
      <c r="B10371" t="s">
        <v>2302</v>
      </c>
      <c r="C10371" t="s">
        <v>2305</v>
      </c>
      <c r="D10371" t="s">
        <v>59</v>
      </c>
      <c r="F10371" t="s">
        <v>59</v>
      </c>
      <c r="G10371" t="s">
        <v>12788</v>
      </c>
      <c r="H10371" t="s">
        <v>59</v>
      </c>
      <c r="I10371" t="s">
        <v>115</v>
      </c>
      <c r="J10371">
        <v>74</v>
      </c>
      <c r="K10371" t="s">
        <v>60</v>
      </c>
      <c r="L10371" t="s">
        <v>70</v>
      </c>
      <c r="M10371">
        <v>648</v>
      </c>
      <c r="N10371">
        <v>677</v>
      </c>
      <c r="O10371">
        <v>0</v>
      </c>
      <c r="P10371">
        <v>29</v>
      </c>
      <c r="Q10371">
        <v>612</v>
      </c>
      <c r="R10371">
        <v>74.959999999999994</v>
      </c>
      <c r="S10371" t="s">
        <v>437</v>
      </c>
      <c r="T10371" t="s">
        <v>59</v>
      </c>
      <c r="V10371">
        <v>20230310</v>
      </c>
      <c r="W10371">
        <v>0</v>
      </c>
      <c r="X10371">
        <v>0</v>
      </c>
      <c r="Y10371" t="s">
        <v>59</v>
      </c>
      <c r="Z10371" t="s">
        <v>59</v>
      </c>
      <c r="AA10371">
        <v>20200724</v>
      </c>
      <c r="AB10371">
        <v>0</v>
      </c>
      <c r="AC10371">
        <v>0</v>
      </c>
      <c r="AD10371" t="s">
        <v>2306</v>
      </c>
      <c r="AE10371">
        <v>20230130</v>
      </c>
      <c r="AF10371" t="s">
        <v>59</v>
      </c>
      <c r="AG10371">
        <v>0</v>
      </c>
      <c r="AH10371" t="s">
        <v>59</v>
      </c>
      <c r="AI10371" t="s">
        <v>59</v>
      </c>
      <c r="AJ10371">
        <v>1.3</v>
      </c>
      <c r="AK10371">
        <v>1</v>
      </c>
      <c r="AL10371">
        <v>0</v>
      </c>
      <c r="AM10371">
        <v>0</v>
      </c>
      <c r="AN10371" t="s">
        <v>62</v>
      </c>
      <c r="AO10371">
        <v>20</v>
      </c>
      <c r="AP10371">
        <v>0</v>
      </c>
      <c r="AQ10371">
        <v>1</v>
      </c>
      <c r="AR10371" t="s">
        <v>59</v>
      </c>
      <c r="AS10371" t="s">
        <v>12789</v>
      </c>
      <c r="AT10371" t="s">
        <v>12790</v>
      </c>
      <c r="AU10371">
        <v>0</v>
      </c>
      <c r="AX10371">
        <v>20230331</v>
      </c>
      <c r="AY10371">
        <v>20221231</v>
      </c>
      <c r="AZ10371">
        <v>2023</v>
      </c>
      <c r="BA10371" t="s">
        <v>59</v>
      </c>
    </row>
    <row r="10372" spans="1:53" x14ac:dyDescent="0.25">
      <c r="A10372">
        <v>248</v>
      </c>
      <c r="B10372" t="s">
        <v>1383</v>
      </c>
      <c r="C10372" t="s">
        <v>58</v>
      </c>
      <c r="D10372" t="s">
        <v>59</v>
      </c>
      <c r="E10372">
        <v>77446590</v>
      </c>
      <c r="F10372" t="s">
        <v>59</v>
      </c>
      <c r="G10372" t="s">
        <v>12343</v>
      </c>
      <c r="H10372" t="s">
        <v>59</v>
      </c>
      <c r="I10372" t="s">
        <v>115</v>
      </c>
      <c r="J10372">
        <v>176</v>
      </c>
      <c r="K10372" t="s">
        <v>60</v>
      </c>
      <c r="L10372" t="s">
        <v>70</v>
      </c>
      <c r="M10372">
        <v>866</v>
      </c>
      <c r="N10372">
        <v>921</v>
      </c>
      <c r="O10372">
        <v>0</v>
      </c>
      <c r="P10372">
        <v>55</v>
      </c>
      <c r="Q10372">
        <v>612</v>
      </c>
      <c r="R10372">
        <v>177.3</v>
      </c>
      <c r="S10372" t="s">
        <v>268</v>
      </c>
      <c r="T10372" t="s">
        <v>59</v>
      </c>
      <c r="V10372">
        <v>20230310</v>
      </c>
      <c r="W10372">
        <v>0</v>
      </c>
      <c r="X10372">
        <v>0</v>
      </c>
      <c r="Y10372" t="s">
        <v>59</v>
      </c>
      <c r="Z10372" t="s">
        <v>59</v>
      </c>
      <c r="AA10372">
        <v>20060309</v>
      </c>
      <c r="AB10372">
        <v>0</v>
      </c>
      <c r="AC10372">
        <v>0</v>
      </c>
      <c r="AD10372" t="s">
        <v>1387</v>
      </c>
      <c r="AE10372">
        <v>20230130</v>
      </c>
      <c r="AF10372" t="s">
        <v>59</v>
      </c>
      <c r="AG10372">
        <v>0</v>
      </c>
      <c r="AH10372" t="s">
        <v>59</v>
      </c>
      <c r="AI10372" t="s">
        <v>59</v>
      </c>
      <c r="AJ10372">
        <v>1.3</v>
      </c>
      <c r="AK10372">
        <v>1</v>
      </c>
      <c r="AL10372">
        <v>0</v>
      </c>
      <c r="AM10372">
        <v>0</v>
      </c>
      <c r="AN10372" t="s">
        <v>62</v>
      </c>
      <c r="AO10372">
        <v>20</v>
      </c>
      <c r="AP10372">
        <v>0</v>
      </c>
      <c r="AQ10372">
        <v>1</v>
      </c>
      <c r="AR10372" t="s">
        <v>59</v>
      </c>
      <c r="AS10372" t="s">
        <v>12791</v>
      </c>
      <c r="AT10372" t="s">
        <v>12791</v>
      </c>
      <c r="AU10372">
        <v>0</v>
      </c>
      <c r="AX10372">
        <v>20230331</v>
      </c>
      <c r="AY10372">
        <v>20221231</v>
      </c>
      <c r="AZ10372">
        <v>2023</v>
      </c>
      <c r="BA10372" t="s">
        <v>59</v>
      </c>
    </row>
    <row r="10373" spans="1:53" x14ac:dyDescent="0.25">
      <c r="A10373">
        <v>174</v>
      </c>
      <c r="B10373" t="s">
        <v>1389</v>
      </c>
      <c r="C10373" t="s">
        <v>58</v>
      </c>
      <c r="D10373" t="s">
        <v>59</v>
      </c>
      <c r="F10373" t="s">
        <v>59</v>
      </c>
      <c r="G10373" t="s">
        <v>12345</v>
      </c>
      <c r="H10373" t="s">
        <v>59</v>
      </c>
      <c r="I10373" t="s">
        <v>115</v>
      </c>
      <c r="J10373">
        <v>37</v>
      </c>
      <c r="K10373" t="s">
        <v>60</v>
      </c>
      <c r="L10373" t="s">
        <v>70</v>
      </c>
      <c r="M10373">
        <v>369</v>
      </c>
      <c r="N10373">
        <v>388</v>
      </c>
      <c r="O10373">
        <v>0</v>
      </c>
      <c r="P10373">
        <v>19</v>
      </c>
      <c r="Q10373">
        <v>612</v>
      </c>
      <c r="R10373">
        <v>38.35</v>
      </c>
      <c r="S10373" t="s">
        <v>390</v>
      </c>
      <c r="T10373" t="s">
        <v>59</v>
      </c>
      <c r="U10373">
        <v>16665</v>
      </c>
      <c r="V10373">
        <v>20230310</v>
      </c>
      <c r="W10373">
        <v>0</v>
      </c>
      <c r="X10373">
        <v>0</v>
      </c>
      <c r="Y10373" t="s">
        <v>59</v>
      </c>
      <c r="Z10373" t="s">
        <v>59</v>
      </c>
      <c r="AA10373">
        <v>19991128</v>
      </c>
      <c r="AB10373">
        <v>0</v>
      </c>
      <c r="AC10373">
        <v>0</v>
      </c>
      <c r="AD10373" t="s">
        <v>73</v>
      </c>
      <c r="AE10373">
        <v>20230130</v>
      </c>
      <c r="AF10373" t="s">
        <v>59</v>
      </c>
      <c r="AG10373">
        <v>0</v>
      </c>
      <c r="AH10373" t="s">
        <v>59</v>
      </c>
      <c r="AI10373" t="s">
        <v>59</v>
      </c>
      <c r="AJ10373">
        <v>1.3</v>
      </c>
      <c r="AK10373">
        <v>1</v>
      </c>
      <c r="AL10373">
        <v>0</v>
      </c>
      <c r="AM10373">
        <v>0</v>
      </c>
      <c r="AN10373" t="s">
        <v>62</v>
      </c>
      <c r="AO10373">
        <v>20</v>
      </c>
      <c r="AP10373">
        <v>0</v>
      </c>
      <c r="AQ10373">
        <v>1</v>
      </c>
      <c r="AR10373" t="s">
        <v>59</v>
      </c>
      <c r="AS10373" t="s">
        <v>12792</v>
      </c>
      <c r="AT10373" t="s">
        <v>12792</v>
      </c>
      <c r="AU10373">
        <v>0</v>
      </c>
      <c r="AX10373">
        <v>20230331</v>
      </c>
      <c r="AY10373">
        <v>20221231</v>
      </c>
      <c r="AZ10373">
        <v>2023</v>
      </c>
      <c r="BA10373" t="s">
        <v>59</v>
      </c>
    </row>
    <row r="10374" spans="1:53" x14ac:dyDescent="0.25">
      <c r="A10374">
        <v>435</v>
      </c>
      <c r="B10374" t="s">
        <v>3016</v>
      </c>
      <c r="C10374" t="s">
        <v>3018</v>
      </c>
      <c r="D10374" t="s">
        <v>59</v>
      </c>
      <c r="F10374" t="s">
        <v>59</v>
      </c>
      <c r="G10374" t="s">
        <v>11958</v>
      </c>
      <c r="H10374" t="s">
        <v>59</v>
      </c>
      <c r="I10374" t="s">
        <v>115</v>
      </c>
      <c r="J10374">
        <v>18</v>
      </c>
      <c r="K10374" t="s">
        <v>60</v>
      </c>
      <c r="L10374" t="s">
        <v>70</v>
      </c>
      <c r="M10374">
        <v>110</v>
      </c>
      <c r="N10374">
        <v>117</v>
      </c>
      <c r="O10374">
        <v>0</v>
      </c>
      <c r="P10374">
        <v>7</v>
      </c>
      <c r="Q10374">
        <v>612</v>
      </c>
      <c r="R10374">
        <v>19.3</v>
      </c>
      <c r="S10374" t="s">
        <v>243</v>
      </c>
      <c r="T10374" t="s">
        <v>59</v>
      </c>
      <c r="V10374">
        <v>20230310</v>
      </c>
      <c r="W10374">
        <v>0</v>
      </c>
      <c r="X10374">
        <v>0</v>
      </c>
      <c r="Y10374" t="s">
        <v>59</v>
      </c>
      <c r="Z10374" t="s">
        <v>59</v>
      </c>
      <c r="AA10374">
        <v>20210304</v>
      </c>
      <c r="AB10374">
        <v>0</v>
      </c>
      <c r="AC10374">
        <v>0</v>
      </c>
      <c r="AD10374" t="s">
        <v>3020</v>
      </c>
      <c r="AE10374">
        <v>20230130</v>
      </c>
      <c r="AF10374" t="s">
        <v>59</v>
      </c>
      <c r="AH10374" t="s">
        <v>59</v>
      </c>
      <c r="AI10374" t="s">
        <v>59</v>
      </c>
      <c r="AJ10374">
        <v>1.3</v>
      </c>
      <c r="AK10374">
        <v>1</v>
      </c>
      <c r="AL10374">
        <v>0</v>
      </c>
      <c r="AM10374">
        <v>0</v>
      </c>
      <c r="AN10374" t="s">
        <v>62</v>
      </c>
      <c r="AO10374">
        <v>20</v>
      </c>
      <c r="AP10374">
        <v>0</v>
      </c>
      <c r="AQ10374">
        <v>1</v>
      </c>
      <c r="AR10374" t="s">
        <v>59</v>
      </c>
      <c r="AS10374" t="s">
        <v>12793</v>
      </c>
      <c r="AT10374" t="s">
        <v>12793</v>
      </c>
      <c r="AU10374">
        <v>0</v>
      </c>
      <c r="AX10374">
        <v>20230331</v>
      </c>
      <c r="AY10374">
        <v>20221231</v>
      </c>
      <c r="AZ10374">
        <v>2023</v>
      </c>
      <c r="BA10374" t="s">
        <v>59</v>
      </c>
    </row>
    <row r="10375" spans="1:53" x14ac:dyDescent="0.25">
      <c r="A10375">
        <v>337</v>
      </c>
      <c r="B10375" t="s">
        <v>1394</v>
      </c>
      <c r="C10375" t="s">
        <v>81</v>
      </c>
      <c r="D10375" t="s">
        <v>59</v>
      </c>
      <c r="F10375" t="s">
        <v>59</v>
      </c>
      <c r="G10375" t="s">
        <v>12007</v>
      </c>
      <c r="H10375" t="s">
        <v>59</v>
      </c>
      <c r="I10375" t="s">
        <v>115</v>
      </c>
      <c r="J10375">
        <v>18</v>
      </c>
      <c r="K10375" t="s">
        <v>60</v>
      </c>
      <c r="L10375" t="s">
        <v>70</v>
      </c>
      <c r="M10375">
        <v>343</v>
      </c>
      <c r="N10375">
        <v>355</v>
      </c>
      <c r="O10375">
        <v>0</v>
      </c>
      <c r="P10375">
        <v>12</v>
      </c>
      <c r="Q10375">
        <v>612</v>
      </c>
      <c r="R10375">
        <v>19.3</v>
      </c>
      <c r="S10375" t="s">
        <v>243</v>
      </c>
      <c r="T10375" t="s">
        <v>59</v>
      </c>
      <c r="V10375">
        <v>20230310</v>
      </c>
      <c r="W10375">
        <v>0</v>
      </c>
      <c r="X10375">
        <v>0</v>
      </c>
      <c r="Y10375" t="s">
        <v>59</v>
      </c>
      <c r="Z10375" t="s">
        <v>59</v>
      </c>
      <c r="AA10375">
        <v>20120629</v>
      </c>
      <c r="AB10375">
        <v>0</v>
      </c>
      <c r="AC10375">
        <v>0</v>
      </c>
      <c r="AD10375" t="s">
        <v>59</v>
      </c>
      <c r="AE10375">
        <v>20230130</v>
      </c>
      <c r="AF10375" t="s">
        <v>59</v>
      </c>
      <c r="AH10375" t="s">
        <v>59</v>
      </c>
      <c r="AI10375" t="s">
        <v>59</v>
      </c>
      <c r="AJ10375">
        <v>1.3</v>
      </c>
      <c r="AK10375">
        <v>1</v>
      </c>
      <c r="AL10375">
        <v>0</v>
      </c>
      <c r="AM10375">
        <v>0</v>
      </c>
      <c r="AN10375" t="s">
        <v>62</v>
      </c>
      <c r="AO10375">
        <v>20</v>
      </c>
      <c r="AP10375">
        <v>0</v>
      </c>
      <c r="AQ10375">
        <v>1</v>
      </c>
      <c r="AR10375" t="s">
        <v>59</v>
      </c>
      <c r="AS10375" t="s">
        <v>12794</v>
      </c>
      <c r="AT10375" t="s">
        <v>12794</v>
      </c>
      <c r="AU10375">
        <v>0</v>
      </c>
      <c r="AX10375">
        <v>20230331</v>
      </c>
      <c r="AY10375">
        <v>20221231</v>
      </c>
      <c r="AZ10375">
        <v>2023</v>
      </c>
      <c r="BA10375" t="s">
        <v>59</v>
      </c>
    </row>
    <row r="10376" spans="1:53" x14ac:dyDescent="0.25">
      <c r="A10376">
        <v>361</v>
      </c>
      <c r="B10376" t="s">
        <v>934</v>
      </c>
      <c r="C10376" t="s">
        <v>58</v>
      </c>
      <c r="D10376" t="s">
        <v>59</v>
      </c>
      <c r="F10376" t="s">
        <v>937</v>
      </c>
      <c r="G10376" t="s">
        <v>12353</v>
      </c>
      <c r="H10376" t="s">
        <v>59</v>
      </c>
      <c r="I10376" t="s">
        <v>115</v>
      </c>
      <c r="J10376">
        <v>18</v>
      </c>
      <c r="K10376" t="s">
        <v>60</v>
      </c>
      <c r="L10376" t="s">
        <v>70</v>
      </c>
      <c r="M10376">
        <v>330</v>
      </c>
      <c r="N10376">
        <v>342</v>
      </c>
      <c r="O10376">
        <v>0</v>
      </c>
      <c r="P10376">
        <v>12</v>
      </c>
      <c r="Q10376">
        <v>612</v>
      </c>
      <c r="R10376">
        <v>19.3</v>
      </c>
      <c r="S10376" t="s">
        <v>243</v>
      </c>
      <c r="T10376" t="s">
        <v>59</v>
      </c>
      <c r="V10376">
        <v>20230310</v>
      </c>
      <c r="W10376">
        <v>0</v>
      </c>
      <c r="X10376">
        <v>0</v>
      </c>
      <c r="Y10376" t="s">
        <v>59</v>
      </c>
      <c r="Z10376" t="s">
        <v>59</v>
      </c>
      <c r="AA10376">
        <v>20150612</v>
      </c>
      <c r="AB10376">
        <v>0</v>
      </c>
      <c r="AC10376">
        <v>450</v>
      </c>
      <c r="AD10376" t="s">
        <v>59</v>
      </c>
      <c r="AE10376">
        <v>20230130</v>
      </c>
      <c r="AF10376" t="s">
        <v>59</v>
      </c>
      <c r="AG10376">
        <v>0</v>
      </c>
      <c r="AH10376" t="s">
        <v>59</v>
      </c>
      <c r="AI10376" t="s">
        <v>59</v>
      </c>
      <c r="AJ10376">
        <v>1.3</v>
      </c>
      <c r="AK10376">
        <v>1</v>
      </c>
      <c r="AL10376">
        <v>0</v>
      </c>
      <c r="AM10376">
        <v>0</v>
      </c>
      <c r="AN10376" t="s">
        <v>62</v>
      </c>
      <c r="AO10376">
        <v>20</v>
      </c>
      <c r="AP10376">
        <v>0</v>
      </c>
      <c r="AQ10376">
        <v>1</v>
      </c>
      <c r="AR10376" t="s">
        <v>59</v>
      </c>
      <c r="AS10376" t="s">
        <v>12795</v>
      </c>
      <c r="AT10376" t="s">
        <v>12795</v>
      </c>
      <c r="AU10376">
        <v>0</v>
      </c>
      <c r="AX10376">
        <v>20230331</v>
      </c>
      <c r="AY10376">
        <v>20221231</v>
      </c>
      <c r="AZ10376">
        <v>2023</v>
      </c>
      <c r="BA10376" t="s">
        <v>59</v>
      </c>
    </row>
    <row r="10377" spans="1:53" x14ac:dyDescent="0.25">
      <c r="A10377">
        <v>255</v>
      </c>
      <c r="B10377" t="s">
        <v>940</v>
      </c>
      <c r="C10377" t="s">
        <v>58</v>
      </c>
      <c r="D10377" t="s">
        <v>59</v>
      </c>
      <c r="F10377" t="s">
        <v>59</v>
      </c>
      <c r="G10377" t="s">
        <v>12050</v>
      </c>
      <c r="H10377" t="s">
        <v>59</v>
      </c>
      <c r="I10377" t="s">
        <v>115</v>
      </c>
      <c r="J10377">
        <v>114</v>
      </c>
      <c r="K10377" t="s">
        <v>60</v>
      </c>
      <c r="L10377" t="s">
        <v>70</v>
      </c>
      <c r="M10377">
        <v>537</v>
      </c>
      <c r="N10377">
        <v>582</v>
      </c>
      <c r="O10377">
        <v>0</v>
      </c>
      <c r="P10377">
        <v>45</v>
      </c>
      <c r="Q10377">
        <v>612</v>
      </c>
      <c r="R10377">
        <v>145.6</v>
      </c>
      <c r="S10377" t="s">
        <v>5039</v>
      </c>
      <c r="T10377" t="s">
        <v>59</v>
      </c>
      <c r="V10377">
        <v>20230310</v>
      </c>
      <c r="W10377">
        <v>0</v>
      </c>
      <c r="X10377">
        <v>0</v>
      </c>
      <c r="Y10377" t="s">
        <v>59</v>
      </c>
      <c r="Z10377" t="s">
        <v>59</v>
      </c>
      <c r="AA10377">
        <v>20060810</v>
      </c>
      <c r="AB10377">
        <v>0</v>
      </c>
      <c r="AC10377">
        <v>0</v>
      </c>
      <c r="AD10377" t="s">
        <v>59</v>
      </c>
      <c r="AE10377">
        <v>20230130</v>
      </c>
      <c r="AF10377" t="s">
        <v>59</v>
      </c>
      <c r="AG10377">
        <v>0</v>
      </c>
      <c r="AH10377" t="s">
        <v>59</v>
      </c>
      <c r="AI10377" t="s">
        <v>59</v>
      </c>
      <c r="AJ10377">
        <v>1.3</v>
      </c>
      <c r="AK10377">
        <v>1</v>
      </c>
      <c r="AL10377">
        <v>0</v>
      </c>
      <c r="AM10377">
        <v>0</v>
      </c>
      <c r="AN10377" t="s">
        <v>62</v>
      </c>
      <c r="AO10377">
        <v>20</v>
      </c>
      <c r="AP10377">
        <v>0</v>
      </c>
      <c r="AQ10377">
        <v>1</v>
      </c>
      <c r="AR10377" t="s">
        <v>59</v>
      </c>
      <c r="AS10377" t="s">
        <v>12796</v>
      </c>
      <c r="AT10377" t="s">
        <v>12796</v>
      </c>
      <c r="AU10377">
        <v>0</v>
      </c>
      <c r="AV10377">
        <v>30</v>
      </c>
      <c r="AX10377">
        <v>20230331</v>
      </c>
      <c r="AY10377">
        <v>20221231</v>
      </c>
      <c r="AZ10377">
        <v>2023</v>
      </c>
      <c r="BA10377" t="s">
        <v>59</v>
      </c>
    </row>
    <row r="10378" spans="1:53" x14ac:dyDescent="0.25">
      <c r="A10378">
        <v>176</v>
      </c>
      <c r="B10378" t="s">
        <v>2317</v>
      </c>
      <c r="C10378" t="s">
        <v>58</v>
      </c>
      <c r="D10378" t="s">
        <v>59</v>
      </c>
      <c r="F10378" t="s">
        <v>59</v>
      </c>
      <c r="G10378" t="s">
        <v>3476</v>
      </c>
      <c r="H10378" t="s">
        <v>59</v>
      </c>
      <c r="I10378" t="s">
        <v>115</v>
      </c>
      <c r="J10378">
        <v>18</v>
      </c>
      <c r="K10378" t="s">
        <v>60</v>
      </c>
      <c r="L10378" t="s">
        <v>70</v>
      </c>
      <c r="M10378">
        <v>285</v>
      </c>
      <c r="N10378">
        <v>291</v>
      </c>
      <c r="O10378">
        <v>0</v>
      </c>
      <c r="P10378">
        <v>6</v>
      </c>
      <c r="Q10378">
        <v>612</v>
      </c>
      <c r="R10378">
        <v>19.3</v>
      </c>
      <c r="S10378" t="s">
        <v>243</v>
      </c>
      <c r="T10378" t="s">
        <v>59</v>
      </c>
      <c r="U10378">
        <v>16562</v>
      </c>
      <c r="V10378">
        <v>20230310</v>
      </c>
      <c r="W10378">
        <v>0</v>
      </c>
      <c r="X10378">
        <v>0</v>
      </c>
      <c r="Y10378" t="s">
        <v>59</v>
      </c>
      <c r="Z10378" t="s">
        <v>59</v>
      </c>
      <c r="AA10378">
        <v>19991128</v>
      </c>
      <c r="AB10378">
        <v>0</v>
      </c>
      <c r="AC10378">
        <v>0</v>
      </c>
      <c r="AD10378" t="s">
        <v>73</v>
      </c>
      <c r="AE10378">
        <v>20230130</v>
      </c>
      <c r="AF10378" t="s">
        <v>59</v>
      </c>
      <c r="AH10378" t="s">
        <v>59</v>
      </c>
      <c r="AI10378" t="s">
        <v>59</v>
      </c>
      <c r="AJ10378">
        <v>1.3</v>
      </c>
      <c r="AK10378">
        <v>1</v>
      </c>
      <c r="AL10378">
        <v>0</v>
      </c>
      <c r="AM10378">
        <v>0</v>
      </c>
      <c r="AN10378" t="s">
        <v>187</v>
      </c>
      <c r="AO10378">
        <v>20</v>
      </c>
      <c r="AP10378">
        <v>0</v>
      </c>
      <c r="AQ10378">
        <v>1</v>
      </c>
      <c r="AR10378" t="s">
        <v>59</v>
      </c>
      <c r="AS10378" t="s">
        <v>12797</v>
      </c>
      <c r="AT10378" t="s">
        <v>12797</v>
      </c>
      <c r="AU10378">
        <v>0</v>
      </c>
      <c r="AX10378">
        <v>20230331</v>
      </c>
      <c r="AY10378">
        <v>20221231</v>
      </c>
      <c r="AZ10378">
        <v>2023</v>
      </c>
      <c r="BA10378" t="s">
        <v>59</v>
      </c>
    </row>
    <row r="10379" spans="1:53" x14ac:dyDescent="0.25">
      <c r="A10379">
        <v>205</v>
      </c>
      <c r="B10379" t="s">
        <v>2321</v>
      </c>
      <c r="C10379" t="s">
        <v>99</v>
      </c>
      <c r="D10379" t="s">
        <v>59</v>
      </c>
      <c r="E10379">
        <v>4249169</v>
      </c>
      <c r="F10379" t="s">
        <v>59</v>
      </c>
      <c r="G10379" t="s">
        <v>3476</v>
      </c>
      <c r="H10379" t="s">
        <v>59</v>
      </c>
      <c r="I10379" t="s">
        <v>115</v>
      </c>
      <c r="J10379">
        <v>18</v>
      </c>
      <c r="K10379" t="s">
        <v>60</v>
      </c>
      <c r="L10379" t="s">
        <v>70</v>
      </c>
      <c r="M10379">
        <v>355</v>
      </c>
      <c r="N10379">
        <v>369</v>
      </c>
      <c r="O10379">
        <v>0</v>
      </c>
      <c r="P10379">
        <v>14</v>
      </c>
      <c r="Q10379">
        <v>612</v>
      </c>
      <c r="R10379">
        <v>19.3</v>
      </c>
      <c r="S10379" t="s">
        <v>243</v>
      </c>
      <c r="T10379" t="s">
        <v>59</v>
      </c>
      <c r="V10379">
        <v>20230310</v>
      </c>
      <c r="W10379">
        <v>0</v>
      </c>
      <c r="X10379">
        <v>0</v>
      </c>
      <c r="Y10379" t="s">
        <v>361</v>
      </c>
      <c r="Z10379" t="s">
        <v>59</v>
      </c>
      <c r="AA10379">
        <v>20020218</v>
      </c>
      <c r="AB10379">
        <v>0</v>
      </c>
      <c r="AC10379">
        <v>350</v>
      </c>
      <c r="AD10379" t="s">
        <v>73</v>
      </c>
      <c r="AE10379">
        <v>20230130</v>
      </c>
      <c r="AF10379" t="s">
        <v>59</v>
      </c>
      <c r="AH10379" t="s">
        <v>59</v>
      </c>
      <c r="AI10379" t="s">
        <v>59</v>
      </c>
      <c r="AJ10379">
        <v>1.3</v>
      </c>
      <c r="AK10379">
        <v>1</v>
      </c>
      <c r="AL10379">
        <v>0</v>
      </c>
      <c r="AM10379">
        <v>0</v>
      </c>
      <c r="AN10379" t="s">
        <v>187</v>
      </c>
      <c r="AO10379">
        <v>20</v>
      </c>
      <c r="AP10379">
        <v>0</v>
      </c>
      <c r="AQ10379">
        <v>1</v>
      </c>
      <c r="AR10379" t="s">
        <v>59</v>
      </c>
      <c r="AS10379" t="s">
        <v>12798</v>
      </c>
      <c r="AT10379" t="s">
        <v>12798</v>
      </c>
      <c r="AU10379">
        <v>0</v>
      </c>
      <c r="AV10379">
        <v>0</v>
      </c>
      <c r="AX10379">
        <v>20230331</v>
      </c>
      <c r="AY10379">
        <v>20221231</v>
      </c>
      <c r="AZ10379">
        <v>2023</v>
      </c>
      <c r="BA10379" t="s">
        <v>59</v>
      </c>
    </row>
    <row r="10380" spans="1:53" x14ac:dyDescent="0.25">
      <c r="A10380">
        <v>274</v>
      </c>
      <c r="B10380" t="s">
        <v>2324</v>
      </c>
      <c r="C10380" t="s">
        <v>99</v>
      </c>
      <c r="D10380" t="s">
        <v>59</v>
      </c>
      <c r="E10380">
        <v>4242664</v>
      </c>
      <c r="F10380" t="s">
        <v>59</v>
      </c>
      <c r="G10380" t="s">
        <v>3476</v>
      </c>
      <c r="H10380" t="s">
        <v>59</v>
      </c>
      <c r="I10380" t="s">
        <v>115</v>
      </c>
      <c r="J10380">
        <v>18</v>
      </c>
      <c r="K10380" t="s">
        <v>60</v>
      </c>
      <c r="L10380" t="s">
        <v>70</v>
      </c>
      <c r="M10380">
        <v>438</v>
      </c>
      <c r="N10380">
        <v>454</v>
      </c>
      <c r="O10380">
        <v>0</v>
      </c>
      <c r="P10380">
        <v>16</v>
      </c>
      <c r="Q10380">
        <v>612</v>
      </c>
      <c r="R10380">
        <v>19.3</v>
      </c>
      <c r="S10380" t="s">
        <v>243</v>
      </c>
      <c r="T10380" t="s">
        <v>59</v>
      </c>
      <c r="V10380">
        <v>20230310</v>
      </c>
      <c r="W10380">
        <v>0</v>
      </c>
      <c r="X10380">
        <v>0</v>
      </c>
      <c r="Y10380" t="s">
        <v>59</v>
      </c>
      <c r="Z10380" t="s">
        <v>59</v>
      </c>
      <c r="AA10380">
        <v>20071003</v>
      </c>
      <c r="AB10380">
        <v>0</v>
      </c>
      <c r="AC10380">
        <v>0</v>
      </c>
      <c r="AD10380" t="s">
        <v>59</v>
      </c>
      <c r="AE10380">
        <v>20230130</v>
      </c>
      <c r="AF10380" t="s">
        <v>59</v>
      </c>
      <c r="AH10380" t="s">
        <v>59</v>
      </c>
      <c r="AI10380" t="s">
        <v>59</v>
      </c>
      <c r="AJ10380">
        <v>1.3</v>
      </c>
      <c r="AK10380">
        <v>1</v>
      </c>
      <c r="AL10380">
        <v>0</v>
      </c>
      <c r="AM10380">
        <v>0</v>
      </c>
      <c r="AN10380" t="s">
        <v>187</v>
      </c>
      <c r="AO10380">
        <v>20</v>
      </c>
      <c r="AP10380">
        <v>0</v>
      </c>
      <c r="AQ10380">
        <v>1</v>
      </c>
      <c r="AR10380" t="s">
        <v>59</v>
      </c>
      <c r="AS10380" t="s">
        <v>12799</v>
      </c>
      <c r="AT10380" t="s">
        <v>12799</v>
      </c>
      <c r="AU10380">
        <v>0</v>
      </c>
      <c r="AX10380">
        <v>20230331</v>
      </c>
      <c r="AY10380">
        <v>20221231</v>
      </c>
      <c r="AZ10380">
        <v>2023</v>
      </c>
      <c r="BA10380" t="s">
        <v>59</v>
      </c>
    </row>
    <row r="10381" spans="1:53" x14ac:dyDescent="0.25">
      <c r="A10381">
        <v>252</v>
      </c>
      <c r="B10381" t="s">
        <v>183</v>
      </c>
      <c r="C10381" t="s">
        <v>58</v>
      </c>
      <c r="D10381" t="s">
        <v>59</v>
      </c>
      <c r="F10381" t="s">
        <v>59</v>
      </c>
      <c r="G10381" t="s">
        <v>12356</v>
      </c>
      <c r="H10381" t="s">
        <v>59</v>
      </c>
      <c r="I10381" t="s">
        <v>115</v>
      </c>
      <c r="J10381">
        <v>18</v>
      </c>
      <c r="K10381" t="s">
        <v>60</v>
      </c>
      <c r="L10381" t="s">
        <v>70</v>
      </c>
      <c r="M10381">
        <v>237</v>
      </c>
      <c r="N10381">
        <v>251</v>
      </c>
      <c r="O10381">
        <v>0</v>
      </c>
      <c r="P10381">
        <v>14</v>
      </c>
      <c r="Q10381">
        <v>612</v>
      </c>
      <c r="R10381">
        <v>49.3</v>
      </c>
      <c r="S10381" t="s">
        <v>4935</v>
      </c>
      <c r="T10381" t="s">
        <v>59</v>
      </c>
      <c r="V10381">
        <v>20230310</v>
      </c>
      <c r="W10381">
        <v>0</v>
      </c>
      <c r="X10381">
        <v>0</v>
      </c>
      <c r="Y10381" t="s">
        <v>59</v>
      </c>
      <c r="Z10381" t="s">
        <v>59</v>
      </c>
      <c r="AA10381">
        <v>20060626</v>
      </c>
      <c r="AB10381">
        <v>0</v>
      </c>
      <c r="AC10381">
        <v>0</v>
      </c>
      <c r="AD10381" t="s">
        <v>59</v>
      </c>
      <c r="AE10381">
        <v>20230130</v>
      </c>
      <c r="AF10381" t="s">
        <v>59</v>
      </c>
      <c r="AG10381">
        <v>0</v>
      </c>
      <c r="AH10381" t="s">
        <v>59</v>
      </c>
      <c r="AI10381" t="s">
        <v>59</v>
      </c>
      <c r="AJ10381">
        <v>1.3</v>
      </c>
      <c r="AK10381">
        <v>1</v>
      </c>
      <c r="AL10381">
        <v>0</v>
      </c>
      <c r="AM10381">
        <v>0</v>
      </c>
      <c r="AN10381" t="s">
        <v>187</v>
      </c>
      <c r="AO10381">
        <v>20</v>
      </c>
      <c r="AP10381">
        <v>0</v>
      </c>
      <c r="AQ10381">
        <v>1</v>
      </c>
      <c r="AR10381" t="s">
        <v>59</v>
      </c>
      <c r="AS10381" t="s">
        <v>12800</v>
      </c>
      <c r="AT10381" t="s">
        <v>12800</v>
      </c>
      <c r="AU10381">
        <v>0</v>
      </c>
      <c r="AV10381">
        <v>30</v>
      </c>
      <c r="AX10381">
        <v>20230331</v>
      </c>
      <c r="AY10381">
        <v>20221231</v>
      </c>
      <c r="AZ10381">
        <v>2023</v>
      </c>
      <c r="BA10381" t="s">
        <v>59</v>
      </c>
    </row>
    <row r="10382" spans="1:53" x14ac:dyDescent="0.25">
      <c r="A10382">
        <v>236</v>
      </c>
      <c r="B10382" t="s">
        <v>2328</v>
      </c>
      <c r="C10382" t="s">
        <v>58</v>
      </c>
      <c r="D10382" t="s">
        <v>59</v>
      </c>
      <c r="F10382" t="s">
        <v>59</v>
      </c>
      <c r="G10382" t="s">
        <v>11227</v>
      </c>
      <c r="H10382" t="s">
        <v>59</v>
      </c>
      <c r="I10382" t="s">
        <v>115</v>
      </c>
      <c r="J10382">
        <v>18</v>
      </c>
      <c r="K10382" t="s">
        <v>60</v>
      </c>
      <c r="L10382" t="s">
        <v>70</v>
      </c>
      <c r="M10382">
        <v>385</v>
      </c>
      <c r="N10382">
        <v>398</v>
      </c>
      <c r="O10382">
        <v>0</v>
      </c>
      <c r="P10382">
        <v>13</v>
      </c>
      <c r="Q10382">
        <v>612</v>
      </c>
      <c r="R10382">
        <v>49.3</v>
      </c>
      <c r="S10382" t="s">
        <v>4935</v>
      </c>
      <c r="T10382" t="s">
        <v>59</v>
      </c>
      <c r="U10382">
        <v>7044301</v>
      </c>
      <c r="V10382">
        <v>20230310</v>
      </c>
      <c r="W10382">
        <v>0</v>
      </c>
      <c r="X10382">
        <v>0</v>
      </c>
      <c r="Y10382" t="s">
        <v>59</v>
      </c>
      <c r="Z10382" t="s">
        <v>59</v>
      </c>
      <c r="AA10382">
        <v>20050817</v>
      </c>
      <c r="AB10382">
        <v>0</v>
      </c>
      <c r="AC10382">
        <v>450</v>
      </c>
      <c r="AD10382" t="s">
        <v>59</v>
      </c>
      <c r="AE10382">
        <v>20230130</v>
      </c>
      <c r="AF10382" t="s">
        <v>59</v>
      </c>
      <c r="AG10382">
        <v>0</v>
      </c>
      <c r="AH10382" t="s">
        <v>59</v>
      </c>
      <c r="AI10382" t="s">
        <v>59</v>
      </c>
      <c r="AJ10382">
        <v>1.3</v>
      </c>
      <c r="AK10382">
        <v>1</v>
      </c>
      <c r="AL10382">
        <v>0</v>
      </c>
      <c r="AM10382">
        <v>0</v>
      </c>
      <c r="AN10382" t="s">
        <v>187</v>
      </c>
      <c r="AO10382">
        <v>20</v>
      </c>
      <c r="AP10382">
        <v>0</v>
      </c>
      <c r="AQ10382">
        <v>1</v>
      </c>
      <c r="AR10382" t="s">
        <v>59</v>
      </c>
      <c r="AS10382" t="s">
        <v>12801</v>
      </c>
      <c r="AT10382" t="s">
        <v>12801</v>
      </c>
      <c r="AU10382">
        <v>0</v>
      </c>
      <c r="AV10382">
        <v>30</v>
      </c>
      <c r="AX10382">
        <v>20230331</v>
      </c>
      <c r="AY10382">
        <v>20221231</v>
      </c>
      <c r="AZ10382">
        <v>2023</v>
      </c>
      <c r="BA10382" t="s">
        <v>59</v>
      </c>
    </row>
    <row r="10383" spans="1:53" x14ac:dyDescent="0.25">
      <c r="A10383">
        <v>353</v>
      </c>
      <c r="B10383" t="s">
        <v>3001</v>
      </c>
      <c r="C10383" t="s">
        <v>699</v>
      </c>
      <c r="D10383" t="s">
        <v>59</v>
      </c>
      <c r="E10383">
        <v>4311420</v>
      </c>
      <c r="F10383" t="s">
        <v>59</v>
      </c>
      <c r="G10383" t="s">
        <v>12359</v>
      </c>
      <c r="H10383" t="s">
        <v>59</v>
      </c>
      <c r="I10383" t="s">
        <v>115</v>
      </c>
      <c r="J10383">
        <v>18</v>
      </c>
      <c r="K10383" t="s">
        <v>60</v>
      </c>
      <c r="L10383" t="s">
        <v>70</v>
      </c>
      <c r="M10383">
        <v>223</v>
      </c>
      <c r="N10383">
        <v>234</v>
      </c>
      <c r="O10383">
        <v>0</v>
      </c>
      <c r="P10383">
        <v>11</v>
      </c>
      <c r="Q10383">
        <v>612</v>
      </c>
      <c r="R10383">
        <v>19.3</v>
      </c>
      <c r="S10383" t="s">
        <v>243</v>
      </c>
      <c r="T10383" t="s">
        <v>59</v>
      </c>
      <c r="V10383">
        <v>20230310</v>
      </c>
      <c r="W10383">
        <v>0</v>
      </c>
      <c r="X10383">
        <v>0</v>
      </c>
      <c r="Y10383" t="s">
        <v>59</v>
      </c>
      <c r="Z10383" t="s">
        <v>59</v>
      </c>
      <c r="AA10383">
        <v>20140814</v>
      </c>
      <c r="AB10383">
        <v>0</v>
      </c>
      <c r="AC10383">
        <v>0</v>
      </c>
      <c r="AD10383" t="s">
        <v>3002</v>
      </c>
      <c r="AE10383">
        <v>20230130</v>
      </c>
      <c r="AF10383" t="s">
        <v>59</v>
      </c>
      <c r="AG10383">
        <v>0</v>
      </c>
      <c r="AH10383" t="s">
        <v>59</v>
      </c>
      <c r="AI10383" t="s">
        <v>59</v>
      </c>
      <c r="AJ10383">
        <v>1.3</v>
      </c>
      <c r="AK10383">
        <v>1</v>
      </c>
      <c r="AL10383">
        <v>0</v>
      </c>
      <c r="AM10383">
        <v>0</v>
      </c>
      <c r="AN10383" t="s">
        <v>187</v>
      </c>
      <c r="AO10383">
        <v>20</v>
      </c>
      <c r="AP10383">
        <v>0</v>
      </c>
      <c r="AQ10383">
        <v>1</v>
      </c>
      <c r="AR10383" t="s">
        <v>59</v>
      </c>
      <c r="AS10383" t="s">
        <v>12802</v>
      </c>
      <c r="AT10383" t="s">
        <v>12802</v>
      </c>
      <c r="AU10383">
        <v>0</v>
      </c>
      <c r="AX10383">
        <v>20230331</v>
      </c>
      <c r="AY10383">
        <v>20221231</v>
      </c>
      <c r="AZ10383">
        <v>2023</v>
      </c>
      <c r="BA10383" t="s">
        <v>59</v>
      </c>
    </row>
    <row r="10384" spans="1:53" x14ac:dyDescent="0.25">
      <c r="A10384">
        <v>177</v>
      </c>
      <c r="B10384" t="s">
        <v>2330</v>
      </c>
      <c r="C10384" t="s">
        <v>58</v>
      </c>
      <c r="D10384" t="s">
        <v>59</v>
      </c>
      <c r="F10384" t="s">
        <v>59</v>
      </c>
      <c r="G10384" t="s">
        <v>11356</v>
      </c>
      <c r="H10384" t="s">
        <v>59</v>
      </c>
      <c r="I10384" t="s">
        <v>115</v>
      </c>
      <c r="J10384">
        <v>18</v>
      </c>
      <c r="K10384" t="s">
        <v>60</v>
      </c>
      <c r="L10384" t="s">
        <v>70</v>
      </c>
      <c r="M10384">
        <v>112</v>
      </c>
      <c r="N10384">
        <v>115</v>
      </c>
      <c r="O10384">
        <v>0</v>
      </c>
      <c r="P10384">
        <v>3</v>
      </c>
      <c r="Q10384">
        <v>612</v>
      </c>
      <c r="R10384">
        <v>19.3</v>
      </c>
      <c r="S10384" t="s">
        <v>243</v>
      </c>
      <c r="T10384" t="s">
        <v>59</v>
      </c>
      <c r="U10384">
        <v>16481</v>
      </c>
      <c r="V10384">
        <v>20230310</v>
      </c>
      <c r="W10384">
        <v>0</v>
      </c>
      <c r="X10384">
        <v>0</v>
      </c>
      <c r="Y10384" t="s">
        <v>59</v>
      </c>
      <c r="Z10384" t="s">
        <v>59</v>
      </c>
      <c r="AA10384">
        <v>19991128</v>
      </c>
      <c r="AB10384">
        <v>0</v>
      </c>
      <c r="AC10384">
        <v>0</v>
      </c>
      <c r="AD10384" t="s">
        <v>73</v>
      </c>
      <c r="AE10384">
        <v>20230130</v>
      </c>
      <c r="AF10384" t="s">
        <v>59</v>
      </c>
      <c r="AH10384" t="s">
        <v>59</v>
      </c>
      <c r="AI10384" t="s">
        <v>59</v>
      </c>
      <c r="AJ10384">
        <v>1.3</v>
      </c>
      <c r="AK10384">
        <v>1</v>
      </c>
      <c r="AL10384">
        <v>0</v>
      </c>
      <c r="AM10384">
        <v>0</v>
      </c>
      <c r="AN10384" t="s">
        <v>187</v>
      </c>
      <c r="AO10384">
        <v>20</v>
      </c>
      <c r="AP10384">
        <v>0</v>
      </c>
      <c r="AQ10384">
        <v>1</v>
      </c>
      <c r="AR10384" t="s">
        <v>59</v>
      </c>
      <c r="AS10384" t="s">
        <v>12803</v>
      </c>
      <c r="AT10384" t="s">
        <v>12803</v>
      </c>
      <c r="AU10384">
        <v>0</v>
      </c>
      <c r="AX10384">
        <v>20230331</v>
      </c>
      <c r="AY10384">
        <v>20221231</v>
      </c>
      <c r="AZ10384">
        <v>2023</v>
      </c>
      <c r="BA10384" t="s">
        <v>59</v>
      </c>
    </row>
    <row r="10385" spans="1:53" x14ac:dyDescent="0.25">
      <c r="A10385">
        <v>178</v>
      </c>
      <c r="B10385" t="s">
        <v>2334</v>
      </c>
      <c r="C10385" t="s">
        <v>58</v>
      </c>
      <c r="D10385" t="s">
        <v>59</v>
      </c>
      <c r="F10385" t="s">
        <v>59</v>
      </c>
      <c r="G10385" t="s">
        <v>11945</v>
      </c>
      <c r="H10385" t="s">
        <v>59</v>
      </c>
      <c r="I10385" t="s">
        <v>115</v>
      </c>
      <c r="J10385">
        <v>18</v>
      </c>
      <c r="K10385" t="s">
        <v>60</v>
      </c>
      <c r="L10385" t="s">
        <v>70</v>
      </c>
      <c r="M10385">
        <v>256</v>
      </c>
      <c r="N10385">
        <v>270</v>
      </c>
      <c r="O10385">
        <v>0</v>
      </c>
      <c r="P10385">
        <v>14</v>
      </c>
      <c r="Q10385">
        <v>612</v>
      </c>
      <c r="R10385">
        <v>19.3</v>
      </c>
      <c r="S10385" t="s">
        <v>243</v>
      </c>
      <c r="T10385" t="s">
        <v>59</v>
      </c>
      <c r="U10385">
        <v>406726</v>
      </c>
      <c r="V10385">
        <v>20230310</v>
      </c>
      <c r="W10385">
        <v>0</v>
      </c>
      <c r="X10385">
        <v>0</v>
      </c>
      <c r="Y10385" t="s">
        <v>59</v>
      </c>
      <c r="Z10385" t="s">
        <v>59</v>
      </c>
      <c r="AA10385">
        <v>19991128</v>
      </c>
      <c r="AB10385">
        <v>0</v>
      </c>
      <c r="AC10385">
        <v>0</v>
      </c>
      <c r="AD10385" t="s">
        <v>73</v>
      </c>
      <c r="AE10385">
        <v>20230130</v>
      </c>
      <c r="AF10385" t="s">
        <v>59</v>
      </c>
      <c r="AH10385" t="s">
        <v>59</v>
      </c>
      <c r="AI10385" t="s">
        <v>59</v>
      </c>
      <c r="AJ10385">
        <v>1.3</v>
      </c>
      <c r="AK10385">
        <v>1</v>
      </c>
      <c r="AL10385">
        <v>0</v>
      </c>
      <c r="AM10385">
        <v>0</v>
      </c>
      <c r="AN10385" t="s">
        <v>187</v>
      </c>
      <c r="AO10385">
        <v>20</v>
      </c>
      <c r="AP10385">
        <v>0</v>
      </c>
      <c r="AQ10385">
        <v>1</v>
      </c>
      <c r="AR10385" t="s">
        <v>59</v>
      </c>
      <c r="AS10385" t="s">
        <v>12804</v>
      </c>
      <c r="AT10385" t="s">
        <v>12804</v>
      </c>
      <c r="AU10385">
        <v>0</v>
      </c>
      <c r="AX10385">
        <v>20230331</v>
      </c>
      <c r="AY10385">
        <v>20221231</v>
      </c>
      <c r="AZ10385">
        <v>2023</v>
      </c>
      <c r="BA10385" t="s">
        <v>59</v>
      </c>
    </row>
    <row r="10386" spans="1:53" x14ac:dyDescent="0.25">
      <c r="A10386">
        <v>179</v>
      </c>
      <c r="B10386" t="s">
        <v>1511</v>
      </c>
      <c r="C10386" t="s">
        <v>58</v>
      </c>
      <c r="D10386" t="s">
        <v>59</v>
      </c>
      <c r="F10386" t="s">
        <v>59</v>
      </c>
      <c r="G10386" t="s">
        <v>12189</v>
      </c>
      <c r="H10386" t="s">
        <v>59</v>
      </c>
      <c r="I10386" t="s">
        <v>115</v>
      </c>
      <c r="J10386">
        <v>18</v>
      </c>
      <c r="K10386" t="s">
        <v>60</v>
      </c>
      <c r="L10386" t="s">
        <v>70</v>
      </c>
      <c r="M10386">
        <v>703</v>
      </c>
      <c r="N10386">
        <v>715</v>
      </c>
      <c r="O10386">
        <v>0</v>
      </c>
      <c r="P10386">
        <v>12</v>
      </c>
      <c r="Q10386">
        <v>612</v>
      </c>
      <c r="R10386">
        <v>19.3</v>
      </c>
      <c r="S10386" t="s">
        <v>243</v>
      </c>
      <c r="T10386" t="s">
        <v>59</v>
      </c>
      <c r="U10386">
        <v>15318</v>
      </c>
      <c r="V10386">
        <v>20230310</v>
      </c>
      <c r="W10386">
        <v>0</v>
      </c>
      <c r="X10386">
        <v>0</v>
      </c>
      <c r="Y10386" t="s">
        <v>59</v>
      </c>
      <c r="Z10386" t="s">
        <v>59</v>
      </c>
      <c r="AA10386">
        <v>19991128</v>
      </c>
      <c r="AB10386">
        <v>0</v>
      </c>
      <c r="AC10386">
        <v>0</v>
      </c>
      <c r="AD10386" t="s">
        <v>73</v>
      </c>
      <c r="AE10386">
        <v>20230130</v>
      </c>
      <c r="AF10386" t="s">
        <v>59</v>
      </c>
      <c r="AH10386" t="s">
        <v>59</v>
      </c>
      <c r="AI10386" t="s">
        <v>59</v>
      </c>
      <c r="AJ10386">
        <v>1.3</v>
      </c>
      <c r="AK10386">
        <v>1</v>
      </c>
      <c r="AL10386">
        <v>0</v>
      </c>
      <c r="AM10386">
        <v>0</v>
      </c>
      <c r="AN10386" t="s">
        <v>187</v>
      </c>
      <c r="AO10386">
        <v>20</v>
      </c>
      <c r="AP10386">
        <v>0</v>
      </c>
      <c r="AQ10386">
        <v>1</v>
      </c>
      <c r="AR10386" t="s">
        <v>59</v>
      </c>
      <c r="AS10386" t="s">
        <v>12805</v>
      </c>
      <c r="AT10386" t="s">
        <v>12805</v>
      </c>
      <c r="AU10386">
        <v>0</v>
      </c>
      <c r="AX10386">
        <v>20230331</v>
      </c>
      <c r="AY10386">
        <v>20221231</v>
      </c>
      <c r="AZ10386">
        <v>2023</v>
      </c>
      <c r="BA10386" t="s">
        <v>59</v>
      </c>
    </row>
    <row r="10387" spans="1:53" x14ac:dyDescent="0.25">
      <c r="A10387">
        <v>420</v>
      </c>
      <c r="B10387" t="s">
        <v>1402</v>
      </c>
      <c r="C10387" t="s">
        <v>1405</v>
      </c>
      <c r="D10387" t="s">
        <v>59</v>
      </c>
      <c r="F10387" t="s">
        <v>59</v>
      </c>
      <c r="G10387" t="s">
        <v>11975</v>
      </c>
      <c r="H10387" t="s">
        <v>59</v>
      </c>
      <c r="I10387" t="s">
        <v>115</v>
      </c>
      <c r="J10387">
        <v>18</v>
      </c>
      <c r="K10387" t="s">
        <v>60</v>
      </c>
      <c r="L10387" t="s">
        <v>70</v>
      </c>
      <c r="M10387">
        <v>11</v>
      </c>
      <c r="N10387">
        <v>23</v>
      </c>
      <c r="O10387">
        <v>0</v>
      </c>
      <c r="P10387">
        <v>12</v>
      </c>
      <c r="Q10387">
        <v>612</v>
      </c>
      <c r="R10387">
        <v>19.3</v>
      </c>
      <c r="S10387" t="s">
        <v>243</v>
      </c>
      <c r="T10387" t="s">
        <v>59</v>
      </c>
      <c r="V10387">
        <v>20230310</v>
      </c>
      <c r="W10387">
        <v>0</v>
      </c>
      <c r="X10387">
        <v>0</v>
      </c>
      <c r="Y10387" t="s">
        <v>59</v>
      </c>
      <c r="Z10387" t="s">
        <v>59</v>
      </c>
      <c r="AA10387">
        <v>20200720</v>
      </c>
      <c r="AB10387">
        <v>0</v>
      </c>
      <c r="AC10387">
        <v>0</v>
      </c>
      <c r="AD10387" t="s">
        <v>1407</v>
      </c>
      <c r="AE10387">
        <v>20230130</v>
      </c>
      <c r="AF10387" t="s">
        <v>59</v>
      </c>
      <c r="AH10387" t="s">
        <v>59</v>
      </c>
      <c r="AI10387" t="s">
        <v>59</v>
      </c>
      <c r="AJ10387">
        <v>1.3</v>
      </c>
      <c r="AK10387">
        <v>1</v>
      </c>
      <c r="AL10387">
        <v>0</v>
      </c>
      <c r="AM10387">
        <v>0</v>
      </c>
      <c r="AN10387" t="s">
        <v>187</v>
      </c>
      <c r="AO10387">
        <v>20</v>
      </c>
      <c r="AP10387">
        <v>0</v>
      </c>
      <c r="AQ10387">
        <v>1</v>
      </c>
      <c r="AR10387" t="s">
        <v>59</v>
      </c>
      <c r="AS10387" t="s">
        <v>12806</v>
      </c>
      <c r="AT10387" t="s">
        <v>12806</v>
      </c>
      <c r="AU10387">
        <v>0</v>
      </c>
      <c r="AX10387">
        <v>20230331</v>
      </c>
      <c r="AY10387">
        <v>20221231</v>
      </c>
      <c r="AZ10387">
        <v>2023</v>
      </c>
      <c r="BA10387" t="s">
        <v>59</v>
      </c>
    </row>
    <row r="10388" spans="1:53" x14ac:dyDescent="0.25">
      <c r="A10388">
        <v>180</v>
      </c>
      <c r="B10388" t="s">
        <v>945</v>
      </c>
      <c r="C10388" t="s">
        <v>58</v>
      </c>
      <c r="D10388" t="s">
        <v>59</v>
      </c>
      <c r="F10388" t="s">
        <v>59</v>
      </c>
      <c r="G10388" t="s">
        <v>12365</v>
      </c>
      <c r="H10388" t="s">
        <v>59</v>
      </c>
      <c r="I10388" t="s">
        <v>115</v>
      </c>
      <c r="J10388">
        <v>18</v>
      </c>
      <c r="K10388" t="s">
        <v>60</v>
      </c>
      <c r="L10388" t="s">
        <v>70</v>
      </c>
      <c r="M10388">
        <v>274</v>
      </c>
      <c r="N10388">
        <v>274</v>
      </c>
      <c r="O10388">
        <v>0</v>
      </c>
      <c r="P10388">
        <v>0</v>
      </c>
      <c r="Q10388">
        <v>612</v>
      </c>
      <c r="R10388">
        <v>49.3</v>
      </c>
      <c r="S10388" t="s">
        <v>4935</v>
      </c>
      <c r="T10388" t="s">
        <v>59</v>
      </c>
      <c r="U10388">
        <v>15347</v>
      </c>
      <c r="V10388">
        <v>20230310</v>
      </c>
      <c r="W10388">
        <v>0</v>
      </c>
      <c r="X10388">
        <v>0</v>
      </c>
      <c r="Y10388" t="s">
        <v>59</v>
      </c>
      <c r="Z10388" t="s">
        <v>59</v>
      </c>
      <c r="AA10388">
        <v>19991128</v>
      </c>
      <c r="AB10388">
        <v>0</v>
      </c>
      <c r="AC10388">
        <v>0</v>
      </c>
      <c r="AD10388" t="s">
        <v>73</v>
      </c>
      <c r="AE10388">
        <v>20230130</v>
      </c>
      <c r="AF10388" t="s">
        <v>59</v>
      </c>
      <c r="AG10388">
        <v>0</v>
      </c>
      <c r="AH10388" t="s">
        <v>59</v>
      </c>
      <c r="AI10388" t="s">
        <v>59</v>
      </c>
      <c r="AJ10388">
        <v>1.3</v>
      </c>
      <c r="AK10388">
        <v>1</v>
      </c>
      <c r="AL10388">
        <v>0</v>
      </c>
      <c r="AM10388">
        <v>0</v>
      </c>
      <c r="AN10388" t="s">
        <v>187</v>
      </c>
      <c r="AO10388">
        <v>20</v>
      </c>
      <c r="AP10388">
        <v>0</v>
      </c>
      <c r="AQ10388">
        <v>1</v>
      </c>
      <c r="AR10388" t="s">
        <v>59</v>
      </c>
      <c r="AS10388" t="s">
        <v>12807</v>
      </c>
      <c r="AT10388" t="s">
        <v>12807</v>
      </c>
      <c r="AU10388">
        <v>0</v>
      </c>
      <c r="AV10388">
        <v>30</v>
      </c>
      <c r="AX10388">
        <v>20230331</v>
      </c>
      <c r="AY10388">
        <v>20221231</v>
      </c>
      <c r="AZ10388">
        <v>2023</v>
      </c>
      <c r="BA10388" t="s">
        <v>59</v>
      </c>
    </row>
    <row r="10389" spans="1:53" x14ac:dyDescent="0.25">
      <c r="A10389">
        <v>226</v>
      </c>
      <c r="B10389" t="s">
        <v>2347</v>
      </c>
      <c r="C10389" t="s">
        <v>58</v>
      </c>
      <c r="D10389" t="s">
        <v>59</v>
      </c>
      <c r="E10389">
        <v>4310149</v>
      </c>
      <c r="F10389" t="s">
        <v>59</v>
      </c>
      <c r="G10389" t="s">
        <v>12087</v>
      </c>
      <c r="H10389" t="s">
        <v>59</v>
      </c>
      <c r="I10389" t="s">
        <v>115</v>
      </c>
      <c r="J10389">
        <v>18</v>
      </c>
      <c r="K10389" t="s">
        <v>60</v>
      </c>
      <c r="L10389" t="s">
        <v>70</v>
      </c>
      <c r="M10389">
        <v>122</v>
      </c>
      <c r="N10389">
        <v>122</v>
      </c>
      <c r="O10389">
        <v>0</v>
      </c>
      <c r="P10389">
        <v>0</v>
      </c>
      <c r="Q10389">
        <v>612</v>
      </c>
      <c r="R10389">
        <v>19.3</v>
      </c>
      <c r="S10389" t="s">
        <v>243</v>
      </c>
      <c r="T10389" t="s">
        <v>59</v>
      </c>
      <c r="V10389">
        <v>20230310</v>
      </c>
      <c r="W10389">
        <v>0</v>
      </c>
      <c r="X10389">
        <v>0</v>
      </c>
      <c r="Y10389" t="s">
        <v>59</v>
      </c>
      <c r="Z10389" t="s">
        <v>59</v>
      </c>
      <c r="AA10389">
        <v>20040529</v>
      </c>
      <c r="AB10389">
        <v>0</v>
      </c>
      <c r="AC10389">
        <v>0</v>
      </c>
      <c r="AD10389" t="s">
        <v>2349</v>
      </c>
      <c r="AE10389">
        <v>20230130</v>
      </c>
      <c r="AF10389" t="s">
        <v>59</v>
      </c>
      <c r="AH10389" t="s">
        <v>59</v>
      </c>
      <c r="AI10389" t="s">
        <v>59</v>
      </c>
      <c r="AJ10389">
        <v>1.3</v>
      </c>
      <c r="AK10389">
        <v>1</v>
      </c>
      <c r="AL10389">
        <v>0</v>
      </c>
      <c r="AM10389">
        <v>0</v>
      </c>
      <c r="AN10389" t="s">
        <v>187</v>
      </c>
      <c r="AO10389">
        <v>20</v>
      </c>
      <c r="AP10389">
        <v>0</v>
      </c>
      <c r="AQ10389">
        <v>1</v>
      </c>
      <c r="AR10389" t="s">
        <v>59</v>
      </c>
      <c r="AS10389" t="s">
        <v>12808</v>
      </c>
      <c r="AT10389" t="s">
        <v>12808</v>
      </c>
      <c r="AU10389">
        <v>0</v>
      </c>
      <c r="AX10389">
        <v>20230331</v>
      </c>
      <c r="AY10389">
        <v>20221231</v>
      </c>
      <c r="AZ10389">
        <v>2023</v>
      </c>
      <c r="BA10389" t="s">
        <v>59</v>
      </c>
    </row>
    <row r="10390" spans="1:53" x14ac:dyDescent="0.25">
      <c r="A10390">
        <v>335</v>
      </c>
      <c r="B10390" t="s">
        <v>2351</v>
      </c>
      <c r="C10390" t="s">
        <v>81</v>
      </c>
      <c r="D10390" t="s">
        <v>59</v>
      </c>
      <c r="E10390">
        <v>4310819</v>
      </c>
      <c r="F10390" t="s">
        <v>59</v>
      </c>
      <c r="G10390" t="s">
        <v>10734</v>
      </c>
      <c r="H10390" t="s">
        <v>59</v>
      </c>
      <c r="I10390" t="s">
        <v>115</v>
      </c>
      <c r="J10390">
        <v>18</v>
      </c>
      <c r="K10390" t="s">
        <v>60</v>
      </c>
      <c r="L10390" t="s">
        <v>70</v>
      </c>
      <c r="M10390">
        <v>104</v>
      </c>
      <c r="N10390">
        <v>108</v>
      </c>
      <c r="O10390">
        <v>0</v>
      </c>
      <c r="P10390">
        <v>4</v>
      </c>
      <c r="Q10390">
        <v>612</v>
      </c>
      <c r="R10390">
        <v>19.3</v>
      </c>
      <c r="S10390" t="s">
        <v>243</v>
      </c>
      <c r="T10390" t="s">
        <v>59</v>
      </c>
      <c r="V10390">
        <v>20230310</v>
      </c>
      <c r="W10390">
        <v>0</v>
      </c>
      <c r="X10390">
        <v>0</v>
      </c>
      <c r="Y10390" t="s">
        <v>59</v>
      </c>
      <c r="Z10390" t="s">
        <v>59</v>
      </c>
      <c r="AA10390">
        <v>20120614</v>
      </c>
      <c r="AB10390">
        <v>0</v>
      </c>
      <c r="AC10390">
        <v>0</v>
      </c>
      <c r="AD10390" t="s">
        <v>59</v>
      </c>
      <c r="AE10390">
        <v>20230130</v>
      </c>
      <c r="AF10390" t="s">
        <v>59</v>
      </c>
      <c r="AG10390">
        <v>0</v>
      </c>
      <c r="AH10390" t="s">
        <v>59</v>
      </c>
      <c r="AI10390" t="s">
        <v>59</v>
      </c>
      <c r="AJ10390">
        <v>1.3</v>
      </c>
      <c r="AK10390">
        <v>1</v>
      </c>
      <c r="AL10390">
        <v>0</v>
      </c>
      <c r="AM10390">
        <v>0</v>
      </c>
      <c r="AN10390" t="s">
        <v>187</v>
      </c>
      <c r="AO10390">
        <v>20</v>
      </c>
      <c r="AP10390">
        <v>0</v>
      </c>
      <c r="AQ10390">
        <v>1</v>
      </c>
      <c r="AR10390" t="s">
        <v>59</v>
      </c>
      <c r="AS10390" t="s">
        <v>12809</v>
      </c>
      <c r="AT10390" t="s">
        <v>12809</v>
      </c>
      <c r="AU10390">
        <v>0</v>
      </c>
      <c r="AX10390">
        <v>20230331</v>
      </c>
      <c r="AY10390">
        <v>20221231</v>
      </c>
      <c r="AZ10390">
        <v>2023</v>
      </c>
      <c r="BA10390" t="s">
        <v>59</v>
      </c>
    </row>
    <row r="10391" spans="1:53" x14ac:dyDescent="0.25">
      <c r="A10391">
        <v>278</v>
      </c>
      <c r="B10391" t="s">
        <v>949</v>
      </c>
      <c r="C10391" t="s">
        <v>58</v>
      </c>
      <c r="D10391" t="s">
        <v>59</v>
      </c>
      <c r="E10391">
        <v>4721275</v>
      </c>
      <c r="F10391" t="s">
        <v>59</v>
      </c>
      <c r="G10391" t="s">
        <v>11356</v>
      </c>
      <c r="H10391" t="s">
        <v>59</v>
      </c>
      <c r="I10391" t="s">
        <v>115</v>
      </c>
      <c r="J10391">
        <v>18</v>
      </c>
      <c r="K10391" t="s">
        <v>60</v>
      </c>
      <c r="L10391" t="s">
        <v>70</v>
      </c>
      <c r="M10391">
        <v>625</v>
      </c>
      <c r="N10391">
        <v>642</v>
      </c>
      <c r="O10391">
        <v>0</v>
      </c>
      <c r="P10391">
        <v>17</v>
      </c>
      <c r="Q10391">
        <v>612</v>
      </c>
      <c r="R10391">
        <v>19.3</v>
      </c>
      <c r="S10391" t="s">
        <v>243</v>
      </c>
      <c r="T10391" t="s">
        <v>59</v>
      </c>
      <c r="V10391">
        <v>20230310</v>
      </c>
      <c r="W10391">
        <v>0</v>
      </c>
      <c r="X10391">
        <v>0</v>
      </c>
      <c r="Y10391" t="s">
        <v>59</v>
      </c>
      <c r="Z10391" t="s">
        <v>59</v>
      </c>
      <c r="AA10391">
        <v>20080318</v>
      </c>
      <c r="AB10391">
        <v>0</v>
      </c>
      <c r="AC10391">
        <v>0</v>
      </c>
      <c r="AD10391" t="s">
        <v>59</v>
      </c>
      <c r="AE10391">
        <v>20230130</v>
      </c>
      <c r="AF10391" t="s">
        <v>59</v>
      </c>
      <c r="AH10391" t="s">
        <v>59</v>
      </c>
      <c r="AI10391" t="s">
        <v>59</v>
      </c>
      <c r="AJ10391">
        <v>1.3</v>
      </c>
      <c r="AK10391">
        <v>1</v>
      </c>
      <c r="AL10391">
        <v>0</v>
      </c>
      <c r="AM10391">
        <v>0</v>
      </c>
      <c r="AN10391" t="s">
        <v>187</v>
      </c>
      <c r="AO10391">
        <v>20</v>
      </c>
      <c r="AP10391">
        <v>0</v>
      </c>
      <c r="AQ10391">
        <v>1</v>
      </c>
      <c r="AR10391" t="s">
        <v>59</v>
      </c>
      <c r="AS10391" t="s">
        <v>12810</v>
      </c>
      <c r="AT10391" t="s">
        <v>12810</v>
      </c>
      <c r="AU10391">
        <v>0</v>
      </c>
      <c r="AX10391">
        <v>20230331</v>
      </c>
      <c r="AY10391">
        <v>20221231</v>
      </c>
      <c r="AZ10391">
        <v>2023</v>
      </c>
      <c r="BA10391" t="s">
        <v>59</v>
      </c>
    </row>
    <row r="10392" spans="1:53" x14ac:dyDescent="0.25">
      <c r="A10392">
        <v>439</v>
      </c>
      <c r="B10392" t="s">
        <v>7160</v>
      </c>
      <c r="C10392" t="s">
        <v>7163</v>
      </c>
      <c r="D10392" t="s">
        <v>59</v>
      </c>
      <c r="F10392" t="s">
        <v>59</v>
      </c>
      <c r="G10392" t="s">
        <v>12547</v>
      </c>
      <c r="H10392" t="s">
        <v>59</v>
      </c>
      <c r="I10392" t="s">
        <v>115</v>
      </c>
      <c r="J10392">
        <v>18</v>
      </c>
      <c r="K10392" t="s">
        <v>60</v>
      </c>
      <c r="L10392" t="s">
        <v>70</v>
      </c>
      <c r="M10392">
        <v>177</v>
      </c>
      <c r="N10392">
        <v>193</v>
      </c>
      <c r="O10392">
        <v>0</v>
      </c>
      <c r="P10392">
        <v>16</v>
      </c>
      <c r="Q10392">
        <v>612</v>
      </c>
      <c r="R10392">
        <v>19.3</v>
      </c>
      <c r="S10392" t="s">
        <v>243</v>
      </c>
      <c r="T10392" t="s">
        <v>59</v>
      </c>
      <c r="V10392">
        <v>20230310</v>
      </c>
      <c r="W10392">
        <v>0</v>
      </c>
      <c r="X10392">
        <v>0</v>
      </c>
      <c r="Y10392" t="s">
        <v>59</v>
      </c>
      <c r="Z10392" t="s">
        <v>59</v>
      </c>
      <c r="AA10392">
        <v>20211229</v>
      </c>
      <c r="AB10392">
        <v>0</v>
      </c>
      <c r="AC10392">
        <v>0</v>
      </c>
      <c r="AD10392" t="s">
        <v>59</v>
      </c>
      <c r="AE10392">
        <v>20230130</v>
      </c>
      <c r="AF10392" t="s">
        <v>59</v>
      </c>
      <c r="AG10392">
        <v>0</v>
      </c>
      <c r="AH10392" t="s">
        <v>59</v>
      </c>
      <c r="AI10392" t="s">
        <v>59</v>
      </c>
      <c r="AJ10392">
        <v>1.3</v>
      </c>
      <c r="AK10392">
        <v>1</v>
      </c>
      <c r="AL10392">
        <v>0</v>
      </c>
      <c r="AM10392">
        <v>0</v>
      </c>
      <c r="AN10392" t="s">
        <v>187</v>
      </c>
      <c r="AO10392">
        <v>20</v>
      </c>
      <c r="AP10392">
        <v>0</v>
      </c>
      <c r="AQ10392">
        <v>1</v>
      </c>
      <c r="AR10392" t="s">
        <v>59</v>
      </c>
      <c r="AS10392" t="s">
        <v>12811</v>
      </c>
      <c r="AT10392" t="s">
        <v>12811</v>
      </c>
      <c r="AU10392">
        <v>0</v>
      </c>
      <c r="AX10392">
        <v>20230331</v>
      </c>
      <c r="AY10392">
        <v>20221231</v>
      </c>
      <c r="AZ10392">
        <v>2023</v>
      </c>
      <c r="BA10392" t="s">
        <v>59</v>
      </c>
    </row>
    <row r="10393" spans="1:53" x14ac:dyDescent="0.25">
      <c r="A10393">
        <v>182</v>
      </c>
      <c r="B10393" t="s">
        <v>2507</v>
      </c>
      <c r="C10393" t="s">
        <v>58</v>
      </c>
      <c r="D10393" t="s">
        <v>59</v>
      </c>
      <c r="F10393" t="s">
        <v>59</v>
      </c>
      <c r="G10393" t="s">
        <v>12007</v>
      </c>
      <c r="H10393" t="s">
        <v>59</v>
      </c>
      <c r="I10393" t="s">
        <v>115</v>
      </c>
      <c r="J10393">
        <v>18</v>
      </c>
      <c r="K10393" t="s">
        <v>60</v>
      </c>
      <c r="L10393" t="s">
        <v>70</v>
      </c>
      <c r="M10393">
        <v>43</v>
      </c>
      <c r="N10393">
        <v>44</v>
      </c>
      <c r="O10393">
        <v>0</v>
      </c>
      <c r="P10393">
        <v>1</v>
      </c>
      <c r="Q10393">
        <v>612</v>
      </c>
      <c r="R10393">
        <v>19.3</v>
      </c>
      <c r="S10393" t="s">
        <v>243</v>
      </c>
      <c r="T10393" t="s">
        <v>59</v>
      </c>
      <c r="U10393">
        <v>14762</v>
      </c>
      <c r="V10393">
        <v>20230310</v>
      </c>
      <c r="W10393">
        <v>0</v>
      </c>
      <c r="X10393">
        <v>0</v>
      </c>
      <c r="Y10393" t="s">
        <v>59</v>
      </c>
      <c r="Z10393" t="s">
        <v>59</v>
      </c>
      <c r="AA10393">
        <v>19991128</v>
      </c>
      <c r="AB10393">
        <v>0</v>
      </c>
      <c r="AC10393">
        <v>0</v>
      </c>
      <c r="AD10393" t="s">
        <v>73</v>
      </c>
      <c r="AE10393">
        <v>20230130</v>
      </c>
      <c r="AF10393" t="s">
        <v>59</v>
      </c>
      <c r="AH10393" t="s">
        <v>59</v>
      </c>
      <c r="AI10393" t="s">
        <v>59</v>
      </c>
      <c r="AJ10393">
        <v>1.3</v>
      </c>
      <c r="AK10393">
        <v>1</v>
      </c>
      <c r="AL10393">
        <v>0</v>
      </c>
      <c r="AM10393">
        <v>0</v>
      </c>
      <c r="AN10393" t="s">
        <v>187</v>
      </c>
      <c r="AO10393">
        <v>20</v>
      </c>
      <c r="AP10393">
        <v>0</v>
      </c>
      <c r="AQ10393">
        <v>1</v>
      </c>
      <c r="AR10393" t="s">
        <v>59</v>
      </c>
      <c r="AS10393" t="s">
        <v>12812</v>
      </c>
      <c r="AT10393" t="s">
        <v>12812</v>
      </c>
      <c r="AU10393">
        <v>0</v>
      </c>
      <c r="AX10393">
        <v>20230331</v>
      </c>
      <c r="AY10393">
        <v>20221231</v>
      </c>
      <c r="AZ10393">
        <v>2023</v>
      </c>
      <c r="BA10393" t="s">
        <v>59</v>
      </c>
    </row>
    <row r="10394" spans="1:53" x14ac:dyDescent="0.25">
      <c r="A10394">
        <v>221</v>
      </c>
      <c r="B10394" t="s">
        <v>953</v>
      </c>
      <c r="C10394" t="s">
        <v>58</v>
      </c>
      <c r="D10394" t="s">
        <v>59</v>
      </c>
      <c r="F10394" t="s">
        <v>59</v>
      </c>
      <c r="G10394" t="s">
        <v>12018</v>
      </c>
      <c r="H10394" t="s">
        <v>59</v>
      </c>
      <c r="I10394" t="s">
        <v>115</v>
      </c>
      <c r="J10394">
        <v>18</v>
      </c>
      <c r="K10394" t="s">
        <v>60</v>
      </c>
      <c r="L10394" t="s">
        <v>70</v>
      </c>
      <c r="M10394">
        <v>372</v>
      </c>
      <c r="N10394">
        <v>384</v>
      </c>
      <c r="O10394">
        <v>0</v>
      </c>
      <c r="P10394">
        <v>12</v>
      </c>
      <c r="Q10394">
        <v>612</v>
      </c>
      <c r="R10394">
        <v>19.3</v>
      </c>
      <c r="S10394" t="s">
        <v>243</v>
      </c>
      <c r="T10394" t="s">
        <v>59</v>
      </c>
      <c r="V10394">
        <v>20230310</v>
      </c>
      <c r="W10394">
        <v>0</v>
      </c>
      <c r="X10394">
        <v>0</v>
      </c>
      <c r="Y10394" t="s">
        <v>59</v>
      </c>
      <c r="Z10394" t="s">
        <v>59</v>
      </c>
      <c r="AA10394">
        <v>20031110</v>
      </c>
      <c r="AB10394">
        <v>0</v>
      </c>
      <c r="AC10394">
        <v>0</v>
      </c>
      <c r="AD10394" t="s">
        <v>59</v>
      </c>
      <c r="AE10394">
        <v>20230130</v>
      </c>
      <c r="AF10394" t="s">
        <v>59</v>
      </c>
      <c r="AH10394" t="s">
        <v>59</v>
      </c>
      <c r="AI10394" t="s">
        <v>59</v>
      </c>
      <c r="AJ10394">
        <v>1.3</v>
      </c>
      <c r="AK10394">
        <v>1</v>
      </c>
      <c r="AL10394">
        <v>0</v>
      </c>
      <c r="AM10394">
        <v>0</v>
      </c>
      <c r="AN10394" t="s">
        <v>187</v>
      </c>
      <c r="AO10394">
        <v>20</v>
      </c>
      <c r="AP10394">
        <v>0</v>
      </c>
      <c r="AQ10394">
        <v>1</v>
      </c>
      <c r="AR10394" t="s">
        <v>59</v>
      </c>
      <c r="AS10394" t="s">
        <v>12813</v>
      </c>
      <c r="AT10394" t="s">
        <v>12813</v>
      </c>
      <c r="AU10394">
        <v>0</v>
      </c>
      <c r="AX10394">
        <v>20230331</v>
      </c>
      <c r="AY10394">
        <v>20221231</v>
      </c>
      <c r="AZ10394">
        <v>2023</v>
      </c>
      <c r="BA10394" t="s">
        <v>59</v>
      </c>
    </row>
    <row r="10395" spans="1:53" x14ac:dyDescent="0.25">
      <c r="A10395">
        <v>405</v>
      </c>
      <c r="B10395" t="s">
        <v>2903</v>
      </c>
      <c r="C10395" t="s">
        <v>2906</v>
      </c>
      <c r="D10395" t="s">
        <v>59</v>
      </c>
      <c r="E10395">
        <v>77961658</v>
      </c>
      <c r="F10395" t="s">
        <v>59</v>
      </c>
      <c r="G10395" t="s">
        <v>12431</v>
      </c>
      <c r="H10395" t="s">
        <v>59</v>
      </c>
      <c r="I10395" t="s">
        <v>115</v>
      </c>
      <c r="J10395">
        <v>99</v>
      </c>
      <c r="K10395" t="s">
        <v>60</v>
      </c>
      <c r="L10395" t="s">
        <v>70</v>
      </c>
      <c r="M10395">
        <v>75</v>
      </c>
      <c r="N10395">
        <v>114</v>
      </c>
      <c r="O10395">
        <v>0</v>
      </c>
      <c r="P10395">
        <v>39</v>
      </c>
      <c r="Q10395">
        <v>612</v>
      </c>
      <c r="R10395">
        <v>100.36</v>
      </c>
      <c r="S10395" t="s">
        <v>3462</v>
      </c>
      <c r="T10395" t="s">
        <v>59</v>
      </c>
      <c r="V10395">
        <v>20230310</v>
      </c>
      <c r="W10395">
        <v>0</v>
      </c>
      <c r="X10395">
        <v>0</v>
      </c>
      <c r="Y10395" t="s">
        <v>59</v>
      </c>
      <c r="Z10395" t="s">
        <v>59</v>
      </c>
      <c r="AA10395">
        <v>20191101</v>
      </c>
      <c r="AB10395">
        <v>0</v>
      </c>
      <c r="AC10395">
        <v>0</v>
      </c>
      <c r="AD10395" t="s">
        <v>2907</v>
      </c>
      <c r="AE10395">
        <v>20230130</v>
      </c>
      <c r="AF10395" t="s">
        <v>59</v>
      </c>
      <c r="AG10395">
        <v>0</v>
      </c>
      <c r="AH10395" t="s">
        <v>59</v>
      </c>
      <c r="AI10395" t="s">
        <v>59</v>
      </c>
      <c r="AJ10395">
        <v>1.3</v>
      </c>
      <c r="AK10395">
        <v>1</v>
      </c>
      <c r="AL10395">
        <v>0</v>
      </c>
      <c r="AM10395">
        <v>0</v>
      </c>
      <c r="AN10395" t="s">
        <v>187</v>
      </c>
      <c r="AO10395">
        <v>20</v>
      </c>
      <c r="AP10395">
        <v>0</v>
      </c>
      <c r="AQ10395">
        <v>1</v>
      </c>
      <c r="AR10395" t="s">
        <v>59</v>
      </c>
      <c r="AS10395" t="s">
        <v>12814</v>
      </c>
      <c r="AT10395" t="s">
        <v>12814</v>
      </c>
      <c r="AU10395">
        <v>0</v>
      </c>
      <c r="AX10395">
        <v>20230331</v>
      </c>
      <c r="AY10395">
        <v>20221231</v>
      </c>
      <c r="AZ10395">
        <v>2023</v>
      </c>
      <c r="BA10395" t="s">
        <v>59</v>
      </c>
    </row>
    <row r="10396" spans="1:53" x14ac:dyDescent="0.25">
      <c r="A10396">
        <v>342</v>
      </c>
      <c r="B10396" t="s">
        <v>2355</v>
      </c>
      <c r="C10396" t="s">
        <v>961</v>
      </c>
      <c r="D10396" t="s">
        <v>59</v>
      </c>
      <c r="E10396">
        <v>79622070</v>
      </c>
      <c r="F10396" t="s">
        <v>59</v>
      </c>
      <c r="G10396" t="s">
        <v>11356</v>
      </c>
      <c r="H10396" t="s">
        <v>59</v>
      </c>
      <c r="I10396" t="s">
        <v>115</v>
      </c>
      <c r="J10396">
        <v>18</v>
      </c>
      <c r="K10396" t="s">
        <v>60</v>
      </c>
      <c r="L10396" t="s">
        <v>70</v>
      </c>
      <c r="M10396">
        <v>9979</v>
      </c>
      <c r="N10396">
        <v>9979</v>
      </c>
      <c r="O10396">
        <v>0</v>
      </c>
      <c r="P10396">
        <v>0</v>
      </c>
      <c r="Q10396">
        <v>612</v>
      </c>
      <c r="R10396">
        <v>19.3</v>
      </c>
      <c r="S10396" t="s">
        <v>243</v>
      </c>
      <c r="T10396" t="s">
        <v>59</v>
      </c>
      <c r="V10396">
        <v>20230310</v>
      </c>
      <c r="W10396">
        <v>0</v>
      </c>
      <c r="X10396">
        <v>0</v>
      </c>
      <c r="Y10396" t="s">
        <v>59</v>
      </c>
      <c r="Z10396" t="s">
        <v>59</v>
      </c>
      <c r="AA10396">
        <v>20130209</v>
      </c>
      <c r="AB10396">
        <v>0</v>
      </c>
      <c r="AC10396">
        <v>0</v>
      </c>
      <c r="AD10396" t="s">
        <v>59</v>
      </c>
      <c r="AE10396">
        <v>20230130</v>
      </c>
      <c r="AF10396" t="s">
        <v>59</v>
      </c>
      <c r="AH10396" t="s">
        <v>59</v>
      </c>
      <c r="AI10396" t="s">
        <v>59</v>
      </c>
      <c r="AJ10396">
        <v>1.3</v>
      </c>
      <c r="AK10396">
        <v>1</v>
      </c>
      <c r="AL10396">
        <v>0</v>
      </c>
      <c r="AM10396">
        <v>0</v>
      </c>
      <c r="AN10396" t="s">
        <v>187</v>
      </c>
      <c r="AO10396">
        <v>20</v>
      </c>
      <c r="AP10396">
        <v>0</v>
      </c>
      <c r="AQ10396">
        <v>1</v>
      </c>
      <c r="AR10396" t="s">
        <v>59</v>
      </c>
      <c r="AS10396" t="s">
        <v>12815</v>
      </c>
      <c r="AT10396" t="s">
        <v>12815</v>
      </c>
      <c r="AU10396">
        <v>0</v>
      </c>
      <c r="AX10396">
        <v>20230331</v>
      </c>
      <c r="AY10396">
        <v>20221231</v>
      </c>
      <c r="AZ10396">
        <v>2023</v>
      </c>
      <c r="BA10396" t="s">
        <v>59</v>
      </c>
    </row>
    <row r="10397" spans="1:53" x14ac:dyDescent="0.25">
      <c r="A10397">
        <v>183</v>
      </c>
      <c r="B10397" t="s">
        <v>2358</v>
      </c>
      <c r="C10397" t="s">
        <v>58</v>
      </c>
      <c r="D10397" t="s">
        <v>59</v>
      </c>
      <c r="E10397">
        <v>4288772</v>
      </c>
      <c r="F10397" t="s">
        <v>59</v>
      </c>
      <c r="G10397" t="s">
        <v>12007</v>
      </c>
      <c r="H10397" t="s">
        <v>59</v>
      </c>
      <c r="I10397" t="s">
        <v>115</v>
      </c>
      <c r="J10397">
        <v>18</v>
      </c>
      <c r="K10397" t="s">
        <v>60</v>
      </c>
      <c r="L10397" t="s">
        <v>70</v>
      </c>
      <c r="M10397">
        <v>472</v>
      </c>
      <c r="N10397">
        <v>473</v>
      </c>
      <c r="O10397">
        <v>0</v>
      </c>
      <c r="P10397">
        <v>1</v>
      </c>
      <c r="Q10397">
        <v>612</v>
      </c>
      <c r="R10397">
        <v>19.3</v>
      </c>
      <c r="S10397" t="s">
        <v>243</v>
      </c>
      <c r="T10397" t="s">
        <v>59</v>
      </c>
      <c r="U10397">
        <v>15067</v>
      </c>
      <c r="V10397">
        <v>20230310</v>
      </c>
      <c r="W10397">
        <v>0</v>
      </c>
      <c r="X10397">
        <v>0</v>
      </c>
      <c r="Y10397" t="s">
        <v>59</v>
      </c>
      <c r="Z10397" t="s">
        <v>59</v>
      </c>
      <c r="AA10397">
        <v>19991128</v>
      </c>
      <c r="AB10397">
        <v>0</v>
      </c>
      <c r="AC10397">
        <v>0</v>
      </c>
      <c r="AD10397" t="s">
        <v>73</v>
      </c>
      <c r="AE10397">
        <v>20230130</v>
      </c>
      <c r="AF10397" t="s">
        <v>59</v>
      </c>
      <c r="AH10397" t="s">
        <v>59</v>
      </c>
      <c r="AI10397" t="s">
        <v>59</v>
      </c>
      <c r="AJ10397">
        <v>1.3</v>
      </c>
      <c r="AK10397">
        <v>1</v>
      </c>
      <c r="AL10397">
        <v>0</v>
      </c>
      <c r="AM10397">
        <v>0</v>
      </c>
      <c r="AN10397" t="s">
        <v>187</v>
      </c>
      <c r="AO10397">
        <v>20</v>
      </c>
      <c r="AP10397">
        <v>0</v>
      </c>
      <c r="AQ10397">
        <v>1</v>
      </c>
      <c r="AR10397" t="s">
        <v>59</v>
      </c>
      <c r="AS10397" t="s">
        <v>12816</v>
      </c>
      <c r="AT10397" t="s">
        <v>12816</v>
      </c>
      <c r="AU10397">
        <v>0</v>
      </c>
      <c r="AX10397">
        <v>20230331</v>
      </c>
      <c r="AY10397">
        <v>20221231</v>
      </c>
      <c r="AZ10397">
        <v>2023</v>
      </c>
      <c r="BA10397" t="s">
        <v>59</v>
      </c>
    </row>
    <row r="10398" spans="1:53" x14ac:dyDescent="0.25">
      <c r="A10398">
        <v>184</v>
      </c>
      <c r="B10398" t="s">
        <v>2361</v>
      </c>
      <c r="C10398" t="s">
        <v>58</v>
      </c>
      <c r="D10398" t="s">
        <v>59</v>
      </c>
      <c r="E10398">
        <v>4289551</v>
      </c>
      <c r="F10398" t="s">
        <v>59</v>
      </c>
      <c r="G10398" t="s">
        <v>12007</v>
      </c>
      <c r="H10398" t="s">
        <v>59</v>
      </c>
      <c r="I10398" t="s">
        <v>115</v>
      </c>
      <c r="J10398">
        <v>18</v>
      </c>
      <c r="K10398" t="s">
        <v>60</v>
      </c>
      <c r="L10398" t="s">
        <v>70</v>
      </c>
      <c r="M10398">
        <v>379</v>
      </c>
      <c r="N10398">
        <v>386</v>
      </c>
      <c r="O10398">
        <v>0</v>
      </c>
      <c r="P10398">
        <v>7</v>
      </c>
      <c r="Q10398">
        <v>612</v>
      </c>
      <c r="R10398">
        <v>19.3</v>
      </c>
      <c r="S10398" t="s">
        <v>243</v>
      </c>
      <c r="T10398" t="s">
        <v>59</v>
      </c>
      <c r="U10398">
        <v>15295</v>
      </c>
      <c r="V10398">
        <v>20230310</v>
      </c>
      <c r="W10398">
        <v>0</v>
      </c>
      <c r="X10398">
        <v>0</v>
      </c>
      <c r="Y10398" t="s">
        <v>59</v>
      </c>
      <c r="Z10398" t="s">
        <v>59</v>
      </c>
      <c r="AA10398">
        <v>19991128</v>
      </c>
      <c r="AB10398">
        <v>0</v>
      </c>
      <c r="AC10398">
        <v>0</v>
      </c>
      <c r="AD10398" t="s">
        <v>73</v>
      </c>
      <c r="AE10398">
        <v>20230130</v>
      </c>
      <c r="AF10398" t="s">
        <v>59</v>
      </c>
      <c r="AH10398" t="s">
        <v>59</v>
      </c>
      <c r="AI10398" t="s">
        <v>59</v>
      </c>
      <c r="AJ10398">
        <v>1.3</v>
      </c>
      <c r="AK10398">
        <v>1</v>
      </c>
      <c r="AL10398">
        <v>0</v>
      </c>
      <c r="AM10398">
        <v>0</v>
      </c>
      <c r="AN10398" t="s">
        <v>187</v>
      </c>
      <c r="AO10398">
        <v>20</v>
      </c>
      <c r="AP10398">
        <v>0</v>
      </c>
      <c r="AQ10398">
        <v>1</v>
      </c>
      <c r="AR10398" t="s">
        <v>59</v>
      </c>
      <c r="AS10398" t="s">
        <v>12817</v>
      </c>
      <c r="AT10398" t="s">
        <v>12817</v>
      </c>
      <c r="AU10398">
        <v>0</v>
      </c>
      <c r="AX10398">
        <v>20230331</v>
      </c>
      <c r="AY10398">
        <v>20221231</v>
      </c>
      <c r="AZ10398">
        <v>2023</v>
      </c>
      <c r="BA10398" t="s">
        <v>59</v>
      </c>
    </row>
    <row r="10399" spans="1:53" x14ac:dyDescent="0.25">
      <c r="A10399">
        <v>185</v>
      </c>
      <c r="B10399" t="s">
        <v>2364</v>
      </c>
      <c r="C10399" t="s">
        <v>58</v>
      </c>
      <c r="D10399" t="s">
        <v>59</v>
      </c>
      <c r="F10399" t="s">
        <v>59</v>
      </c>
      <c r="G10399" t="s">
        <v>12087</v>
      </c>
      <c r="H10399" t="s">
        <v>59</v>
      </c>
      <c r="I10399" t="s">
        <v>115</v>
      </c>
      <c r="J10399">
        <v>45</v>
      </c>
      <c r="K10399" t="s">
        <v>60</v>
      </c>
      <c r="L10399" t="s">
        <v>70</v>
      </c>
      <c r="M10399">
        <v>284</v>
      </c>
      <c r="N10399">
        <v>307</v>
      </c>
      <c r="O10399">
        <v>0</v>
      </c>
      <c r="P10399">
        <v>23</v>
      </c>
      <c r="Q10399">
        <v>612</v>
      </c>
      <c r="R10399">
        <v>46.15</v>
      </c>
      <c r="S10399" t="s">
        <v>237</v>
      </c>
      <c r="T10399" t="s">
        <v>59</v>
      </c>
      <c r="V10399">
        <v>20230310</v>
      </c>
      <c r="W10399">
        <v>0</v>
      </c>
      <c r="X10399">
        <v>0</v>
      </c>
      <c r="Y10399" t="s">
        <v>59</v>
      </c>
      <c r="Z10399" t="s">
        <v>59</v>
      </c>
      <c r="AA10399">
        <v>19991128</v>
      </c>
      <c r="AB10399">
        <v>0</v>
      </c>
      <c r="AC10399">
        <v>0</v>
      </c>
      <c r="AD10399" t="s">
        <v>73</v>
      </c>
      <c r="AE10399">
        <v>20230130</v>
      </c>
      <c r="AF10399" t="s">
        <v>59</v>
      </c>
      <c r="AH10399" t="s">
        <v>59</v>
      </c>
      <c r="AI10399" t="s">
        <v>59</v>
      </c>
      <c r="AJ10399">
        <v>1.3</v>
      </c>
      <c r="AK10399">
        <v>1</v>
      </c>
      <c r="AL10399">
        <v>0</v>
      </c>
      <c r="AM10399">
        <v>0</v>
      </c>
      <c r="AN10399" t="s">
        <v>187</v>
      </c>
      <c r="AO10399">
        <v>20</v>
      </c>
      <c r="AP10399">
        <v>0</v>
      </c>
      <c r="AQ10399">
        <v>1</v>
      </c>
      <c r="AR10399" t="s">
        <v>59</v>
      </c>
      <c r="AS10399" t="s">
        <v>12379</v>
      </c>
      <c r="AT10399" t="s">
        <v>12818</v>
      </c>
      <c r="AU10399">
        <v>0</v>
      </c>
      <c r="AX10399">
        <v>20230331</v>
      </c>
      <c r="AY10399">
        <v>20221231</v>
      </c>
      <c r="AZ10399">
        <v>2023</v>
      </c>
      <c r="BA10399" t="s">
        <v>59</v>
      </c>
    </row>
    <row r="10400" spans="1:53" x14ac:dyDescent="0.25">
      <c r="A10400">
        <v>271</v>
      </c>
      <c r="B10400" t="s">
        <v>1474</v>
      </c>
      <c r="C10400" t="s">
        <v>58</v>
      </c>
      <c r="D10400" t="s">
        <v>59</v>
      </c>
      <c r="F10400" t="s">
        <v>59</v>
      </c>
      <c r="G10400" t="s">
        <v>12770</v>
      </c>
      <c r="H10400" t="s">
        <v>59</v>
      </c>
      <c r="I10400" t="s">
        <v>115</v>
      </c>
      <c r="J10400">
        <v>18</v>
      </c>
      <c r="K10400" t="s">
        <v>60</v>
      </c>
      <c r="L10400" t="s">
        <v>70</v>
      </c>
      <c r="M10400">
        <v>9966</v>
      </c>
      <c r="N10400">
        <v>9977</v>
      </c>
      <c r="O10400">
        <v>0</v>
      </c>
      <c r="P10400">
        <v>11</v>
      </c>
      <c r="Q10400">
        <v>612</v>
      </c>
      <c r="R10400">
        <v>19.3</v>
      </c>
      <c r="S10400" t="s">
        <v>243</v>
      </c>
      <c r="T10400" t="s">
        <v>59</v>
      </c>
      <c r="U10400">
        <v>7044226</v>
      </c>
      <c r="V10400">
        <v>20230310</v>
      </c>
      <c r="W10400">
        <v>0</v>
      </c>
      <c r="X10400">
        <v>0</v>
      </c>
      <c r="Y10400" t="s">
        <v>59</v>
      </c>
      <c r="Z10400" t="s">
        <v>59</v>
      </c>
      <c r="AA10400">
        <v>20070613</v>
      </c>
      <c r="AB10400">
        <v>0</v>
      </c>
      <c r="AC10400">
        <v>0</v>
      </c>
      <c r="AD10400" t="s">
        <v>59</v>
      </c>
      <c r="AE10400">
        <v>20230130</v>
      </c>
      <c r="AF10400" t="s">
        <v>59</v>
      </c>
      <c r="AG10400">
        <v>0</v>
      </c>
      <c r="AH10400" t="s">
        <v>59</v>
      </c>
      <c r="AI10400" t="s">
        <v>59</v>
      </c>
      <c r="AJ10400">
        <v>1.3</v>
      </c>
      <c r="AK10400">
        <v>1</v>
      </c>
      <c r="AL10400">
        <v>0</v>
      </c>
      <c r="AM10400">
        <v>0</v>
      </c>
      <c r="AN10400" t="s">
        <v>187</v>
      </c>
      <c r="AO10400">
        <v>20</v>
      </c>
      <c r="AP10400">
        <v>0</v>
      </c>
      <c r="AQ10400">
        <v>1</v>
      </c>
      <c r="AR10400" t="s">
        <v>59</v>
      </c>
      <c r="AS10400" t="s">
        <v>12819</v>
      </c>
      <c r="AT10400" t="s">
        <v>12819</v>
      </c>
      <c r="AU10400">
        <v>0</v>
      </c>
      <c r="AX10400">
        <v>20230331</v>
      </c>
      <c r="AY10400">
        <v>20221231</v>
      </c>
      <c r="AZ10400">
        <v>2023</v>
      </c>
      <c r="BA10400" t="s">
        <v>59</v>
      </c>
    </row>
    <row r="10401" spans="1:53" x14ac:dyDescent="0.25">
      <c r="A10401">
        <v>187</v>
      </c>
      <c r="B10401" t="s">
        <v>4404</v>
      </c>
      <c r="C10401" t="s">
        <v>58</v>
      </c>
      <c r="D10401" t="s">
        <v>59</v>
      </c>
      <c r="F10401" t="s">
        <v>59</v>
      </c>
      <c r="G10401" t="s">
        <v>12381</v>
      </c>
      <c r="H10401" t="s">
        <v>59</v>
      </c>
      <c r="I10401" t="s">
        <v>115</v>
      </c>
      <c r="J10401">
        <v>18</v>
      </c>
      <c r="K10401" t="s">
        <v>60</v>
      </c>
      <c r="L10401" t="s">
        <v>70</v>
      </c>
      <c r="M10401">
        <v>170</v>
      </c>
      <c r="N10401">
        <v>170</v>
      </c>
      <c r="O10401">
        <v>0</v>
      </c>
      <c r="P10401">
        <v>0</v>
      </c>
      <c r="Q10401">
        <v>612</v>
      </c>
      <c r="R10401">
        <v>19.3</v>
      </c>
      <c r="S10401" t="s">
        <v>243</v>
      </c>
      <c r="T10401" t="s">
        <v>59</v>
      </c>
      <c r="U10401">
        <v>4454</v>
      </c>
      <c r="V10401">
        <v>20230310</v>
      </c>
      <c r="W10401">
        <v>0</v>
      </c>
      <c r="X10401">
        <v>0</v>
      </c>
      <c r="Y10401" t="s">
        <v>59</v>
      </c>
      <c r="Z10401" t="s">
        <v>59</v>
      </c>
      <c r="AA10401">
        <v>19991128</v>
      </c>
      <c r="AB10401">
        <v>0</v>
      </c>
      <c r="AC10401">
        <v>0</v>
      </c>
      <c r="AD10401" t="s">
        <v>73</v>
      </c>
      <c r="AE10401">
        <v>20230130</v>
      </c>
      <c r="AF10401" t="s">
        <v>59</v>
      </c>
      <c r="AG10401">
        <v>0</v>
      </c>
      <c r="AH10401" t="s">
        <v>59</v>
      </c>
      <c r="AI10401" t="s">
        <v>59</v>
      </c>
      <c r="AJ10401">
        <v>1.3</v>
      </c>
      <c r="AK10401">
        <v>1</v>
      </c>
      <c r="AL10401">
        <v>0</v>
      </c>
      <c r="AM10401">
        <v>0</v>
      </c>
      <c r="AN10401" t="s">
        <v>187</v>
      </c>
      <c r="AO10401">
        <v>20</v>
      </c>
      <c r="AP10401">
        <v>0</v>
      </c>
      <c r="AQ10401">
        <v>1</v>
      </c>
      <c r="AR10401" t="s">
        <v>59</v>
      </c>
      <c r="AS10401" t="s">
        <v>12383</v>
      </c>
      <c r="AT10401" t="s">
        <v>12820</v>
      </c>
      <c r="AU10401">
        <v>0</v>
      </c>
      <c r="AX10401">
        <v>20230331</v>
      </c>
      <c r="AY10401">
        <v>20221231</v>
      </c>
      <c r="AZ10401">
        <v>2023</v>
      </c>
      <c r="BA10401" t="s">
        <v>59</v>
      </c>
    </row>
    <row r="10402" spans="1:53" x14ac:dyDescent="0.25">
      <c r="A10402">
        <v>249</v>
      </c>
      <c r="B10402" t="s">
        <v>1414</v>
      </c>
      <c r="C10402" t="s">
        <v>58</v>
      </c>
      <c r="D10402" t="s">
        <v>59</v>
      </c>
      <c r="E10402">
        <v>4311889</v>
      </c>
      <c r="F10402" t="s">
        <v>59</v>
      </c>
      <c r="G10402" t="s">
        <v>12207</v>
      </c>
      <c r="H10402" t="s">
        <v>59</v>
      </c>
      <c r="I10402" t="s">
        <v>115</v>
      </c>
      <c r="J10402">
        <v>104</v>
      </c>
      <c r="K10402" t="s">
        <v>60</v>
      </c>
      <c r="L10402" t="s">
        <v>70</v>
      </c>
      <c r="M10402">
        <v>1190</v>
      </c>
      <c r="N10402">
        <v>1231</v>
      </c>
      <c r="O10402">
        <v>0</v>
      </c>
      <c r="P10402">
        <v>41</v>
      </c>
      <c r="Q10402">
        <v>612</v>
      </c>
      <c r="R10402">
        <v>105.44</v>
      </c>
      <c r="S10402" t="s">
        <v>382</v>
      </c>
      <c r="T10402" t="s">
        <v>59</v>
      </c>
      <c r="V10402">
        <v>20230310</v>
      </c>
      <c r="W10402">
        <v>0</v>
      </c>
      <c r="X10402">
        <v>0</v>
      </c>
      <c r="Y10402" t="s">
        <v>59</v>
      </c>
      <c r="Z10402" t="s">
        <v>59</v>
      </c>
      <c r="AA10402">
        <v>20060329</v>
      </c>
      <c r="AB10402">
        <v>0</v>
      </c>
      <c r="AC10402">
        <v>0</v>
      </c>
      <c r="AD10402" t="s">
        <v>1416</v>
      </c>
      <c r="AE10402">
        <v>20230130</v>
      </c>
      <c r="AF10402" t="s">
        <v>59</v>
      </c>
      <c r="AG10402">
        <v>0</v>
      </c>
      <c r="AH10402" t="s">
        <v>59</v>
      </c>
      <c r="AI10402" t="s">
        <v>59</v>
      </c>
      <c r="AJ10402">
        <v>1.3</v>
      </c>
      <c r="AK10402">
        <v>1</v>
      </c>
      <c r="AL10402">
        <v>0</v>
      </c>
      <c r="AM10402">
        <v>0</v>
      </c>
      <c r="AN10402" t="s">
        <v>187</v>
      </c>
      <c r="AO10402">
        <v>20</v>
      </c>
      <c r="AP10402">
        <v>0</v>
      </c>
      <c r="AQ10402">
        <v>1</v>
      </c>
      <c r="AR10402" t="s">
        <v>59</v>
      </c>
      <c r="AS10402" t="s">
        <v>12821</v>
      </c>
      <c r="AT10402" t="s">
        <v>12821</v>
      </c>
      <c r="AU10402">
        <v>0</v>
      </c>
      <c r="AX10402">
        <v>20230331</v>
      </c>
      <c r="AY10402">
        <v>20221231</v>
      </c>
      <c r="AZ10402">
        <v>2023</v>
      </c>
      <c r="BA10402" t="s">
        <v>59</v>
      </c>
    </row>
    <row r="10403" spans="1:53" x14ac:dyDescent="0.25">
      <c r="A10403">
        <v>188</v>
      </c>
      <c r="B10403" t="s">
        <v>2370</v>
      </c>
      <c r="C10403" t="s">
        <v>58</v>
      </c>
      <c r="D10403" t="s">
        <v>59</v>
      </c>
      <c r="F10403" t="s">
        <v>59</v>
      </c>
      <c r="G10403" t="s">
        <v>11963</v>
      </c>
      <c r="H10403" t="s">
        <v>59</v>
      </c>
      <c r="I10403" t="s">
        <v>115</v>
      </c>
      <c r="J10403">
        <v>39</v>
      </c>
      <c r="K10403" t="s">
        <v>60</v>
      </c>
      <c r="L10403" t="s">
        <v>70</v>
      </c>
      <c r="M10403">
        <v>286</v>
      </c>
      <c r="N10403">
        <v>306</v>
      </c>
      <c r="O10403">
        <v>0</v>
      </c>
      <c r="P10403">
        <v>20</v>
      </c>
      <c r="Q10403">
        <v>612</v>
      </c>
      <c r="R10403">
        <v>40.299999999999997</v>
      </c>
      <c r="S10403" t="s">
        <v>278</v>
      </c>
      <c r="T10403" t="s">
        <v>59</v>
      </c>
      <c r="U10403">
        <v>44682</v>
      </c>
      <c r="V10403">
        <v>20230310</v>
      </c>
      <c r="W10403">
        <v>0</v>
      </c>
      <c r="X10403">
        <v>0</v>
      </c>
      <c r="Y10403" t="s">
        <v>59</v>
      </c>
      <c r="Z10403" t="s">
        <v>59</v>
      </c>
      <c r="AA10403">
        <v>19991128</v>
      </c>
      <c r="AB10403">
        <v>0</v>
      </c>
      <c r="AC10403">
        <v>0</v>
      </c>
      <c r="AD10403" t="s">
        <v>73</v>
      </c>
      <c r="AE10403">
        <v>20230130</v>
      </c>
      <c r="AF10403" t="s">
        <v>59</v>
      </c>
      <c r="AH10403" t="s">
        <v>59</v>
      </c>
      <c r="AI10403" t="s">
        <v>59</v>
      </c>
      <c r="AJ10403">
        <v>1.3</v>
      </c>
      <c r="AK10403">
        <v>1</v>
      </c>
      <c r="AL10403">
        <v>0</v>
      </c>
      <c r="AM10403">
        <v>0</v>
      </c>
      <c r="AN10403" t="s">
        <v>187</v>
      </c>
      <c r="AO10403">
        <v>20</v>
      </c>
      <c r="AP10403">
        <v>0</v>
      </c>
      <c r="AQ10403">
        <v>1</v>
      </c>
      <c r="AR10403" t="s">
        <v>59</v>
      </c>
      <c r="AS10403" t="s">
        <v>12822</v>
      </c>
      <c r="AT10403" t="s">
        <v>12822</v>
      </c>
      <c r="AU10403">
        <v>0</v>
      </c>
      <c r="AX10403">
        <v>20230331</v>
      </c>
      <c r="AY10403">
        <v>20221231</v>
      </c>
      <c r="AZ10403">
        <v>2023</v>
      </c>
      <c r="BA10403" t="s">
        <v>59</v>
      </c>
    </row>
    <row r="10404" spans="1:53" x14ac:dyDescent="0.25">
      <c r="A10404">
        <v>440</v>
      </c>
      <c r="B10404" t="s">
        <v>7175</v>
      </c>
      <c r="C10404" t="s">
        <v>7178</v>
      </c>
      <c r="D10404" t="s">
        <v>59</v>
      </c>
      <c r="F10404" t="s">
        <v>59</v>
      </c>
      <c r="G10404" t="s">
        <v>12091</v>
      </c>
      <c r="H10404" t="s">
        <v>59</v>
      </c>
      <c r="I10404" t="s">
        <v>115</v>
      </c>
      <c r="J10404">
        <v>18</v>
      </c>
      <c r="K10404" t="s">
        <v>60</v>
      </c>
      <c r="L10404" t="s">
        <v>70</v>
      </c>
      <c r="M10404">
        <v>29</v>
      </c>
      <c r="N10404">
        <v>29</v>
      </c>
      <c r="O10404">
        <v>0</v>
      </c>
      <c r="P10404">
        <v>0</v>
      </c>
      <c r="Q10404">
        <v>612</v>
      </c>
      <c r="R10404">
        <v>49.3</v>
      </c>
      <c r="S10404" t="s">
        <v>4935</v>
      </c>
      <c r="T10404" t="s">
        <v>59</v>
      </c>
      <c r="V10404">
        <v>20230310</v>
      </c>
      <c r="W10404">
        <v>0</v>
      </c>
      <c r="X10404">
        <v>0</v>
      </c>
      <c r="Y10404" t="s">
        <v>59</v>
      </c>
      <c r="Z10404" t="s">
        <v>59</v>
      </c>
      <c r="AA10404">
        <v>20220208</v>
      </c>
      <c r="AB10404">
        <v>0</v>
      </c>
      <c r="AC10404">
        <v>0</v>
      </c>
      <c r="AD10404" t="s">
        <v>59</v>
      </c>
      <c r="AE10404">
        <v>20230130</v>
      </c>
      <c r="AF10404" t="s">
        <v>59</v>
      </c>
      <c r="AH10404" t="s">
        <v>59</v>
      </c>
      <c r="AI10404" t="s">
        <v>59</v>
      </c>
      <c r="AJ10404">
        <v>1.3</v>
      </c>
      <c r="AK10404">
        <v>1</v>
      </c>
      <c r="AL10404">
        <v>0</v>
      </c>
      <c r="AM10404">
        <v>0</v>
      </c>
      <c r="AN10404" t="s">
        <v>187</v>
      </c>
      <c r="AO10404">
        <v>20</v>
      </c>
      <c r="AP10404">
        <v>0</v>
      </c>
      <c r="AQ10404">
        <v>1</v>
      </c>
      <c r="AR10404" t="s">
        <v>59</v>
      </c>
      <c r="AS10404" t="s">
        <v>12823</v>
      </c>
      <c r="AT10404" t="s">
        <v>12823</v>
      </c>
      <c r="AU10404">
        <v>0</v>
      </c>
      <c r="AV10404">
        <v>30</v>
      </c>
      <c r="AX10404">
        <v>20230331</v>
      </c>
      <c r="AY10404">
        <v>20221231</v>
      </c>
      <c r="AZ10404">
        <v>2023</v>
      </c>
      <c r="BA10404" t="s">
        <v>59</v>
      </c>
    </row>
    <row r="10405" spans="1:53" x14ac:dyDescent="0.25">
      <c r="A10405">
        <v>392</v>
      </c>
      <c r="B10405" t="s">
        <v>2373</v>
      </c>
      <c r="C10405" t="s">
        <v>2376</v>
      </c>
      <c r="D10405" t="s">
        <v>2377</v>
      </c>
      <c r="F10405" t="s">
        <v>59</v>
      </c>
      <c r="G10405" t="s">
        <v>11356</v>
      </c>
      <c r="H10405" t="s">
        <v>59</v>
      </c>
      <c r="I10405" t="s">
        <v>115</v>
      </c>
      <c r="J10405">
        <v>25</v>
      </c>
      <c r="K10405" t="s">
        <v>206</v>
      </c>
      <c r="L10405" t="s">
        <v>70</v>
      </c>
      <c r="M10405">
        <v>315</v>
      </c>
      <c r="N10405">
        <v>324</v>
      </c>
      <c r="O10405">
        <v>0</v>
      </c>
      <c r="P10405">
        <v>9</v>
      </c>
      <c r="Q10405">
        <v>612</v>
      </c>
      <c r="R10405">
        <v>56.3</v>
      </c>
      <c r="S10405" t="s">
        <v>5041</v>
      </c>
      <c r="T10405" t="s">
        <v>59</v>
      </c>
      <c r="V10405">
        <v>20230310</v>
      </c>
      <c r="W10405">
        <v>0</v>
      </c>
      <c r="X10405">
        <v>0</v>
      </c>
      <c r="Y10405" t="s">
        <v>59</v>
      </c>
      <c r="Z10405" t="s">
        <v>59</v>
      </c>
      <c r="AA10405">
        <v>20180319</v>
      </c>
      <c r="AB10405">
        <v>0</v>
      </c>
      <c r="AC10405">
        <v>0</v>
      </c>
      <c r="AD10405" t="s">
        <v>2378</v>
      </c>
      <c r="AE10405">
        <v>20230130</v>
      </c>
      <c r="AF10405" t="s">
        <v>59</v>
      </c>
      <c r="AH10405" t="s">
        <v>59</v>
      </c>
      <c r="AI10405" t="s">
        <v>59</v>
      </c>
      <c r="AJ10405">
        <v>1.3</v>
      </c>
      <c r="AK10405">
        <v>1</v>
      </c>
      <c r="AL10405">
        <v>0</v>
      </c>
      <c r="AM10405">
        <v>0</v>
      </c>
      <c r="AN10405" t="s">
        <v>187</v>
      </c>
      <c r="AO10405">
        <v>20</v>
      </c>
      <c r="AP10405">
        <v>0</v>
      </c>
      <c r="AQ10405">
        <v>1</v>
      </c>
      <c r="AR10405" t="s">
        <v>59</v>
      </c>
      <c r="AS10405" t="s">
        <v>12824</v>
      </c>
      <c r="AT10405" t="s">
        <v>12824</v>
      </c>
      <c r="AU10405">
        <v>0</v>
      </c>
      <c r="AV10405">
        <v>30</v>
      </c>
      <c r="AX10405">
        <v>20230331</v>
      </c>
      <c r="AY10405">
        <v>20221231</v>
      </c>
      <c r="AZ10405">
        <v>2023</v>
      </c>
      <c r="BA10405" t="s">
        <v>59</v>
      </c>
    </row>
    <row r="10406" spans="1:53" x14ac:dyDescent="0.25">
      <c r="A10406">
        <v>400</v>
      </c>
      <c r="B10406" t="s">
        <v>1420</v>
      </c>
      <c r="C10406" t="s">
        <v>1423</v>
      </c>
      <c r="D10406" t="s">
        <v>59</v>
      </c>
      <c r="F10406" t="s">
        <v>1424</v>
      </c>
      <c r="G10406" t="s">
        <v>11605</v>
      </c>
      <c r="H10406" t="s">
        <v>59</v>
      </c>
      <c r="I10406" t="s">
        <v>115</v>
      </c>
      <c r="J10406">
        <v>18</v>
      </c>
      <c r="K10406" t="s">
        <v>60</v>
      </c>
      <c r="L10406" t="s">
        <v>70</v>
      </c>
      <c r="M10406">
        <v>247</v>
      </c>
      <c r="N10406">
        <v>255</v>
      </c>
      <c r="O10406">
        <v>0</v>
      </c>
      <c r="P10406">
        <v>8</v>
      </c>
      <c r="Q10406">
        <v>612</v>
      </c>
      <c r="R10406">
        <v>49.3</v>
      </c>
      <c r="S10406" t="s">
        <v>4935</v>
      </c>
      <c r="T10406" t="s">
        <v>59</v>
      </c>
      <c r="V10406">
        <v>20230310</v>
      </c>
      <c r="W10406">
        <v>0</v>
      </c>
      <c r="X10406">
        <v>0</v>
      </c>
      <c r="Y10406" t="s">
        <v>59</v>
      </c>
      <c r="Z10406" t="s">
        <v>59</v>
      </c>
      <c r="AA10406">
        <v>20180820</v>
      </c>
      <c r="AB10406">
        <v>0</v>
      </c>
      <c r="AC10406">
        <v>0</v>
      </c>
      <c r="AD10406" t="s">
        <v>1424</v>
      </c>
      <c r="AE10406">
        <v>20230130</v>
      </c>
      <c r="AF10406" t="s">
        <v>59</v>
      </c>
      <c r="AH10406" t="s">
        <v>59</v>
      </c>
      <c r="AI10406" t="s">
        <v>59</v>
      </c>
      <c r="AJ10406">
        <v>1.3</v>
      </c>
      <c r="AK10406">
        <v>1</v>
      </c>
      <c r="AL10406">
        <v>0</v>
      </c>
      <c r="AM10406">
        <v>0</v>
      </c>
      <c r="AN10406" t="s">
        <v>1002</v>
      </c>
      <c r="AO10406">
        <v>20</v>
      </c>
      <c r="AP10406">
        <v>0</v>
      </c>
      <c r="AQ10406">
        <v>1</v>
      </c>
      <c r="AR10406" t="s">
        <v>59</v>
      </c>
      <c r="AS10406" t="s">
        <v>12825</v>
      </c>
      <c r="AT10406" t="s">
        <v>12825</v>
      </c>
      <c r="AU10406">
        <v>0</v>
      </c>
      <c r="AV10406">
        <v>30</v>
      </c>
      <c r="AX10406">
        <v>20230331</v>
      </c>
      <c r="AY10406">
        <v>20221231</v>
      </c>
      <c r="AZ10406">
        <v>2023</v>
      </c>
      <c r="BA10406" t="s">
        <v>59</v>
      </c>
    </row>
    <row r="10407" spans="1:53" x14ac:dyDescent="0.25">
      <c r="A10407">
        <v>218</v>
      </c>
      <c r="B10407" t="s">
        <v>2381</v>
      </c>
      <c r="C10407" t="s">
        <v>58</v>
      </c>
      <c r="D10407" t="s">
        <v>59</v>
      </c>
      <c r="E10407">
        <v>4290906</v>
      </c>
      <c r="F10407" t="s">
        <v>59</v>
      </c>
      <c r="G10407" t="s">
        <v>11984</v>
      </c>
      <c r="H10407" t="s">
        <v>59</v>
      </c>
      <c r="I10407" t="s">
        <v>115</v>
      </c>
      <c r="J10407">
        <v>74</v>
      </c>
      <c r="K10407" t="s">
        <v>60</v>
      </c>
      <c r="L10407" t="s">
        <v>70</v>
      </c>
      <c r="M10407">
        <v>788</v>
      </c>
      <c r="N10407">
        <v>817</v>
      </c>
      <c r="O10407">
        <v>0</v>
      </c>
      <c r="P10407">
        <v>29</v>
      </c>
      <c r="Q10407">
        <v>612</v>
      </c>
      <c r="R10407">
        <v>104.96</v>
      </c>
      <c r="S10407" t="s">
        <v>6278</v>
      </c>
      <c r="T10407" t="s">
        <v>59</v>
      </c>
      <c r="V10407">
        <v>20230310</v>
      </c>
      <c r="W10407">
        <v>0</v>
      </c>
      <c r="X10407">
        <v>0</v>
      </c>
      <c r="Y10407" t="s">
        <v>59</v>
      </c>
      <c r="Z10407" t="s">
        <v>59</v>
      </c>
      <c r="AA10407">
        <v>20030825</v>
      </c>
      <c r="AB10407">
        <v>0</v>
      </c>
      <c r="AC10407">
        <v>450</v>
      </c>
      <c r="AD10407" t="s">
        <v>59</v>
      </c>
      <c r="AE10407">
        <v>20230130</v>
      </c>
      <c r="AF10407" t="s">
        <v>59</v>
      </c>
      <c r="AH10407" t="s">
        <v>59</v>
      </c>
      <c r="AI10407" t="s">
        <v>59</v>
      </c>
      <c r="AJ10407">
        <v>1.3</v>
      </c>
      <c r="AK10407">
        <v>1</v>
      </c>
      <c r="AL10407">
        <v>0</v>
      </c>
      <c r="AM10407">
        <v>0</v>
      </c>
      <c r="AN10407" t="s">
        <v>187</v>
      </c>
      <c r="AO10407">
        <v>20</v>
      </c>
      <c r="AP10407">
        <v>0</v>
      </c>
      <c r="AQ10407">
        <v>1</v>
      </c>
      <c r="AR10407" t="s">
        <v>59</v>
      </c>
      <c r="AS10407" t="s">
        <v>12826</v>
      </c>
      <c r="AT10407" t="s">
        <v>12826</v>
      </c>
      <c r="AU10407">
        <v>0</v>
      </c>
      <c r="AV10407">
        <v>30</v>
      </c>
      <c r="AX10407">
        <v>20230331</v>
      </c>
      <c r="AY10407">
        <v>20221231</v>
      </c>
      <c r="AZ10407">
        <v>2023</v>
      </c>
      <c r="BA10407" t="s">
        <v>59</v>
      </c>
    </row>
    <row r="10408" spans="1:53" x14ac:dyDescent="0.25">
      <c r="A10408">
        <v>348</v>
      </c>
      <c r="B10408" t="s">
        <v>2384</v>
      </c>
      <c r="C10408" t="s">
        <v>93</v>
      </c>
      <c r="D10408" t="s">
        <v>59</v>
      </c>
      <c r="F10408" t="s">
        <v>59</v>
      </c>
      <c r="G10408" t="s">
        <v>11984</v>
      </c>
      <c r="H10408" t="s">
        <v>59</v>
      </c>
      <c r="I10408" t="s">
        <v>115</v>
      </c>
      <c r="J10408">
        <v>18</v>
      </c>
      <c r="K10408" t="s">
        <v>60</v>
      </c>
      <c r="L10408" t="s">
        <v>70</v>
      </c>
      <c r="M10408">
        <v>30</v>
      </c>
      <c r="N10408">
        <v>41</v>
      </c>
      <c r="O10408">
        <v>0</v>
      </c>
      <c r="P10408">
        <v>11</v>
      </c>
      <c r="Q10408">
        <v>612</v>
      </c>
      <c r="R10408">
        <v>49.3</v>
      </c>
      <c r="S10408" t="s">
        <v>4935</v>
      </c>
      <c r="T10408" t="s">
        <v>59</v>
      </c>
      <c r="V10408">
        <v>20230310</v>
      </c>
      <c r="W10408">
        <v>0</v>
      </c>
      <c r="X10408">
        <v>0</v>
      </c>
      <c r="Y10408" t="s">
        <v>59</v>
      </c>
      <c r="Z10408" t="s">
        <v>59</v>
      </c>
      <c r="AA10408">
        <v>20140416</v>
      </c>
      <c r="AB10408">
        <v>0</v>
      </c>
      <c r="AC10408">
        <v>450</v>
      </c>
      <c r="AD10408" t="s">
        <v>59</v>
      </c>
      <c r="AE10408">
        <v>20230130</v>
      </c>
      <c r="AF10408" t="s">
        <v>59</v>
      </c>
      <c r="AH10408" t="s">
        <v>59</v>
      </c>
      <c r="AI10408" t="s">
        <v>59</v>
      </c>
      <c r="AJ10408">
        <v>1.3</v>
      </c>
      <c r="AK10408">
        <v>1</v>
      </c>
      <c r="AL10408">
        <v>0</v>
      </c>
      <c r="AM10408">
        <v>0</v>
      </c>
      <c r="AN10408" t="s">
        <v>187</v>
      </c>
      <c r="AO10408">
        <v>20</v>
      </c>
      <c r="AP10408">
        <v>0</v>
      </c>
      <c r="AQ10408">
        <v>1</v>
      </c>
      <c r="AR10408" t="s">
        <v>59</v>
      </c>
      <c r="AS10408" t="s">
        <v>12827</v>
      </c>
      <c r="AT10408" t="s">
        <v>12827</v>
      </c>
      <c r="AU10408">
        <v>0</v>
      </c>
      <c r="AV10408">
        <v>30</v>
      </c>
      <c r="AX10408">
        <v>20230331</v>
      </c>
      <c r="AY10408">
        <v>20221231</v>
      </c>
      <c r="AZ10408">
        <v>2023</v>
      </c>
      <c r="BA10408" t="s">
        <v>59</v>
      </c>
    </row>
    <row r="10409" spans="1:53" x14ac:dyDescent="0.25">
      <c r="A10409">
        <v>199</v>
      </c>
      <c r="B10409" t="s">
        <v>2386</v>
      </c>
      <c r="C10409" t="s">
        <v>58</v>
      </c>
      <c r="D10409" t="s">
        <v>59</v>
      </c>
      <c r="E10409">
        <v>4310634</v>
      </c>
      <c r="F10409" t="s">
        <v>59</v>
      </c>
      <c r="G10409" t="s">
        <v>11975</v>
      </c>
      <c r="H10409" t="s">
        <v>59</v>
      </c>
      <c r="I10409" t="s">
        <v>115</v>
      </c>
      <c r="J10409">
        <v>18</v>
      </c>
      <c r="K10409" t="s">
        <v>60</v>
      </c>
      <c r="L10409" t="s">
        <v>70</v>
      </c>
      <c r="M10409">
        <v>401</v>
      </c>
      <c r="N10409">
        <v>418</v>
      </c>
      <c r="O10409">
        <v>0</v>
      </c>
      <c r="P10409">
        <v>17</v>
      </c>
      <c r="Q10409">
        <v>612</v>
      </c>
      <c r="R10409">
        <v>19.3</v>
      </c>
      <c r="S10409" t="s">
        <v>243</v>
      </c>
      <c r="T10409" t="s">
        <v>59</v>
      </c>
      <c r="U10409">
        <v>4</v>
      </c>
      <c r="V10409">
        <v>20230310</v>
      </c>
      <c r="W10409">
        <v>0</v>
      </c>
      <c r="X10409">
        <v>0</v>
      </c>
      <c r="Y10409" t="s">
        <v>59</v>
      </c>
      <c r="Z10409" t="s">
        <v>59</v>
      </c>
      <c r="AA10409">
        <v>20000803</v>
      </c>
      <c r="AB10409">
        <v>0</v>
      </c>
      <c r="AC10409">
        <v>0</v>
      </c>
      <c r="AD10409" t="s">
        <v>73</v>
      </c>
      <c r="AE10409">
        <v>20230130</v>
      </c>
      <c r="AF10409" t="s">
        <v>59</v>
      </c>
      <c r="AH10409" t="s">
        <v>59</v>
      </c>
      <c r="AI10409" t="s">
        <v>59</v>
      </c>
      <c r="AJ10409">
        <v>1.3</v>
      </c>
      <c r="AK10409">
        <v>1</v>
      </c>
      <c r="AL10409">
        <v>0</v>
      </c>
      <c r="AM10409">
        <v>0</v>
      </c>
      <c r="AN10409" t="s">
        <v>187</v>
      </c>
      <c r="AO10409">
        <v>20</v>
      </c>
      <c r="AP10409">
        <v>0</v>
      </c>
      <c r="AQ10409">
        <v>1</v>
      </c>
      <c r="AR10409" t="s">
        <v>59</v>
      </c>
      <c r="AS10409" t="s">
        <v>12828</v>
      </c>
      <c r="AT10409" t="s">
        <v>12828</v>
      </c>
      <c r="AU10409">
        <v>0</v>
      </c>
      <c r="AX10409">
        <v>20230331</v>
      </c>
      <c r="AY10409">
        <v>20221231</v>
      </c>
      <c r="AZ10409">
        <v>2023</v>
      </c>
      <c r="BA10409" t="s">
        <v>59</v>
      </c>
    </row>
    <row r="10410" spans="1:53" x14ac:dyDescent="0.25">
      <c r="A10410">
        <v>385</v>
      </c>
      <c r="B10410" t="s">
        <v>2390</v>
      </c>
      <c r="C10410" t="s">
        <v>93</v>
      </c>
      <c r="D10410" t="s">
        <v>59</v>
      </c>
      <c r="F10410" t="s">
        <v>59</v>
      </c>
      <c r="G10410" t="s">
        <v>11975</v>
      </c>
      <c r="H10410" t="s">
        <v>59</v>
      </c>
      <c r="I10410" t="s">
        <v>115</v>
      </c>
      <c r="J10410">
        <v>18</v>
      </c>
      <c r="K10410" t="s">
        <v>60</v>
      </c>
      <c r="L10410" t="s">
        <v>70</v>
      </c>
      <c r="M10410">
        <v>61</v>
      </c>
      <c r="N10410">
        <v>63</v>
      </c>
      <c r="O10410">
        <v>0</v>
      </c>
      <c r="P10410">
        <v>2</v>
      </c>
      <c r="Q10410">
        <v>612</v>
      </c>
      <c r="R10410">
        <v>19.3</v>
      </c>
      <c r="S10410" t="s">
        <v>243</v>
      </c>
      <c r="T10410" t="s">
        <v>59</v>
      </c>
      <c r="V10410">
        <v>20230310</v>
      </c>
      <c r="W10410">
        <v>0</v>
      </c>
      <c r="X10410">
        <v>0</v>
      </c>
      <c r="Y10410" t="s">
        <v>59</v>
      </c>
      <c r="Z10410" t="s">
        <v>59</v>
      </c>
      <c r="AA10410">
        <v>20170701</v>
      </c>
      <c r="AB10410">
        <v>0</v>
      </c>
      <c r="AC10410">
        <v>0</v>
      </c>
      <c r="AD10410" t="s">
        <v>2393</v>
      </c>
      <c r="AE10410">
        <v>20230130</v>
      </c>
      <c r="AF10410" t="s">
        <v>59</v>
      </c>
      <c r="AH10410" t="s">
        <v>59</v>
      </c>
      <c r="AI10410" t="s">
        <v>59</v>
      </c>
      <c r="AJ10410">
        <v>1.3</v>
      </c>
      <c r="AK10410">
        <v>1</v>
      </c>
      <c r="AL10410">
        <v>0</v>
      </c>
      <c r="AM10410">
        <v>0</v>
      </c>
      <c r="AN10410" t="s">
        <v>187</v>
      </c>
      <c r="AO10410">
        <v>20</v>
      </c>
      <c r="AP10410">
        <v>0</v>
      </c>
      <c r="AQ10410">
        <v>1</v>
      </c>
      <c r="AR10410" t="s">
        <v>59</v>
      </c>
      <c r="AS10410" t="s">
        <v>12829</v>
      </c>
      <c r="AT10410" t="s">
        <v>12829</v>
      </c>
      <c r="AU10410">
        <v>0</v>
      </c>
      <c r="AX10410">
        <v>20230331</v>
      </c>
      <c r="AY10410">
        <v>20221231</v>
      </c>
      <c r="AZ10410">
        <v>2023</v>
      </c>
      <c r="BA10410" t="s">
        <v>59</v>
      </c>
    </row>
    <row r="10411" spans="1:53" x14ac:dyDescent="0.25">
      <c r="A10411">
        <v>428</v>
      </c>
      <c r="B10411" t="s">
        <v>2395</v>
      </c>
      <c r="C10411" t="s">
        <v>1241</v>
      </c>
      <c r="D10411" t="s">
        <v>59</v>
      </c>
      <c r="F10411" t="s">
        <v>59</v>
      </c>
      <c r="G10411" t="s">
        <v>11227</v>
      </c>
      <c r="H10411" t="s">
        <v>59</v>
      </c>
      <c r="I10411" t="s">
        <v>115</v>
      </c>
      <c r="J10411">
        <v>18</v>
      </c>
      <c r="K10411" t="s">
        <v>60</v>
      </c>
      <c r="L10411" t="s">
        <v>70</v>
      </c>
      <c r="M10411">
        <v>163</v>
      </c>
      <c r="N10411">
        <v>176</v>
      </c>
      <c r="O10411">
        <v>0</v>
      </c>
      <c r="P10411">
        <v>13</v>
      </c>
      <c r="Q10411">
        <v>612</v>
      </c>
      <c r="R10411">
        <v>19.3</v>
      </c>
      <c r="S10411" t="s">
        <v>243</v>
      </c>
      <c r="T10411" t="s">
        <v>59</v>
      </c>
      <c r="V10411">
        <v>20230310</v>
      </c>
      <c r="W10411">
        <v>0</v>
      </c>
      <c r="X10411">
        <v>0</v>
      </c>
      <c r="Y10411" t="s">
        <v>59</v>
      </c>
      <c r="Z10411" t="s">
        <v>59</v>
      </c>
      <c r="AA10411">
        <v>20200730</v>
      </c>
      <c r="AB10411">
        <v>0</v>
      </c>
      <c r="AC10411">
        <v>0</v>
      </c>
      <c r="AD10411" t="s">
        <v>2399</v>
      </c>
      <c r="AE10411">
        <v>20230130</v>
      </c>
      <c r="AF10411" t="s">
        <v>59</v>
      </c>
      <c r="AG10411">
        <v>0</v>
      </c>
      <c r="AH10411" t="s">
        <v>59</v>
      </c>
      <c r="AI10411" t="s">
        <v>59</v>
      </c>
      <c r="AJ10411">
        <v>1.3</v>
      </c>
      <c r="AK10411">
        <v>1</v>
      </c>
      <c r="AL10411">
        <v>0</v>
      </c>
      <c r="AM10411">
        <v>0</v>
      </c>
      <c r="AN10411" t="s">
        <v>187</v>
      </c>
      <c r="AO10411">
        <v>20</v>
      </c>
      <c r="AP10411">
        <v>0</v>
      </c>
      <c r="AQ10411">
        <v>1</v>
      </c>
      <c r="AR10411" t="s">
        <v>59</v>
      </c>
      <c r="AS10411" t="s">
        <v>12830</v>
      </c>
      <c r="AT10411" t="s">
        <v>12830</v>
      </c>
      <c r="AU10411">
        <v>0</v>
      </c>
      <c r="AV10411">
        <v>0</v>
      </c>
      <c r="AX10411">
        <v>20230331</v>
      </c>
      <c r="AY10411">
        <v>20221231</v>
      </c>
      <c r="AZ10411">
        <v>2023</v>
      </c>
      <c r="BA10411" t="s">
        <v>59</v>
      </c>
    </row>
    <row r="10412" spans="1:53" x14ac:dyDescent="0.25">
      <c r="A10412">
        <v>198</v>
      </c>
      <c r="B10412" t="s">
        <v>2401</v>
      </c>
      <c r="C10412" t="s">
        <v>58</v>
      </c>
      <c r="D10412" t="s">
        <v>59</v>
      </c>
      <c r="F10412" t="s">
        <v>59</v>
      </c>
      <c r="G10412" t="s">
        <v>12115</v>
      </c>
      <c r="H10412" t="s">
        <v>59</v>
      </c>
      <c r="I10412" t="s">
        <v>115</v>
      </c>
      <c r="J10412">
        <v>18</v>
      </c>
      <c r="K10412" t="s">
        <v>60</v>
      </c>
      <c r="L10412" t="s">
        <v>70</v>
      </c>
      <c r="M10412">
        <v>272</v>
      </c>
      <c r="N10412">
        <v>283</v>
      </c>
      <c r="O10412">
        <v>0</v>
      </c>
      <c r="P10412">
        <v>11</v>
      </c>
      <c r="Q10412">
        <v>612</v>
      </c>
      <c r="R10412">
        <v>19.3</v>
      </c>
      <c r="S10412" t="s">
        <v>243</v>
      </c>
      <c r="T10412" t="s">
        <v>59</v>
      </c>
      <c r="U10412">
        <v>3</v>
      </c>
      <c r="V10412">
        <v>20230310</v>
      </c>
      <c r="W10412">
        <v>0</v>
      </c>
      <c r="X10412">
        <v>0</v>
      </c>
      <c r="Y10412" t="s">
        <v>59</v>
      </c>
      <c r="Z10412" t="s">
        <v>59</v>
      </c>
      <c r="AA10412">
        <v>20000803</v>
      </c>
      <c r="AB10412">
        <v>0</v>
      </c>
      <c r="AC10412">
        <v>0</v>
      </c>
      <c r="AD10412" t="s">
        <v>73</v>
      </c>
      <c r="AE10412">
        <v>20230130</v>
      </c>
      <c r="AF10412" t="s">
        <v>59</v>
      </c>
      <c r="AH10412" t="s">
        <v>59</v>
      </c>
      <c r="AI10412" t="s">
        <v>59</v>
      </c>
      <c r="AJ10412">
        <v>1.3</v>
      </c>
      <c r="AK10412">
        <v>1</v>
      </c>
      <c r="AL10412">
        <v>0</v>
      </c>
      <c r="AM10412">
        <v>0</v>
      </c>
      <c r="AN10412" t="s">
        <v>187</v>
      </c>
      <c r="AO10412">
        <v>20</v>
      </c>
      <c r="AP10412">
        <v>0</v>
      </c>
      <c r="AQ10412">
        <v>1</v>
      </c>
      <c r="AR10412" t="s">
        <v>59</v>
      </c>
      <c r="AS10412" t="s">
        <v>12831</v>
      </c>
      <c r="AT10412" t="s">
        <v>12831</v>
      </c>
      <c r="AU10412">
        <v>0</v>
      </c>
      <c r="AX10412">
        <v>20230331</v>
      </c>
      <c r="AY10412">
        <v>20221231</v>
      </c>
      <c r="AZ10412">
        <v>2023</v>
      </c>
      <c r="BA10412" t="s">
        <v>59</v>
      </c>
    </row>
    <row r="10413" spans="1:53" x14ac:dyDescent="0.25">
      <c r="A10413">
        <v>424</v>
      </c>
      <c r="B10413" t="s">
        <v>2405</v>
      </c>
      <c r="C10413" t="s">
        <v>2013</v>
      </c>
      <c r="D10413" t="s">
        <v>59</v>
      </c>
      <c r="F10413" t="s">
        <v>59</v>
      </c>
      <c r="G10413" t="s">
        <v>12115</v>
      </c>
      <c r="H10413" t="s">
        <v>59</v>
      </c>
      <c r="I10413" t="s">
        <v>115</v>
      </c>
      <c r="J10413">
        <v>18</v>
      </c>
      <c r="K10413" t="s">
        <v>60</v>
      </c>
      <c r="L10413" t="s">
        <v>70</v>
      </c>
      <c r="M10413">
        <v>245</v>
      </c>
      <c r="N10413">
        <v>256</v>
      </c>
      <c r="O10413">
        <v>0</v>
      </c>
      <c r="P10413">
        <v>11</v>
      </c>
      <c r="Q10413">
        <v>612</v>
      </c>
      <c r="R10413">
        <v>19.3</v>
      </c>
      <c r="S10413" t="s">
        <v>243</v>
      </c>
      <c r="T10413" t="s">
        <v>59</v>
      </c>
      <c r="V10413">
        <v>20230310</v>
      </c>
      <c r="W10413">
        <v>0</v>
      </c>
      <c r="X10413">
        <v>0</v>
      </c>
      <c r="Y10413" t="s">
        <v>59</v>
      </c>
      <c r="Z10413" t="s">
        <v>59</v>
      </c>
      <c r="AA10413">
        <v>20200728</v>
      </c>
      <c r="AB10413">
        <v>0</v>
      </c>
      <c r="AC10413">
        <v>0</v>
      </c>
      <c r="AD10413" t="s">
        <v>2408</v>
      </c>
      <c r="AE10413">
        <v>20230130</v>
      </c>
      <c r="AF10413" t="s">
        <v>59</v>
      </c>
      <c r="AH10413" t="s">
        <v>59</v>
      </c>
      <c r="AI10413" t="s">
        <v>59</v>
      </c>
      <c r="AJ10413">
        <v>1.3</v>
      </c>
      <c r="AK10413">
        <v>1</v>
      </c>
      <c r="AL10413">
        <v>0</v>
      </c>
      <c r="AM10413">
        <v>0</v>
      </c>
      <c r="AN10413" t="s">
        <v>187</v>
      </c>
      <c r="AO10413">
        <v>20</v>
      </c>
      <c r="AP10413">
        <v>0</v>
      </c>
      <c r="AQ10413">
        <v>1</v>
      </c>
      <c r="AR10413" t="s">
        <v>59</v>
      </c>
      <c r="AS10413" t="s">
        <v>12832</v>
      </c>
      <c r="AT10413" t="s">
        <v>12832</v>
      </c>
      <c r="AU10413">
        <v>0</v>
      </c>
      <c r="AX10413">
        <v>20230331</v>
      </c>
      <c r="AY10413">
        <v>20221231</v>
      </c>
      <c r="AZ10413">
        <v>2023</v>
      </c>
      <c r="BA10413" t="s">
        <v>59</v>
      </c>
    </row>
    <row r="10414" spans="1:53" x14ac:dyDescent="0.25">
      <c r="A10414">
        <v>341</v>
      </c>
      <c r="B10414" t="s">
        <v>958</v>
      </c>
      <c r="C10414" t="s">
        <v>961</v>
      </c>
      <c r="D10414" t="s">
        <v>59</v>
      </c>
      <c r="E10414">
        <v>72277882</v>
      </c>
      <c r="F10414" t="s">
        <v>59</v>
      </c>
      <c r="G10414" t="s">
        <v>12423</v>
      </c>
      <c r="H10414" t="s">
        <v>59</v>
      </c>
      <c r="I10414" t="s">
        <v>115</v>
      </c>
      <c r="J10414">
        <v>2820</v>
      </c>
      <c r="K10414" t="s">
        <v>206</v>
      </c>
      <c r="L10414" t="s">
        <v>70</v>
      </c>
      <c r="M10414">
        <v>0</v>
      </c>
      <c r="N10414">
        <v>470</v>
      </c>
      <c r="O10414">
        <v>0</v>
      </c>
      <c r="P10414">
        <v>470</v>
      </c>
      <c r="Q10414">
        <v>612</v>
      </c>
      <c r="R10414">
        <v>2851.3</v>
      </c>
      <c r="S10414" t="s">
        <v>12833</v>
      </c>
      <c r="T10414" t="s">
        <v>59</v>
      </c>
      <c r="V10414">
        <v>20230310</v>
      </c>
      <c r="W10414">
        <v>0</v>
      </c>
      <c r="X10414">
        <v>0</v>
      </c>
      <c r="Y10414" t="s">
        <v>59</v>
      </c>
      <c r="Z10414" t="s">
        <v>59</v>
      </c>
      <c r="AA10414">
        <v>20121231</v>
      </c>
      <c r="AB10414">
        <v>0</v>
      </c>
      <c r="AC10414">
        <v>0</v>
      </c>
      <c r="AD10414" t="s">
        <v>963</v>
      </c>
      <c r="AE10414">
        <v>20230130</v>
      </c>
      <c r="AF10414" t="s">
        <v>59</v>
      </c>
      <c r="AH10414" t="s">
        <v>59</v>
      </c>
      <c r="AI10414" t="s">
        <v>59</v>
      </c>
      <c r="AJ10414">
        <v>1.3</v>
      </c>
      <c r="AK10414">
        <v>1</v>
      </c>
      <c r="AL10414">
        <v>0</v>
      </c>
      <c r="AM10414">
        <v>0</v>
      </c>
      <c r="AN10414" t="s">
        <v>187</v>
      </c>
      <c r="AO10414">
        <v>20</v>
      </c>
      <c r="AP10414">
        <v>0</v>
      </c>
      <c r="AQ10414">
        <v>1</v>
      </c>
      <c r="AR10414" t="s">
        <v>59</v>
      </c>
      <c r="AS10414" t="s">
        <v>12834</v>
      </c>
      <c r="AT10414" t="s">
        <v>12834</v>
      </c>
      <c r="AU10414">
        <v>0</v>
      </c>
      <c r="AV10414">
        <v>30</v>
      </c>
      <c r="AX10414">
        <v>20230331</v>
      </c>
      <c r="AY10414">
        <v>20221231</v>
      </c>
      <c r="AZ10414">
        <v>2023</v>
      </c>
      <c r="BA10414" t="s">
        <v>59</v>
      </c>
    </row>
    <row r="10415" spans="1:53" x14ac:dyDescent="0.25">
      <c r="A10415">
        <v>220</v>
      </c>
      <c r="B10415" t="s">
        <v>965</v>
      </c>
      <c r="C10415" t="s">
        <v>81</v>
      </c>
      <c r="D10415" t="s">
        <v>59</v>
      </c>
      <c r="F10415" t="s">
        <v>59</v>
      </c>
      <c r="G10415" t="s">
        <v>12431</v>
      </c>
      <c r="H10415" t="s">
        <v>59</v>
      </c>
      <c r="I10415" t="s">
        <v>115</v>
      </c>
      <c r="J10415">
        <v>66</v>
      </c>
      <c r="K10415" t="s">
        <v>60</v>
      </c>
      <c r="L10415" t="s">
        <v>70</v>
      </c>
      <c r="M10415">
        <v>356</v>
      </c>
      <c r="N10415">
        <v>382</v>
      </c>
      <c r="O10415">
        <v>0</v>
      </c>
      <c r="P10415">
        <v>26</v>
      </c>
      <c r="Q10415">
        <v>612</v>
      </c>
      <c r="R10415">
        <v>67.34</v>
      </c>
      <c r="S10415" t="s">
        <v>647</v>
      </c>
      <c r="T10415" t="s">
        <v>59</v>
      </c>
      <c r="V10415">
        <v>20230310</v>
      </c>
      <c r="W10415">
        <v>0</v>
      </c>
      <c r="X10415">
        <v>0</v>
      </c>
      <c r="Y10415" t="s">
        <v>59</v>
      </c>
      <c r="Z10415" t="s">
        <v>59</v>
      </c>
      <c r="AA10415">
        <v>20031022</v>
      </c>
      <c r="AB10415">
        <v>0</v>
      </c>
      <c r="AC10415">
        <v>0</v>
      </c>
      <c r="AD10415" t="s">
        <v>59</v>
      </c>
      <c r="AE10415">
        <v>20230130</v>
      </c>
      <c r="AF10415" t="s">
        <v>59</v>
      </c>
      <c r="AG10415">
        <v>0</v>
      </c>
      <c r="AH10415" t="s">
        <v>59</v>
      </c>
      <c r="AI10415" t="s">
        <v>59</v>
      </c>
      <c r="AJ10415">
        <v>1.3</v>
      </c>
      <c r="AK10415">
        <v>1</v>
      </c>
      <c r="AL10415">
        <v>0</v>
      </c>
      <c r="AM10415">
        <v>0</v>
      </c>
      <c r="AN10415" t="s">
        <v>187</v>
      </c>
      <c r="AO10415">
        <v>20</v>
      </c>
      <c r="AP10415">
        <v>0</v>
      </c>
      <c r="AQ10415">
        <v>1</v>
      </c>
      <c r="AR10415" t="s">
        <v>59</v>
      </c>
      <c r="AS10415" t="s">
        <v>12835</v>
      </c>
      <c r="AT10415" t="s">
        <v>12835</v>
      </c>
      <c r="AU10415">
        <v>0</v>
      </c>
      <c r="AX10415">
        <v>20230331</v>
      </c>
      <c r="AY10415">
        <v>20221231</v>
      </c>
      <c r="AZ10415">
        <v>2023</v>
      </c>
      <c r="BA10415" t="s">
        <v>59</v>
      </c>
    </row>
    <row r="10416" spans="1:53" x14ac:dyDescent="0.25">
      <c r="A10416">
        <v>281</v>
      </c>
      <c r="B10416" t="s">
        <v>969</v>
      </c>
      <c r="C10416" t="s">
        <v>99</v>
      </c>
      <c r="D10416" t="s">
        <v>59</v>
      </c>
      <c r="F10416" t="s">
        <v>59</v>
      </c>
      <c r="G10416" t="s">
        <v>11227</v>
      </c>
      <c r="H10416" t="s">
        <v>59</v>
      </c>
      <c r="I10416" t="s">
        <v>115</v>
      </c>
      <c r="J10416">
        <v>43</v>
      </c>
      <c r="K10416" t="s">
        <v>60</v>
      </c>
      <c r="L10416" t="s">
        <v>70</v>
      </c>
      <c r="M10416">
        <v>598</v>
      </c>
      <c r="N10416">
        <v>620</v>
      </c>
      <c r="O10416">
        <v>0</v>
      </c>
      <c r="P10416">
        <v>22</v>
      </c>
      <c r="Q10416">
        <v>612</v>
      </c>
      <c r="R10416">
        <v>74.2</v>
      </c>
      <c r="S10416" t="s">
        <v>5155</v>
      </c>
      <c r="T10416" t="s">
        <v>59</v>
      </c>
      <c r="V10416">
        <v>20230310</v>
      </c>
      <c r="W10416">
        <v>0</v>
      </c>
      <c r="X10416">
        <v>0</v>
      </c>
      <c r="Y10416" t="s">
        <v>59</v>
      </c>
      <c r="Z10416" t="s">
        <v>59</v>
      </c>
      <c r="AA10416">
        <v>20080428</v>
      </c>
      <c r="AB10416">
        <v>0</v>
      </c>
      <c r="AC10416">
        <v>0</v>
      </c>
      <c r="AD10416" t="s">
        <v>59</v>
      </c>
      <c r="AE10416">
        <v>20230130</v>
      </c>
      <c r="AF10416" t="s">
        <v>59</v>
      </c>
      <c r="AG10416">
        <v>0</v>
      </c>
      <c r="AH10416" t="s">
        <v>59</v>
      </c>
      <c r="AI10416" t="s">
        <v>59</v>
      </c>
      <c r="AJ10416">
        <v>1.3</v>
      </c>
      <c r="AK10416">
        <v>1</v>
      </c>
      <c r="AL10416">
        <v>0</v>
      </c>
      <c r="AM10416">
        <v>0</v>
      </c>
      <c r="AN10416" t="s">
        <v>187</v>
      </c>
      <c r="AO10416">
        <v>20</v>
      </c>
      <c r="AP10416">
        <v>0</v>
      </c>
      <c r="AQ10416">
        <v>1</v>
      </c>
      <c r="AR10416" t="s">
        <v>59</v>
      </c>
      <c r="AS10416" t="s">
        <v>12836</v>
      </c>
      <c r="AT10416" t="s">
        <v>12836</v>
      </c>
      <c r="AU10416">
        <v>0</v>
      </c>
      <c r="AV10416">
        <v>30</v>
      </c>
      <c r="AX10416">
        <v>20230331</v>
      </c>
      <c r="AY10416">
        <v>20221231</v>
      </c>
      <c r="AZ10416">
        <v>2023</v>
      </c>
      <c r="BA10416" t="s">
        <v>59</v>
      </c>
    </row>
    <row r="10417" spans="1:53" x14ac:dyDescent="0.25">
      <c r="A10417">
        <v>282</v>
      </c>
      <c r="B10417" t="s">
        <v>2414</v>
      </c>
      <c r="C10417" t="s">
        <v>58</v>
      </c>
      <c r="D10417" t="s">
        <v>59</v>
      </c>
      <c r="F10417" t="s">
        <v>59</v>
      </c>
      <c r="G10417" t="s">
        <v>12018</v>
      </c>
      <c r="H10417" t="s">
        <v>59</v>
      </c>
      <c r="I10417" t="s">
        <v>115</v>
      </c>
      <c r="J10417">
        <v>47</v>
      </c>
      <c r="K10417" t="s">
        <v>60</v>
      </c>
      <c r="L10417" t="s">
        <v>70</v>
      </c>
      <c r="M10417">
        <v>901</v>
      </c>
      <c r="N10417">
        <v>925</v>
      </c>
      <c r="O10417">
        <v>0</v>
      </c>
      <c r="P10417">
        <v>24</v>
      </c>
      <c r="Q10417">
        <v>612</v>
      </c>
      <c r="R10417">
        <v>78.099999999999994</v>
      </c>
      <c r="S10417" t="s">
        <v>4893</v>
      </c>
      <c r="T10417" t="s">
        <v>59</v>
      </c>
      <c r="V10417">
        <v>20230310</v>
      </c>
      <c r="W10417">
        <v>0</v>
      </c>
      <c r="X10417">
        <v>0</v>
      </c>
      <c r="Y10417" t="s">
        <v>59</v>
      </c>
      <c r="Z10417" t="s">
        <v>59</v>
      </c>
      <c r="AA10417">
        <v>20080428</v>
      </c>
      <c r="AB10417">
        <v>0</v>
      </c>
      <c r="AC10417">
        <v>0</v>
      </c>
      <c r="AD10417" t="s">
        <v>59</v>
      </c>
      <c r="AE10417">
        <v>20230130</v>
      </c>
      <c r="AF10417" t="s">
        <v>59</v>
      </c>
      <c r="AH10417" t="s">
        <v>59</v>
      </c>
      <c r="AI10417" t="s">
        <v>59</v>
      </c>
      <c r="AJ10417">
        <v>1.3</v>
      </c>
      <c r="AK10417">
        <v>1</v>
      </c>
      <c r="AL10417">
        <v>0</v>
      </c>
      <c r="AM10417">
        <v>0</v>
      </c>
      <c r="AN10417" t="s">
        <v>187</v>
      </c>
      <c r="AO10417">
        <v>20</v>
      </c>
      <c r="AP10417">
        <v>0</v>
      </c>
      <c r="AQ10417">
        <v>1</v>
      </c>
      <c r="AR10417" t="s">
        <v>59</v>
      </c>
      <c r="AS10417" t="s">
        <v>12837</v>
      </c>
      <c r="AT10417" t="s">
        <v>12837</v>
      </c>
      <c r="AU10417">
        <v>0</v>
      </c>
      <c r="AV10417">
        <v>30</v>
      </c>
      <c r="AX10417">
        <v>20230331</v>
      </c>
      <c r="AY10417">
        <v>20221231</v>
      </c>
      <c r="AZ10417">
        <v>2023</v>
      </c>
      <c r="BA10417" t="s">
        <v>59</v>
      </c>
    </row>
    <row r="10418" spans="1:53" x14ac:dyDescent="0.25">
      <c r="A10418">
        <v>333</v>
      </c>
      <c r="B10418" t="s">
        <v>1430</v>
      </c>
      <c r="C10418" t="s">
        <v>435</v>
      </c>
      <c r="D10418" t="s">
        <v>59</v>
      </c>
      <c r="F10418" t="s">
        <v>59</v>
      </c>
      <c r="G10418" t="s">
        <v>12655</v>
      </c>
      <c r="H10418" t="s">
        <v>59</v>
      </c>
      <c r="I10418" t="s">
        <v>115</v>
      </c>
      <c r="J10418">
        <v>18</v>
      </c>
      <c r="K10418" t="s">
        <v>60</v>
      </c>
      <c r="L10418" t="s">
        <v>70</v>
      </c>
      <c r="M10418">
        <v>578</v>
      </c>
      <c r="N10418">
        <v>596</v>
      </c>
      <c r="O10418">
        <v>0</v>
      </c>
      <c r="P10418">
        <v>18</v>
      </c>
      <c r="Q10418">
        <v>612</v>
      </c>
      <c r="R10418">
        <v>19.3</v>
      </c>
      <c r="S10418" t="s">
        <v>243</v>
      </c>
      <c r="T10418" t="s">
        <v>59</v>
      </c>
      <c r="V10418">
        <v>20230310</v>
      </c>
      <c r="W10418">
        <v>0</v>
      </c>
      <c r="X10418">
        <v>0</v>
      </c>
      <c r="Y10418" t="s">
        <v>59</v>
      </c>
      <c r="Z10418" t="s">
        <v>59</v>
      </c>
      <c r="AA10418">
        <v>20111216</v>
      </c>
      <c r="AB10418">
        <v>0</v>
      </c>
      <c r="AC10418">
        <v>0</v>
      </c>
      <c r="AD10418" t="s">
        <v>59</v>
      </c>
      <c r="AE10418">
        <v>20230130</v>
      </c>
      <c r="AF10418" t="s">
        <v>59</v>
      </c>
      <c r="AG10418">
        <v>0</v>
      </c>
      <c r="AH10418" t="s">
        <v>59</v>
      </c>
      <c r="AI10418" t="s">
        <v>59</v>
      </c>
      <c r="AJ10418">
        <v>1.3</v>
      </c>
      <c r="AK10418">
        <v>1</v>
      </c>
      <c r="AL10418">
        <v>0</v>
      </c>
      <c r="AM10418">
        <v>0</v>
      </c>
      <c r="AN10418" t="s">
        <v>187</v>
      </c>
      <c r="AO10418">
        <v>20</v>
      </c>
      <c r="AP10418">
        <v>0</v>
      </c>
      <c r="AQ10418">
        <v>1</v>
      </c>
      <c r="AR10418" t="s">
        <v>59</v>
      </c>
      <c r="AS10418" t="s">
        <v>12838</v>
      </c>
      <c r="AT10418" t="s">
        <v>12838</v>
      </c>
      <c r="AU10418">
        <v>0</v>
      </c>
      <c r="AX10418">
        <v>20230331</v>
      </c>
      <c r="AY10418">
        <v>20221231</v>
      </c>
      <c r="AZ10418">
        <v>2023</v>
      </c>
      <c r="BA10418" t="s">
        <v>59</v>
      </c>
    </row>
    <row r="10419" spans="1:53" x14ac:dyDescent="0.25">
      <c r="A10419">
        <v>320</v>
      </c>
      <c r="B10419" t="s">
        <v>1434</v>
      </c>
      <c r="C10419" t="s">
        <v>1437</v>
      </c>
      <c r="D10419" t="s">
        <v>59</v>
      </c>
      <c r="F10419" t="s">
        <v>59</v>
      </c>
      <c r="G10419" t="s">
        <v>12035</v>
      </c>
      <c r="H10419" t="s">
        <v>59</v>
      </c>
      <c r="I10419" t="s">
        <v>115</v>
      </c>
      <c r="J10419">
        <v>18</v>
      </c>
      <c r="K10419" t="s">
        <v>60</v>
      </c>
      <c r="L10419" t="s">
        <v>70</v>
      </c>
      <c r="M10419">
        <v>318</v>
      </c>
      <c r="N10419">
        <v>335</v>
      </c>
      <c r="O10419">
        <v>0</v>
      </c>
      <c r="P10419">
        <v>17</v>
      </c>
      <c r="Q10419">
        <v>612</v>
      </c>
      <c r="R10419">
        <v>19.3</v>
      </c>
      <c r="S10419" t="s">
        <v>243</v>
      </c>
      <c r="T10419" t="s">
        <v>59</v>
      </c>
      <c r="V10419">
        <v>20230310</v>
      </c>
      <c r="W10419">
        <v>0</v>
      </c>
      <c r="X10419">
        <v>0</v>
      </c>
      <c r="Y10419" t="s">
        <v>59</v>
      </c>
      <c r="Z10419" t="s">
        <v>59</v>
      </c>
      <c r="AA10419">
        <v>20101206</v>
      </c>
      <c r="AB10419">
        <v>0</v>
      </c>
      <c r="AC10419">
        <v>0</v>
      </c>
      <c r="AD10419" t="s">
        <v>59</v>
      </c>
      <c r="AE10419">
        <v>20230130</v>
      </c>
      <c r="AF10419" t="s">
        <v>59</v>
      </c>
      <c r="AG10419">
        <v>0</v>
      </c>
      <c r="AH10419" t="s">
        <v>59</v>
      </c>
      <c r="AI10419" t="s">
        <v>59</v>
      </c>
      <c r="AJ10419">
        <v>1.3</v>
      </c>
      <c r="AK10419">
        <v>1</v>
      </c>
      <c r="AL10419">
        <v>0</v>
      </c>
      <c r="AM10419">
        <v>0</v>
      </c>
      <c r="AN10419" t="s">
        <v>187</v>
      </c>
      <c r="AO10419">
        <v>20</v>
      </c>
      <c r="AP10419">
        <v>0</v>
      </c>
      <c r="AQ10419">
        <v>1</v>
      </c>
      <c r="AR10419" t="s">
        <v>59</v>
      </c>
      <c r="AS10419" t="s">
        <v>12839</v>
      </c>
      <c r="AT10419" t="s">
        <v>12839</v>
      </c>
      <c r="AU10419">
        <v>0</v>
      </c>
      <c r="AX10419">
        <v>20230331</v>
      </c>
      <c r="AY10419">
        <v>20221231</v>
      </c>
      <c r="AZ10419">
        <v>2023</v>
      </c>
      <c r="BA10419" t="s">
        <v>59</v>
      </c>
    </row>
    <row r="10420" spans="1:53" x14ac:dyDescent="0.25">
      <c r="A10420">
        <v>362</v>
      </c>
      <c r="B10420" t="s">
        <v>2418</v>
      </c>
      <c r="C10420" t="s">
        <v>93</v>
      </c>
      <c r="D10420" t="s">
        <v>59</v>
      </c>
      <c r="F10420" t="s">
        <v>59</v>
      </c>
      <c r="G10420" t="s">
        <v>11958</v>
      </c>
      <c r="H10420" t="s">
        <v>59</v>
      </c>
      <c r="I10420" t="s">
        <v>115</v>
      </c>
      <c r="J10420">
        <v>18</v>
      </c>
      <c r="K10420" t="s">
        <v>60</v>
      </c>
      <c r="L10420" t="s">
        <v>70</v>
      </c>
      <c r="M10420">
        <v>195</v>
      </c>
      <c r="N10420">
        <v>203</v>
      </c>
      <c r="O10420">
        <v>0</v>
      </c>
      <c r="P10420">
        <v>8</v>
      </c>
      <c r="Q10420">
        <v>612</v>
      </c>
      <c r="R10420">
        <v>19.3</v>
      </c>
      <c r="S10420" t="s">
        <v>243</v>
      </c>
      <c r="T10420" t="s">
        <v>59</v>
      </c>
      <c r="V10420">
        <v>20230310</v>
      </c>
      <c r="W10420">
        <v>0</v>
      </c>
      <c r="X10420">
        <v>0</v>
      </c>
      <c r="Y10420" t="s">
        <v>59</v>
      </c>
      <c r="Z10420" t="s">
        <v>59</v>
      </c>
      <c r="AA10420">
        <v>20150701</v>
      </c>
      <c r="AB10420">
        <v>0</v>
      </c>
      <c r="AC10420">
        <v>0</v>
      </c>
      <c r="AD10420" t="s">
        <v>59</v>
      </c>
      <c r="AE10420">
        <v>20230130</v>
      </c>
      <c r="AF10420" t="s">
        <v>59</v>
      </c>
      <c r="AH10420" t="s">
        <v>59</v>
      </c>
      <c r="AI10420" t="s">
        <v>59</v>
      </c>
      <c r="AJ10420">
        <v>1.3</v>
      </c>
      <c r="AK10420">
        <v>1</v>
      </c>
      <c r="AL10420">
        <v>0</v>
      </c>
      <c r="AM10420">
        <v>0</v>
      </c>
      <c r="AN10420" t="s">
        <v>187</v>
      </c>
      <c r="AO10420">
        <v>20</v>
      </c>
      <c r="AP10420">
        <v>0</v>
      </c>
      <c r="AQ10420">
        <v>1</v>
      </c>
      <c r="AR10420" t="s">
        <v>59</v>
      </c>
      <c r="AS10420" t="s">
        <v>12840</v>
      </c>
      <c r="AT10420" t="s">
        <v>12840</v>
      </c>
      <c r="AU10420">
        <v>0</v>
      </c>
      <c r="AX10420">
        <v>20230331</v>
      </c>
      <c r="AY10420">
        <v>20221231</v>
      </c>
      <c r="AZ10420">
        <v>2023</v>
      </c>
      <c r="BA10420" t="s">
        <v>59</v>
      </c>
    </row>
    <row r="10421" spans="1:53" x14ac:dyDescent="0.25">
      <c r="A10421">
        <v>343</v>
      </c>
      <c r="B10421" t="s">
        <v>975</v>
      </c>
      <c r="C10421" t="s">
        <v>961</v>
      </c>
      <c r="D10421" t="s">
        <v>59</v>
      </c>
      <c r="F10421" t="s">
        <v>59</v>
      </c>
      <c r="G10421" t="s">
        <v>11605</v>
      </c>
      <c r="H10421" t="s">
        <v>59</v>
      </c>
      <c r="I10421" t="s">
        <v>115</v>
      </c>
      <c r="J10421">
        <v>18</v>
      </c>
      <c r="K10421" t="s">
        <v>60</v>
      </c>
      <c r="L10421" t="s">
        <v>70</v>
      </c>
      <c r="M10421">
        <v>88</v>
      </c>
      <c r="N10421">
        <v>91</v>
      </c>
      <c r="O10421">
        <v>0</v>
      </c>
      <c r="P10421">
        <v>3</v>
      </c>
      <c r="Q10421">
        <v>612</v>
      </c>
      <c r="R10421">
        <v>49.3</v>
      </c>
      <c r="S10421" t="s">
        <v>4935</v>
      </c>
      <c r="T10421" t="s">
        <v>59</v>
      </c>
      <c r="V10421">
        <v>20230310</v>
      </c>
      <c r="W10421">
        <v>0</v>
      </c>
      <c r="X10421">
        <v>0</v>
      </c>
      <c r="Y10421" t="s">
        <v>59</v>
      </c>
      <c r="Z10421" t="s">
        <v>59</v>
      </c>
      <c r="AA10421">
        <v>20130604</v>
      </c>
      <c r="AB10421">
        <v>0</v>
      </c>
      <c r="AC10421">
        <v>0</v>
      </c>
      <c r="AD10421" t="s">
        <v>978</v>
      </c>
      <c r="AE10421">
        <v>20230130</v>
      </c>
      <c r="AF10421" t="s">
        <v>59</v>
      </c>
      <c r="AH10421" t="s">
        <v>59</v>
      </c>
      <c r="AI10421" t="s">
        <v>59</v>
      </c>
      <c r="AJ10421">
        <v>1.3</v>
      </c>
      <c r="AK10421">
        <v>1</v>
      </c>
      <c r="AL10421">
        <v>0</v>
      </c>
      <c r="AM10421">
        <v>0</v>
      </c>
      <c r="AN10421" t="s">
        <v>187</v>
      </c>
      <c r="AO10421">
        <v>20</v>
      </c>
      <c r="AP10421">
        <v>0</v>
      </c>
      <c r="AQ10421">
        <v>1</v>
      </c>
      <c r="AR10421" t="s">
        <v>59</v>
      </c>
      <c r="AS10421" t="s">
        <v>12841</v>
      </c>
      <c r="AT10421" t="s">
        <v>12841</v>
      </c>
      <c r="AU10421">
        <v>0</v>
      </c>
      <c r="AV10421">
        <v>30</v>
      </c>
      <c r="AX10421">
        <v>20230331</v>
      </c>
      <c r="AY10421">
        <v>20221231</v>
      </c>
      <c r="AZ10421">
        <v>2023</v>
      </c>
      <c r="BA10421" t="s">
        <v>59</v>
      </c>
    </row>
    <row r="10422" spans="1:53" x14ac:dyDescent="0.25">
      <c r="A10422">
        <v>289</v>
      </c>
      <c r="B10422" t="s">
        <v>477</v>
      </c>
      <c r="C10422" t="s">
        <v>479</v>
      </c>
      <c r="D10422" t="s">
        <v>59</v>
      </c>
      <c r="F10422" t="s">
        <v>59</v>
      </c>
      <c r="G10422" t="s">
        <v>11605</v>
      </c>
      <c r="H10422" t="s">
        <v>59</v>
      </c>
      <c r="I10422" t="s">
        <v>115</v>
      </c>
      <c r="J10422">
        <v>37</v>
      </c>
      <c r="K10422" t="s">
        <v>60</v>
      </c>
      <c r="L10422" t="s">
        <v>70</v>
      </c>
      <c r="M10422">
        <v>1166</v>
      </c>
      <c r="N10422">
        <v>1185</v>
      </c>
      <c r="O10422">
        <v>0</v>
      </c>
      <c r="P10422">
        <v>19</v>
      </c>
      <c r="Q10422">
        <v>612</v>
      </c>
      <c r="R10422">
        <v>68.349999999999994</v>
      </c>
      <c r="S10422" t="s">
        <v>4953</v>
      </c>
      <c r="T10422" t="s">
        <v>59</v>
      </c>
      <c r="V10422">
        <v>20230310</v>
      </c>
      <c r="W10422">
        <v>0</v>
      </c>
      <c r="X10422">
        <v>0</v>
      </c>
      <c r="Y10422" t="s">
        <v>59</v>
      </c>
      <c r="Z10422" t="s">
        <v>59</v>
      </c>
      <c r="AA10422">
        <v>20081117</v>
      </c>
      <c r="AB10422">
        <v>0</v>
      </c>
      <c r="AC10422">
        <v>0</v>
      </c>
      <c r="AD10422" t="s">
        <v>59</v>
      </c>
      <c r="AE10422">
        <v>20230130</v>
      </c>
      <c r="AF10422" t="s">
        <v>59</v>
      </c>
      <c r="AH10422" t="s">
        <v>59</v>
      </c>
      <c r="AI10422" t="s">
        <v>59</v>
      </c>
      <c r="AJ10422">
        <v>1.3</v>
      </c>
      <c r="AK10422">
        <v>1</v>
      </c>
      <c r="AL10422">
        <v>0</v>
      </c>
      <c r="AM10422">
        <v>0</v>
      </c>
      <c r="AN10422" t="s">
        <v>187</v>
      </c>
      <c r="AO10422">
        <v>20</v>
      </c>
      <c r="AP10422">
        <v>0</v>
      </c>
      <c r="AQ10422">
        <v>1</v>
      </c>
      <c r="AR10422" t="s">
        <v>59</v>
      </c>
      <c r="AS10422" t="s">
        <v>12842</v>
      </c>
      <c r="AT10422" t="s">
        <v>12842</v>
      </c>
      <c r="AU10422">
        <v>0</v>
      </c>
      <c r="AV10422">
        <v>30</v>
      </c>
      <c r="AX10422">
        <v>20230331</v>
      </c>
      <c r="AY10422">
        <v>20221231</v>
      </c>
      <c r="AZ10422">
        <v>2023</v>
      </c>
      <c r="BA10422" t="s">
        <v>59</v>
      </c>
    </row>
    <row r="10423" spans="1:53" x14ac:dyDescent="0.25">
      <c r="A10423">
        <v>259</v>
      </c>
      <c r="B10423" t="s">
        <v>1467</v>
      </c>
      <c r="C10423" t="s">
        <v>58</v>
      </c>
      <c r="D10423" t="s">
        <v>59</v>
      </c>
      <c r="F10423" t="s">
        <v>59</v>
      </c>
      <c r="G10423" t="s">
        <v>11973</v>
      </c>
      <c r="H10423" t="s">
        <v>59</v>
      </c>
      <c r="I10423" t="s">
        <v>115</v>
      </c>
      <c r="J10423">
        <v>47</v>
      </c>
      <c r="K10423" t="s">
        <v>60</v>
      </c>
      <c r="L10423" t="s">
        <v>70</v>
      </c>
      <c r="M10423">
        <v>45</v>
      </c>
      <c r="N10423">
        <v>69</v>
      </c>
      <c r="O10423">
        <v>0</v>
      </c>
      <c r="P10423">
        <v>24</v>
      </c>
      <c r="Q10423">
        <v>612</v>
      </c>
      <c r="R10423">
        <v>48.1</v>
      </c>
      <c r="S10423" t="s">
        <v>703</v>
      </c>
      <c r="T10423" t="s">
        <v>59</v>
      </c>
      <c r="V10423">
        <v>20230310</v>
      </c>
      <c r="W10423">
        <v>0</v>
      </c>
      <c r="X10423">
        <v>0</v>
      </c>
      <c r="Y10423" t="s">
        <v>59</v>
      </c>
      <c r="Z10423" t="s">
        <v>59</v>
      </c>
      <c r="AA10423">
        <v>20061206</v>
      </c>
      <c r="AB10423">
        <v>0</v>
      </c>
      <c r="AC10423">
        <v>0</v>
      </c>
      <c r="AD10423" t="s">
        <v>1470</v>
      </c>
      <c r="AE10423">
        <v>20230130</v>
      </c>
      <c r="AF10423" t="s">
        <v>59</v>
      </c>
      <c r="AG10423">
        <v>0</v>
      </c>
      <c r="AH10423" t="s">
        <v>59</v>
      </c>
      <c r="AI10423" t="s">
        <v>59</v>
      </c>
      <c r="AJ10423">
        <v>1.3</v>
      </c>
      <c r="AK10423">
        <v>1</v>
      </c>
      <c r="AL10423">
        <v>0</v>
      </c>
      <c r="AM10423">
        <v>0</v>
      </c>
      <c r="AN10423" t="s">
        <v>187</v>
      </c>
      <c r="AO10423">
        <v>20</v>
      </c>
      <c r="AP10423">
        <v>0</v>
      </c>
      <c r="AQ10423">
        <v>1</v>
      </c>
      <c r="AR10423" t="s">
        <v>59</v>
      </c>
      <c r="AS10423" t="s">
        <v>12843</v>
      </c>
      <c r="AT10423" t="s">
        <v>12843</v>
      </c>
      <c r="AU10423">
        <v>0</v>
      </c>
      <c r="AX10423">
        <v>20230331</v>
      </c>
      <c r="AY10423">
        <v>20221231</v>
      </c>
      <c r="AZ10423">
        <v>2023</v>
      </c>
      <c r="BA10423" t="s">
        <v>59</v>
      </c>
    </row>
    <row r="10424" spans="1:53" x14ac:dyDescent="0.25">
      <c r="A10424">
        <v>297</v>
      </c>
      <c r="B10424" t="s">
        <v>2428</v>
      </c>
      <c r="C10424" t="s">
        <v>58</v>
      </c>
      <c r="D10424" t="s">
        <v>59</v>
      </c>
      <c r="E10424">
        <v>4302102</v>
      </c>
      <c r="F10424" t="s">
        <v>59</v>
      </c>
      <c r="G10424" t="s">
        <v>12007</v>
      </c>
      <c r="H10424" t="s">
        <v>59</v>
      </c>
      <c r="I10424" t="s">
        <v>115</v>
      </c>
      <c r="J10424">
        <v>18</v>
      </c>
      <c r="K10424" t="s">
        <v>60</v>
      </c>
      <c r="L10424" t="s">
        <v>70</v>
      </c>
      <c r="M10424">
        <v>146</v>
      </c>
      <c r="N10424">
        <v>146</v>
      </c>
      <c r="O10424">
        <v>0</v>
      </c>
      <c r="P10424">
        <v>0</v>
      </c>
      <c r="Q10424">
        <v>612</v>
      </c>
      <c r="R10424">
        <v>49.3</v>
      </c>
      <c r="S10424" t="s">
        <v>4935</v>
      </c>
      <c r="T10424" t="s">
        <v>59</v>
      </c>
      <c r="V10424">
        <v>20230310</v>
      </c>
      <c r="W10424">
        <v>0</v>
      </c>
      <c r="X10424">
        <v>0</v>
      </c>
      <c r="Y10424" t="s">
        <v>59</v>
      </c>
      <c r="Z10424" t="s">
        <v>59</v>
      </c>
      <c r="AA10424">
        <v>20091106</v>
      </c>
      <c r="AB10424">
        <v>0</v>
      </c>
      <c r="AC10424">
        <v>0</v>
      </c>
      <c r="AD10424" t="s">
        <v>59</v>
      </c>
      <c r="AE10424">
        <v>20230130</v>
      </c>
      <c r="AF10424" t="s">
        <v>59</v>
      </c>
      <c r="AH10424" t="s">
        <v>59</v>
      </c>
      <c r="AI10424" t="s">
        <v>59</v>
      </c>
      <c r="AJ10424">
        <v>1.3</v>
      </c>
      <c r="AK10424">
        <v>1</v>
      </c>
      <c r="AL10424">
        <v>0</v>
      </c>
      <c r="AM10424">
        <v>0</v>
      </c>
      <c r="AN10424" t="s">
        <v>187</v>
      </c>
      <c r="AO10424">
        <v>20</v>
      </c>
      <c r="AP10424">
        <v>0</v>
      </c>
      <c r="AQ10424">
        <v>1</v>
      </c>
      <c r="AR10424" t="s">
        <v>59</v>
      </c>
      <c r="AS10424" t="s">
        <v>12844</v>
      </c>
      <c r="AT10424" t="s">
        <v>12844</v>
      </c>
      <c r="AU10424">
        <v>0</v>
      </c>
      <c r="AV10424">
        <v>30</v>
      </c>
      <c r="AX10424">
        <v>20230331</v>
      </c>
      <c r="AY10424">
        <v>20221231</v>
      </c>
      <c r="AZ10424">
        <v>2023</v>
      </c>
      <c r="BA10424" t="s">
        <v>59</v>
      </c>
    </row>
    <row r="10425" spans="1:53" x14ac:dyDescent="0.25">
      <c r="A10425">
        <v>307</v>
      </c>
      <c r="B10425" t="s">
        <v>2430</v>
      </c>
      <c r="C10425" t="s">
        <v>58</v>
      </c>
      <c r="D10425" t="s">
        <v>59</v>
      </c>
      <c r="E10425">
        <v>4310634</v>
      </c>
      <c r="F10425" t="s">
        <v>59</v>
      </c>
      <c r="G10425" t="s">
        <v>11975</v>
      </c>
      <c r="H10425" t="s">
        <v>59</v>
      </c>
      <c r="I10425" t="s">
        <v>115</v>
      </c>
      <c r="J10425">
        <v>18</v>
      </c>
      <c r="K10425" t="s">
        <v>60</v>
      </c>
      <c r="L10425" t="s">
        <v>70</v>
      </c>
      <c r="M10425">
        <v>345</v>
      </c>
      <c r="N10425">
        <v>359</v>
      </c>
      <c r="O10425">
        <v>0</v>
      </c>
      <c r="P10425">
        <v>14</v>
      </c>
      <c r="Q10425">
        <v>612</v>
      </c>
      <c r="R10425">
        <v>19.3</v>
      </c>
      <c r="S10425" t="s">
        <v>243</v>
      </c>
      <c r="T10425" t="s">
        <v>59</v>
      </c>
      <c r="V10425">
        <v>20230310</v>
      </c>
      <c r="W10425">
        <v>0</v>
      </c>
      <c r="X10425">
        <v>0</v>
      </c>
      <c r="Y10425" t="s">
        <v>59</v>
      </c>
      <c r="Z10425" t="s">
        <v>59</v>
      </c>
      <c r="AA10425">
        <v>20100712</v>
      </c>
      <c r="AB10425">
        <v>0</v>
      </c>
      <c r="AC10425">
        <v>0</v>
      </c>
      <c r="AD10425" t="s">
        <v>2433</v>
      </c>
      <c r="AE10425">
        <v>20230130</v>
      </c>
      <c r="AF10425" t="s">
        <v>59</v>
      </c>
      <c r="AH10425" t="s">
        <v>59</v>
      </c>
      <c r="AI10425" t="s">
        <v>59</v>
      </c>
      <c r="AJ10425">
        <v>1.3</v>
      </c>
      <c r="AK10425">
        <v>1</v>
      </c>
      <c r="AL10425">
        <v>0</v>
      </c>
      <c r="AM10425">
        <v>0</v>
      </c>
      <c r="AN10425" t="s">
        <v>187</v>
      </c>
      <c r="AO10425">
        <v>20</v>
      </c>
      <c r="AP10425">
        <v>0</v>
      </c>
      <c r="AQ10425">
        <v>1</v>
      </c>
      <c r="AR10425" t="s">
        <v>59</v>
      </c>
      <c r="AS10425" t="s">
        <v>12845</v>
      </c>
      <c r="AT10425" t="s">
        <v>12845</v>
      </c>
      <c r="AU10425">
        <v>0</v>
      </c>
      <c r="AX10425">
        <v>20230331</v>
      </c>
      <c r="AY10425">
        <v>20221231</v>
      </c>
      <c r="AZ10425">
        <v>2023</v>
      </c>
      <c r="BA10425" t="s">
        <v>59</v>
      </c>
    </row>
    <row r="10426" spans="1:53" x14ac:dyDescent="0.25">
      <c r="A10426">
        <v>311</v>
      </c>
      <c r="B10426" t="s">
        <v>2435</v>
      </c>
      <c r="C10426" t="s">
        <v>93</v>
      </c>
      <c r="D10426" t="s">
        <v>59</v>
      </c>
      <c r="F10426" t="s">
        <v>59</v>
      </c>
      <c r="G10426" t="s">
        <v>12068</v>
      </c>
      <c r="H10426" t="s">
        <v>59</v>
      </c>
      <c r="I10426" t="s">
        <v>115</v>
      </c>
      <c r="J10426">
        <v>18</v>
      </c>
      <c r="K10426" t="s">
        <v>60</v>
      </c>
      <c r="L10426" t="s">
        <v>70</v>
      </c>
      <c r="M10426">
        <v>214</v>
      </c>
      <c r="N10426">
        <v>229</v>
      </c>
      <c r="O10426">
        <v>0</v>
      </c>
      <c r="P10426">
        <v>15</v>
      </c>
      <c r="Q10426">
        <v>612</v>
      </c>
      <c r="R10426">
        <v>19.3</v>
      </c>
      <c r="S10426" t="s">
        <v>243</v>
      </c>
      <c r="T10426" t="s">
        <v>59</v>
      </c>
      <c r="U10426">
        <v>7044309</v>
      </c>
      <c r="V10426">
        <v>20230310</v>
      </c>
      <c r="W10426">
        <v>0</v>
      </c>
      <c r="X10426">
        <v>0</v>
      </c>
      <c r="Y10426" t="s">
        <v>59</v>
      </c>
      <c r="Z10426" t="s">
        <v>59</v>
      </c>
      <c r="AA10426">
        <v>20101013</v>
      </c>
      <c r="AB10426">
        <v>0</v>
      </c>
      <c r="AC10426">
        <v>0</v>
      </c>
      <c r="AD10426" t="s">
        <v>59</v>
      </c>
      <c r="AE10426">
        <v>20230130</v>
      </c>
      <c r="AF10426" t="s">
        <v>59</v>
      </c>
      <c r="AH10426" t="s">
        <v>59</v>
      </c>
      <c r="AI10426" t="s">
        <v>59</v>
      </c>
      <c r="AJ10426">
        <v>1.3</v>
      </c>
      <c r="AK10426">
        <v>1</v>
      </c>
      <c r="AL10426">
        <v>0</v>
      </c>
      <c r="AM10426">
        <v>0</v>
      </c>
      <c r="AN10426" t="s">
        <v>187</v>
      </c>
      <c r="AO10426">
        <v>20</v>
      </c>
      <c r="AP10426">
        <v>0</v>
      </c>
      <c r="AQ10426">
        <v>1</v>
      </c>
      <c r="AR10426" t="s">
        <v>59</v>
      </c>
      <c r="AS10426" t="s">
        <v>12846</v>
      </c>
      <c r="AT10426" t="s">
        <v>12846</v>
      </c>
      <c r="AU10426">
        <v>0</v>
      </c>
      <c r="AX10426">
        <v>20230331</v>
      </c>
      <c r="AY10426">
        <v>20221231</v>
      </c>
      <c r="AZ10426">
        <v>2023</v>
      </c>
      <c r="BA10426" t="s">
        <v>59</v>
      </c>
    </row>
    <row r="10427" spans="1:53" x14ac:dyDescent="0.25">
      <c r="A10427">
        <v>313</v>
      </c>
      <c r="B10427" t="s">
        <v>982</v>
      </c>
      <c r="C10427" t="s">
        <v>527</v>
      </c>
      <c r="D10427" t="s">
        <v>59</v>
      </c>
      <c r="E10427">
        <v>4310418</v>
      </c>
      <c r="F10427" t="s">
        <v>59</v>
      </c>
      <c r="G10427" t="s">
        <v>11945</v>
      </c>
      <c r="H10427" t="s">
        <v>59</v>
      </c>
      <c r="I10427" t="s">
        <v>115</v>
      </c>
      <c r="J10427">
        <v>18</v>
      </c>
      <c r="K10427" t="s">
        <v>60</v>
      </c>
      <c r="L10427" t="s">
        <v>70</v>
      </c>
      <c r="M10427">
        <v>484</v>
      </c>
      <c r="N10427">
        <v>484</v>
      </c>
      <c r="O10427">
        <v>0</v>
      </c>
      <c r="P10427">
        <v>0</v>
      </c>
      <c r="Q10427">
        <v>612</v>
      </c>
      <c r="R10427">
        <v>19.3</v>
      </c>
      <c r="S10427" t="s">
        <v>243</v>
      </c>
      <c r="T10427" t="s">
        <v>59</v>
      </c>
      <c r="V10427">
        <v>20230310</v>
      </c>
      <c r="W10427">
        <v>0</v>
      </c>
      <c r="X10427">
        <v>0</v>
      </c>
      <c r="Y10427" t="s">
        <v>987</v>
      </c>
      <c r="Z10427" t="s">
        <v>59</v>
      </c>
      <c r="AA10427">
        <v>20101203</v>
      </c>
      <c r="AB10427">
        <v>0</v>
      </c>
      <c r="AC10427">
        <v>0</v>
      </c>
      <c r="AD10427" t="s">
        <v>59</v>
      </c>
      <c r="AE10427">
        <v>20230130</v>
      </c>
      <c r="AF10427" t="s">
        <v>59</v>
      </c>
      <c r="AH10427" t="s">
        <v>59</v>
      </c>
      <c r="AI10427" t="s">
        <v>59</v>
      </c>
      <c r="AJ10427">
        <v>1.3</v>
      </c>
      <c r="AK10427">
        <v>1</v>
      </c>
      <c r="AL10427">
        <v>0</v>
      </c>
      <c r="AM10427">
        <v>0</v>
      </c>
      <c r="AN10427" t="s">
        <v>187</v>
      </c>
      <c r="AO10427">
        <v>20</v>
      </c>
      <c r="AP10427">
        <v>0</v>
      </c>
      <c r="AQ10427">
        <v>1</v>
      </c>
      <c r="AR10427" t="s">
        <v>59</v>
      </c>
      <c r="AS10427" t="s">
        <v>12847</v>
      </c>
      <c r="AT10427" t="s">
        <v>12847</v>
      </c>
      <c r="AU10427">
        <v>0</v>
      </c>
      <c r="AX10427">
        <v>20230331</v>
      </c>
      <c r="AY10427">
        <v>20221231</v>
      </c>
      <c r="AZ10427">
        <v>2023</v>
      </c>
      <c r="BA10427" t="s">
        <v>59</v>
      </c>
    </row>
    <row r="10428" spans="1:53" x14ac:dyDescent="0.25">
      <c r="A10428">
        <v>314</v>
      </c>
      <c r="B10428" t="s">
        <v>989</v>
      </c>
      <c r="C10428" t="s">
        <v>58</v>
      </c>
      <c r="D10428" t="s">
        <v>59</v>
      </c>
      <c r="F10428" t="s">
        <v>59</v>
      </c>
      <c r="G10428" t="s">
        <v>11973</v>
      </c>
      <c r="H10428" t="s">
        <v>59</v>
      </c>
      <c r="I10428" t="s">
        <v>115</v>
      </c>
      <c r="J10428">
        <v>18</v>
      </c>
      <c r="K10428" t="s">
        <v>60</v>
      </c>
      <c r="L10428" t="s">
        <v>70</v>
      </c>
      <c r="M10428">
        <v>247</v>
      </c>
      <c r="N10428">
        <v>257</v>
      </c>
      <c r="O10428">
        <v>0</v>
      </c>
      <c r="P10428">
        <v>10</v>
      </c>
      <c r="Q10428">
        <v>612</v>
      </c>
      <c r="R10428">
        <v>19.3</v>
      </c>
      <c r="S10428" t="s">
        <v>243</v>
      </c>
      <c r="T10428" t="s">
        <v>59</v>
      </c>
      <c r="V10428">
        <v>20230310</v>
      </c>
      <c r="W10428">
        <v>0</v>
      </c>
      <c r="X10428">
        <v>0</v>
      </c>
      <c r="Y10428" t="s">
        <v>987</v>
      </c>
      <c r="Z10428" t="s">
        <v>59</v>
      </c>
      <c r="AA10428">
        <v>20101203</v>
      </c>
      <c r="AB10428">
        <v>0</v>
      </c>
      <c r="AC10428">
        <v>0</v>
      </c>
      <c r="AD10428" t="s">
        <v>59</v>
      </c>
      <c r="AE10428">
        <v>20230130</v>
      </c>
      <c r="AF10428" t="s">
        <v>59</v>
      </c>
      <c r="AG10428">
        <v>0</v>
      </c>
      <c r="AH10428" t="s">
        <v>59</v>
      </c>
      <c r="AI10428" t="s">
        <v>59</v>
      </c>
      <c r="AJ10428">
        <v>1.3</v>
      </c>
      <c r="AK10428">
        <v>1</v>
      </c>
      <c r="AL10428">
        <v>0</v>
      </c>
      <c r="AM10428">
        <v>0</v>
      </c>
      <c r="AN10428" t="s">
        <v>187</v>
      </c>
      <c r="AO10428">
        <v>20</v>
      </c>
      <c r="AP10428">
        <v>0</v>
      </c>
      <c r="AQ10428">
        <v>1</v>
      </c>
      <c r="AR10428" t="s">
        <v>59</v>
      </c>
      <c r="AS10428" t="s">
        <v>12848</v>
      </c>
      <c r="AT10428" t="s">
        <v>12848</v>
      </c>
      <c r="AU10428">
        <v>0</v>
      </c>
      <c r="AX10428">
        <v>20230331</v>
      </c>
      <c r="AY10428">
        <v>20221231</v>
      </c>
      <c r="AZ10428">
        <v>2023</v>
      </c>
      <c r="BA10428" t="s">
        <v>59</v>
      </c>
    </row>
    <row r="10429" spans="1:53" x14ac:dyDescent="0.25">
      <c r="A10429">
        <v>315</v>
      </c>
      <c r="B10429" t="s">
        <v>994</v>
      </c>
      <c r="C10429" t="s">
        <v>997</v>
      </c>
      <c r="D10429" t="s">
        <v>59</v>
      </c>
      <c r="F10429" t="s">
        <v>59</v>
      </c>
      <c r="G10429" t="s">
        <v>12359</v>
      </c>
      <c r="H10429" t="s">
        <v>59</v>
      </c>
      <c r="I10429" t="s">
        <v>115</v>
      </c>
      <c r="J10429">
        <v>94</v>
      </c>
      <c r="K10429" t="s">
        <v>206</v>
      </c>
      <c r="L10429" t="s">
        <v>70</v>
      </c>
      <c r="M10429">
        <v>207</v>
      </c>
      <c r="N10429">
        <v>234</v>
      </c>
      <c r="O10429">
        <v>0</v>
      </c>
      <c r="P10429">
        <v>27</v>
      </c>
      <c r="Q10429">
        <v>612</v>
      </c>
      <c r="R10429">
        <v>95.8</v>
      </c>
      <c r="S10429" t="s">
        <v>1617</v>
      </c>
      <c r="T10429" t="s">
        <v>59</v>
      </c>
      <c r="V10429">
        <v>20230310</v>
      </c>
      <c r="W10429">
        <v>0</v>
      </c>
      <c r="X10429">
        <v>0</v>
      </c>
      <c r="Y10429" t="s">
        <v>987</v>
      </c>
      <c r="Z10429" t="s">
        <v>59</v>
      </c>
      <c r="AA10429">
        <v>20101203</v>
      </c>
      <c r="AB10429">
        <v>0</v>
      </c>
      <c r="AC10429">
        <v>0</v>
      </c>
      <c r="AD10429" t="s">
        <v>59</v>
      </c>
      <c r="AE10429">
        <v>20230130</v>
      </c>
      <c r="AF10429" t="s">
        <v>59</v>
      </c>
      <c r="AG10429">
        <v>0</v>
      </c>
      <c r="AH10429" t="s">
        <v>59</v>
      </c>
      <c r="AI10429" t="s">
        <v>59</v>
      </c>
      <c r="AJ10429">
        <v>1.3</v>
      </c>
      <c r="AK10429">
        <v>1</v>
      </c>
      <c r="AL10429">
        <v>0</v>
      </c>
      <c r="AM10429">
        <v>0</v>
      </c>
      <c r="AN10429" t="s">
        <v>187</v>
      </c>
      <c r="AO10429">
        <v>20</v>
      </c>
      <c r="AP10429">
        <v>0</v>
      </c>
      <c r="AQ10429">
        <v>1</v>
      </c>
      <c r="AR10429" t="s">
        <v>59</v>
      </c>
      <c r="AS10429" t="s">
        <v>12849</v>
      </c>
      <c r="AT10429" t="s">
        <v>12849</v>
      </c>
      <c r="AU10429">
        <v>0</v>
      </c>
      <c r="AX10429">
        <v>20230331</v>
      </c>
      <c r="AY10429">
        <v>20221231</v>
      </c>
      <c r="AZ10429">
        <v>2023</v>
      </c>
      <c r="BA10429" t="s">
        <v>59</v>
      </c>
    </row>
    <row r="10430" spans="1:53" x14ac:dyDescent="0.25">
      <c r="A10430">
        <v>323</v>
      </c>
      <c r="B10430" t="s">
        <v>2442</v>
      </c>
      <c r="C10430" t="s">
        <v>59</v>
      </c>
      <c r="D10430" t="s">
        <v>59</v>
      </c>
      <c r="F10430" t="s">
        <v>59</v>
      </c>
      <c r="G10430" t="s">
        <v>12068</v>
      </c>
      <c r="H10430" t="s">
        <v>59</v>
      </c>
      <c r="I10430" t="s">
        <v>115</v>
      </c>
      <c r="J10430">
        <v>18</v>
      </c>
      <c r="K10430" t="s">
        <v>60</v>
      </c>
      <c r="L10430" t="s">
        <v>70</v>
      </c>
      <c r="M10430">
        <v>166</v>
      </c>
      <c r="N10430">
        <v>174</v>
      </c>
      <c r="O10430">
        <v>0</v>
      </c>
      <c r="P10430">
        <v>8</v>
      </c>
      <c r="Q10430">
        <v>612</v>
      </c>
      <c r="R10430">
        <v>49.3</v>
      </c>
      <c r="S10430" t="s">
        <v>4935</v>
      </c>
      <c r="T10430" t="s">
        <v>59</v>
      </c>
      <c r="V10430">
        <v>20230310</v>
      </c>
      <c r="W10430">
        <v>0</v>
      </c>
      <c r="X10430">
        <v>0</v>
      </c>
      <c r="Y10430" t="s">
        <v>59</v>
      </c>
      <c r="Z10430" t="s">
        <v>59</v>
      </c>
      <c r="AA10430">
        <v>20110405</v>
      </c>
      <c r="AB10430">
        <v>0</v>
      </c>
      <c r="AC10430">
        <v>0</v>
      </c>
      <c r="AD10430" t="s">
        <v>59</v>
      </c>
      <c r="AE10430">
        <v>20230130</v>
      </c>
      <c r="AF10430" t="s">
        <v>59</v>
      </c>
      <c r="AH10430" t="s">
        <v>59</v>
      </c>
      <c r="AI10430" t="s">
        <v>59</v>
      </c>
      <c r="AJ10430">
        <v>1.3</v>
      </c>
      <c r="AK10430">
        <v>1</v>
      </c>
      <c r="AL10430">
        <v>0</v>
      </c>
      <c r="AM10430">
        <v>1</v>
      </c>
      <c r="AN10430" t="s">
        <v>187</v>
      </c>
      <c r="AO10430">
        <v>20</v>
      </c>
      <c r="AP10430">
        <v>0</v>
      </c>
      <c r="AQ10430">
        <v>1</v>
      </c>
      <c r="AR10430" t="s">
        <v>59</v>
      </c>
      <c r="AS10430" t="s">
        <v>12850</v>
      </c>
      <c r="AT10430" t="s">
        <v>12850</v>
      </c>
      <c r="AU10430">
        <v>0</v>
      </c>
      <c r="AV10430">
        <v>30</v>
      </c>
      <c r="AX10430">
        <v>20230331</v>
      </c>
      <c r="AY10430">
        <v>20221231</v>
      </c>
      <c r="AZ10430">
        <v>2023</v>
      </c>
      <c r="BA10430" t="s">
        <v>59</v>
      </c>
    </row>
    <row r="10431" spans="1:53" x14ac:dyDescent="0.25">
      <c r="A10431">
        <v>317</v>
      </c>
      <c r="B10431" t="s">
        <v>1445</v>
      </c>
      <c r="C10431" t="s">
        <v>1448</v>
      </c>
      <c r="D10431" t="s">
        <v>59</v>
      </c>
      <c r="F10431" t="s">
        <v>59</v>
      </c>
      <c r="G10431" t="s">
        <v>12343</v>
      </c>
      <c r="H10431" t="s">
        <v>59</v>
      </c>
      <c r="I10431" t="s">
        <v>115</v>
      </c>
      <c r="J10431">
        <v>18</v>
      </c>
      <c r="K10431" t="s">
        <v>60</v>
      </c>
      <c r="L10431" t="s">
        <v>70</v>
      </c>
      <c r="M10431">
        <v>132</v>
      </c>
      <c r="N10431">
        <v>149</v>
      </c>
      <c r="O10431">
        <v>0</v>
      </c>
      <c r="P10431">
        <v>17</v>
      </c>
      <c r="Q10431">
        <v>612</v>
      </c>
      <c r="R10431">
        <v>49.3</v>
      </c>
      <c r="S10431" t="s">
        <v>4935</v>
      </c>
      <c r="T10431" t="s">
        <v>59</v>
      </c>
      <c r="V10431">
        <v>20230310</v>
      </c>
      <c r="W10431">
        <v>0</v>
      </c>
      <c r="X10431">
        <v>0</v>
      </c>
      <c r="Y10431" t="s">
        <v>987</v>
      </c>
      <c r="Z10431" t="s">
        <v>59</v>
      </c>
      <c r="AA10431">
        <v>20101203</v>
      </c>
      <c r="AB10431">
        <v>0</v>
      </c>
      <c r="AC10431">
        <v>0</v>
      </c>
      <c r="AD10431" t="s">
        <v>59</v>
      </c>
      <c r="AE10431">
        <v>20230130</v>
      </c>
      <c r="AF10431" t="s">
        <v>59</v>
      </c>
      <c r="AG10431">
        <v>0</v>
      </c>
      <c r="AH10431" t="s">
        <v>59</v>
      </c>
      <c r="AI10431" t="s">
        <v>59</v>
      </c>
      <c r="AJ10431">
        <v>1.3</v>
      </c>
      <c r="AK10431">
        <v>1</v>
      </c>
      <c r="AL10431">
        <v>0</v>
      </c>
      <c r="AM10431">
        <v>0</v>
      </c>
      <c r="AN10431" t="s">
        <v>187</v>
      </c>
      <c r="AO10431">
        <v>20</v>
      </c>
      <c r="AP10431">
        <v>0</v>
      </c>
      <c r="AQ10431">
        <v>1</v>
      </c>
      <c r="AR10431" t="s">
        <v>59</v>
      </c>
      <c r="AS10431" t="s">
        <v>12851</v>
      </c>
      <c r="AT10431" t="s">
        <v>12851</v>
      </c>
      <c r="AU10431">
        <v>0</v>
      </c>
      <c r="AV10431">
        <v>30</v>
      </c>
      <c r="AX10431">
        <v>20230331</v>
      </c>
      <c r="AY10431">
        <v>20221231</v>
      </c>
      <c r="AZ10431">
        <v>2023</v>
      </c>
      <c r="BA10431" t="s">
        <v>59</v>
      </c>
    </row>
    <row r="10432" spans="1:53" x14ac:dyDescent="0.25">
      <c r="A10432">
        <v>191</v>
      </c>
      <c r="B10432" t="s">
        <v>2447</v>
      </c>
      <c r="C10432" t="s">
        <v>58</v>
      </c>
      <c r="D10432" t="s">
        <v>59</v>
      </c>
      <c r="E10432">
        <v>4288598</v>
      </c>
      <c r="F10432" t="s">
        <v>59</v>
      </c>
      <c r="G10432" t="s">
        <v>12149</v>
      </c>
      <c r="H10432" t="s">
        <v>59</v>
      </c>
      <c r="I10432" t="s">
        <v>115</v>
      </c>
      <c r="J10432">
        <v>124</v>
      </c>
      <c r="K10432" t="s">
        <v>60</v>
      </c>
      <c r="L10432" t="s">
        <v>70</v>
      </c>
      <c r="M10432">
        <v>893</v>
      </c>
      <c r="N10432">
        <v>942</v>
      </c>
      <c r="O10432">
        <v>0</v>
      </c>
      <c r="P10432">
        <v>49</v>
      </c>
      <c r="Q10432">
        <v>612</v>
      </c>
      <c r="R10432">
        <v>125.76</v>
      </c>
      <c r="S10432" t="s">
        <v>3894</v>
      </c>
      <c r="T10432" t="s">
        <v>59</v>
      </c>
      <c r="U10432">
        <v>15202</v>
      </c>
      <c r="V10432">
        <v>20230310</v>
      </c>
      <c r="W10432">
        <v>0</v>
      </c>
      <c r="X10432">
        <v>0</v>
      </c>
      <c r="Y10432" t="s">
        <v>59</v>
      </c>
      <c r="Z10432" t="s">
        <v>59</v>
      </c>
      <c r="AA10432">
        <v>19991128</v>
      </c>
      <c r="AB10432">
        <v>0</v>
      </c>
      <c r="AC10432">
        <v>0</v>
      </c>
      <c r="AD10432" t="s">
        <v>73</v>
      </c>
      <c r="AE10432">
        <v>20230130</v>
      </c>
      <c r="AF10432" t="s">
        <v>59</v>
      </c>
      <c r="AH10432" t="s">
        <v>59</v>
      </c>
      <c r="AI10432" t="s">
        <v>59</v>
      </c>
      <c r="AJ10432">
        <v>1.3</v>
      </c>
      <c r="AK10432">
        <v>1</v>
      </c>
      <c r="AL10432">
        <v>0</v>
      </c>
      <c r="AM10432">
        <v>0</v>
      </c>
      <c r="AN10432" t="s">
        <v>1002</v>
      </c>
      <c r="AO10432">
        <v>20</v>
      </c>
      <c r="AP10432">
        <v>0</v>
      </c>
      <c r="AQ10432">
        <v>1</v>
      </c>
      <c r="AR10432" t="s">
        <v>59</v>
      </c>
      <c r="AS10432" t="s">
        <v>12852</v>
      </c>
      <c r="AT10432" t="s">
        <v>12852</v>
      </c>
      <c r="AU10432">
        <v>0</v>
      </c>
      <c r="AX10432">
        <v>20230331</v>
      </c>
      <c r="AY10432">
        <v>20221231</v>
      </c>
      <c r="AZ10432">
        <v>2023</v>
      </c>
      <c r="BA10432" t="s">
        <v>59</v>
      </c>
    </row>
    <row r="10433" spans="1:53" x14ac:dyDescent="0.25">
      <c r="A10433">
        <v>192</v>
      </c>
      <c r="B10433" t="s">
        <v>2451</v>
      </c>
      <c r="C10433" t="s">
        <v>58</v>
      </c>
      <c r="D10433" t="s">
        <v>59</v>
      </c>
      <c r="E10433">
        <v>4288836</v>
      </c>
      <c r="F10433" t="s">
        <v>59</v>
      </c>
      <c r="G10433" t="s">
        <v>12134</v>
      </c>
      <c r="H10433" t="s">
        <v>59</v>
      </c>
      <c r="I10433" t="s">
        <v>115</v>
      </c>
      <c r="J10433">
        <v>814</v>
      </c>
      <c r="K10433" t="s">
        <v>576</v>
      </c>
      <c r="L10433" t="s">
        <v>70</v>
      </c>
      <c r="M10433">
        <v>3943</v>
      </c>
      <c r="N10433">
        <v>4056</v>
      </c>
      <c r="O10433">
        <v>0</v>
      </c>
      <c r="P10433">
        <v>113</v>
      </c>
      <c r="Q10433">
        <v>612</v>
      </c>
      <c r="R10433">
        <v>844.9</v>
      </c>
      <c r="S10433" t="s">
        <v>12853</v>
      </c>
      <c r="T10433" t="s">
        <v>59</v>
      </c>
      <c r="U10433">
        <v>14769</v>
      </c>
      <c r="V10433">
        <v>20230310</v>
      </c>
      <c r="W10433">
        <v>0</v>
      </c>
      <c r="X10433">
        <v>0</v>
      </c>
      <c r="Y10433" t="s">
        <v>59</v>
      </c>
      <c r="Z10433" t="s">
        <v>59</v>
      </c>
      <c r="AA10433">
        <v>19991128</v>
      </c>
      <c r="AB10433">
        <v>0</v>
      </c>
      <c r="AC10433">
        <v>0</v>
      </c>
      <c r="AD10433" t="s">
        <v>73</v>
      </c>
      <c r="AE10433">
        <v>20230130</v>
      </c>
      <c r="AF10433" t="s">
        <v>59</v>
      </c>
      <c r="AG10433">
        <v>0</v>
      </c>
      <c r="AH10433" t="s">
        <v>59</v>
      </c>
      <c r="AI10433" t="s">
        <v>59</v>
      </c>
      <c r="AJ10433">
        <v>1.3</v>
      </c>
      <c r="AK10433">
        <v>1</v>
      </c>
      <c r="AL10433">
        <v>0</v>
      </c>
      <c r="AM10433">
        <v>0</v>
      </c>
      <c r="AN10433" t="s">
        <v>1002</v>
      </c>
      <c r="AO10433">
        <v>20</v>
      </c>
      <c r="AP10433">
        <v>0</v>
      </c>
      <c r="AQ10433">
        <v>1</v>
      </c>
      <c r="AR10433" t="s">
        <v>59</v>
      </c>
      <c r="AS10433" t="s">
        <v>12854</v>
      </c>
      <c r="AT10433" t="s">
        <v>12855</v>
      </c>
      <c r="AU10433">
        <v>0</v>
      </c>
      <c r="AV10433">
        <v>30</v>
      </c>
      <c r="AX10433">
        <v>20230331</v>
      </c>
      <c r="AY10433">
        <v>20221231</v>
      </c>
      <c r="AZ10433">
        <v>2023</v>
      </c>
      <c r="BA10433" t="s">
        <v>59</v>
      </c>
    </row>
    <row r="10434" spans="1:53" x14ac:dyDescent="0.25">
      <c r="A10434">
        <v>207</v>
      </c>
      <c r="B10434" t="s">
        <v>2456</v>
      </c>
      <c r="C10434" t="s">
        <v>2459</v>
      </c>
      <c r="D10434" t="s">
        <v>59</v>
      </c>
      <c r="E10434">
        <v>-4288233</v>
      </c>
      <c r="F10434" t="s">
        <v>59</v>
      </c>
      <c r="G10434" t="s">
        <v>12149</v>
      </c>
      <c r="H10434" t="s">
        <v>59</v>
      </c>
      <c r="I10434" t="s">
        <v>115</v>
      </c>
      <c r="J10434">
        <v>139</v>
      </c>
      <c r="K10434" t="s">
        <v>576</v>
      </c>
      <c r="L10434" t="s">
        <v>70</v>
      </c>
      <c r="M10434">
        <v>569</v>
      </c>
      <c r="N10434">
        <v>602</v>
      </c>
      <c r="O10434">
        <v>0</v>
      </c>
      <c r="P10434">
        <v>33</v>
      </c>
      <c r="Q10434">
        <v>612</v>
      </c>
      <c r="R10434">
        <v>140.56</v>
      </c>
      <c r="S10434" t="s">
        <v>9490</v>
      </c>
      <c r="T10434" t="s">
        <v>59</v>
      </c>
      <c r="V10434">
        <v>20230310</v>
      </c>
      <c r="W10434">
        <v>0</v>
      </c>
      <c r="X10434">
        <v>0</v>
      </c>
      <c r="Y10434" t="s">
        <v>59</v>
      </c>
      <c r="Z10434" t="s">
        <v>59</v>
      </c>
      <c r="AA10434">
        <v>20020330</v>
      </c>
      <c r="AB10434">
        <v>0</v>
      </c>
      <c r="AC10434">
        <v>0</v>
      </c>
      <c r="AD10434" t="s">
        <v>73</v>
      </c>
      <c r="AE10434">
        <v>20230130</v>
      </c>
      <c r="AF10434" t="s">
        <v>59</v>
      </c>
      <c r="AH10434" t="s">
        <v>59</v>
      </c>
      <c r="AI10434" t="s">
        <v>59</v>
      </c>
      <c r="AJ10434">
        <v>1.3</v>
      </c>
      <c r="AK10434">
        <v>1</v>
      </c>
      <c r="AL10434">
        <v>0</v>
      </c>
      <c r="AM10434">
        <v>0</v>
      </c>
      <c r="AN10434" t="s">
        <v>1002</v>
      </c>
      <c r="AO10434">
        <v>20</v>
      </c>
      <c r="AP10434">
        <v>0</v>
      </c>
      <c r="AQ10434">
        <v>1</v>
      </c>
      <c r="AR10434" t="s">
        <v>59</v>
      </c>
      <c r="AS10434" t="s">
        <v>12856</v>
      </c>
      <c r="AT10434" t="s">
        <v>12856</v>
      </c>
      <c r="AU10434">
        <v>0</v>
      </c>
      <c r="AX10434">
        <v>20230331</v>
      </c>
      <c r="AY10434">
        <v>20221231</v>
      </c>
      <c r="AZ10434">
        <v>2023</v>
      </c>
      <c r="BA10434" t="s">
        <v>59</v>
      </c>
    </row>
    <row r="10435" spans="1:53" x14ac:dyDescent="0.25">
      <c r="A10435">
        <v>339</v>
      </c>
      <c r="B10435" t="s">
        <v>1000</v>
      </c>
      <c r="C10435" t="s">
        <v>58</v>
      </c>
      <c r="D10435" t="s">
        <v>59</v>
      </c>
      <c r="F10435" t="s">
        <v>59</v>
      </c>
      <c r="G10435" t="s">
        <v>12655</v>
      </c>
      <c r="H10435" t="s">
        <v>59</v>
      </c>
      <c r="I10435" t="s">
        <v>115</v>
      </c>
      <c r="J10435">
        <v>169</v>
      </c>
      <c r="K10435" t="s">
        <v>576</v>
      </c>
      <c r="L10435" t="s">
        <v>70</v>
      </c>
      <c r="M10435">
        <v>645</v>
      </c>
      <c r="N10435">
        <v>685</v>
      </c>
      <c r="O10435">
        <v>0</v>
      </c>
      <c r="P10435">
        <v>40</v>
      </c>
      <c r="Q10435">
        <v>612</v>
      </c>
      <c r="R10435">
        <v>170.1</v>
      </c>
      <c r="S10435" t="s">
        <v>11465</v>
      </c>
      <c r="T10435" t="s">
        <v>59</v>
      </c>
      <c r="V10435">
        <v>20230310</v>
      </c>
      <c r="W10435">
        <v>0</v>
      </c>
      <c r="X10435">
        <v>0</v>
      </c>
      <c r="Y10435" t="s">
        <v>59</v>
      </c>
      <c r="Z10435" t="s">
        <v>59</v>
      </c>
      <c r="AA10435">
        <v>20120911</v>
      </c>
      <c r="AB10435">
        <v>0</v>
      </c>
      <c r="AC10435">
        <v>0</v>
      </c>
      <c r="AD10435" t="s">
        <v>59</v>
      </c>
      <c r="AE10435">
        <v>20230130</v>
      </c>
      <c r="AF10435" t="s">
        <v>59</v>
      </c>
      <c r="AG10435">
        <v>0</v>
      </c>
      <c r="AH10435" t="s">
        <v>59</v>
      </c>
      <c r="AI10435" t="s">
        <v>59</v>
      </c>
      <c r="AJ10435">
        <v>1.3</v>
      </c>
      <c r="AK10435">
        <v>1</v>
      </c>
      <c r="AL10435">
        <v>0</v>
      </c>
      <c r="AM10435">
        <v>0</v>
      </c>
      <c r="AN10435" t="s">
        <v>1002</v>
      </c>
      <c r="AO10435">
        <v>20</v>
      </c>
      <c r="AP10435">
        <v>0</v>
      </c>
      <c r="AQ10435">
        <v>1</v>
      </c>
      <c r="AR10435" t="s">
        <v>59</v>
      </c>
      <c r="AS10435" t="s">
        <v>12857</v>
      </c>
      <c r="AT10435" t="s">
        <v>12857</v>
      </c>
      <c r="AU10435">
        <v>0</v>
      </c>
      <c r="AX10435">
        <v>20230331</v>
      </c>
      <c r="AY10435">
        <v>20221231</v>
      </c>
      <c r="AZ10435">
        <v>2023</v>
      </c>
      <c r="BA10435" t="s">
        <v>59</v>
      </c>
    </row>
    <row r="10436" spans="1:53" x14ac:dyDescent="0.25">
      <c r="A10436">
        <v>195</v>
      </c>
      <c r="B10436" t="s">
        <v>1012</v>
      </c>
      <c r="C10436" t="s">
        <v>58</v>
      </c>
      <c r="D10436" t="s">
        <v>59</v>
      </c>
      <c r="F10436" t="s">
        <v>59</v>
      </c>
      <c r="G10436" t="s">
        <v>12013</v>
      </c>
      <c r="H10436" t="s">
        <v>59</v>
      </c>
      <c r="I10436" t="s">
        <v>115</v>
      </c>
      <c r="J10436">
        <v>18</v>
      </c>
      <c r="K10436" t="s">
        <v>60</v>
      </c>
      <c r="L10436" t="s">
        <v>70</v>
      </c>
      <c r="M10436">
        <v>268</v>
      </c>
      <c r="N10436">
        <v>275</v>
      </c>
      <c r="O10436">
        <v>0</v>
      </c>
      <c r="P10436">
        <v>7</v>
      </c>
      <c r="Q10436">
        <v>612</v>
      </c>
      <c r="R10436">
        <v>19.3</v>
      </c>
      <c r="S10436" t="s">
        <v>243</v>
      </c>
      <c r="T10436" t="s">
        <v>59</v>
      </c>
      <c r="U10436">
        <v>8209</v>
      </c>
      <c r="V10436">
        <v>20230310</v>
      </c>
      <c r="W10436">
        <v>0</v>
      </c>
      <c r="X10436">
        <v>0</v>
      </c>
      <c r="Y10436" t="s">
        <v>59</v>
      </c>
      <c r="Z10436" t="s">
        <v>59</v>
      </c>
      <c r="AA10436">
        <v>19991128</v>
      </c>
      <c r="AB10436">
        <v>0</v>
      </c>
      <c r="AC10436">
        <v>0</v>
      </c>
      <c r="AD10436" t="s">
        <v>73</v>
      </c>
      <c r="AE10436">
        <v>20230130</v>
      </c>
      <c r="AF10436" t="s">
        <v>59</v>
      </c>
      <c r="AG10436">
        <v>0</v>
      </c>
      <c r="AH10436" t="s">
        <v>59</v>
      </c>
      <c r="AI10436" t="s">
        <v>59</v>
      </c>
      <c r="AJ10436">
        <v>1.3</v>
      </c>
      <c r="AK10436">
        <v>1</v>
      </c>
      <c r="AL10436">
        <v>0</v>
      </c>
      <c r="AM10436">
        <v>0</v>
      </c>
      <c r="AN10436" t="s">
        <v>1009</v>
      </c>
      <c r="AO10436">
        <v>20</v>
      </c>
      <c r="AP10436">
        <v>0</v>
      </c>
      <c r="AQ10436">
        <v>1</v>
      </c>
      <c r="AR10436" t="s">
        <v>59</v>
      </c>
      <c r="AS10436" t="s">
        <v>12858</v>
      </c>
      <c r="AT10436" t="s">
        <v>12858</v>
      </c>
      <c r="AU10436">
        <v>0</v>
      </c>
      <c r="AX10436">
        <v>20230331</v>
      </c>
      <c r="AY10436">
        <v>20221231</v>
      </c>
      <c r="AZ10436">
        <v>2023</v>
      </c>
      <c r="BA10436" t="s">
        <v>59</v>
      </c>
    </row>
    <row r="10437" spans="1:53" x14ac:dyDescent="0.25">
      <c r="A10437">
        <v>287</v>
      </c>
      <c r="B10437" t="s">
        <v>2468</v>
      </c>
      <c r="C10437" t="s">
        <v>99</v>
      </c>
      <c r="D10437" t="s">
        <v>59</v>
      </c>
      <c r="E10437">
        <v>4311212</v>
      </c>
      <c r="F10437" t="s">
        <v>59</v>
      </c>
      <c r="G10437" t="s">
        <v>11938</v>
      </c>
      <c r="H10437" t="s">
        <v>59</v>
      </c>
      <c r="I10437" t="s">
        <v>115</v>
      </c>
      <c r="J10437">
        <v>18</v>
      </c>
      <c r="K10437" t="s">
        <v>60</v>
      </c>
      <c r="L10437" t="s">
        <v>70</v>
      </c>
      <c r="M10437">
        <v>172</v>
      </c>
      <c r="N10437">
        <v>177</v>
      </c>
      <c r="O10437">
        <v>0</v>
      </c>
      <c r="P10437">
        <v>5</v>
      </c>
      <c r="Q10437">
        <v>612</v>
      </c>
      <c r="R10437">
        <v>19.3</v>
      </c>
      <c r="S10437" t="s">
        <v>243</v>
      </c>
      <c r="T10437" t="s">
        <v>59</v>
      </c>
      <c r="V10437">
        <v>20230310</v>
      </c>
      <c r="W10437">
        <v>0</v>
      </c>
      <c r="X10437">
        <v>0</v>
      </c>
      <c r="Y10437" t="s">
        <v>59</v>
      </c>
      <c r="Z10437" t="s">
        <v>59</v>
      </c>
      <c r="AA10437">
        <v>20080812</v>
      </c>
      <c r="AB10437">
        <v>0</v>
      </c>
      <c r="AC10437">
        <v>0</v>
      </c>
      <c r="AD10437" t="s">
        <v>59</v>
      </c>
      <c r="AE10437">
        <v>20230130</v>
      </c>
      <c r="AF10437" t="s">
        <v>59</v>
      </c>
      <c r="AH10437" t="s">
        <v>59</v>
      </c>
      <c r="AI10437" t="s">
        <v>59</v>
      </c>
      <c r="AJ10437">
        <v>1.3</v>
      </c>
      <c r="AK10437">
        <v>1</v>
      </c>
      <c r="AL10437">
        <v>0</v>
      </c>
      <c r="AM10437">
        <v>0</v>
      </c>
      <c r="AN10437" t="s">
        <v>1009</v>
      </c>
      <c r="AO10437">
        <v>20</v>
      </c>
      <c r="AP10437">
        <v>0</v>
      </c>
      <c r="AQ10437">
        <v>1</v>
      </c>
      <c r="AR10437" t="s">
        <v>59</v>
      </c>
      <c r="AS10437" t="s">
        <v>12859</v>
      </c>
      <c r="AT10437" t="s">
        <v>12859</v>
      </c>
      <c r="AU10437">
        <v>0</v>
      </c>
      <c r="AX10437">
        <v>20230331</v>
      </c>
      <c r="AY10437">
        <v>20221231</v>
      </c>
      <c r="AZ10437">
        <v>2023</v>
      </c>
      <c r="BA10437" t="s">
        <v>59</v>
      </c>
    </row>
    <row r="10438" spans="1:53" x14ac:dyDescent="0.25">
      <c r="A10438">
        <v>432</v>
      </c>
      <c r="B10438" t="s">
        <v>2472</v>
      </c>
      <c r="C10438" t="s">
        <v>2474</v>
      </c>
      <c r="D10438" t="s">
        <v>59</v>
      </c>
      <c r="F10438" t="s">
        <v>59</v>
      </c>
      <c r="G10438" t="s">
        <v>12423</v>
      </c>
      <c r="H10438" t="s">
        <v>59</v>
      </c>
      <c r="I10438" t="s">
        <v>115</v>
      </c>
      <c r="J10438">
        <v>18</v>
      </c>
      <c r="K10438" t="s">
        <v>60</v>
      </c>
      <c r="L10438" t="s">
        <v>70</v>
      </c>
      <c r="M10438">
        <v>87</v>
      </c>
      <c r="N10438">
        <v>93</v>
      </c>
      <c r="O10438">
        <v>0</v>
      </c>
      <c r="P10438">
        <v>6</v>
      </c>
      <c r="Q10438">
        <v>612</v>
      </c>
      <c r="R10438">
        <v>19.3</v>
      </c>
      <c r="S10438" t="s">
        <v>243</v>
      </c>
      <c r="T10438" t="s">
        <v>59</v>
      </c>
      <c r="V10438">
        <v>20230310</v>
      </c>
      <c r="W10438">
        <v>0</v>
      </c>
      <c r="X10438">
        <v>0</v>
      </c>
      <c r="Y10438" t="s">
        <v>59</v>
      </c>
      <c r="Z10438" t="s">
        <v>59</v>
      </c>
      <c r="AA10438">
        <v>20200825</v>
      </c>
      <c r="AB10438">
        <v>0</v>
      </c>
      <c r="AC10438">
        <v>0</v>
      </c>
      <c r="AD10438" t="s">
        <v>2475</v>
      </c>
      <c r="AE10438">
        <v>20230130</v>
      </c>
      <c r="AF10438" t="s">
        <v>59</v>
      </c>
      <c r="AH10438" t="s">
        <v>59</v>
      </c>
      <c r="AI10438" t="s">
        <v>59</v>
      </c>
      <c r="AJ10438">
        <v>1.3</v>
      </c>
      <c r="AK10438">
        <v>1</v>
      </c>
      <c r="AL10438">
        <v>0</v>
      </c>
      <c r="AM10438">
        <v>0</v>
      </c>
      <c r="AN10438" t="s">
        <v>1009</v>
      </c>
      <c r="AO10438">
        <v>20</v>
      </c>
      <c r="AP10438">
        <v>0</v>
      </c>
      <c r="AQ10438">
        <v>1</v>
      </c>
      <c r="AR10438" t="s">
        <v>59</v>
      </c>
      <c r="AS10438" t="s">
        <v>12860</v>
      </c>
      <c r="AT10438" t="s">
        <v>12860</v>
      </c>
      <c r="AU10438">
        <v>0</v>
      </c>
      <c r="AX10438">
        <v>20230331</v>
      </c>
      <c r="AY10438">
        <v>20221231</v>
      </c>
      <c r="AZ10438">
        <v>2023</v>
      </c>
      <c r="BA10438" t="s">
        <v>59</v>
      </c>
    </row>
    <row r="10439" spans="1:53" x14ac:dyDescent="0.25">
      <c r="A10439">
        <v>431</v>
      </c>
      <c r="B10439" t="s">
        <v>1016</v>
      </c>
      <c r="C10439" t="s">
        <v>1019</v>
      </c>
      <c r="D10439" t="s">
        <v>59</v>
      </c>
      <c r="F10439" t="s">
        <v>59</v>
      </c>
      <c r="G10439" t="s">
        <v>12085</v>
      </c>
      <c r="H10439" t="s">
        <v>59</v>
      </c>
      <c r="I10439" t="s">
        <v>115</v>
      </c>
      <c r="J10439">
        <v>43</v>
      </c>
      <c r="K10439" t="s">
        <v>60</v>
      </c>
      <c r="L10439" t="s">
        <v>70</v>
      </c>
      <c r="M10439">
        <v>346</v>
      </c>
      <c r="N10439">
        <v>368</v>
      </c>
      <c r="O10439">
        <v>0</v>
      </c>
      <c r="P10439">
        <v>22</v>
      </c>
      <c r="Q10439">
        <v>612</v>
      </c>
      <c r="R10439">
        <v>44.2</v>
      </c>
      <c r="S10439" t="s">
        <v>496</v>
      </c>
      <c r="T10439" t="s">
        <v>59</v>
      </c>
      <c r="V10439">
        <v>20230310</v>
      </c>
      <c r="W10439">
        <v>0</v>
      </c>
      <c r="X10439">
        <v>0</v>
      </c>
      <c r="Y10439" t="s">
        <v>59</v>
      </c>
      <c r="Z10439" t="s">
        <v>59</v>
      </c>
      <c r="AA10439">
        <v>20200824</v>
      </c>
      <c r="AB10439">
        <v>0</v>
      </c>
      <c r="AC10439">
        <v>0</v>
      </c>
      <c r="AD10439" t="s">
        <v>1020</v>
      </c>
      <c r="AE10439">
        <v>20230130</v>
      </c>
      <c r="AF10439" t="s">
        <v>59</v>
      </c>
      <c r="AG10439">
        <v>0</v>
      </c>
      <c r="AH10439" t="s">
        <v>59</v>
      </c>
      <c r="AI10439" t="s">
        <v>59</v>
      </c>
      <c r="AJ10439">
        <v>1.3</v>
      </c>
      <c r="AK10439">
        <v>1</v>
      </c>
      <c r="AL10439">
        <v>0</v>
      </c>
      <c r="AM10439">
        <v>0</v>
      </c>
      <c r="AN10439" t="s">
        <v>1009</v>
      </c>
      <c r="AO10439">
        <v>20</v>
      </c>
      <c r="AP10439">
        <v>0</v>
      </c>
      <c r="AQ10439">
        <v>1</v>
      </c>
      <c r="AR10439" t="s">
        <v>59</v>
      </c>
      <c r="AS10439" t="s">
        <v>12861</v>
      </c>
      <c r="AT10439" t="s">
        <v>12861</v>
      </c>
      <c r="AU10439">
        <v>0</v>
      </c>
      <c r="AX10439">
        <v>20230331</v>
      </c>
      <c r="AY10439">
        <v>20221231</v>
      </c>
      <c r="AZ10439">
        <v>2023</v>
      </c>
      <c r="BA10439" t="s">
        <v>59</v>
      </c>
    </row>
    <row r="10440" spans="1:53" x14ac:dyDescent="0.25">
      <c r="A10440">
        <v>196</v>
      </c>
      <c r="B10440" t="s">
        <v>2477</v>
      </c>
      <c r="C10440" t="s">
        <v>58</v>
      </c>
      <c r="D10440" t="s">
        <v>59</v>
      </c>
      <c r="F10440" t="s">
        <v>59</v>
      </c>
      <c r="G10440" t="s">
        <v>12425</v>
      </c>
      <c r="H10440" t="s">
        <v>59</v>
      </c>
      <c r="I10440" t="s">
        <v>115</v>
      </c>
      <c r="J10440">
        <v>18</v>
      </c>
      <c r="K10440" t="s">
        <v>60</v>
      </c>
      <c r="L10440" t="s">
        <v>70</v>
      </c>
      <c r="M10440">
        <v>218</v>
      </c>
      <c r="N10440">
        <v>225</v>
      </c>
      <c r="O10440">
        <v>0</v>
      </c>
      <c r="P10440">
        <v>7</v>
      </c>
      <c r="Q10440">
        <v>612</v>
      </c>
      <c r="R10440">
        <v>19.3</v>
      </c>
      <c r="S10440" t="s">
        <v>243</v>
      </c>
      <c r="T10440" t="s">
        <v>59</v>
      </c>
      <c r="U10440">
        <v>406725</v>
      </c>
      <c r="V10440">
        <v>20230310</v>
      </c>
      <c r="W10440">
        <v>0</v>
      </c>
      <c r="X10440">
        <v>0</v>
      </c>
      <c r="Y10440" t="s">
        <v>59</v>
      </c>
      <c r="Z10440" t="s">
        <v>59</v>
      </c>
      <c r="AA10440">
        <v>19991128</v>
      </c>
      <c r="AB10440">
        <v>0</v>
      </c>
      <c r="AC10440">
        <v>0</v>
      </c>
      <c r="AD10440" t="s">
        <v>73</v>
      </c>
      <c r="AE10440">
        <v>20230130</v>
      </c>
      <c r="AF10440" t="s">
        <v>59</v>
      </c>
      <c r="AH10440" t="s">
        <v>59</v>
      </c>
      <c r="AI10440" t="s">
        <v>59</v>
      </c>
      <c r="AJ10440">
        <v>1.3</v>
      </c>
      <c r="AK10440">
        <v>1</v>
      </c>
      <c r="AL10440">
        <v>0</v>
      </c>
      <c r="AM10440">
        <v>0</v>
      </c>
      <c r="AN10440" t="s">
        <v>1009</v>
      </c>
      <c r="AO10440">
        <v>20</v>
      </c>
      <c r="AP10440">
        <v>0</v>
      </c>
      <c r="AQ10440">
        <v>1</v>
      </c>
      <c r="AR10440" t="s">
        <v>59</v>
      </c>
      <c r="AS10440" t="s">
        <v>12862</v>
      </c>
      <c r="AT10440" t="s">
        <v>12862</v>
      </c>
      <c r="AU10440">
        <v>0</v>
      </c>
      <c r="AX10440">
        <v>20230331</v>
      </c>
      <c r="AY10440">
        <v>20221231</v>
      </c>
      <c r="AZ10440">
        <v>2023</v>
      </c>
      <c r="BA10440" t="s">
        <v>59</v>
      </c>
    </row>
    <row r="10441" spans="1:53" x14ac:dyDescent="0.25">
      <c r="A10441">
        <v>197</v>
      </c>
      <c r="B10441" t="s">
        <v>1022</v>
      </c>
      <c r="C10441" t="s">
        <v>58</v>
      </c>
      <c r="D10441" t="s">
        <v>59</v>
      </c>
      <c r="F10441" t="s">
        <v>59</v>
      </c>
      <c r="G10441" t="s">
        <v>3476</v>
      </c>
      <c r="H10441" t="s">
        <v>59</v>
      </c>
      <c r="I10441" t="s">
        <v>115</v>
      </c>
      <c r="J10441">
        <v>18</v>
      </c>
      <c r="K10441" t="s">
        <v>60</v>
      </c>
      <c r="L10441" t="s">
        <v>70</v>
      </c>
      <c r="M10441">
        <v>229</v>
      </c>
      <c r="N10441">
        <v>237</v>
      </c>
      <c r="O10441">
        <v>0</v>
      </c>
      <c r="P10441">
        <v>8</v>
      </c>
      <c r="Q10441">
        <v>612</v>
      </c>
      <c r="R10441">
        <v>19.3</v>
      </c>
      <c r="S10441" t="s">
        <v>243</v>
      </c>
      <c r="T10441" t="s">
        <v>59</v>
      </c>
      <c r="U10441">
        <v>15201</v>
      </c>
      <c r="V10441">
        <v>20230310</v>
      </c>
      <c r="W10441">
        <v>0</v>
      </c>
      <c r="X10441">
        <v>0</v>
      </c>
      <c r="Y10441" t="s">
        <v>59</v>
      </c>
      <c r="Z10441" t="s">
        <v>59</v>
      </c>
      <c r="AA10441">
        <v>19991128</v>
      </c>
      <c r="AB10441">
        <v>0</v>
      </c>
      <c r="AC10441">
        <v>0</v>
      </c>
      <c r="AD10441" t="s">
        <v>73</v>
      </c>
      <c r="AE10441">
        <v>20230130</v>
      </c>
      <c r="AF10441" t="s">
        <v>59</v>
      </c>
      <c r="AH10441" t="s">
        <v>59</v>
      </c>
      <c r="AI10441" t="s">
        <v>59</v>
      </c>
      <c r="AJ10441">
        <v>1.3</v>
      </c>
      <c r="AK10441">
        <v>1</v>
      </c>
      <c r="AL10441">
        <v>0</v>
      </c>
      <c r="AM10441">
        <v>0</v>
      </c>
      <c r="AN10441" t="s">
        <v>1009</v>
      </c>
      <c r="AO10441">
        <v>20</v>
      </c>
      <c r="AP10441">
        <v>0</v>
      </c>
      <c r="AQ10441">
        <v>1</v>
      </c>
      <c r="AR10441" t="s">
        <v>59</v>
      </c>
      <c r="AS10441" t="s">
        <v>12863</v>
      </c>
      <c r="AT10441" t="s">
        <v>12863</v>
      </c>
      <c r="AU10441">
        <v>0</v>
      </c>
      <c r="AX10441">
        <v>20230331</v>
      </c>
      <c r="AY10441">
        <v>20221231</v>
      </c>
      <c r="AZ10441">
        <v>2023</v>
      </c>
      <c r="BA10441" t="s">
        <v>59</v>
      </c>
    </row>
    <row r="10442" spans="1:53" x14ac:dyDescent="0.25">
      <c r="A10442">
        <v>365</v>
      </c>
      <c r="B10442" t="s">
        <v>1026</v>
      </c>
      <c r="C10442" t="s">
        <v>99</v>
      </c>
      <c r="D10442" t="s">
        <v>59</v>
      </c>
      <c r="E10442">
        <v>70342472</v>
      </c>
      <c r="F10442" t="s">
        <v>59</v>
      </c>
      <c r="G10442" t="s">
        <v>3476</v>
      </c>
      <c r="H10442" t="s">
        <v>59</v>
      </c>
      <c r="I10442" t="s">
        <v>115</v>
      </c>
      <c r="J10442">
        <v>18</v>
      </c>
      <c r="K10442" t="s">
        <v>60</v>
      </c>
      <c r="L10442" t="s">
        <v>70</v>
      </c>
      <c r="M10442">
        <v>508</v>
      </c>
      <c r="N10442">
        <v>522</v>
      </c>
      <c r="O10442">
        <v>0</v>
      </c>
      <c r="P10442">
        <v>14</v>
      </c>
      <c r="Q10442">
        <v>612</v>
      </c>
      <c r="R10442">
        <v>19.3</v>
      </c>
      <c r="S10442" t="s">
        <v>243</v>
      </c>
      <c r="T10442" t="s">
        <v>59</v>
      </c>
      <c r="V10442">
        <v>20230310</v>
      </c>
      <c r="W10442">
        <v>0</v>
      </c>
      <c r="X10442">
        <v>0</v>
      </c>
      <c r="Y10442" t="s">
        <v>59</v>
      </c>
      <c r="Z10442" t="s">
        <v>59</v>
      </c>
      <c r="AA10442">
        <v>20150817</v>
      </c>
      <c r="AB10442">
        <v>0</v>
      </c>
      <c r="AC10442">
        <v>450</v>
      </c>
      <c r="AD10442" t="s">
        <v>1029</v>
      </c>
      <c r="AE10442">
        <v>20230130</v>
      </c>
      <c r="AF10442" t="s">
        <v>59</v>
      </c>
      <c r="AH10442" t="s">
        <v>59</v>
      </c>
      <c r="AI10442" t="s">
        <v>59</v>
      </c>
      <c r="AJ10442">
        <v>1.3</v>
      </c>
      <c r="AK10442">
        <v>1</v>
      </c>
      <c r="AL10442">
        <v>0</v>
      </c>
      <c r="AM10442">
        <v>0</v>
      </c>
      <c r="AN10442" t="s">
        <v>1009</v>
      </c>
      <c r="AO10442">
        <v>20</v>
      </c>
      <c r="AP10442">
        <v>0</v>
      </c>
      <c r="AQ10442">
        <v>1</v>
      </c>
      <c r="AR10442" t="s">
        <v>59</v>
      </c>
      <c r="AS10442" t="s">
        <v>12864</v>
      </c>
      <c r="AT10442" t="s">
        <v>12864</v>
      </c>
      <c r="AU10442">
        <v>0</v>
      </c>
      <c r="AX10442">
        <v>20230331</v>
      </c>
      <c r="AY10442">
        <v>20221231</v>
      </c>
      <c r="AZ10442">
        <v>2023</v>
      </c>
      <c r="BA10442" t="s">
        <v>59</v>
      </c>
    </row>
    <row r="10443" spans="1:53" x14ac:dyDescent="0.25">
      <c r="A10443">
        <v>372</v>
      </c>
      <c r="B10443" t="s">
        <v>2481</v>
      </c>
      <c r="C10443" t="s">
        <v>99</v>
      </c>
      <c r="D10443" t="s">
        <v>59</v>
      </c>
      <c r="E10443">
        <v>60395714</v>
      </c>
      <c r="F10443" t="s">
        <v>2483</v>
      </c>
      <c r="G10443" t="s">
        <v>12137</v>
      </c>
      <c r="H10443" t="s">
        <v>59</v>
      </c>
      <c r="I10443" t="s">
        <v>115</v>
      </c>
      <c r="J10443">
        <v>18</v>
      </c>
      <c r="K10443" t="s">
        <v>60</v>
      </c>
      <c r="L10443" t="s">
        <v>70</v>
      </c>
      <c r="M10443">
        <v>42</v>
      </c>
      <c r="N10443">
        <v>43</v>
      </c>
      <c r="O10443">
        <v>0</v>
      </c>
      <c r="P10443">
        <v>1</v>
      </c>
      <c r="Q10443">
        <v>612</v>
      </c>
      <c r="R10443">
        <v>19.3</v>
      </c>
      <c r="S10443" t="s">
        <v>243</v>
      </c>
      <c r="T10443" t="s">
        <v>59</v>
      </c>
      <c r="V10443">
        <v>20230310</v>
      </c>
      <c r="W10443">
        <v>0</v>
      </c>
      <c r="X10443">
        <v>0</v>
      </c>
      <c r="Y10443" t="s">
        <v>59</v>
      </c>
      <c r="Z10443" t="s">
        <v>59</v>
      </c>
      <c r="AA10443">
        <v>20160106</v>
      </c>
      <c r="AB10443">
        <v>0</v>
      </c>
      <c r="AC10443">
        <v>450</v>
      </c>
      <c r="AD10443" t="s">
        <v>2483</v>
      </c>
      <c r="AE10443">
        <v>20230130</v>
      </c>
      <c r="AF10443" t="s">
        <v>59</v>
      </c>
      <c r="AG10443">
        <v>0</v>
      </c>
      <c r="AH10443" t="s">
        <v>59</v>
      </c>
      <c r="AI10443" t="s">
        <v>59</v>
      </c>
      <c r="AJ10443">
        <v>1.3</v>
      </c>
      <c r="AK10443">
        <v>1</v>
      </c>
      <c r="AL10443">
        <v>0</v>
      </c>
      <c r="AM10443">
        <v>0</v>
      </c>
      <c r="AN10443" t="s">
        <v>1009</v>
      </c>
      <c r="AO10443">
        <v>20</v>
      </c>
      <c r="AP10443">
        <v>0</v>
      </c>
      <c r="AQ10443">
        <v>1</v>
      </c>
      <c r="AR10443" t="s">
        <v>59</v>
      </c>
      <c r="AS10443" t="s">
        <v>12865</v>
      </c>
      <c r="AT10443" t="s">
        <v>12865</v>
      </c>
      <c r="AU10443">
        <v>0</v>
      </c>
      <c r="AX10443">
        <v>20230331</v>
      </c>
      <c r="AY10443">
        <v>20221231</v>
      </c>
      <c r="AZ10443">
        <v>2023</v>
      </c>
      <c r="BA10443" t="s">
        <v>59</v>
      </c>
    </row>
    <row r="10444" spans="1:53" x14ac:dyDescent="0.25">
      <c r="A10444">
        <v>370</v>
      </c>
      <c r="B10444" t="s">
        <v>1032</v>
      </c>
      <c r="C10444" t="s">
        <v>58</v>
      </c>
      <c r="D10444" t="s">
        <v>59</v>
      </c>
      <c r="F10444" t="s">
        <v>59</v>
      </c>
      <c r="G10444" t="s">
        <v>12431</v>
      </c>
      <c r="H10444" t="s">
        <v>59</v>
      </c>
      <c r="I10444" t="s">
        <v>115</v>
      </c>
      <c r="J10444">
        <v>18</v>
      </c>
      <c r="K10444" t="s">
        <v>60</v>
      </c>
      <c r="L10444" t="s">
        <v>70</v>
      </c>
      <c r="M10444">
        <v>329</v>
      </c>
      <c r="N10444">
        <v>341</v>
      </c>
      <c r="O10444">
        <v>0</v>
      </c>
      <c r="P10444">
        <v>12</v>
      </c>
      <c r="Q10444">
        <v>612</v>
      </c>
      <c r="R10444">
        <v>49.3</v>
      </c>
      <c r="S10444" t="s">
        <v>4935</v>
      </c>
      <c r="T10444" t="s">
        <v>59</v>
      </c>
      <c r="V10444">
        <v>20230310</v>
      </c>
      <c r="W10444">
        <v>0</v>
      </c>
      <c r="X10444">
        <v>0</v>
      </c>
      <c r="Y10444" t="s">
        <v>59</v>
      </c>
      <c r="Z10444" t="s">
        <v>59</v>
      </c>
      <c r="AA10444">
        <v>20151214</v>
      </c>
      <c r="AB10444">
        <v>0</v>
      </c>
      <c r="AC10444">
        <v>450</v>
      </c>
      <c r="AD10444" t="s">
        <v>1034</v>
      </c>
      <c r="AE10444">
        <v>20230130</v>
      </c>
      <c r="AF10444" t="s">
        <v>59</v>
      </c>
      <c r="AG10444">
        <v>0</v>
      </c>
      <c r="AH10444" t="s">
        <v>59</v>
      </c>
      <c r="AI10444" t="s">
        <v>59</v>
      </c>
      <c r="AJ10444">
        <v>1.3</v>
      </c>
      <c r="AK10444">
        <v>1</v>
      </c>
      <c r="AL10444">
        <v>0</v>
      </c>
      <c r="AM10444">
        <v>0</v>
      </c>
      <c r="AN10444" t="s">
        <v>1009</v>
      </c>
      <c r="AO10444">
        <v>20</v>
      </c>
      <c r="AP10444">
        <v>0</v>
      </c>
      <c r="AQ10444">
        <v>1</v>
      </c>
      <c r="AR10444" t="s">
        <v>59</v>
      </c>
      <c r="AS10444" t="s">
        <v>12866</v>
      </c>
      <c r="AT10444" t="s">
        <v>12866</v>
      </c>
      <c r="AU10444">
        <v>0</v>
      </c>
      <c r="AV10444">
        <v>30</v>
      </c>
      <c r="AX10444">
        <v>20230331</v>
      </c>
      <c r="AY10444">
        <v>20221231</v>
      </c>
      <c r="AZ10444">
        <v>2023</v>
      </c>
      <c r="BA10444" t="s">
        <v>59</v>
      </c>
    </row>
    <row r="10445" spans="1:53" x14ac:dyDescent="0.25">
      <c r="A10445">
        <v>344</v>
      </c>
      <c r="B10445" t="s">
        <v>2486</v>
      </c>
      <c r="C10445" t="s">
        <v>58</v>
      </c>
      <c r="D10445" t="s">
        <v>59</v>
      </c>
      <c r="F10445" t="s">
        <v>59</v>
      </c>
      <c r="G10445" t="s">
        <v>3476</v>
      </c>
      <c r="H10445" t="s">
        <v>59</v>
      </c>
      <c r="I10445" t="s">
        <v>115</v>
      </c>
      <c r="J10445">
        <v>18</v>
      </c>
      <c r="K10445" t="s">
        <v>60</v>
      </c>
      <c r="L10445" t="s">
        <v>70</v>
      </c>
      <c r="M10445">
        <v>36</v>
      </c>
      <c r="N10445">
        <v>38</v>
      </c>
      <c r="O10445">
        <v>0</v>
      </c>
      <c r="P10445">
        <v>2</v>
      </c>
      <c r="Q10445">
        <v>612</v>
      </c>
      <c r="R10445">
        <v>19.3</v>
      </c>
      <c r="S10445" t="s">
        <v>243</v>
      </c>
      <c r="T10445" t="s">
        <v>59</v>
      </c>
      <c r="V10445">
        <v>20230310</v>
      </c>
      <c r="W10445">
        <v>0</v>
      </c>
      <c r="X10445">
        <v>0</v>
      </c>
      <c r="Y10445" t="s">
        <v>59</v>
      </c>
      <c r="Z10445" t="s">
        <v>59</v>
      </c>
      <c r="AA10445">
        <v>20131218</v>
      </c>
      <c r="AB10445">
        <v>0</v>
      </c>
      <c r="AC10445">
        <v>0</v>
      </c>
      <c r="AD10445" t="s">
        <v>2487</v>
      </c>
      <c r="AE10445">
        <v>20230130</v>
      </c>
      <c r="AF10445" t="s">
        <v>59</v>
      </c>
      <c r="AH10445" t="s">
        <v>59</v>
      </c>
      <c r="AI10445" t="s">
        <v>59</v>
      </c>
      <c r="AJ10445">
        <v>1.3</v>
      </c>
      <c r="AK10445">
        <v>1</v>
      </c>
      <c r="AL10445">
        <v>0</v>
      </c>
      <c r="AM10445">
        <v>0</v>
      </c>
      <c r="AN10445" t="s">
        <v>1009</v>
      </c>
      <c r="AO10445">
        <v>20</v>
      </c>
      <c r="AP10445">
        <v>0</v>
      </c>
      <c r="AQ10445">
        <v>1</v>
      </c>
      <c r="AR10445" t="s">
        <v>59</v>
      </c>
      <c r="AS10445" t="s">
        <v>12867</v>
      </c>
      <c r="AT10445" t="s">
        <v>12867</v>
      </c>
      <c r="AU10445">
        <v>0</v>
      </c>
      <c r="AX10445">
        <v>20230331</v>
      </c>
      <c r="AY10445">
        <v>20221231</v>
      </c>
      <c r="AZ10445">
        <v>2023</v>
      </c>
      <c r="BA10445" t="s">
        <v>59</v>
      </c>
    </row>
    <row r="10446" spans="1:53" x14ac:dyDescent="0.25">
      <c r="A10446">
        <v>238</v>
      </c>
      <c r="B10446" t="s">
        <v>1037</v>
      </c>
      <c r="C10446" t="s">
        <v>58</v>
      </c>
      <c r="D10446" t="s">
        <v>59</v>
      </c>
      <c r="E10446">
        <v>4016074</v>
      </c>
      <c r="F10446" t="s">
        <v>59</v>
      </c>
      <c r="G10446" t="s">
        <v>10939</v>
      </c>
      <c r="H10446" t="s">
        <v>59</v>
      </c>
      <c r="I10446" t="s">
        <v>115</v>
      </c>
      <c r="J10446">
        <v>18</v>
      </c>
      <c r="K10446" t="s">
        <v>60</v>
      </c>
      <c r="L10446" t="s">
        <v>70</v>
      </c>
      <c r="M10446">
        <v>548</v>
      </c>
      <c r="N10446">
        <v>556</v>
      </c>
      <c r="O10446">
        <v>0</v>
      </c>
      <c r="P10446">
        <v>8</v>
      </c>
      <c r="Q10446">
        <v>612</v>
      </c>
      <c r="R10446">
        <v>19.3</v>
      </c>
      <c r="S10446" t="s">
        <v>243</v>
      </c>
      <c r="T10446" t="s">
        <v>59</v>
      </c>
      <c r="V10446">
        <v>20230310</v>
      </c>
      <c r="W10446">
        <v>0</v>
      </c>
      <c r="X10446">
        <v>0</v>
      </c>
      <c r="Y10446" t="s">
        <v>59</v>
      </c>
      <c r="Z10446" t="s">
        <v>59</v>
      </c>
      <c r="AA10446">
        <v>20050825</v>
      </c>
      <c r="AB10446">
        <v>0</v>
      </c>
      <c r="AC10446">
        <v>0</v>
      </c>
      <c r="AD10446" t="s">
        <v>1040</v>
      </c>
      <c r="AE10446">
        <v>20230130</v>
      </c>
      <c r="AF10446" t="s">
        <v>59</v>
      </c>
      <c r="AG10446">
        <v>0</v>
      </c>
      <c r="AH10446" t="s">
        <v>59</v>
      </c>
      <c r="AI10446" t="s">
        <v>59</v>
      </c>
      <c r="AJ10446">
        <v>1.3</v>
      </c>
      <c r="AK10446">
        <v>1</v>
      </c>
      <c r="AL10446">
        <v>0</v>
      </c>
      <c r="AM10446">
        <v>0</v>
      </c>
      <c r="AN10446" t="s">
        <v>1009</v>
      </c>
      <c r="AO10446">
        <v>20</v>
      </c>
      <c r="AP10446">
        <v>0</v>
      </c>
      <c r="AQ10446">
        <v>1</v>
      </c>
      <c r="AR10446" t="s">
        <v>59</v>
      </c>
      <c r="AS10446" t="s">
        <v>12868</v>
      </c>
      <c r="AT10446" t="s">
        <v>12868</v>
      </c>
      <c r="AU10446">
        <v>0</v>
      </c>
      <c r="AX10446">
        <v>20230331</v>
      </c>
      <c r="AY10446">
        <v>20221231</v>
      </c>
      <c r="AZ10446">
        <v>2023</v>
      </c>
      <c r="BA10446" t="s">
        <v>59</v>
      </c>
    </row>
    <row r="10447" spans="1:53" x14ac:dyDescent="0.25">
      <c r="A10447">
        <v>4</v>
      </c>
      <c r="B10447" t="s">
        <v>573</v>
      </c>
      <c r="C10447" t="s">
        <v>58</v>
      </c>
      <c r="D10447" t="s">
        <v>59</v>
      </c>
      <c r="E10447">
        <v>4313182</v>
      </c>
      <c r="F10447" t="s">
        <v>59</v>
      </c>
      <c r="G10447" t="s">
        <v>11938</v>
      </c>
      <c r="H10447" t="s">
        <v>59</v>
      </c>
      <c r="I10447" t="s">
        <v>115</v>
      </c>
      <c r="J10447">
        <v>30</v>
      </c>
      <c r="K10447" t="s">
        <v>576</v>
      </c>
      <c r="L10447" t="s">
        <v>70</v>
      </c>
      <c r="M10447">
        <v>368</v>
      </c>
      <c r="N10447">
        <v>369</v>
      </c>
      <c r="O10447">
        <v>0</v>
      </c>
      <c r="P10447">
        <v>1</v>
      </c>
      <c r="Q10447">
        <v>612</v>
      </c>
      <c r="R10447">
        <v>31.3</v>
      </c>
      <c r="S10447" t="s">
        <v>577</v>
      </c>
      <c r="T10447" t="s">
        <v>59</v>
      </c>
      <c r="U10447">
        <v>14764</v>
      </c>
      <c r="V10447">
        <v>20230310</v>
      </c>
      <c r="W10447">
        <v>0</v>
      </c>
      <c r="X10447">
        <v>0</v>
      </c>
      <c r="Y10447" t="s">
        <v>59</v>
      </c>
      <c r="Z10447" t="s">
        <v>59</v>
      </c>
      <c r="AA10447">
        <v>19991128</v>
      </c>
      <c r="AB10447">
        <v>0</v>
      </c>
      <c r="AC10447">
        <v>0</v>
      </c>
      <c r="AD10447" t="s">
        <v>73</v>
      </c>
      <c r="AE10447">
        <v>20230130</v>
      </c>
      <c r="AF10447" t="s">
        <v>59</v>
      </c>
      <c r="AH10447" t="s">
        <v>59</v>
      </c>
      <c r="AI10447" t="s">
        <v>59</v>
      </c>
      <c r="AJ10447">
        <v>1.3</v>
      </c>
      <c r="AK10447">
        <v>1</v>
      </c>
      <c r="AL10447">
        <v>0</v>
      </c>
      <c r="AM10447">
        <v>0</v>
      </c>
      <c r="AN10447" t="s">
        <v>63</v>
      </c>
      <c r="AO10447">
        <v>20</v>
      </c>
      <c r="AP10447">
        <v>0</v>
      </c>
      <c r="AQ10447">
        <v>1</v>
      </c>
      <c r="AR10447" t="s">
        <v>59</v>
      </c>
      <c r="AS10447" t="s">
        <v>12869</v>
      </c>
      <c r="AT10447" t="s">
        <v>12869</v>
      </c>
      <c r="AU10447">
        <v>0</v>
      </c>
      <c r="AX10447">
        <v>20230331</v>
      </c>
      <c r="AY10447">
        <v>20221231</v>
      </c>
      <c r="AZ10447">
        <v>2023</v>
      </c>
      <c r="BA10447" t="s">
        <v>59</v>
      </c>
    </row>
    <row r="10448" spans="1:53" x14ac:dyDescent="0.25">
      <c r="A10448">
        <v>35</v>
      </c>
      <c r="B10448" t="s">
        <v>1128</v>
      </c>
      <c r="C10448" t="s">
        <v>58</v>
      </c>
      <c r="D10448" t="s">
        <v>59</v>
      </c>
      <c r="F10448" t="s">
        <v>59</v>
      </c>
      <c r="G10448" t="s">
        <v>10569</v>
      </c>
      <c r="H10448" t="s">
        <v>59</v>
      </c>
      <c r="I10448" t="s">
        <v>115</v>
      </c>
      <c r="J10448">
        <v>18</v>
      </c>
      <c r="K10448" t="s">
        <v>60</v>
      </c>
      <c r="L10448" t="s">
        <v>70</v>
      </c>
      <c r="M10448">
        <v>445</v>
      </c>
      <c r="N10448">
        <v>454</v>
      </c>
      <c r="O10448">
        <v>0</v>
      </c>
      <c r="P10448">
        <v>9</v>
      </c>
      <c r="Q10448">
        <v>612</v>
      </c>
      <c r="R10448">
        <v>19.3</v>
      </c>
      <c r="S10448" t="s">
        <v>243</v>
      </c>
      <c r="T10448" t="s">
        <v>59</v>
      </c>
      <c r="U10448">
        <v>14966</v>
      </c>
      <c r="V10448">
        <v>20230310</v>
      </c>
      <c r="W10448">
        <v>0</v>
      </c>
      <c r="X10448">
        <v>0</v>
      </c>
      <c r="Y10448" t="s">
        <v>59</v>
      </c>
      <c r="Z10448" t="s">
        <v>59</v>
      </c>
      <c r="AA10448">
        <v>19991128</v>
      </c>
      <c r="AB10448">
        <v>0</v>
      </c>
      <c r="AC10448">
        <v>0</v>
      </c>
      <c r="AD10448" t="s">
        <v>73</v>
      </c>
      <c r="AE10448">
        <v>20230130</v>
      </c>
      <c r="AF10448" t="s">
        <v>59</v>
      </c>
      <c r="AH10448" t="s">
        <v>59</v>
      </c>
      <c r="AI10448" t="s">
        <v>59</v>
      </c>
      <c r="AJ10448">
        <v>1.3</v>
      </c>
      <c r="AK10448">
        <v>1</v>
      </c>
      <c r="AL10448">
        <v>0</v>
      </c>
      <c r="AM10448">
        <v>0</v>
      </c>
      <c r="AN10448" t="s">
        <v>101</v>
      </c>
      <c r="AO10448">
        <v>20</v>
      </c>
      <c r="AP10448">
        <v>0</v>
      </c>
      <c r="AQ10448">
        <v>1</v>
      </c>
      <c r="AR10448" t="s">
        <v>59</v>
      </c>
      <c r="AS10448" t="s">
        <v>12870</v>
      </c>
      <c r="AT10448" t="s">
        <v>12870</v>
      </c>
      <c r="AU10448">
        <v>0</v>
      </c>
      <c r="AX10448">
        <v>20230331</v>
      </c>
      <c r="AY10448">
        <v>20221231</v>
      </c>
      <c r="AZ10448">
        <v>2023</v>
      </c>
      <c r="BA10448" t="s">
        <v>59</v>
      </c>
    </row>
    <row r="10449" spans="1:53" x14ac:dyDescent="0.25">
      <c r="A10449">
        <v>433</v>
      </c>
      <c r="B10449" t="s">
        <v>2499</v>
      </c>
      <c r="C10449" t="s">
        <v>2501</v>
      </c>
      <c r="D10449" t="s">
        <v>59</v>
      </c>
      <c r="E10449">
        <v>76481364</v>
      </c>
      <c r="F10449" t="s">
        <v>59</v>
      </c>
      <c r="G10449" t="s">
        <v>11605</v>
      </c>
      <c r="H10449" t="s">
        <v>59</v>
      </c>
      <c r="I10449" t="s">
        <v>115</v>
      </c>
      <c r="J10449">
        <v>18</v>
      </c>
      <c r="K10449" t="s">
        <v>60</v>
      </c>
      <c r="L10449" t="s">
        <v>69</v>
      </c>
      <c r="M10449">
        <v>42</v>
      </c>
      <c r="N10449">
        <v>43</v>
      </c>
      <c r="O10449">
        <v>0</v>
      </c>
      <c r="P10449">
        <v>1</v>
      </c>
      <c r="Q10449">
        <v>640</v>
      </c>
      <c r="R10449">
        <v>19.3</v>
      </c>
      <c r="S10449" t="s">
        <v>243</v>
      </c>
      <c r="T10449" t="s">
        <v>59</v>
      </c>
      <c r="V10449">
        <v>20230210</v>
      </c>
      <c r="W10449">
        <v>0</v>
      </c>
      <c r="X10449">
        <v>0</v>
      </c>
      <c r="Y10449" t="s">
        <v>59</v>
      </c>
      <c r="Z10449" t="s">
        <v>59</v>
      </c>
      <c r="AA10449">
        <v>20200827</v>
      </c>
      <c r="AB10449">
        <v>0</v>
      </c>
      <c r="AC10449">
        <v>0</v>
      </c>
      <c r="AD10449" t="s">
        <v>2502</v>
      </c>
      <c r="AE10449">
        <v>20221230</v>
      </c>
      <c r="AF10449" t="s">
        <v>59</v>
      </c>
      <c r="AH10449" t="s">
        <v>59</v>
      </c>
      <c r="AI10449" t="s">
        <v>59</v>
      </c>
      <c r="AJ10449">
        <v>1.3</v>
      </c>
      <c r="AK10449">
        <v>1</v>
      </c>
      <c r="AL10449">
        <v>0</v>
      </c>
      <c r="AM10449">
        <v>0</v>
      </c>
      <c r="AN10449" t="s">
        <v>187</v>
      </c>
      <c r="AO10449">
        <v>20</v>
      </c>
      <c r="AP10449">
        <v>0</v>
      </c>
      <c r="AQ10449">
        <v>1</v>
      </c>
      <c r="AR10449" t="s">
        <v>59</v>
      </c>
      <c r="AS10449" t="s">
        <v>12871</v>
      </c>
      <c r="AT10449" t="s">
        <v>12871</v>
      </c>
      <c r="AU10449">
        <v>0</v>
      </c>
      <c r="AX10449">
        <v>20230228</v>
      </c>
      <c r="AY10449">
        <v>20221130</v>
      </c>
      <c r="AZ10449">
        <v>2022</v>
      </c>
      <c r="BA10449" t="s">
        <v>59</v>
      </c>
    </row>
    <row r="10450" spans="1:53" x14ac:dyDescent="0.25">
      <c r="A10450">
        <v>433</v>
      </c>
      <c r="B10450" t="s">
        <v>2499</v>
      </c>
      <c r="C10450" t="s">
        <v>2501</v>
      </c>
      <c r="D10450" t="s">
        <v>59</v>
      </c>
      <c r="E10450">
        <v>76481364</v>
      </c>
      <c r="F10450" t="s">
        <v>59</v>
      </c>
      <c r="G10450" t="s">
        <v>11984</v>
      </c>
      <c r="H10450" t="s">
        <v>59</v>
      </c>
      <c r="I10450" t="s">
        <v>115</v>
      </c>
      <c r="J10450">
        <v>18</v>
      </c>
      <c r="K10450" t="s">
        <v>60</v>
      </c>
      <c r="L10450" t="s">
        <v>70</v>
      </c>
      <c r="M10450">
        <v>43</v>
      </c>
      <c r="N10450">
        <v>45</v>
      </c>
      <c r="O10450">
        <v>0</v>
      </c>
      <c r="P10450">
        <v>2</v>
      </c>
      <c r="Q10450">
        <v>612</v>
      </c>
      <c r="R10450">
        <v>19.3</v>
      </c>
      <c r="S10450" t="s">
        <v>243</v>
      </c>
      <c r="T10450" t="s">
        <v>59</v>
      </c>
      <c r="V10450">
        <v>20230310</v>
      </c>
      <c r="W10450">
        <v>0</v>
      </c>
      <c r="X10450">
        <v>0</v>
      </c>
      <c r="Y10450" t="s">
        <v>59</v>
      </c>
      <c r="Z10450" t="s">
        <v>59</v>
      </c>
      <c r="AA10450">
        <v>20200827</v>
      </c>
      <c r="AB10450">
        <v>0</v>
      </c>
      <c r="AC10450">
        <v>0</v>
      </c>
      <c r="AD10450" t="s">
        <v>2502</v>
      </c>
      <c r="AE10450">
        <v>20230130</v>
      </c>
      <c r="AF10450" t="s">
        <v>59</v>
      </c>
      <c r="AH10450" t="s">
        <v>59</v>
      </c>
      <c r="AI10450" t="s">
        <v>59</v>
      </c>
      <c r="AJ10450">
        <v>1.3</v>
      </c>
      <c r="AK10450">
        <v>1</v>
      </c>
      <c r="AL10450">
        <v>0</v>
      </c>
      <c r="AM10450">
        <v>0</v>
      </c>
      <c r="AN10450" t="s">
        <v>187</v>
      </c>
      <c r="AO10450">
        <v>20</v>
      </c>
      <c r="AP10450">
        <v>0</v>
      </c>
      <c r="AQ10450">
        <v>1</v>
      </c>
      <c r="AR10450" t="s">
        <v>59</v>
      </c>
      <c r="AS10450" t="s">
        <v>12872</v>
      </c>
      <c r="AT10450" t="s">
        <v>12872</v>
      </c>
      <c r="AU10450">
        <v>0</v>
      </c>
      <c r="AX10450">
        <v>20230331</v>
      </c>
      <c r="AY10450">
        <v>20221231</v>
      </c>
      <c r="AZ10450">
        <v>2023</v>
      </c>
      <c r="BA10450" t="s">
        <v>59</v>
      </c>
    </row>
    <row r="10451" spans="1:53" x14ac:dyDescent="0.25">
      <c r="A10451">
        <v>181</v>
      </c>
      <c r="B10451" t="s">
        <v>2344</v>
      </c>
      <c r="C10451" t="s">
        <v>58</v>
      </c>
      <c r="D10451" t="s">
        <v>59</v>
      </c>
      <c r="E10451">
        <v>4305253</v>
      </c>
      <c r="F10451" t="s">
        <v>59</v>
      </c>
      <c r="G10451" t="s">
        <v>12087</v>
      </c>
      <c r="H10451" t="s">
        <v>59</v>
      </c>
      <c r="I10451" t="s">
        <v>115</v>
      </c>
      <c r="J10451">
        <v>18</v>
      </c>
      <c r="K10451" t="s">
        <v>60</v>
      </c>
      <c r="L10451" t="s">
        <v>70</v>
      </c>
      <c r="M10451">
        <v>67</v>
      </c>
      <c r="N10451">
        <v>76</v>
      </c>
      <c r="O10451">
        <v>0</v>
      </c>
      <c r="P10451">
        <v>9</v>
      </c>
      <c r="Q10451">
        <v>612</v>
      </c>
      <c r="R10451">
        <v>19.3</v>
      </c>
      <c r="S10451" t="s">
        <v>243</v>
      </c>
      <c r="T10451" t="s">
        <v>59</v>
      </c>
      <c r="U10451">
        <v>15294</v>
      </c>
      <c r="V10451">
        <v>20230310</v>
      </c>
      <c r="W10451">
        <v>0</v>
      </c>
      <c r="X10451">
        <v>0</v>
      </c>
      <c r="Y10451" t="s">
        <v>59</v>
      </c>
      <c r="Z10451" t="s">
        <v>59</v>
      </c>
      <c r="AA10451">
        <v>19991128</v>
      </c>
      <c r="AB10451">
        <v>1</v>
      </c>
      <c r="AC10451">
        <v>0</v>
      </c>
      <c r="AD10451" t="s">
        <v>73</v>
      </c>
      <c r="AE10451">
        <v>20230130</v>
      </c>
      <c r="AF10451" t="s">
        <v>59</v>
      </c>
      <c r="AH10451" t="s">
        <v>59</v>
      </c>
      <c r="AI10451" t="s">
        <v>59</v>
      </c>
      <c r="AJ10451">
        <v>1.3</v>
      </c>
      <c r="AK10451">
        <v>1</v>
      </c>
      <c r="AL10451">
        <v>0</v>
      </c>
      <c r="AM10451">
        <v>0</v>
      </c>
      <c r="AN10451" t="s">
        <v>187</v>
      </c>
      <c r="AO10451">
        <v>20</v>
      </c>
      <c r="AP10451">
        <v>0</v>
      </c>
      <c r="AQ10451">
        <v>1</v>
      </c>
      <c r="AR10451" t="s">
        <v>59</v>
      </c>
      <c r="AS10451" t="s">
        <v>12873</v>
      </c>
      <c r="AT10451" t="s">
        <v>12873</v>
      </c>
      <c r="AU10451">
        <v>0</v>
      </c>
      <c r="AX10451">
        <v>20230331</v>
      </c>
      <c r="AY10451">
        <v>20221231</v>
      </c>
      <c r="AZ10451">
        <v>2023</v>
      </c>
      <c r="BA10451" t="s">
        <v>59</v>
      </c>
    </row>
    <row r="10452" spans="1:53" x14ac:dyDescent="0.25">
      <c r="A10452">
        <v>97</v>
      </c>
      <c r="B10452" t="s">
        <v>1232</v>
      </c>
      <c r="C10452" t="s">
        <v>58</v>
      </c>
      <c r="D10452" t="s">
        <v>59</v>
      </c>
      <c r="E10452">
        <v>4300208</v>
      </c>
      <c r="F10452" t="s">
        <v>59</v>
      </c>
      <c r="G10452" t="s">
        <v>12874</v>
      </c>
      <c r="H10452" t="s">
        <v>59</v>
      </c>
      <c r="I10452" t="s">
        <v>115</v>
      </c>
      <c r="J10452">
        <v>18</v>
      </c>
      <c r="K10452" t="s">
        <v>60</v>
      </c>
      <c r="L10452" t="s">
        <v>70</v>
      </c>
      <c r="M10452">
        <v>306</v>
      </c>
      <c r="N10452">
        <v>316</v>
      </c>
      <c r="O10452">
        <v>0</v>
      </c>
      <c r="P10452">
        <v>10</v>
      </c>
      <c r="Q10452">
        <v>612</v>
      </c>
      <c r="R10452">
        <v>19.3</v>
      </c>
      <c r="S10452" t="s">
        <v>243</v>
      </c>
      <c r="T10452" t="s">
        <v>59</v>
      </c>
      <c r="U10452">
        <v>15109</v>
      </c>
      <c r="V10452">
        <v>20230310</v>
      </c>
      <c r="W10452">
        <v>0</v>
      </c>
      <c r="X10452">
        <v>0</v>
      </c>
      <c r="Y10452" t="s">
        <v>59</v>
      </c>
      <c r="Z10452" t="s">
        <v>59</v>
      </c>
      <c r="AA10452">
        <v>19991128</v>
      </c>
      <c r="AB10452">
        <v>1</v>
      </c>
      <c r="AC10452">
        <v>0</v>
      </c>
      <c r="AD10452" t="s">
        <v>73</v>
      </c>
      <c r="AE10452">
        <v>20230130</v>
      </c>
      <c r="AF10452" t="s">
        <v>59</v>
      </c>
      <c r="AG10452">
        <v>0</v>
      </c>
      <c r="AH10452" t="s">
        <v>59</v>
      </c>
      <c r="AI10452" t="s">
        <v>59</v>
      </c>
      <c r="AJ10452">
        <v>1.3</v>
      </c>
      <c r="AK10452">
        <v>1</v>
      </c>
      <c r="AL10452">
        <v>0</v>
      </c>
      <c r="AM10452">
        <v>0</v>
      </c>
      <c r="AN10452" t="s">
        <v>208</v>
      </c>
      <c r="AO10452">
        <v>20</v>
      </c>
      <c r="AP10452">
        <v>0</v>
      </c>
      <c r="AQ10452">
        <v>1</v>
      </c>
      <c r="AR10452" t="s">
        <v>59</v>
      </c>
      <c r="AS10452" t="s">
        <v>12875</v>
      </c>
      <c r="AT10452" t="s">
        <v>12875</v>
      </c>
      <c r="AU10452">
        <v>0</v>
      </c>
      <c r="AX10452">
        <v>20230331</v>
      </c>
      <c r="AY10452">
        <v>20221231</v>
      </c>
      <c r="AZ10452">
        <v>2023</v>
      </c>
      <c r="BA10452" t="s">
        <v>59</v>
      </c>
    </row>
    <row r="10453" spans="1:53" x14ac:dyDescent="0.25">
      <c r="A10453">
        <v>411</v>
      </c>
      <c r="B10453" t="s">
        <v>2534</v>
      </c>
      <c r="C10453" t="s">
        <v>2537</v>
      </c>
      <c r="D10453" t="s">
        <v>59</v>
      </c>
      <c r="F10453" t="s">
        <v>59</v>
      </c>
      <c r="G10453" t="s">
        <v>12091</v>
      </c>
      <c r="H10453" t="s">
        <v>59</v>
      </c>
      <c r="I10453" t="s">
        <v>115</v>
      </c>
      <c r="J10453">
        <v>18</v>
      </c>
      <c r="K10453" t="s">
        <v>60</v>
      </c>
      <c r="L10453" t="s">
        <v>70</v>
      </c>
      <c r="M10453">
        <v>199</v>
      </c>
      <c r="N10453">
        <v>209</v>
      </c>
      <c r="O10453">
        <v>0</v>
      </c>
      <c r="P10453">
        <v>10</v>
      </c>
      <c r="Q10453">
        <v>612</v>
      </c>
      <c r="R10453">
        <v>19.3</v>
      </c>
      <c r="S10453" t="s">
        <v>243</v>
      </c>
      <c r="T10453" t="s">
        <v>59</v>
      </c>
      <c r="V10453">
        <v>20230310</v>
      </c>
      <c r="W10453">
        <v>0</v>
      </c>
      <c r="X10453">
        <v>0</v>
      </c>
      <c r="Y10453" t="s">
        <v>59</v>
      </c>
      <c r="Z10453" t="s">
        <v>59</v>
      </c>
      <c r="AA10453">
        <v>20200626</v>
      </c>
      <c r="AB10453">
        <v>0</v>
      </c>
      <c r="AC10453">
        <v>0</v>
      </c>
      <c r="AD10453" t="s">
        <v>2538</v>
      </c>
      <c r="AE10453">
        <v>20230130</v>
      </c>
      <c r="AF10453" t="s">
        <v>59</v>
      </c>
      <c r="AH10453" t="s">
        <v>59</v>
      </c>
      <c r="AI10453" t="s">
        <v>59</v>
      </c>
      <c r="AJ10453">
        <v>1.3</v>
      </c>
      <c r="AK10453">
        <v>1</v>
      </c>
      <c r="AL10453">
        <v>0</v>
      </c>
      <c r="AM10453">
        <v>0</v>
      </c>
      <c r="AN10453" t="s">
        <v>89</v>
      </c>
      <c r="AO10453">
        <v>20</v>
      </c>
      <c r="AP10453">
        <v>0</v>
      </c>
      <c r="AQ10453">
        <v>1</v>
      </c>
      <c r="AR10453" t="s">
        <v>59</v>
      </c>
      <c r="AS10453" t="s">
        <v>12876</v>
      </c>
      <c r="AT10453" t="s">
        <v>12876</v>
      </c>
      <c r="AU10453">
        <v>0</v>
      </c>
      <c r="AX10453">
        <v>20230331</v>
      </c>
      <c r="AY10453">
        <v>20221231</v>
      </c>
      <c r="AZ10453">
        <v>2023</v>
      </c>
      <c r="BA10453" t="s">
        <v>59</v>
      </c>
    </row>
    <row r="10454" spans="1:53" x14ac:dyDescent="0.25">
      <c r="A10454">
        <v>359</v>
      </c>
      <c r="B10454" t="s">
        <v>927</v>
      </c>
      <c r="C10454" t="s">
        <v>99</v>
      </c>
      <c r="D10454" t="s">
        <v>59</v>
      </c>
      <c r="E10454">
        <v>4312035</v>
      </c>
      <c r="F10454" t="s">
        <v>59</v>
      </c>
      <c r="G10454" t="s">
        <v>11938</v>
      </c>
      <c r="H10454" t="s">
        <v>59</v>
      </c>
      <c r="I10454" t="s">
        <v>115</v>
      </c>
      <c r="J10454">
        <v>45</v>
      </c>
      <c r="K10454" t="s">
        <v>60</v>
      </c>
      <c r="L10454" t="s">
        <v>70</v>
      </c>
      <c r="M10454">
        <v>426</v>
      </c>
      <c r="N10454">
        <v>449</v>
      </c>
      <c r="O10454">
        <v>0</v>
      </c>
      <c r="P10454">
        <v>23</v>
      </c>
      <c r="Q10454">
        <v>612</v>
      </c>
      <c r="R10454">
        <v>46.15</v>
      </c>
      <c r="S10454" t="s">
        <v>237</v>
      </c>
      <c r="T10454" t="s">
        <v>59</v>
      </c>
      <c r="V10454">
        <v>20230310</v>
      </c>
      <c r="W10454">
        <v>0</v>
      </c>
      <c r="X10454">
        <v>0</v>
      </c>
      <c r="Y10454" t="s">
        <v>59</v>
      </c>
      <c r="Z10454" t="s">
        <v>59</v>
      </c>
      <c r="AA10454">
        <v>20150219</v>
      </c>
      <c r="AB10454">
        <v>1</v>
      </c>
      <c r="AC10454">
        <v>0</v>
      </c>
      <c r="AD10454" t="s">
        <v>929</v>
      </c>
      <c r="AE10454">
        <v>20230130</v>
      </c>
      <c r="AF10454" t="s">
        <v>59</v>
      </c>
      <c r="AH10454" t="s">
        <v>59</v>
      </c>
      <c r="AI10454" t="s">
        <v>59</v>
      </c>
      <c r="AJ10454">
        <v>1.3</v>
      </c>
      <c r="AK10454">
        <v>1</v>
      </c>
      <c r="AL10454">
        <v>0</v>
      </c>
      <c r="AM10454">
        <v>0</v>
      </c>
      <c r="AN10454" t="s">
        <v>159</v>
      </c>
      <c r="AO10454">
        <v>20</v>
      </c>
      <c r="AP10454">
        <v>0</v>
      </c>
      <c r="AQ10454">
        <v>1</v>
      </c>
      <c r="AR10454" t="s">
        <v>59</v>
      </c>
      <c r="AS10454" t="s">
        <v>12877</v>
      </c>
      <c r="AT10454" t="s">
        <v>12877</v>
      </c>
      <c r="AU10454">
        <v>0</v>
      </c>
      <c r="AX10454">
        <v>20230331</v>
      </c>
      <c r="AY10454">
        <v>20221231</v>
      </c>
      <c r="AZ10454">
        <v>2023</v>
      </c>
      <c r="BA10454" t="s">
        <v>59</v>
      </c>
    </row>
    <row r="10455" spans="1:53" x14ac:dyDescent="0.25">
      <c r="A10455">
        <v>161</v>
      </c>
      <c r="B10455" t="s">
        <v>2217</v>
      </c>
      <c r="C10455" t="s">
        <v>58</v>
      </c>
      <c r="D10455" t="s">
        <v>59</v>
      </c>
      <c r="F10455" t="s">
        <v>59</v>
      </c>
      <c r="G10455" t="s">
        <v>12143</v>
      </c>
      <c r="H10455" t="s">
        <v>59</v>
      </c>
      <c r="I10455" t="s">
        <v>115</v>
      </c>
      <c r="J10455">
        <v>97</v>
      </c>
      <c r="K10455" t="s">
        <v>60</v>
      </c>
      <c r="L10455" t="s">
        <v>70</v>
      </c>
      <c r="M10455">
        <v>711</v>
      </c>
      <c r="N10455">
        <v>749</v>
      </c>
      <c r="O10455">
        <v>0</v>
      </c>
      <c r="P10455">
        <v>38</v>
      </c>
      <c r="Q10455">
        <v>612</v>
      </c>
      <c r="R10455">
        <v>127.82</v>
      </c>
      <c r="S10455" t="s">
        <v>7121</v>
      </c>
      <c r="T10455" t="s">
        <v>59</v>
      </c>
      <c r="U10455">
        <v>15300</v>
      </c>
      <c r="V10455">
        <v>20230310</v>
      </c>
      <c r="W10455">
        <v>0</v>
      </c>
      <c r="X10455">
        <v>0</v>
      </c>
      <c r="Y10455" t="s">
        <v>59</v>
      </c>
      <c r="Z10455" t="s">
        <v>59</v>
      </c>
      <c r="AA10455">
        <v>19991128</v>
      </c>
      <c r="AB10455">
        <v>0</v>
      </c>
      <c r="AC10455">
        <v>0</v>
      </c>
      <c r="AD10455" t="s">
        <v>73</v>
      </c>
      <c r="AE10455">
        <v>20230130</v>
      </c>
      <c r="AF10455" t="s">
        <v>59</v>
      </c>
      <c r="AG10455">
        <v>0</v>
      </c>
      <c r="AH10455" t="s">
        <v>59</v>
      </c>
      <c r="AI10455" t="s">
        <v>59</v>
      </c>
      <c r="AJ10455">
        <v>1.3</v>
      </c>
      <c r="AK10455">
        <v>1</v>
      </c>
      <c r="AL10455">
        <v>0</v>
      </c>
      <c r="AM10455">
        <v>0</v>
      </c>
      <c r="AN10455" t="s">
        <v>886</v>
      </c>
      <c r="AO10455">
        <v>20</v>
      </c>
      <c r="AP10455">
        <v>0</v>
      </c>
      <c r="AQ10455">
        <v>1</v>
      </c>
      <c r="AR10455" t="s">
        <v>59</v>
      </c>
      <c r="AS10455" t="s">
        <v>12878</v>
      </c>
      <c r="AT10455" t="s">
        <v>12878</v>
      </c>
      <c r="AU10455">
        <v>0</v>
      </c>
      <c r="AV10455">
        <v>30</v>
      </c>
      <c r="AX10455">
        <v>20230331</v>
      </c>
      <c r="AY10455">
        <v>20221231</v>
      </c>
      <c r="AZ10455">
        <v>2023</v>
      </c>
      <c r="BA10455" t="s">
        <v>59</v>
      </c>
    </row>
    <row r="10456" spans="1:53" x14ac:dyDescent="0.25">
      <c r="A10456">
        <v>1</v>
      </c>
      <c r="B10456" t="s">
        <v>361</v>
      </c>
      <c r="C10456" t="s">
        <v>58</v>
      </c>
      <c r="D10456" t="s">
        <v>59</v>
      </c>
      <c r="F10456" t="s">
        <v>59</v>
      </c>
      <c r="G10456" t="s">
        <v>12286</v>
      </c>
      <c r="H10456" t="s">
        <v>59</v>
      </c>
      <c r="I10456" t="s">
        <v>115</v>
      </c>
      <c r="J10456">
        <v>18</v>
      </c>
      <c r="K10456" t="s">
        <v>60</v>
      </c>
      <c r="L10456" t="s">
        <v>75</v>
      </c>
      <c r="M10456">
        <v>494</v>
      </c>
      <c r="N10456">
        <v>512</v>
      </c>
      <c r="O10456">
        <v>0</v>
      </c>
      <c r="P10456">
        <v>18</v>
      </c>
      <c r="Q10456">
        <v>581</v>
      </c>
      <c r="R10456">
        <v>19.3</v>
      </c>
      <c r="S10456" t="s">
        <v>243</v>
      </c>
      <c r="T10456" t="s">
        <v>59</v>
      </c>
      <c r="U10456">
        <v>7243</v>
      </c>
      <c r="V10456">
        <v>20230410</v>
      </c>
      <c r="W10456">
        <v>0</v>
      </c>
      <c r="X10456">
        <v>0</v>
      </c>
      <c r="Y10456" t="s">
        <v>59</v>
      </c>
      <c r="Z10456" t="s">
        <v>59</v>
      </c>
      <c r="AA10456">
        <v>19991128</v>
      </c>
      <c r="AB10456">
        <v>0</v>
      </c>
      <c r="AC10456">
        <v>0</v>
      </c>
      <c r="AD10456" t="s">
        <v>73</v>
      </c>
      <c r="AE10456">
        <v>20230228</v>
      </c>
      <c r="AF10456" t="s">
        <v>59</v>
      </c>
      <c r="AH10456" t="s">
        <v>59</v>
      </c>
      <c r="AI10456" t="s">
        <v>59</v>
      </c>
      <c r="AJ10456">
        <v>1.3</v>
      </c>
      <c r="AK10456">
        <v>1</v>
      </c>
      <c r="AL10456">
        <v>0</v>
      </c>
      <c r="AM10456">
        <v>0</v>
      </c>
      <c r="AN10456" t="s">
        <v>63</v>
      </c>
      <c r="AO10456">
        <v>20</v>
      </c>
      <c r="AP10456">
        <v>0</v>
      </c>
      <c r="AQ10456">
        <v>1</v>
      </c>
      <c r="AR10456" t="s">
        <v>59</v>
      </c>
      <c r="AS10456" t="s">
        <v>12879</v>
      </c>
      <c r="AT10456" t="s">
        <v>12879</v>
      </c>
      <c r="AU10456">
        <v>0</v>
      </c>
      <c r="AX10456">
        <v>20230429</v>
      </c>
      <c r="AY10456">
        <v>20230129</v>
      </c>
      <c r="AZ10456">
        <v>2023</v>
      </c>
      <c r="BA10456" t="s">
        <v>59</v>
      </c>
    </row>
    <row r="10457" spans="1:53" x14ac:dyDescent="0.25">
      <c r="A10457">
        <v>159</v>
      </c>
      <c r="B10457" t="s">
        <v>2207</v>
      </c>
      <c r="C10457" t="s">
        <v>58</v>
      </c>
      <c r="D10457" t="s">
        <v>59</v>
      </c>
      <c r="E10457">
        <v>4288754</v>
      </c>
      <c r="F10457" t="s">
        <v>59</v>
      </c>
      <c r="G10457" t="s">
        <v>12024</v>
      </c>
      <c r="H10457" t="s">
        <v>59</v>
      </c>
      <c r="I10457" t="s">
        <v>115</v>
      </c>
      <c r="J10457">
        <v>1015</v>
      </c>
      <c r="K10457" t="s">
        <v>576</v>
      </c>
      <c r="L10457" t="s">
        <v>75</v>
      </c>
      <c r="M10457">
        <v>6016</v>
      </c>
      <c r="N10457">
        <v>6157</v>
      </c>
      <c r="O10457">
        <v>0</v>
      </c>
      <c r="P10457">
        <v>141</v>
      </c>
      <c r="Q10457">
        <v>581</v>
      </c>
      <c r="R10457">
        <v>1016.5</v>
      </c>
      <c r="S10457" t="s">
        <v>12880</v>
      </c>
      <c r="T10457" t="s">
        <v>59</v>
      </c>
      <c r="U10457">
        <v>14957</v>
      </c>
      <c r="V10457">
        <v>20230410</v>
      </c>
      <c r="W10457">
        <v>0</v>
      </c>
      <c r="X10457">
        <v>0</v>
      </c>
      <c r="Y10457" t="s">
        <v>59</v>
      </c>
      <c r="Z10457" t="s">
        <v>59</v>
      </c>
      <c r="AA10457">
        <v>19991128</v>
      </c>
      <c r="AB10457">
        <v>0</v>
      </c>
      <c r="AC10457">
        <v>0</v>
      </c>
      <c r="AD10457" t="s">
        <v>73</v>
      </c>
      <c r="AE10457">
        <v>20230228</v>
      </c>
      <c r="AF10457" t="s">
        <v>59</v>
      </c>
      <c r="AH10457" t="s">
        <v>59</v>
      </c>
      <c r="AI10457" t="s">
        <v>59</v>
      </c>
      <c r="AJ10457">
        <v>1.3</v>
      </c>
      <c r="AK10457">
        <v>1</v>
      </c>
      <c r="AL10457">
        <v>0</v>
      </c>
      <c r="AM10457">
        <v>0</v>
      </c>
      <c r="AN10457" t="s">
        <v>886</v>
      </c>
      <c r="AO10457">
        <v>20</v>
      </c>
      <c r="AP10457">
        <v>0</v>
      </c>
      <c r="AQ10457">
        <v>1</v>
      </c>
      <c r="AR10457" t="s">
        <v>59</v>
      </c>
      <c r="AS10457" t="s">
        <v>12881</v>
      </c>
      <c r="AT10457" t="s">
        <v>12881</v>
      </c>
      <c r="AU10457">
        <v>0</v>
      </c>
      <c r="AX10457">
        <v>20230429</v>
      </c>
      <c r="AY10457">
        <v>20230129</v>
      </c>
      <c r="AZ10457">
        <v>2023</v>
      </c>
      <c r="BA10457" t="s">
        <v>59</v>
      </c>
    </row>
    <row r="10458" spans="1:53" x14ac:dyDescent="0.25">
      <c r="A10458">
        <v>435</v>
      </c>
      <c r="B10458" t="s">
        <v>3016</v>
      </c>
      <c r="C10458" t="s">
        <v>3018</v>
      </c>
      <c r="D10458" t="s">
        <v>59</v>
      </c>
      <c r="F10458" t="s">
        <v>59</v>
      </c>
      <c r="G10458" t="s">
        <v>11958</v>
      </c>
      <c r="H10458" t="s">
        <v>59</v>
      </c>
      <c r="I10458" t="s">
        <v>115</v>
      </c>
      <c r="J10458">
        <v>18</v>
      </c>
      <c r="K10458" t="s">
        <v>60</v>
      </c>
      <c r="L10458" t="s">
        <v>75</v>
      </c>
      <c r="M10458">
        <v>117</v>
      </c>
      <c r="N10458">
        <v>125</v>
      </c>
      <c r="O10458">
        <v>0</v>
      </c>
      <c r="P10458">
        <v>8</v>
      </c>
      <c r="Q10458">
        <v>581</v>
      </c>
      <c r="R10458">
        <v>19.3</v>
      </c>
      <c r="S10458" t="s">
        <v>243</v>
      </c>
      <c r="T10458" t="s">
        <v>59</v>
      </c>
      <c r="V10458">
        <v>20230410</v>
      </c>
      <c r="W10458">
        <v>0</v>
      </c>
      <c r="X10458">
        <v>0</v>
      </c>
      <c r="Y10458" t="s">
        <v>59</v>
      </c>
      <c r="Z10458" t="s">
        <v>59</v>
      </c>
      <c r="AA10458">
        <v>20210304</v>
      </c>
      <c r="AB10458">
        <v>0</v>
      </c>
      <c r="AC10458">
        <v>0</v>
      </c>
      <c r="AD10458" t="s">
        <v>3020</v>
      </c>
      <c r="AE10458">
        <v>20230228</v>
      </c>
      <c r="AF10458" t="s">
        <v>59</v>
      </c>
      <c r="AH10458" t="s">
        <v>59</v>
      </c>
      <c r="AI10458" t="s">
        <v>59</v>
      </c>
      <c r="AJ10458">
        <v>1.3</v>
      </c>
      <c r="AK10458">
        <v>1</v>
      </c>
      <c r="AL10458">
        <v>0</v>
      </c>
      <c r="AM10458">
        <v>0</v>
      </c>
      <c r="AN10458" t="s">
        <v>62</v>
      </c>
      <c r="AO10458">
        <v>20</v>
      </c>
      <c r="AP10458">
        <v>0</v>
      </c>
      <c r="AQ10458">
        <v>1</v>
      </c>
      <c r="AR10458" t="s">
        <v>59</v>
      </c>
      <c r="AS10458" t="s">
        <v>12882</v>
      </c>
      <c r="AT10458" t="s">
        <v>12882</v>
      </c>
      <c r="AU10458">
        <v>0</v>
      </c>
      <c r="AX10458">
        <v>20230429</v>
      </c>
      <c r="AY10458">
        <v>20230129</v>
      </c>
      <c r="AZ10458">
        <v>2023</v>
      </c>
      <c r="BA10458" t="s">
        <v>59</v>
      </c>
    </row>
    <row r="10459" spans="1:53" x14ac:dyDescent="0.25">
      <c r="A10459">
        <v>2</v>
      </c>
      <c r="B10459" t="s">
        <v>1523</v>
      </c>
      <c r="C10459" t="s">
        <v>58</v>
      </c>
      <c r="D10459" t="s">
        <v>59</v>
      </c>
      <c r="E10459">
        <v>4311114</v>
      </c>
      <c r="F10459" t="s">
        <v>59</v>
      </c>
      <c r="G10459" t="s">
        <v>12007</v>
      </c>
      <c r="H10459" t="s">
        <v>59</v>
      </c>
      <c r="I10459" t="s">
        <v>115</v>
      </c>
      <c r="J10459">
        <v>18</v>
      </c>
      <c r="K10459" t="s">
        <v>60</v>
      </c>
      <c r="L10459" t="s">
        <v>75</v>
      </c>
      <c r="M10459">
        <v>380</v>
      </c>
      <c r="N10459">
        <v>394</v>
      </c>
      <c r="O10459">
        <v>0</v>
      </c>
      <c r="P10459">
        <v>14</v>
      </c>
      <c r="Q10459">
        <v>581</v>
      </c>
      <c r="R10459">
        <v>19.3</v>
      </c>
      <c r="S10459" t="s">
        <v>243</v>
      </c>
      <c r="T10459" t="s">
        <v>59</v>
      </c>
      <c r="U10459">
        <v>21132</v>
      </c>
      <c r="V10459">
        <v>20230410</v>
      </c>
      <c r="W10459">
        <v>0</v>
      </c>
      <c r="X10459">
        <v>0</v>
      </c>
      <c r="Y10459" t="s">
        <v>59</v>
      </c>
      <c r="Z10459" t="s">
        <v>59</v>
      </c>
      <c r="AA10459">
        <v>19991128</v>
      </c>
      <c r="AB10459">
        <v>0</v>
      </c>
      <c r="AC10459">
        <v>0</v>
      </c>
      <c r="AD10459" t="s">
        <v>73</v>
      </c>
      <c r="AE10459">
        <v>20230228</v>
      </c>
      <c r="AF10459" t="s">
        <v>59</v>
      </c>
      <c r="AH10459" t="s">
        <v>59</v>
      </c>
      <c r="AI10459" t="s">
        <v>59</v>
      </c>
      <c r="AJ10459">
        <v>1.3</v>
      </c>
      <c r="AK10459">
        <v>1</v>
      </c>
      <c r="AL10459">
        <v>0</v>
      </c>
      <c r="AM10459">
        <v>0</v>
      </c>
      <c r="AN10459" t="s">
        <v>63</v>
      </c>
      <c r="AO10459">
        <v>20</v>
      </c>
      <c r="AP10459">
        <v>0</v>
      </c>
      <c r="AQ10459">
        <v>1</v>
      </c>
      <c r="AR10459" t="s">
        <v>59</v>
      </c>
      <c r="AS10459" t="s">
        <v>12883</v>
      </c>
      <c r="AT10459" t="s">
        <v>12883</v>
      </c>
      <c r="AU10459">
        <v>0</v>
      </c>
      <c r="AX10459">
        <v>20230429</v>
      </c>
      <c r="AY10459">
        <v>20230129</v>
      </c>
      <c r="AZ10459">
        <v>2023</v>
      </c>
      <c r="BA10459" t="s">
        <v>59</v>
      </c>
    </row>
    <row r="10460" spans="1:53" x14ac:dyDescent="0.25">
      <c r="A10460">
        <v>227</v>
      </c>
      <c r="B10460" t="s">
        <v>1525</v>
      </c>
      <c r="C10460" t="s">
        <v>58</v>
      </c>
      <c r="D10460" t="s">
        <v>59</v>
      </c>
      <c r="E10460">
        <v>4249539</v>
      </c>
      <c r="F10460" t="s">
        <v>59</v>
      </c>
      <c r="G10460" t="s">
        <v>11227</v>
      </c>
      <c r="H10460" t="s">
        <v>59</v>
      </c>
      <c r="I10460" t="s">
        <v>115</v>
      </c>
      <c r="J10460">
        <v>89</v>
      </c>
      <c r="K10460" t="s">
        <v>60</v>
      </c>
      <c r="L10460" t="s">
        <v>75</v>
      </c>
      <c r="M10460">
        <v>1129</v>
      </c>
      <c r="N10460">
        <v>1164</v>
      </c>
      <c r="O10460">
        <v>0</v>
      </c>
      <c r="P10460">
        <v>35</v>
      </c>
      <c r="Q10460">
        <v>581</v>
      </c>
      <c r="R10460">
        <v>90.2</v>
      </c>
      <c r="S10460" t="s">
        <v>1798</v>
      </c>
      <c r="T10460" t="s">
        <v>59</v>
      </c>
      <c r="V10460">
        <v>20230410</v>
      </c>
      <c r="W10460">
        <v>0</v>
      </c>
      <c r="X10460">
        <v>0</v>
      </c>
      <c r="Y10460" t="s">
        <v>59</v>
      </c>
      <c r="Z10460" t="s">
        <v>59</v>
      </c>
      <c r="AA10460">
        <v>20040823</v>
      </c>
      <c r="AB10460">
        <v>0</v>
      </c>
      <c r="AC10460">
        <v>450</v>
      </c>
      <c r="AD10460" t="s">
        <v>1526</v>
      </c>
      <c r="AE10460">
        <v>20230228</v>
      </c>
      <c r="AF10460" t="s">
        <v>59</v>
      </c>
      <c r="AG10460">
        <v>0</v>
      </c>
      <c r="AH10460" t="s">
        <v>59</v>
      </c>
      <c r="AI10460" t="s">
        <v>59</v>
      </c>
      <c r="AJ10460">
        <v>1.3</v>
      </c>
      <c r="AK10460">
        <v>1</v>
      </c>
      <c r="AL10460">
        <v>0</v>
      </c>
      <c r="AM10460">
        <v>0</v>
      </c>
      <c r="AN10460" t="s">
        <v>63</v>
      </c>
      <c r="AO10460">
        <v>20</v>
      </c>
      <c r="AP10460">
        <v>0</v>
      </c>
      <c r="AQ10460">
        <v>1</v>
      </c>
      <c r="AR10460" t="s">
        <v>59</v>
      </c>
      <c r="AS10460" t="s">
        <v>12884</v>
      </c>
      <c r="AT10460" t="s">
        <v>12884</v>
      </c>
      <c r="AU10460">
        <v>0</v>
      </c>
      <c r="AX10460">
        <v>20230429</v>
      </c>
      <c r="AY10460">
        <v>20230129</v>
      </c>
      <c r="AZ10460">
        <v>2023</v>
      </c>
      <c r="BA10460" t="s">
        <v>59</v>
      </c>
    </row>
    <row r="10461" spans="1:53" x14ac:dyDescent="0.25">
      <c r="A10461">
        <v>3</v>
      </c>
      <c r="B10461" t="s">
        <v>1528</v>
      </c>
      <c r="C10461" t="s">
        <v>58</v>
      </c>
      <c r="D10461" t="s">
        <v>59</v>
      </c>
      <c r="F10461" t="s">
        <v>59</v>
      </c>
      <c r="G10461" t="s">
        <v>12343</v>
      </c>
      <c r="H10461" t="s">
        <v>59</v>
      </c>
      <c r="I10461" t="s">
        <v>115</v>
      </c>
      <c r="J10461">
        <v>18</v>
      </c>
      <c r="K10461" t="s">
        <v>60</v>
      </c>
      <c r="L10461" t="s">
        <v>75</v>
      </c>
      <c r="M10461">
        <v>570</v>
      </c>
      <c r="N10461">
        <v>588</v>
      </c>
      <c r="O10461">
        <v>0</v>
      </c>
      <c r="P10461">
        <v>18</v>
      </c>
      <c r="Q10461">
        <v>581</v>
      </c>
      <c r="R10461">
        <v>19.3</v>
      </c>
      <c r="S10461" t="s">
        <v>243</v>
      </c>
      <c r="T10461" t="s">
        <v>59</v>
      </c>
      <c r="U10461">
        <v>108226</v>
      </c>
      <c r="V10461">
        <v>20230410</v>
      </c>
      <c r="W10461">
        <v>0</v>
      </c>
      <c r="X10461">
        <v>0</v>
      </c>
      <c r="Y10461" t="s">
        <v>59</v>
      </c>
      <c r="Z10461" t="s">
        <v>59</v>
      </c>
      <c r="AA10461">
        <v>19991128</v>
      </c>
      <c r="AB10461">
        <v>0</v>
      </c>
      <c r="AC10461">
        <v>0</v>
      </c>
      <c r="AD10461" t="s">
        <v>73</v>
      </c>
      <c r="AE10461">
        <v>20230228</v>
      </c>
      <c r="AF10461" t="s">
        <v>59</v>
      </c>
      <c r="AH10461" t="s">
        <v>59</v>
      </c>
      <c r="AI10461" t="s">
        <v>59</v>
      </c>
      <c r="AJ10461">
        <v>1.3</v>
      </c>
      <c r="AK10461">
        <v>1</v>
      </c>
      <c r="AL10461">
        <v>0</v>
      </c>
      <c r="AM10461">
        <v>0</v>
      </c>
      <c r="AN10461" t="s">
        <v>63</v>
      </c>
      <c r="AO10461">
        <v>20</v>
      </c>
      <c r="AP10461">
        <v>0</v>
      </c>
      <c r="AQ10461">
        <v>1</v>
      </c>
      <c r="AR10461" t="s">
        <v>59</v>
      </c>
      <c r="AS10461" t="s">
        <v>12885</v>
      </c>
      <c r="AT10461" t="s">
        <v>12885</v>
      </c>
      <c r="AU10461">
        <v>0</v>
      </c>
      <c r="AX10461">
        <v>20230429</v>
      </c>
      <c r="AY10461">
        <v>20230129</v>
      </c>
      <c r="AZ10461">
        <v>2023</v>
      </c>
      <c r="BA10461" t="s">
        <v>59</v>
      </c>
    </row>
    <row r="10462" spans="1:53" x14ac:dyDescent="0.25">
      <c r="A10462">
        <v>312</v>
      </c>
      <c r="B10462" t="s">
        <v>1532</v>
      </c>
      <c r="C10462" t="s">
        <v>1533</v>
      </c>
      <c r="D10462" t="s">
        <v>59</v>
      </c>
      <c r="E10462">
        <v>4311114</v>
      </c>
      <c r="F10462" t="s">
        <v>59</v>
      </c>
      <c r="G10462" t="s">
        <v>12134</v>
      </c>
      <c r="H10462" t="s">
        <v>59</v>
      </c>
      <c r="I10462" t="s">
        <v>115</v>
      </c>
      <c r="J10462">
        <v>74</v>
      </c>
      <c r="K10462" t="s">
        <v>60</v>
      </c>
      <c r="L10462" t="s">
        <v>75</v>
      </c>
      <c r="M10462">
        <v>527</v>
      </c>
      <c r="N10462">
        <v>556</v>
      </c>
      <c r="O10462">
        <v>0</v>
      </c>
      <c r="P10462">
        <v>29</v>
      </c>
      <c r="Q10462">
        <v>581</v>
      </c>
      <c r="R10462">
        <v>74.959999999999994</v>
      </c>
      <c r="S10462" t="s">
        <v>437</v>
      </c>
      <c r="T10462" t="s">
        <v>59</v>
      </c>
      <c r="V10462">
        <v>20230410</v>
      </c>
      <c r="W10462">
        <v>0</v>
      </c>
      <c r="X10462">
        <v>0</v>
      </c>
      <c r="Y10462" t="s">
        <v>1534</v>
      </c>
      <c r="Z10462" t="s">
        <v>59</v>
      </c>
      <c r="AA10462">
        <v>20101112</v>
      </c>
      <c r="AB10462">
        <v>0</v>
      </c>
      <c r="AC10462">
        <v>0</v>
      </c>
      <c r="AD10462" t="s">
        <v>59</v>
      </c>
      <c r="AE10462">
        <v>20230228</v>
      </c>
      <c r="AF10462" t="s">
        <v>59</v>
      </c>
      <c r="AH10462" t="s">
        <v>59</v>
      </c>
      <c r="AI10462" t="s">
        <v>59</v>
      </c>
      <c r="AJ10462">
        <v>1.3</v>
      </c>
      <c r="AK10462">
        <v>1</v>
      </c>
      <c r="AL10462">
        <v>0</v>
      </c>
      <c r="AM10462">
        <v>0</v>
      </c>
      <c r="AN10462" t="s">
        <v>63</v>
      </c>
      <c r="AO10462">
        <v>20</v>
      </c>
      <c r="AP10462">
        <v>0</v>
      </c>
      <c r="AQ10462">
        <v>1</v>
      </c>
      <c r="AR10462" t="s">
        <v>59</v>
      </c>
      <c r="AS10462" t="s">
        <v>12886</v>
      </c>
      <c r="AT10462" t="s">
        <v>12887</v>
      </c>
      <c r="AU10462">
        <v>0</v>
      </c>
      <c r="AX10462">
        <v>20230429</v>
      </c>
      <c r="AY10462">
        <v>20230129</v>
      </c>
      <c r="AZ10462">
        <v>2023</v>
      </c>
      <c r="BA10462" t="s">
        <v>59</v>
      </c>
    </row>
    <row r="10463" spans="1:53" x14ac:dyDescent="0.25">
      <c r="A10463">
        <v>358</v>
      </c>
      <c r="B10463" t="s">
        <v>1536</v>
      </c>
      <c r="C10463" t="s">
        <v>99</v>
      </c>
      <c r="D10463" t="s">
        <v>59</v>
      </c>
      <c r="F10463" t="s">
        <v>59</v>
      </c>
      <c r="G10463" t="s">
        <v>12007</v>
      </c>
      <c r="H10463" t="s">
        <v>59</v>
      </c>
      <c r="I10463" t="s">
        <v>115</v>
      </c>
      <c r="J10463">
        <v>18</v>
      </c>
      <c r="K10463" t="s">
        <v>60</v>
      </c>
      <c r="L10463" t="s">
        <v>75</v>
      </c>
      <c r="M10463">
        <v>308</v>
      </c>
      <c r="N10463">
        <v>315</v>
      </c>
      <c r="O10463">
        <v>0</v>
      </c>
      <c r="P10463">
        <v>7</v>
      </c>
      <c r="Q10463">
        <v>581</v>
      </c>
      <c r="R10463">
        <v>19.3</v>
      </c>
      <c r="S10463" t="s">
        <v>243</v>
      </c>
      <c r="T10463" t="s">
        <v>59</v>
      </c>
      <c r="V10463">
        <v>20230410</v>
      </c>
      <c r="W10463">
        <v>0</v>
      </c>
      <c r="X10463">
        <v>0</v>
      </c>
      <c r="Y10463" t="s">
        <v>59</v>
      </c>
      <c r="Z10463" t="s">
        <v>59</v>
      </c>
      <c r="AA10463">
        <v>20150211</v>
      </c>
      <c r="AB10463">
        <v>0</v>
      </c>
      <c r="AC10463">
        <v>450</v>
      </c>
      <c r="AD10463" t="s">
        <v>1538</v>
      </c>
      <c r="AE10463">
        <v>20230228</v>
      </c>
      <c r="AF10463" t="s">
        <v>59</v>
      </c>
      <c r="AH10463" t="s">
        <v>59</v>
      </c>
      <c r="AI10463" t="s">
        <v>59</v>
      </c>
      <c r="AJ10463">
        <v>1.3</v>
      </c>
      <c r="AK10463">
        <v>1</v>
      </c>
      <c r="AL10463">
        <v>0</v>
      </c>
      <c r="AM10463">
        <v>0</v>
      </c>
      <c r="AN10463" t="s">
        <v>63</v>
      </c>
      <c r="AO10463">
        <v>20</v>
      </c>
      <c r="AP10463">
        <v>0</v>
      </c>
      <c r="AQ10463">
        <v>1</v>
      </c>
      <c r="AR10463" t="s">
        <v>59</v>
      </c>
      <c r="AS10463" t="s">
        <v>12888</v>
      </c>
      <c r="AT10463" t="s">
        <v>12888</v>
      </c>
      <c r="AU10463">
        <v>0</v>
      </c>
      <c r="AX10463">
        <v>20230429</v>
      </c>
      <c r="AY10463">
        <v>20230129</v>
      </c>
      <c r="AZ10463">
        <v>2023</v>
      </c>
      <c r="BA10463" t="s">
        <v>59</v>
      </c>
    </row>
    <row r="10464" spans="1:53" x14ac:dyDescent="0.25">
      <c r="A10464">
        <v>4</v>
      </c>
      <c r="B10464" t="s">
        <v>573</v>
      </c>
      <c r="C10464" t="s">
        <v>58</v>
      </c>
      <c r="D10464" t="s">
        <v>59</v>
      </c>
      <c r="E10464">
        <v>4313182</v>
      </c>
      <c r="F10464" t="s">
        <v>59</v>
      </c>
      <c r="G10464" t="s">
        <v>12889</v>
      </c>
      <c r="H10464" t="s">
        <v>59</v>
      </c>
      <c r="I10464" t="s">
        <v>115</v>
      </c>
      <c r="J10464">
        <v>30</v>
      </c>
      <c r="K10464" t="s">
        <v>576</v>
      </c>
      <c r="L10464" t="s">
        <v>75</v>
      </c>
      <c r="M10464">
        <v>369</v>
      </c>
      <c r="N10464">
        <v>376</v>
      </c>
      <c r="O10464">
        <v>0</v>
      </c>
      <c r="P10464">
        <v>7</v>
      </c>
      <c r="Q10464">
        <v>581</v>
      </c>
      <c r="R10464">
        <v>31.3</v>
      </c>
      <c r="S10464" t="s">
        <v>577</v>
      </c>
      <c r="T10464" t="s">
        <v>59</v>
      </c>
      <c r="U10464">
        <v>14764</v>
      </c>
      <c r="V10464">
        <v>20230410</v>
      </c>
      <c r="W10464">
        <v>0</v>
      </c>
      <c r="X10464">
        <v>0</v>
      </c>
      <c r="Y10464" t="s">
        <v>59</v>
      </c>
      <c r="Z10464" t="s">
        <v>59</v>
      </c>
      <c r="AA10464">
        <v>19991128</v>
      </c>
      <c r="AB10464">
        <v>0</v>
      </c>
      <c r="AC10464">
        <v>0</v>
      </c>
      <c r="AD10464" t="s">
        <v>73</v>
      </c>
      <c r="AE10464">
        <v>20230228</v>
      </c>
      <c r="AF10464" t="s">
        <v>59</v>
      </c>
      <c r="AG10464">
        <v>0</v>
      </c>
      <c r="AH10464" t="s">
        <v>59</v>
      </c>
      <c r="AI10464" t="s">
        <v>59</v>
      </c>
      <c r="AJ10464">
        <v>1.3</v>
      </c>
      <c r="AK10464">
        <v>1</v>
      </c>
      <c r="AL10464">
        <v>0</v>
      </c>
      <c r="AM10464">
        <v>0</v>
      </c>
      <c r="AN10464" t="s">
        <v>63</v>
      </c>
      <c r="AO10464">
        <v>20</v>
      </c>
      <c r="AP10464">
        <v>0</v>
      </c>
      <c r="AQ10464">
        <v>1</v>
      </c>
      <c r="AR10464" t="s">
        <v>59</v>
      </c>
      <c r="AS10464" t="s">
        <v>12890</v>
      </c>
      <c r="AT10464" t="s">
        <v>12890</v>
      </c>
      <c r="AU10464">
        <v>0</v>
      </c>
      <c r="AX10464">
        <v>20230429</v>
      </c>
      <c r="AY10464">
        <v>20230129</v>
      </c>
      <c r="AZ10464">
        <v>2023</v>
      </c>
      <c r="BA10464" t="s">
        <v>59</v>
      </c>
    </row>
    <row r="10465" spans="1:53" x14ac:dyDescent="0.25">
      <c r="A10465">
        <v>5</v>
      </c>
      <c r="B10465" t="s">
        <v>492</v>
      </c>
      <c r="C10465" t="s">
        <v>58</v>
      </c>
      <c r="D10465" t="s">
        <v>59</v>
      </c>
      <c r="E10465">
        <v>4313010</v>
      </c>
      <c r="F10465" t="s">
        <v>59</v>
      </c>
      <c r="G10465" t="s">
        <v>12891</v>
      </c>
      <c r="H10465" t="s">
        <v>59</v>
      </c>
      <c r="I10465" t="s">
        <v>115</v>
      </c>
      <c r="J10465">
        <v>107</v>
      </c>
      <c r="K10465" t="s">
        <v>60</v>
      </c>
      <c r="L10465" t="s">
        <v>75</v>
      </c>
      <c r="M10465">
        <v>731</v>
      </c>
      <c r="N10465">
        <v>773</v>
      </c>
      <c r="O10465">
        <v>0</v>
      </c>
      <c r="P10465">
        <v>42</v>
      </c>
      <c r="Q10465">
        <v>581</v>
      </c>
      <c r="R10465">
        <v>107.98</v>
      </c>
      <c r="S10465" t="s">
        <v>587</v>
      </c>
      <c r="T10465" t="s">
        <v>59</v>
      </c>
      <c r="U10465">
        <v>15365</v>
      </c>
      <c r="V10465">
        <v>20230410</v>
      </c>
      <c r="W10465">
        <v>0</v>
      </c>
      <c r="X10465">
        <v>0</v>
      </c>
      <c r="Y10465" t="s">
        <v>59</v>
      </c>
      <c r="Z10465" t="s">
        <v>59</v>
      </c>
      <c r="AA10465">
        <v>19991128</v>
      </c>
      <c r="AB10465">
        <v>0</v>
      </c>
      <c r="AC10465">
        <v>0</v>
      </c>
      <c r="AD10465" t="s">
        <v>73</v>
      </c>
      <c r="AE10465">
        <v>20230228</v>
      </c>
      <c r="AF10465" t="s">
        <v>59</v>
      </c>
      <c r="AG10465">
        <v>0</v>
      </c>
      <c r="AH10465" t="s">
        <v>59</v>
      </c>
      <c r="AI10465" t="s">
        <v>59</v>
      </c>
      <c r="AJ10465">
        <v>1.3</v>
      </c>
      <c r="AK10465">
        <v>1</v>
      </c>
      <c r="AL10465">
        <v>0</v>
      </c>
      <c r="AM10465">
        <v>0</v>
      </c>
      <c r="AN10465" t="s">
        <v>497</v>
      </c>
      <c r="AO10465">
        <v>20</v>
      </c>
      <c r="AP10465">
        <v>0</v>
      </c>
      <c r="AQ10465">
        <v>1</v>
      </c>
      <c r="AR10465" t="s">
        <v>59</v>
      </c>
      <c r="AS10465" t="s">
        <v>12892</v>
      </c>
      <c r="AT10465" t="s">
        <v>12892</v>
      </c>
      <c r="AU10465">
        <v>0</v>
      </c>
      <c r="AX10465">
        <v>20230429</v>
      </c>
      <c r="AY10465">
        <v>20230129</v>
      </c>
      <c r="AZ10465">
        <v>2023</v>
      </c>
      <c r="BA10465" t="s">
        <v>59</v>
      </c>
    </row>
    <row r="10466" spans="1:53" x14ac:dyDescent="0.25">
      <c r="A10466">
        <v>6</v>
      </c>
      <c r="B10466" t="s">
        <v>580</v>
      </c>
      <c r="C10466" t="s">
        <v>58</v>
      </c>
      <c r="D10466" t="s">
        <v>59</v>
      </c>
      <c r="E10466">
        <v>4313190</v>
      </c>
      <c r="F10466" t="s">
        <v>59</v>
      </c>
      <c r="G10466" t="s">
        <v>12893</v>
      </c>
      <c r="H10466" t="s">
        <v>59</v>
      </c>
      <c r="I10466" t="s">
        <v>115</v>
      </c>
      <c r="J10466">
        <v>81</v>
      </c>
      <c r="K10466" t="s">
        <v>60</v>
      </c>
      <c r="L10466" t="s">
        <v>75</v>
      </c>
      <c r="M10466">
        <v>624</v>
      </c>
      <c r="N10466">
        <v>656</v>
      </c>
      <c r="O10466">
        <v>0</v>
      </c>
      <c r="P10466">
        <v>32</v>
      </c>
      <c r="Q10466">
        <v>581</v>
      </c>
      <c r="R10466">
        <v>82.58</v>
      </c>
      <c r="S10466" t="s">
        <v>659</v>
      </c>
      <c r="T10466" t="s">
        <v>59</v>
      </c>
      <c r="U10466">
        <v>14936</v>
      </c>
      <c r="V10466">
        <v>20230410</v>
      </c>
      <c r="W10466">
        <v>0</v>
      </c>
      <c r="X10466">
        <v>0</v>
      </c>
      <c r="Y10466" t="s">
        <v>59</v>
      </c>
      <c r="Z10466" t="s">
        <v>59</v>
      </c>
      <c r="AA10466">
        <v>19991128</v>
      </c>
      <c r="AB10466">
        <v>0</v>
      </c>
      <c r="AC10466">
        <v>0</v>
      </c>
      <c r="AD10466" t="s">
        <v>73</v>
      </c>
      <c r="AE10466">
        <v>20230228</v>
      </c>
      <c r="AF10466" t="s">
        <v>59</v>
      </c>
      <c r="AG10466">
        <v>0</v>
      </c>
      <c r="AH10466" t="s">
        <v>59</v>
      </c>
      <c r="AI10466" t="s">
        <v>59</v>
      </c>
      <c r="AJ10466">
        <v>1.3</v>
      </c>
      <c r="AK10466">
        <v>1</v>
      </c>
      <c r="AL10466">
        <v>0</v>
      </c>
      <c r="AM10466">
        <v>0</v>
      </c>
      <c r="AN10466" t="s">
        <v>497</v>
      </c>
      <c r="AO10466">
        <v>20</v>
      </c>
      <c r="AP10466">
        <v>0</v>
      </c>
      <c r="AQ10466">
        <v>1</v>
      </c>
      <c r="AR10466" t="s">
        <v>59</v>
      </c>
      <c r="AS10466" t="s">
        <v>12894</v>
      </c>
      <c r="AT10466" t="s">
        <v>12894</v>
      </c>
      <c r="AU10466">
        <v>0</v>
      </c>
      <c r="AX10466">
        <v>20230429</v>
      </c>
      <c r="AY10466">
        <v>20230129</v>
      </c>
      <c r="AZ10466">
        <v>2023</v>
      </c>
      <c r="BA10466" t="s">
        <v>59</v>
      </c>
    </row>
    <row r="10467" spans="1:53" x14ac:dyDescent="0.25">
      <c r="A10467">
        <v>7</v>
      </c>
      <c r="B10467" t="s">
        <v>4477</v>
      </c>
      <c r="C10467" t="s">
        <v>58</v>
      </c>
      <c r="D10467" t="s">
        <v>59</v>
      </c>
      <c r="F10467" t="s">
        <v>4479</v>
      </c>
      <c r="G10467" t="s">
        <v>12018</v>
      </c>
      <c r="H10467" t="s">
        <v>59</v>
      </c>
      <c r="I10467" t="s">
        <v>115</v>
      </c>
      <c r="J10467">
        <v>18</v>
      </c>
      <c r="K10467" t="s">
        <v>60</v>
      </c>
      <c r="L10467" t="s">
        <v>75</v>
      </c>
      <c r="M10467">
        <v>872</v>
      </c>
      <c r="N10467">
        <v>880</v>
      </c>
      <c r="O10467">
        <v>0</v>
      </c>
      <c r="P10467">
        <v>8</v>
      </c>
      <c r="Q10467">
        <v>581</v>
      </c>
      <c r="R10467">
        <v>19.3</v>
      </c>
      <c r="S10467" t="s">
        <v>243</v>
      </c>
      <c r="T10467" t="s">
        <v>59</v>
      </c>
      <c r="U10467">
        <v>15178</v>
      </c>
      <c r="V10467">
        <v>20230410</v>
      </c>
      <c r="W10467">
        <v>0</v>
      </c>
      <c r="X10467">
        <v>0</v>
      </c>
      <c r="Y10467" t="s">
        <v>59</v>
      </c>
      <c r="Z10467" t="s">
        <v>59</v>
      </c>
      <c r="AA10467">
        <v>19991128</v>
      </c>
      <c r="AB10467">
        <v>0</v>
      </c>
      <c r="AC10467">
        <v>0</v>
      </c>
      <c r="AD10467" t="s">
        <v>73</v>
      </c>
      <c r="AE10467">
        <v>20230228</v>
      </c>
      <c r="AF10467" t="s">
        <v>59</v>
      </c>
      <c r="AH10467" t="s">
        <v>59</v>
      </c>
      <c r="AI10467" t="s">
        <v>59</v>
      </c>
      <c r="AJ10467">
        <v>1.3</v>
      </c>
      <c r="AK10467">
        <v>1</v>
      </c>
      <c r="AL10467">
        <v>0</v>
      </c>
      <c r="AM10467">
        <v>0</v>
      </c>
      <c r="AN10467" t="s">
        <v>497</v>
      </c>
      <c r="AO10467">
        <v>20</v>
      </c>
      <c r="AP10467">
        <v>0</v>
      </c>
      <c r="AQ10467">
        <v>1</v>
      </c>
      <c r="AR10467" t="s">
        <v>59</v>
      </c>
      <c r="AS10467" t="s">
        <v>12895</v>
      </c>
      <c r="AT10467" t="s">
        <v>12895</v>
      </c>
      <c r="AU10467">
        <v>0</v>
      </c>
      <c r="AX10467">
        <v>20230429</v>
      </c>
      <c r="AY10467">
        <v>20230129</v>
      </c>
      <c r="AZ10467">
        <v>2023</v>
      </c>
      <c r="BA10467" t="s">
        <v>59</v>
      </c>
    </row>
    <row r="10468" spans="1:53" x14ac:dyDescent="0.25">
      <c r="A10468">
        <v>8</v>
      </c>
      <c r="B10468" t="s">
        <v>1544</v>
      </c>
      <c r="C10468" t="s">
        <v>58</v>
      </c>
      <c r="D10468" t="s">
        <v>59</v>
      </c>
      <c r="F10468" t="s">
        <v>59</v>
      </c>
      <c r="G10468" t="s">
        <v>12874</v>
      </c>
      <c r="H10468" t="s">
        <v>59</v>
      </c>
      <c r="I10468" t="s">
        <v>115</v>
      </c>
      <c r="J10468">
        <v>18</v>
      </c>
      <c r="K10468" t="s">
        <v>60</v>
      </c>
      <c r="L10468" t="s">
        <v>75</v>
      </c>
      <c r="M10468">
        <v>368</v>
      </c>
      <c r="N10468">
        <v>386</v>
      </c>
      <c r="O10468">
        <v>0</v>
      </c>
      <c r="P10468">
        <v>18</v>
      </c>
      <c r="Q10468">
        <v>581</v>
      </c>
      <c r="R10468">
        <v>19.3</v>
      </c>
      <c r="S10468" t="s">
        <v>243</v>
      </c>
      <c r="T10468" t="s">
        <v>59</v>
      </c>
      <c r="U10468">
        <v>8900</v>
      </c>
      <c r="V10468">
        <v>20230410</v>
      </c>
      <c r="W10468">
        <v>0</v>
      </c>
      <c r="X10468">
        <v>0</v>
      </c>
      <c r="Y10468" t="s">
        <v>59</v>
      </c>
      <c r="Z10468" t="s">
        <v>59</v>
      </c>
      <c r="AA10468">
        <v>19991128</v>
      </c>
      <c r="AB10468">
        <v>0</v>
      </c>
      <c r="AC10468">
        <v>0</v>
      </c>
      <c r="AD10468" t="s">
        <v>73</v>
      </c>
      <c r="AE10468">
        <v>20230228</v>
      </c>
      <c r="AF10468" t="s">
        <v>59</v>
      </c>
      <c r="AH10468" t="s">
        <v>59</v>
      </c>
      <c r="AI10468" t="s">
        <v>59</v>
      </c>
      <c r="AJ10468">
        <v>1.3</v>
      </c>
      <c r="AK10468">
        <v>1</v>
      </c>
      <c r="AL10468">
        <v>0</v>
      </c>
      <c r="AM10468">
        <v>0</v>
      </c>
      <c r="AN10468" t="s">
        <v>497</v>
      </c>
      <c r="AO10468">
        <v>20</v>
      </c>
      <c r="AP10468">
        <v>0</v>
      </c>
      <c r="AQ10468">
        <v>1</v>
      </c>
      <c r="AR10468" t="s">
        <v>59</v>
      </c>
      <c r="AS10468" t="s">
        <v>12896</v>
      </c>
      <c r="AT10468" t="s">
        <v>12896</v>
      </c>
      <c r="AU10468">
        <v>0</v>
      </c>
      <c r="AX10468">
        <v>20230429</v>
      </c>
      <c r="AY10468">
        <v>20230129</v>
      </c>
      <c r="AZ10468">
        <v>2023</v>
      </c>
      <c r="BA10468" t="s">
        <v>59</v>
      </c>
    </row>
    <row r="10469" spans="1:53" x14ac:dyDescent="0.25">
      <c r="A10469">
        <v>9</v>
      </c>
      <c r="B10469" t="s">
        <v>1547</v>
      </c>
      <c r="C10469" t="s">
        <v>58</v>
      </c>
      <c r="D10469" t="s">
        <v>59</v>
      </c>
      <c r="F10469" t="s">
        <v>59</v>
      </c>
      <c r="G10469" t="s">
        <v>11984</v>
      </c>
      <c r="H10469" t="s">
        <v>59</v>
      </c>
      <c r="I10469" t="s">
        <v>115</v>
      </c>
      <c r="J10469">
        <v>18</v>
      </c>
      <c r="K10469" t="s">
        <v>60</v>
      </c>
      <c r="L10469" t="s">
        <v>75</v>
      </c>
      <c r="M10469">
        <v>259</v>
      </c>
      <c r="N10469">
        <v>265</v>
      </c>
      <c r="O10469">
        <v>0</v>
      </c>
      <c r="P10469">
        <v>6</v>
      </c>
      <c r="Q10469">
        <v>581</v>
      </c>
      <c r="R10469">
        <v>19.3</v>
      </c>
      <c r="S10469" t="s">
        <v>243</v>
      </c>
      <c r="T10469" t="s">
        <v>59</v>
      </c>
      <c r="U10469">
        <v>15083</v>
      </c>
      <c r="V10469">
        <v>20230410</v>
      </c>
      <c r="W10469">
        <v>0</v>
      </c>
      <c r="X10469">
        <v>0</v>
      </c>
      <c r="Y10469" t="s">
        <v>59</v>
      </c>
      <c r="Z10469" t="s">
        <v>59</v>
      </c>
      <c r="AA10469">
        <v>19991128</v>
      </c>
      <c r="AB10469">
        <v>0</v>
      </c>
      <c r="AC10469">
        <v>0</v>
      </c>
      <c r="AD10469" t="s">
        <v>73</v>
      </c>
      <c r="AE10469">
        <v>20230228</v>
      </c>
      <c r="AF10469" t="s">
        <v>59</v>
      </c>
      <c r="AH10469" t="s">
        <v>59</v>
      </c>
      <c r="AI10469" t="s">
        <v>59</v>
      </c>
      <c r="AJ10469">
        <v>1.3</v>
      </c>
      <c r="AK10469">
        <v>1</v>
      </c>
      <c r="AL10469">
        <v>0</v>
      </c>
      <c r="AM10469">
        <v>0</v>
      </c>
      <c r="AN10469" t="s">
        <v>497</v>
      </c>
      <c r="AO10469">
        <v>20</v>
      </c>
      <c r="AP10469">
        <v>0</v>
      </c>
      <c r="AQ10469">
        <v>1</v>
      </c>
      <c r="AR10469" t="s">
        <v>59</v>
      </c>
      <c r="AS10469" t="s">
        <v>12897</v>
      </c>
      <c r="AT10469" t="s">
        <v>12897</v>
      </c>
      <c r="AU10469">
        <v>0</v>
      </c>
      <c r="AX10469">
        <v>20230429</v>
      </c>
      <c r="AY10469">
        <v>20230129</v>
      </c>
      <c r="AZ10469">
        <v>2023</v>
      </c>
      <c r="BA10469" t="s">
        <v>59</v>
      </c>
    </row>
    <row r="10470" spans="1:53" x14ac:dyDescent="0.25">
      <c r="A10470">
        <v>10</v>
      </c>
      <c r="B10470" t="s">
        <v>1069</v>
      </c>
      <c r="C10470" t="s">
        <v>58</v>
      </c>
      <c r="D10470" t="s">
        <v>59</v>
      </c>
      <c r="F10470" t="s">
        <v>59</v>
      </c>
      <c r="G10470" t="s">
        <v>12210</v>
      </c>
      <c r="H10470" t="s">
        <v>59</v>
      </c>
      <c r="I10470" t="s">
        <v>115</v>
      </c>
      <c r="J10470">
        <v>18</v>
      </c>
      <c r="K10470" t="s">
        <v>60</v>
      </c>
      <c r="L10470" t="s">
        <v>75</v>
      </c>
      <c r="M10470">
        <v>518</v>
      </c>
      <c r="N10470">
        <v>531</v>
      </c>
      <c r="O10470">
        <v>0</v>
      </c>
      <c r="P10470">
        <v>13</v>
      </c>
      <c r="Q10470">
        <v>581</v>
      </c>
      <c r="R10470">
        <v>19.3</v>
      </c>
      <c r="S10470" t="s">
        <v>243</v>
      </c>
      <c r="T10470" t="s">
        <v>59</v>
      </c>
      <c r="U10470">
        <v>16471</v>
      </c>
      <c r="V10470">
        <v>20230410</v>
      </c>
      <c r="W10470">
        <v>0</v>
      </c>
      <c r="X10470">
        <v>0</v>
      </c>
      <c r="Y10470" t="s">
        <v>59</v>
      </c>
      <c r="Z10470" t="s">
        <v>59</v>
      </c>
      <c r="AA10470">
        <v>19991128</v>
      </c>
      <c r="AB10470">
        <v>0</v>
      </c>
      <c r="AC10470">
        <v>0</v>
      </c>
      <c r="AD10470" t="s">
        <v>73</v>
      </c>
      <c r="AE10470">
        <v>20230228</v>
      </c>
      <c r="AF10470" t="s">
        <v>59</v>
      </c>
      <c r="AG10470">
        <v>0</v>
      </c>
      <c r="AH10470" t="s">
        <v>59</v>
      </c>
      <c r="AI10470" t="s">
        <v>59</v>
      </c>
      <c r="AJ10470">
        <v>1.3</v>
      </c>
      <c r="AK10470">
        <v>1</v>
      </c>
      <c r="AL10470">
        <v>0</v>
      </c>
      <c r="AM10470">
        <v>0</v>
      </c>
      <c r="AN10470" t="s">
        <v>497</v>
      </c>
      <c r="AO10470">
        <v>20</v>
      </c>
      <c r="AP10470">
        <v>0</v>
      </c>
      <c r="AQ10470">
        <v>1</v>
      </c>
      <c r="AR10470" t="s">
        <v>59</v>
      </c>
      <c r="AS10470" t="s">
        <v>12898</v>
      </c>
      <c r="AT10470" t="s">
        <v>12898</v>
      </c>
      <c r="AU10470">
        <v>0</v>
      </c>
      <c r="AX10470">
        <v>20230429</v>
      </c>
      <c r="AY10470">
        <v>20230129</v>
      </c>
      <c r="AZ10470">
        <v>2023</v>
      </c>
      <c r="BA10470" t="s">
        <v>59</v>
      </c>
    </row>
    <row r="10471" spans="1:53" x14ac:dyDescent="0.25">
      <c r="A10471">
        <v>11</v>
      </c>
      <c r="B10471" t="s">
        <v>1073</v>
      </c>
      <c r="C10471" t="s">
        <v>58</v>
      </c>
      <c r="D10471" t="s">
        <v>59</v>
      </c>
      <c r="F10471" t="s">
        <v>59</v>
      </c>
      <c r="G10471" t="s">
        <v>12039</v>
      </c>
      <c r="H10471" t="s">
        <v>59</v>
      </c>
      <c r="I10471" t="s">
        <v>115</v>
      </c>
      <c r="J10471">
        <v>18</v>
      </c>
      <c r="K10471" t="s">
        <v>60</v>
      </c>
      <c r="L10471" t="s">
        <v>75</v>
      </c>
      <c r="M10471">
        <v>380</v>
      </c>
      <c r="N10471">
        <v>390</v>
      </c>
      <c r="O10471">
        <v>0</v>
      </c>
      <c r="P10471">
        <v>10</v>
      </c>
      <c r="Q10471">
        <v>581</v>
      </c>
      <c r="R10471">
        <v>19.3</v>
      </c>
      <c r="S10471" t="s">
        <v>243</v>
      </c>
      <c r="T10471" t="s">
        <v>59</v>
      </c>
      <c r="U10471">
        <v>15396</v>
      </c>
      <c r="V10471">
        <v>20230410</v>
      </c>
      <c r="W10471">
        <v>0</v>
      </c>
      <c r="X10471">
        <v>0</v>
      </c>
      <c r="Y10471" t="s">
        <v>59</v>
      </c>
      <c r="Z10471" t="s">
        <v>59</v>
      </c>
      <c r="AA10471">
        <v>19991128</v>
      </c>
      <c r="AB10471">
        <v>0</v>
      </c>
      <c r="AC10471">
        <v>0</v>
      </c>
      <c r="AD10471" t="s">
        <v>73</v>
      </c>
      <c r="AE10471">
        <v>20230228</v>
      </c>
      <c r="AF10471" t="s">
        <v>59</v>
      </c>
      <c r="AH10471" t="s">
        <v>59</v>
      </c>
      <c r="AI10471" t="s">
        <v>59</v>
      </c>
      <c r="AJ10471">
        <v>1.3</v>
      </c>
      <c r="AK10471">
        <v>1</v>
      </c>
      <c r="AL10471">
        <v>0</v>
      </c>
      <c r="AM10471">
        <v>0</v>
      </c>
      <c r="AN10471" t="s">
        <v>497</v>
      </c>
      <c r="AO10471">
        <v>20</v>
      </c>
      <c r="AP10471">
        <v>0</v>
      </c>
      <c r="AQ10471">
        <v>1</v>
      </c>
      <c r="AR10471" t="s">
        <v>59</v>
      </c>
      <c r="AS10471" t="s">
        <v>12899</v>
      </c>
      <c r="AT10471" t="s">
        <v>12899</v>
      </c>
      <c r="AU10471">
        <v>0</v>
      </c>
      <c r="AX10471">
        <v>20230429</v>
      </c>
      <c r="AY10471">
        <v>20230129</v>
      </c>
      <c r="AZ10471">
        <v>2023</v>
      </c>
      <c r="BA10471" t="s">
        <v>59</v>
      </c>
    </row>
    <row r="10472" spans="1:53" x14ac:dyDescent="0.25">
      <c r="A10472">
        <v>426</v>
      </c>
      <c r="B10472" t="s">
        <v>1553</v>
      </c>
      <c r="C10472" t="s">
        <v>1556</v>
      </c>
      <c r="D10472" t="s">
        <v>59</v>
      </c>
      <c r="F10472" t="s">
        <v>59</v>
      </c>
      <c r="G10472" t="s">
        <v>12251</v>
      </c>
      <c r="H10472" t="s">
        <v>59</v>
      </c>
      <c r="I10472" t="s">
        <v>115</v>
      </c>
      <c r="J10472">
        <v>18</v>
      </c>
      <c r="K10472" t="s">
        <v>60</v>
      </c>
      <c r="L10472" t="s">
        <v>75</v>
      </c>
      <c r="M10472">
        <v>453</v>
      </c>
      <c r="N10472">
        <v>468</v>
      </c>
      <c r="O10472">
        <v>0</v>
      </c>
      <c r="P10472">
        <v>15</v>
      </c>
      <c r="Q10472">
        <v>581</v>
      </c>
      <c r="R10472">
        <v>19.3</v>
      </c>
      <c r="S10472" t="s">
        <v>243</v>
      </c>
      <c r="T10472" t="s">
        <v>59</v>
      </c>
      <c r="V10472">
        <v>20230410</v>
      </c>
      <c r="W10472">
        <v>0</v>
      </c>
      <c r="X10472">
        <v>0</v>
      </c>
      <c r="Y10472" t="s">
        <v>59</v>
      </c>
      <c r="Z10472" t="s">
        <v>59</v>
      </c>
      <c r="AA10472">
        <v>20200728</v>
      </c>
      <c r="AB10472">
        <v>0</v>
      </c>
      <c r="AC10472">
        <v>0</v>
      </c>
      <c r="AD10472" t="s">
        <v>1557</v>
      </c>
      <c r="AE10472">
        <v>20230228</v>
      </c>
      <c r="AF10472" t="s">
        <v>59</v>
      </c>
      <c r="AH10472" t="s">
        <v>59</v>
      </c>
      <c r="AI10472" t="s">
        <v>59</v>
      </c>
      <c r="AJ10472">
        <v>1.3</v>
      </c>
      <c r="AK10472">
        <v>1</v>
      </c>
      <c r="AL10472">
        <v>0</v>
      </c>
      <c r="AM10472">
        <v>0</v>
      </c>
      <c r="AN10472" t="s">
        <v>497</v>
      </c>
      <c r="AO10472">
        <v>20</v>
      </c>
      <c r="AP10472">
        <v>0</v>
      </c>
      <c r="AQ10472">
        <v>1</v>
      </c>
      <c r="AR10472" t="s">
        <v>59</v>
      </c>
      <c r="AS10472" t="s">
        <v>12900</v>
      </c>
      <c r="AT10472" t="s">
        <v>12900</v>
      </c>
      <c r="AU10472">
        <v>0</v>
      </c>
      <c r="AX10472">
        <v>20230429</v>
      </c>
      <c r="AY10472">
        <v>20230129</v>
      </c>
      <c r="AZ10472">
        <v>2023</v>
      </c>
      <c r="BA10472" t="s">
        <v>59</v>
      </c>
    </row>
    <row r="10473" spans="1:53" x14ac:dyDescent="0.25">
      <c r="A10473">
        <v>12</v>
      </c>
      <c r="B10473" t="s">
        <v>584</v>
      </c>
      <c r="C10473" t="s">
        <v>58</v>
      </c>
      <c r="D10473" t="s">
        <v>59</v>
      </c>
      <c r="F10473" t="s">
        <v>59</v>
      </c>
      <c r="G10473" t="s">
        <v>11953</v>
      </c>
      <c r="H10473" t="s">
        <v>59</v>
      </c>
      <c r="I10473" t="s">
        <v>115</v>
      </c>
      <c r="J10473">
        <v>18</v>
      </c>
      <c r="K10473" t="s">
        <v>60</v>
      </c>
      <c r="L10473" t="s">
        <v>75</v>
      </c>
      <c r="M10473">
        <v>638</v>
      </c>
      <c r="N10473">
        <v>655</v>
      </c>
      <c r="O10473">
        <v>0</v>
      </c>
      <c r="P10473">
        <v>17</v>
      </c>
      <c r="Q10473">
        <v>581</v>
      </c>
      <c r="R10473">
        <v>19.3</v>
      </c>
      <c r="S10473" t="s">
        <v>243</v>
      </c>
      <c r="T10473" t="s">
        <v>59</v>
      </c>
      <c r="U10473">
        <v>15387</v>
      </c>
      <c r="V10473">
        <v>20230410</v>
      </c>
      <c r="W10473">
        <v>0</v>
      </c>
      <c r="X10473">
        <v>0</v>
      </c>
      <c r="Y10473" t="s">
        <v>59</v>
      </c>
      <c r="Z10473" t="s">
        <v>59</v>
      </c>
      <c r="AA10473">
        <v>19991128</v>
      </c>
      <c r="AB10473">
        <v>0</v>
      </c>
      <c r="AC10473">
        <v>0</v>
      </c>
      <c r="AD10473" t="s">
        <v>73</v>
      </c>
      <c r="AE10473">
        <v>20230228</v>
      </c>
      <c r="AF10473" t="s">
        <v>59</v>
      </c>
      <c r="AG10473">
        <v>0</v>
      </c>
      <c r="AH10473" t="s">
        <v>59</v>
      </c>
      <c r="AI10473" t="s">
        <v>59</v>
      </c>
      <c r="AJ10473">
        <v>1.3</v>
      </c>
      <c r="AK10473">
        <v>1</v>
      </c>
      <c r="AL10473">
        <v>0</v>
      </c>
      <c r="AM10473">
        <v>0</v>
      </c>
      <c r="AN10473" t="s">
        <v>497</v>
      </c>
      <c r="AO10473">
        <v>20</v>
      </c>
      <c r="AP10473">
        <v>0</v>
      </c>
      <c r="AQ10473">
        <v>1</v>
      </c>
      <c r="AR10473" t="s">
        <v>59</v>
      </c>
      <c r="AS10473" t="s">
        <v>12901</v>
      </c>
      <c r="AT10473" t="s">
        <v>12901</v>
      </c>
      <c r="AU10473">
        <v>0</v>
      </c>
      <c r="AX10473">
        <v>20230429</v>
      </c>
      <c r="AY10473">
        <v>20230129</v>
      </c>
      <c r="AZ10473">
        <v>2023</v>
      </c>
      <c r="BA10473" t="s">
        <v>59</v>
      </c>
    </row>
    <row r="10474" spans="1:53" x14ac:dyDescent="0.25">
      <c r="A10474">
        <v>13</v>
      </c>
      <c r="B10474" t="s">
        <v>1078</v>
      </c>
      <c r="C10474" t="s">
        <v>58</v>
      </c>
      <c r="D10474" t="s">
        <v>59</v>
      </c>
      <c r="E10474">
        <v>4311652</v>
      </c>
      <c r="F10474" t="s">
        <v>59</v>
      </c>
      <c r="G10474" t="s">
        <v>12431</v>
      </c>
      <c r="H10474" t="s">
        <v>59</v>
      </c>
      <c r="I10474" t="s">
        <v>115</v>
      </c>
      <c r="J10474">
        <v>18</v>
      </c>
      <c r="K10474" t="s">
        <v>60</v>
      </c>
      <c r="L10474" t="s">
        <v>75</v>
      </c>
      <c r="M10474">
        <v>264</v>
      </c>
      <c r="N10474">
        <v>272</v>
      </c>
      <c r="O10474">
        <v>0</v>
      </c>
      <c r="P10474">
        <v>8</v>
      </c>
      <c r="Q10474">
        <v>581</v>
      </c>
      <c r="R10474">
        <v>19.3</v>
      </c>
      <c r="S10474" t="s">
        <v>243</v>
      </c>
      <c r="T10474" t="s">
        <v>59</v>
      </c>
      <c r="U10474">
        <v>15089</v>
      </c>
      <c r="V10474">
        <v>20230410</v>
      </c>
      <c r="W10474">
        <v>0</v>
      </c>
      <c r="X10474">
        <v>0</v>
      </c>
      <c r="Y10474" t="s">
        <v>59</v>
      </c>
      <c r="Z10474" t="s">
        <v>59</v>
      </c>
      <c r="AA10474">
        <v>19991128</v>
      </c>
      <c r="AB10474">
        <v>0</v>
      </c>
      <c r="AC10474">
        <v>0</v>
      </c>
      <c r="AD10474" t="s">
        <v>73</v>
      </c>
      <c r="AE10474">
        <v>20230228</v>
      </c>
      <c r="AF10474" t="s">
        <v>59</v>
      </c>
      <c r="AG10474">
        <v>0</v>
      </c>
      <c r="AH10474" t="s">
        <v>59</v>
      </c>
      <c r="AI10474" t="s">
        <v>59</v>
      </c>
      <c r="AJ10474">
        <v>1.3</v>
      </c>
      <c r="AK10474">
        <v>1</v>
      </c>
      <c r="AL10474">
        <v>0</v>
      </c>
      <c r="AM10474">
        <v>0</v>
      </c>
      <c r="AN10474" t="s">
        <v>497</v>
      </c>
      <c r="AO10474">
        <v>20</v>
      </c>
      <c r="AP10474">
        <v>0</v>
      </c>
      <c r="AQ10474">
        <v>1</v>
      </c>
      <c r="AR10474" t="s">
        <v>59</v>
      </c>
      <c r="AS10474" t="s">
        <v>12902</v>
      </c>
      <c r="AT10474" t="s">
        <v>12902</v>
      </c>
      <c r="AU10474">
        <v>0</v>
      </c>
      <c r="AX10474">
        <v>20230429</v>
      </c>
      <c r="AY10474">
        <v>20230129</v>
      </c>
      <c r="AZ10474">
        <v>2023</v>
      </c>
      <c r="BA10474" t="s">
        <v>59</v>
      </c>
    </row>
    <row r="10475" spans="1:53" x14ac:dyDescent="0.25">
      <c r="A10475">
        <v>228</v>
      </c>
      <c r="B10475" t="s">
        <v>2504</v>
      </c>
      <c r="C10475" t="s">
        <v>58</v>
      </c>
      <c r="D10475" t="s">
        <v>59</v>
      </c>
      <c r="F10475" t="s">
        <v>59</v>
      </c>
      <c r="G10475" t="s">
        <v>12013</v>
      </c>
      <c r="H10475" t="s">
        <v>59</v>
      </c>
      <c r="I10475" t="s">
        <v>115</v>
      </c>
      <c r="J10475">
        <v>18</v>
      </c>
      <c r="K10475" t="s">
        <v>60</v>
      </c>
      <c r="L10475" t="s">
        <v>70</v>
      </c>
      <c r="M10475">
        <v>306</v>
      </c>
      <c r="N10475">
        <v>307</v>
      </c>
      <c r="O10475">
        <v>0</v>
      </c>
      <c r="P10475">
        <v>1</v>
      </c>
      <c r="Q10475">
        <v>612</v>
      </c>
      <c r="R10475">
        <v>19.3</v>
      </c>
      <c r="S10475" t="s">
        <v>243</v>
      </c>
      <c r="T10475" t="s">
        <v>59</v>
      </c>
      <c r="V10475">
        <v>20230310</v>
      </c>
      <c r="W10475">
        <v>0</v>
      </c>
      <c r="X10475">
        <v>0</v>
      </c>
      <c r="Y10475" t="s">
        <v>59</v>
      </c>
      <c r="Z10475" t="s">
        <v>59</v>
      </c>
      <c r="AA10475">
        <v>20040921</v>
      </c>
      <c r="AB10475">
        <v>0</v>
      </c>
      <c r="AC10475">
        <v>450</v>
      </c>
      <c r="AD10475" t="s">
        <v>59</v>
      </c>
      <c r="AE10475">
        <v>20230130</v>
      </c>
      <c r="AF10475" t="s">
        <v>59</v>
      </c>
      <c r="AG10475">
        <v>0</v>
      </c>
      <c r="AH10475" t="s">
        <v>59</v>
      </c>
      <c r="AI10475" t="s">
        <v>59</v>
      </c>
      <c r="AJ10475">
        <v>1.3</v>
      </c>
      <c r="AK10475">
        <v>1</v>
      </c>
      <c r="AL10475">
        <v>0</v>
      </c>
      <c r="AM10475">
        <v>0</v>
      </c>
      <c r="AN10475" t="s">
        <v>497</v>
      </c>
      <c r="AO10475">
        <v>20</v>
      </c>
      <c r="AP10475">
        <v>0</v>
      </c>
      <c r="AQ10475">
        <v>1</v>
      </c>
      <c r="AR10475" t="s">
        <v>59</v>
      </c>
      <c r="AS10475" t="s">
        <v>12903</v>
      </c>
      <c r="AT10475" t="s">
        <v>12903</v>
      </c>
      <c r="AU10475">
        <v>0</v>
      </c>
      <c r="AX10475">
        <v>20230331</v>
      </c>
      <c r="AY10475">
        <v>20221231</v>
      </c>
      <c r="AZ10475">
        <v>2023</v>
      </c>
      <c r="BA10475" t="s">
        <v>59</v>
      </c>
    </row>
    <row r="10476" spans="1:53" x14ac:dyDescent="0.25">
      <c r="A10476">
        <v>228</v>
      </c>
      <c r="B10476" t="s">
        <v>2504</v>
      </c>
      <c r="C10476" t="s">
        <v>58</v>
      </c>
      <c r="D10476" t="s">
        <v>59</v>
      </c>
      <c r="F10476" t="s">
        <v>59</v>
      </c>
      <c r="G10476" t="s">
        <v>12013</v>
      </c>
      <c r="H10476" t="s">
        <v>59</v>
      </c>
      <c r="I10476" t="s">
        <v>115</v>
      </c>
      <c r="J10476">
        <v>18</v>
      </c>
      <c r="K10476" t="s">
        <v>60</v>
      </c>
      <c r="L10476" t="s">
        <v>75</v>
      </c>
      <c r="M10476">
        <v>307</v>
      </c>
      <c r="N10476">
        <v>308</v>
      </c>
      <c r="O10476">
        <v>0</v>
      </c>
      <c r="P10476">
        <v>1</v>
      </c>
      <c r="Q10476">
        <v>581</v>
      </c>
      <c r="R10476">
        <v>19.3</v>
      </c>
      <c r="S10476" t="s">
        <v>243</v>
      </c>
      <c r="T10476" t="s">
        <v>59</v>
      </c>
      <c r="V10476">
        <v>20230410</v>
      </c>
      <c r="W10476">
        <v>0</v>
      </c>
      <c r="X10476">
        <v>0</v>
      </c>
      <c r="Y10476" t="s">
        <v>59</v>
      </c>
      <c r="Z10476" t="s">
        <v>59</v>
      </c>
      <c r="AA10476">
        <v>20040921</v>
      </c>
      <c r="AB10476">
        <v>0</v>
      </c>
      <c r="AC10476">
        <v>450</v>
      </c>
      <c r="AD10476" t="s">
        <v>59</v>
      </c>
      <c r="AE10476">
        <v>20230228</v>
      </c>
      <c r="AF10476" t="s">
        <v>59</v>
      </c>
      <c r="AH10476" t="s">
        <v>59</v>
      </c>
      <c r="AI10476" t="s">
        <v>59</v>
      </c>
      <c r="AJ10476">
        <v>1.3</v>
      </c>
      <c r="AK10476">
        <v>1</v>
      </c>
      <c r="AL10476">
        <v>0</v>
      </c>
      <c r="AM10476">
        <v>0</v>
      </c>
      <c r="AN10476" t="s">
        <v>497</v>
      </c>
      <c r="AO10476">
        <v>20</v>
      </c>
      <c r="AP10476">
        <v>0</v>
      </c>
      <c r="AQ10476">
        <v>1</v>
      </c>
      <c r="AR10476" t="s">
        <v>59</v>
      </c>
      <c r="AS10476" t="s">
        <v>12904</v>
      </c>
      <c r="AT10476" t="s">
        <v>12904</v>
      </c>
      <c r="AU10476">
        <v>0</v>
      </c>
      <c r="AX10476">
        <v>20230429</v>
      </c>
      <c r="AY10476">
        <v>20230129</v>
      </c>
      <c r="AZ10476">
        <v>2023</v>
      </c>
      <c r="BA10476" t="s">
        <v>59</v>
      </c>
    </row>
    <row r="10477" spans="1:53" x14ac:dyDescent="0.25">
      <c r="A10477">
        <v>261</v>
      </c>
      <c r="B10477" t="s">
        <v>590</v>
      </c>
      <c r="C10477" t="s">
        <v>58</v>
      </c>
      <c r="D10477" t="s">
        <v>59</v>
      </c>
      <c r="F10477" t="s">
        <v>59</v>
      </c>
      <c r="G10477" t="s">
        <v>10939</v>
      </c>
      <c r="H10477" t="s">
        <v>59</v>
      </c>
      <c r="I10477" t="s">
        <v>115</v>
      </c>
      <c r="J10477">
        <v>18</v>
      </c>
      <c r="K10477" t="s">
        <v>60</v>
      </c>
      <c r="L10477" t="s">
        <v>75</v>
      </c>
      <c r="M10477">
        <v>375</v>
      </c>
      <c r="N10477">
        <v>382</v>
      </c>
      <c r="O10477">
        <v>0</v>
      </c>
      <c r="P10477">
        <v>7</v>
      </c>
      <c r="Q10477">
        <v>581</v>
      </c>
      <c r="R10477">
        <v>19.3</v>
      </c>
      <c r="S10477" t="s">
        <v>243</v>
      </c>
      <c r="T10477" t="s">
        <v>59</v>
      </c>
      <c r="V10477">
        <v>20230410</v>
      </c>
      <c r="W10477">
        <v>0</v>
      </c>
      <c r="X10477">
        <v>0</v>
      </c>
      <c r="Y10477" t="s">
        <v>59</v>
      </c>
      <c r="Z10477" t="s">
        <v>59</v>
      </c>
      <c r="AA10477">
        <v>20070125</v>
      </c>
      <c r="AB10477">
        <v>1</v>
      </c>
      <c r="AC10477">
        <v>0</v>
      </c>
      <c r="AD10477" t="s">
        <v>594</v>
      </c>
      <c r="AE10477">
        <v>20230228</v>
      </c>
      <c r="AF10477" t="s">
        <v>59</v>
      </c>
      <c r="AG10477">
        <v>0</v>
      </c>
      <c r="AH10477" t="s">
        <v>59</v>
      </c>
      <c r="AI10477" t="s">
        <v>59</v>
      </c>
      <c r="AJ10477">
        <v>1.3</v>
      </c>
      <c r="AK10477">
        <v>1</v>
      </c>
      <c r="AL10477">
        <v>0</v>
      </c>
      <c r="AM10477">
        <v>0</v>
      </c>
      <c r="AN10477" t="s">
        <v>497</v>
      </c>
      <c r="AO10477">
        <v>20</v>
      </c>
      <c r="AP10477">
        <v>0</v>
      </c>
      <c r="AQ10477">
        <v>1</v>
      </c>
      <c r="AR10477" t="s">
        <v>59</v>
      </c>
      <c r="AS10477" t="s">
        <v>12905</v>
      </c>
      <c r="AT10477" t="s">
        <v>12905</v>
      </c>
      <c r="AU10477">
        <v>0</v>
      </c>
      <c r="AX10477">
        <v>20230429</v>
      </c>
      <c r="AY10477">
        <v>20230129</v>
      </c>
      <c r="AZ10477">
        <v>2023</v>
      </c>
      <c r="BA10477" t="s">
        <v>59</v>
      </c>
    </row>
    <row r="10478" spans="1:53" x14ac:dyDescent="0.25">
      <c r="A10478">
        <v>280</v>
      </c>
      <c r="B10478" t="s">
        <v>1053</v>
      </c>
      <c r="C10478" t="s">
        <v>99</v>
      </c>
      <c r="D10478" t="s">
        <v>1056</v>
      </c>
      <c r="E10478">
        <v>76963331</v>
      </c>
      <c r="F10478" t="s">
        <v>59</v>
      </c>
      <c r="G10478" t="s">
        <v>11960</v>
      </c>
      <c r="H10478" t="s">
        <v>59</v>
      </c>
      <c r="I10478" t="s">
        <v>115</v>
      </c>
      <c r="J10478">
        <v>112</v>
      </c>
      <c r="K10478" t="s">
        <v>60</v>
      </c>
      <c r="L10478" t="s">
        <v>75</v>
      </c>
      <c r="M10478">
        <v>435</v>
      </c>
      <c r="N10478">
        <v>479</v>
      </c>
      <c r="O10478">
        <v>0</v>
      </c>
      <c r="P10478">
        <v>44</v>
      </c>
      <c r="Q10478">
        <v>581</v>
      </c>
      <c r="R10478">
        <v>113.06</v>
      </c>
      <c r="S10478" t="s">
        <v>392</v>
      </c>
      <c r="T10478" t="s">
        <v>59</v>
      </c>
      <c r="V10478">
        <v>20230410</v>
      </c>
      <c r="W10478">
        <v>0</v>
      </c>
      <c r="X10478">
        <v>0</v>
      </c>
      <c r="Y10478" t="s">
        <v>59</v>
      </c>
      <c r="Z10478" t="s">
        <v>59</v>
      </c>
      <c r="AA10478">
        <v>20080423</v>
      </c>
      <c r="AB10478">
        <v>0</v>
      </c>
      <c r="AC10478">
        <v>0</v>
      </c>
      <c r="AD10478" t="s">
        <v>1057</v>
      </c>
      <c r="AE10478">
        <v>20230228</v>
      </c>
      <c r="AF10478" t="s">
        <v>59</v>
      </c>
      <c r="AH10478" t="s">
        <v>59</v>
      </c>
      <c r="AI10478" t="s">
        <v>59</v>
      </c>
      <c r="AJ10478">
        <v>1.3</v>
      </c>
      <c r="AK10478">
        <v>1</v>
      </c>
      <c r="AL10478">
        <v>0</v>
      </c>
      <c r="AM10478">
        <v>0</v>
      </c>
      <c r="AN10478" t="s">
        <v>497</v>
      </c>
      <c r="AO10478">
        <v>20</v>
      </c>
      <c r="AP10478">
        <v>0</v>
      </c>
      <c r="AQ10478">
        <v>1</v>
      </c>
      <c r="AR10478" t="s">
        <v>59</v>
      </c>
      <c r="AS10478" t="s">
        <v>12906</v>
      </c>
      <c r="AT10478" t="s">
        <v>12906</v>
      </c>
      <c r="AU10478">
        <v>0</v>
      </c>
      <c r="AX10478">
        <v>20230429</v>
      </c>
      <c r="AY10478">
        <v>20230129</v>
      </c>
      <c r="AZ10478">
        <v>2023</v>
      </c>
      <c r="BA10478" t="s">
        <v>59</v>
      </c>
    </row>
    <row r="10479" spans="1:53" x14ac:dyDescent="0.25">
      <c r="A10479">
        <v>284</v>
      </c>
      <c r="B10479" t="s">
        <v>1083</v>
      </c>
      <c r="C10479" t="s">
        <v>58</v>
      </c>
      <c r="D10479" t="s">
        <v>59</v>
      </c>
      <c r="F10479" t="s">
        <v>59</v>
      </c>
      <c r="G10479" t="s">
        <v>11990</v>
      </c>
      <c r="H10479" t="s">
        <v>59</v>
      </c>
      <c r="I10479" t="s">
        <v>115</v>
      </c>
      <c r="J10479">
        <v>18</v>
      </c>
      <c r="K10479" t="s">
        <v>60</v>
      </c>
      <c r="L10479" t="s">
        <v>75</v>
      </c>
      <c r="M10479">
        <v>517</v>
      </c>
      <c r="N10479">
        <v>534</v>
      </c>
      <c r="O10479">
        <v>0</v>
      </c>
      <c r="P10479">
        <v>17</v>
      </c>
      <c r="Q10479">
        <v>581</v>
      </c>
      <c r="R10479">
        <v>19.3</v>
      </c>
      <c r="S10479" t="s">
        <v>243</v>
      </c>
      <c r="T10479" t="s">
        <v>59</v>
      </c>
      <c r="V10479">
        <v>20230410</v>
      </c>
      <c r="W10479">
        <v>0</v>
      </c>
      <c r="X10479">
        <v>0</v>
      </c>
      <c r="Y10479" t="s">
        <v>59</v>
      </c>
      <c r="Z10479" t="s">
        <v>59</v>
      </c>
      <c r="AA10479">
        <v>20080613</v>
      </c>
      <c r="AB10479">
        <v>0</v>
      </c>
      <c r="AC10479">
        <v>0</v>
      </c>
      <c r="AD10479" t="s">
        <v>59</v>
      </c>
      <c r="AE10479">
        <v>20230228</v>
      </c>
      <c r="AF10479" t="s">
        <v>59</v>
      </c>
      <c r="AH10479" t="s">
        <v>59</v>
      </c>
      <c r="AI10479" t="s">
        <v>59</v>
      </c>
      <c r="AJ10479">
        <v>1.3</v>
      </c>
      <c r="AK10479">
        <v>1</v>
      </c>
      <c r="AL10479">
        <v>0</v>
      </c>
      <c r="AM10479">
        <v>0</v>
      </c>
      <c r="AN10479" t="s">
        <v>497</v>
      </c>
      <c r="AO10479">
        <v>20</v>
      </c>
      <c r="AP10479">
        <v>0</v>
      </c>
      <c r="AQ10479">
        <v>1</v>
      </c>
      <c r="AR10479" t="s">
        <v>59</v>
      </c>
      <c r="AS10479" t="s">
        <v>12907</v>
      </c>
      <c r="AT10479" t="s">
        <v>12907</v>
      </c>
      <c r="AU10479">
        <v>0</v>
      </c>
      <c r="AX10479">
        <v>20230429</v>
      </c>
      <c r="AY10479">
        <v>20230129</v>
      </c>
      <c r="AZ10479">
        <v>2023</v>
      </c>
      <c r="BA10479" t="s">
        <v>59</v>
      </c>
    </row>
    <row r="10480" spans="1:53" x14ac:dyDescent="0.25">
      <c r="A10480">
        <v>316</v>
      </c>
      <c r="B10480" t="s">
        <v>1087</v>
      </c>
      <c r="C10480" t="s">
        <v>1090</v>
      </c>
      <c r="D10480" t="s">
        <v>59</v>
      </c>
      <c r="F10480" t="s">
        <v>59</v>
      </c>
      <c r="G10480" t="s">
        <v>10734</v>
      </c>
      <c r="H10480" t="s">
        <v>59</v>
      </c>
      <c r="I10480" t="s">
        <v>115</v>
      </c>
      <c r="J10480">
        <v>18</v>
      </c>
      <c r="K10480" t="s">
        <v>60</v>
      </c>
      <c r="L10480" t="s">
        <v>75</v>
      </c>
      <c r="M10480">
        <v>251</v>
      </c>
      <c r="N10480">
        <v>253</v>
      </c>
      <c r="O10480">
        <v>0</v>
      </c>
      <c r="P10480">
        <v>2</v>
      </c>
      <c r="Q10480">
        <v>581</v>
      </c>
      <c r="R10480">
        <v>19.3</v>
      </c>
      <c r="S10480" t="s">
        <v>243</v>
      </c>
      <c r="T10480" t="s">
        <v>59</v>
      </c>
      <c r="V10480">
        <v>20230410</v>
      </c>
      <c r="W10480">
        <v>0</v>
      </c>
      <c r="X10480">
        <v>0</v>
      </c>
      <c r="Y10480" t="s">
        <v>987</v>
      </c>
      <c r="Z10480" t="s">
        <v>59</v>
      </c>
      <c r="AA10480">
        <v>20101203</v>
      </c>
      <c r="AB10480">
        <v>0</v>
      </c>
      <c r="AC10480">
        <v>0</v>
      </c>
      <c r="AD10480" t="s">
        <v>59</v>
      </c>
      <c r="AE10480">
        <v>20230228</v>
      </c>
      <c r="AF10480" t="s">
        <v>59</v>
      </c>
      <c r="AG10480">
        <v>0</v>
      </c>
      <c r="AH10480" t="s">
        <v>59</v>
      </c>
      <c r="AI10480" t="s">
        <v>59</v>
      </c>
      <c r="AJ10480">
        <v>1.3</v>
      </c>
      <c r="AK10480">
        <v>1</v>
      </c>
      <c r="AL10480">
        <v>0</v>
      </c>
      <c r="AM10480">
        <v>0</v>
      </c>
      <c r="AN10480" t="s">
        <v>497</v>
      </c>
      <c r="AO10480">
        <v>20</v>
      </c>
      <c r="AP10480">
        <v>0</v>
      </c>
      <c r="AQ10480">
        <v>1</v>
      </c>
      <c r="AR10480" t="s">
        <v>59</v>
      </c>
      <c r="AS10480" t="s">
        <v>12908</v>
      </c>
      <c r="AT10480" t="s">
        <v>12908</v>
      </c>
      <c r="AU10480">
        <v>0</v>
      </c>
      <c r="AX10480">
        <v>20230429</v>
      </c>
      <c r="AY10480">
        <v>20230129</v>
      </c>
      <c r="AZ10480">
        <v>2023</v>
      </c>
      <c r="BA10480" t="s">
        <v>59</v>
      </c>
    </row>
    <row r="10481" spans="1:53" x14ac:dyDescent="0.25">
      <c r="A10481">
        <v>14</v>
      </c>
      <c r="B10481" t="s">
        <v>1566</v>
      </c>
      <c r="C10481" t="s">
        <v>58</v>
      </c>
      <c r="D10481" t="s">
        <v>59</v>
      </c>
      <c r="E10481">
        <v>4314181</v>
      </c>
      <c r="F10481" t="s">
        <v>59</v>
      </c>
      <c r="G10481" t="s">
        <v>11963</v>
      </c>
      <c r="H10481" t="s">
        <v>59</v>
      </c>
      <c r="I10481" t="s">
        <v>115</v>
      </c>
      <c r="J10481">
        <v>25</v>
      </c>
      <c r="K10481" t="s">
        <v>206</v>
      </c>
      <c r="L10481" t="s">
        <v>75</v>
      </c>
      <c r="M10481">
        <v>403</v>
      </c>
      <c r="N10481">
        <v>420</v>
      </c>
      <c r="O10481">
        <v>0</v>
      </c>
      <c r="P10481">
        <v>17</v>
      </c>
      <c r="Q10481">
        <v>581</v>
      </c>
      <c r="R10481">
        <v>26.3</v>
      </c>
      <c r="S10481" t="s">
        <v>339</v>
      </c>
      <c r="T10481" t="s">
        <v>59</v>
      </c>
      <c r="U10481">
        <v>15117</v>
      </c>
      <c r="V10481">
        <v>20230410</v>
      </c>
      <c r="W10481">
        <v>0</v>
      </c>
      <c r="X10481">
        <v>0</v>
      </c>
      <c r="Y10481" t="s">
        <v>59</v>
      </c>
      <c r="Z10481" t="s">
        <v>59</v>
      </c>
      <c r="AA10481">
        <v>19991128</v>
      </c>
      <c r="AB10481">
        <v>0</v>
      </c>
      <c r="AC10481">
        <v>0</v>
      </c>
      <c r="AD10481" t="s">
        <v>73</v>
      </c>
      <c r="AE10481">
        <v>20230228</v>
      </c>
      <c r="AF10481" t="s">
        <v>59</v>
      </c>
      <c r="AH10481" t="s">
        <v>59</v>
      </c>
      <c r="AI10481" t="s">
        <v>59</v>
      </c>
      <c r="AJ10481">
        <v>1.3</v>
      </c>
      <c r="AK10481">
        <v>1</v>
      </c>
      <c r="AL10481">
        <v>0</v>
      </c>
      <c r="AM10481">
        <v>0</v>
      </c>
      <c r="AN10481" t="s">
        <v>109</v>
      </c>
      <c r="AO10481">
        <v>20</v>
      </c>
      <c r="AP10481">
        <v>0</v>
      </c>
      <c r="AQ10481">
        <v>1</v>
      </c>
      <c r="AR10481" t="s">
        <v>59</v>
      </c>
      <c r="AS10481" t="s">
        <v>12909</v>
      </c>
      <c r="AT10481" t="s">
        <v>12909</v>
      </c>
      <c r="AU10481">
        <v>0</v>
      </c>
      <c r="AX10481">
        <v>20230429</v>
      </c>
      <c r="AY10481">
        <v>20230129</v>
      </c>
      <c r="AZ10481">
        <v>2023</v>
      </c>
      <c r="BA10481" t="s">
        <v>59</v>
      </c>
    </row>
    <row r="10482" spans="1:53" x14ac:dyDescent="0.25">
      <c r="A10482">
        <v>15</v>
      </c>
      <c r="B10482" t="s">
        <v>1060</v>
      </c>
      <c r="C10482" t="s">
        <v>58</v>
      </c>
      <c r="D10482" t="s">
        <v>59</v>
      </c>
      <c r="E10482">
        <v>4289589</v>
      </c>
      <c r="F10482" t="s">
        <v>59</v>
      </c>
      <c r="G10482" t="s">
        <v>11966</v>
      </c>
      <c r="H10482" t="s">
        <v>59</v>
      </c>
      <c r="I10482" t="s">
        <v>115</v>
      </c>
      <c r="J10482">
        <v>25</v>
      </c>
      <c r="K10482" t="s">
        <v>206</v>
      </c>
      <c r="L10482" t="s">
        <v>75</v>
      </c>
      <c r="M10482">
        <v>440</v>
      </c>
      <c r="N10482">
        <v>446</v>
      </c>
      <c r="O10482">
        <v>0</v>
      </c>
      <c r="P10482">
        <v>6</v>
      </c>
      <c r="Q10482">
        <v>581</v>
      </c>
      <c r="R10482">
        <v>26.3</v>
      </c>
      <c r="S10482" t="s">
        <v>339</v>
      </c>
      <c r="T10482" t="s">
        <v>59</v>
      </c>
      <c r="U10482">
        <v>451689</v>
      </c>
      <c r="V10482">
        <v>20230410</v>
      </c>
      <c r="W10482">
        <v>0</v>
      </c>
      <c r="X10482">
        <v>0</v>
      </c>
      <c r="Y10482" t="s">
        <v>59</v>
      </c>
      <c r="Z10482" t="s">
        <v>59</v>
      </c>
      <c r="AA10482">
        <v>19991128</v>
      </c>
      <c r="AB10482">
        <v>0</v>
      </c>
      <c r="AC10482">
        <v>0</v>
      </c>
      <c r="AD10482" t="s">
        <v>73</v>
      </c>
      <c r="AE10482">
        <v>20230228</v>
      </c>
      <c r="AF10482" t="s">
        <v>59</v>
      </c>
      <c r="AH10482" t="s">
        <v>59</v>
      </c>
      <c r="AI10482" t="s">
        <v>59</v>
      </c>
      <c r="AJ10482">
        <v>1.3</v>
      </c>
      <c r="AK10482">
        <v>1</v>
      </c>
      <c r="AL10482">
        <v>0</v>
      </c>
      <c r="AM10482">
        <v>0</v>
      </c>
      <c r="AN10482" t="s">
        <v>109</v>
      </c>
      <c r="AO10482">
        <v>20</v>
      </c>
      <c r="AP10482">
        <v>0</v>
      </c>
      <c r="AQ10482">
        <v>1</v>
      </c>
      <c r="AR10482" t="s">
        <v>59</v>
      </c>
      <c r="AS10482" t="s">
        <v>12910</v>
      </c>
      <c r="AT10482" t="s">
        <v>12910</v>
      </c>
      <c r="AU10482">
        <v>0</v>
      </c>
      <c r="AX10482">
        <v>20230429</v>
      </c>
      <c r="AY10482">
        <v>20230129</v>
      </c>
      <c r="AZ10482">
        <v>2023</v>
      </c>
      <c r="BA10482" t="s">
        <v>59</v>
      </c>
    </row>
    <row r="10483" spans="1:53" x14ac:dyDescent="0.25">
      <c r="A10483">
        <v>375</v>
      </c>
      <c r="B10483" t="s">
        <v>2511</v>
      </c>
      <c r="C10483" t="s">
        <v>99</v>
      </c>
      <c r="D10483" t="s">
        <v>59</v>
      </c>
      <c r="E10483">
        <v>72266773</v>
      </c>
      <c r="F10483" t="s">
        <v>59</v>
      </c>
      <c r="G10483" t="s">
        <v>11966</v>
      </c>
      <c r="H10483" t="s">
        <v>59</v>
      </c>
      <c r="I10483" t="s">
        <v>115</v>
      </c>
      <c r="J10483">
        <v>18</v>
      </c>
      <c r="K10483" t="s">
        <v>60</v>
      </c>
      <c r="L10483" t="s">
        <v>75</v>
      </c>
      <c r="M10483">
        <v>682</v>
      </c>
      <c r="N10483">
        <v>694</v>
      </c>
      <c r="O10483">
        <v>0</v>
      </c>
      <c r="P10483">
        <v>12</v>
      </c>
      <c r="Q10483">
        <v>581</v>
      </c>
      <c r="R10483">
        <v>19.3</v>
      </c>
      <c r="S10483" t="s">
        <v>243</v>
      </c>
      <c r="T10483" t="s">
        <v>59</v>
      </c>
      <c r="V10483">
        <v>20230410</v>
      </c>
      <c r="W10483">
        <v>0</v>
      </c>
      <c r="X10483">
        <v>0</v>
      </c>
      <c r="Y10483" t="s">
        <v>59</v>
      </c>
      <c r="Z10483" t="s">
        <v>59</v>
      </c>
      <c r="AA10483">
        <v>20160224</v>
      </c>
      <c r="AB10483">
        <v>0</v>
      </c>
      <c r="AC10483">
        <v>0</v>
      </c>
      <c r="AD10483" t="s">
        <v>2515</v>
      </c>
      <c r="AE10483">
        <v>20230228</v>
      </c>
      <c r="AF10483" t="s">
        <v>59</v>
      </c>
      <c r="AH10483" t="s">
        <v>59</v>
      </c>
      <c r="AI10483" t="s">
        <v>59</v>
      </c>
      <c r="AJ10483">
        <v>1.3</v>
      </c>
      <c r="AK10483">
        <v>1</v>
      </c>
      <c r="AL10483">
        <v>0</v>
      </c>
      <c r="AM10483">
        <v>0</v>
      </c>
      <c r="AN10483" t="s">
        <v>109</v>
      </c>
      <c r="AO10483">
        <v>20</v>
      </c>
      <c r="AP10483">
        <v>0</v>
      </c>
      <c r="AQ10483">
        <v>1</v>
      </c>
      <c r="AR10483" t="s">
        <v>59</v>
      </c>
      <c r="AS10483" t="s">
        <v>12911</v>
      </c>
      <c r="AT10483" t="s">
        <v>12911</v>
      </c>
      <c r="AU10483">
        <v>0</v>
      </c>
      <c r="AX10483">
        <v>20230429</v>
      </c>
      <c r="AY10483">
        <v>20230129</v>
      </c>
      <c r="AZ10483">
        <v>2023</v>
      </c>
      <c r="BA10483" t="s">
        <v>59</v>
      </c>
    </row>
    <row r="10484" spans="1:53" x14ac:dyDescent="0.25">
      <c r="A10484">
        <v>18</v>
      </c>
      <c r="B10484" t="s">
        <v>1571</v>
      </c>
      <c r="C10484" t="s">
        <v>58</v>
      </c>
      <c r="D10484" t="s">
        <v>59</v>
      </c>
      <c r="F10484" t="s">
        <v>59</v>
      </c>
      <c r="G10484" t="s">
        <v>12189</v>
      </c>
      <c r="H10484" t="s">
        <v>59</v>
      </c>
      <c r="I10484" t="s">
        <v>115</v>
      </c>
      <c r="J10484">
        <v>18</v>
      </c>
      <c r="K10484" t="s">
        <v>60</v>
      </c>
      <c r="L10484" t="s">
        <v>75</v>
      </c>
      <c r="M10484">
        <v>673</v>
      </c>
      <c r="N10484">
        <v>684</v>
      </c>
      <c r="O10484">
        <v>0</v>
      </c>
      <c r="P10484">
        <v>11</v>
      </c>
      <c r="Q10484">
        <v>581</v>
      </c>
      <c r="R10484">
        <v>19.3</v>
      </c>
      <c r="S10484" t="s">
        <v>243</v>
      </c>
      <c r="T10484" t="s">
        <v>59</v>
      </c>
      <c r="U10484">
        <v>212430</v>
      </c>
      <c r="V10484">
        <v>20230410</v>
      </c>
      <c r="W10484">
        <v>0</v>
      </c>
      <c r="X10484">
        <v>0</v>
      </c>
      <c r="Y10484" t="s">
        <v>59</v>
      </c>
      <c r="Z10484" t="s">
        <v>59</v>
      </c>
      <c r="AA10484">
        <v>19991128</v>
      </c>
      <c r="AB10484">
        <v>0</v>
      </c>
      <c r="AC10484">
        <v>0</v>
      </c>
      <c r="AD10484" t="s">
        <v>73</v>
      </c>
      <c r="AE10484">
        <v>20230228</v>
      </c>
      <c r="AF10484" t="s">
        <v>59</v>
      </c>
      <c r="AH10484" t="s">
        <v>59</v>
      </c>
      <c r="AI10484" t="s">
        <v>59</v>
      </c>
      <c r="AJ10484">
        <v>1.3</v>
      </c>
      <c r="AK10484">
        <v>1</v>
      </c>
      <c r="AL10484">
        <v>0</v>
      </c>
      <c r="AM10484">
        <v>0</v>
      </c>
      <c r="AN10484" t="s">
        <v>109</v>
      </c>
      <c r="AO10484">
        <v>20</v>
      </c>
      <c r="AP10484">
        <v>0</v>
      </c>
      <c r="AQ10484">
        <v>1</v>
      </c>
      <c r="AR10484" t="s">
        <v>59</v>
      </c>
      <c r="AS10484" t="s">
        <v>12912</v>
      </c>
      <c r="AT10484" t="s">
        <v>12912</v>
      </c>
      <c r="AU10484">
        <v>0</v>
      </c>
      <c r="AX10484">
        <v>20230429</v>
      </c>
      <c r="AY10484">
        <v>20230129</v>
      </c>
      <c r="AZ10484">
        <v>2023</v>
      </c>
      <c r="BA10484" t="s">
        <v>59</v>
      </c>
    </row>
    <row r="10485" spans="1:53" x14ac:dyDescent="0.25">
      <c r="A10485">
        <v>162</v>
      </c>
      <c r="B10485" t="s">
        <v>2220</v>
      </c>
      <c r="C10485" t="s">
        <v>58</v>
      </c>
      <c r="D10485" t="s">
        <v>59</v>
      </c>
      <c r="E10485">
        <v>4311093</v>
      </c>
      <c r="F10485" t="s">
        <v>59</v>
      </c>
      <c r="G10485" t="s">
        <v>12189</v>
      </c>
      <c r="H10485" t="s">
        <v>59</v>
      </c>
      <c r="I10485" t="s">
        <v>115</v>
      </c>
      <c r="J10485">
        <v>18</v>
      </c>
      <c r="K10485" t="s">
        <v>60</v>
      </c>
      <c r="L10485" t="s">
        <v>75</v>
      </c>
      <c r="M10485">
        <v>450</v>
      </c>
      <c r="N10485">
        <v>463</v>
      </c>
      <c r="O10485">
        <v>0</v>
      </c>
      <c r="P10485">
        <v>13</v>
      </c>
      <c r="Q10485">
        <v>581</v>
      </c>
      <c r="R10485">
        <v>19.3</v>
      </c>
      <c r="S10485" t="s">
        <v>243</v>
      </c>
      <c r="T10485" t="s">
        <v>59</v>
      </c>
      <c r="U10485">
        <v>15291</v>
      </c>
      <c r="V10485">
        <v>20230410</v>
      </c>
      <c r="W10485">
        <v>0</v>
      </c>
      <c r="X10485">
        <v>0</v>
      </c>
      <c r="Y10485" t="s">
        <v>59</v>
      </c>
      <c r="Z10485" t="s">
        <v>59</v>
      </c>
      <c r="AA10485">
        <v>19991128</v>
      </c>
      <c r="AB10485">
        <v>0</v>
      </c>
      <c r="AC10485">
        <v>0</v>
      </c>
      <c r="AD10485" t="s">
        <v>73</v>
      </c>
      <c r="AE10485">
        <v>20230228</v>
      </c>
      <c r="AF10485" t="s">
        <v>59</v>
      </c>
      <c r="AH10485" t="s">
        <v>59</v>
      </c>
      <c r="AI10485" t="s">
        <v>59</v>
      </c>
      <c r="AJ10485">
        <v>1.3</v>
      </c>
      <c r="AK10485">
        <v>1</v>
      </c>
      <c r="AL10485">
        <v>0</v>
      </c>
      <c r="AM10485">
        <v>0</v>
      </c>
      <c r="AN10485" t="s">
        <v>886</v>
      </c>
      <c r="AO10485">
        <v>20</v>
      </c>
      <c r="AP10485">
        <v>0</v>
      </c>
      <c r="AQ10485">
        <v>1</v>
      </c>
      <c r="AR10485" t="s">
        <v>59</v>
      </c>
      <c r="AS10485" t="s">
        <v>12913</v>
      </c>
      <c r="AT10485" t="s">
        <v>12913</v>
      </c>
      <c r="AU10485">
        <v>0</v>
      </c>
      <c r="AX10485">
        <v>20230429</v>
      </c>
      <c r="AY10485">
        <v>20230129</v>
      </c>
      <c r="AZ10485">
        <v>2023</v>
      </c>
      <c r="BA10485" t="s">
        <v>59</v>
      </c>
    </row>
    <row r="10486" spans="1:53" x14ac:dyDescent="0.25">
      <c r="A10486">
        <v>28</v>
      </c>
      <c r="B10486" t="s">
        <v>1619</v>
      </c>
      <c r="C10486" t="s">
        <v>58</v>
      </c>
      <c r="D10486" t="s">
        <v>59</v>
      </c>
      <c r="F10486" t="s">
        <v>59</v>
      </c>
      <c r="G10486" t="s">
        <v>12189</v>
      </c>
      <c r="H10486" t="s">
        <v>59</v>
      </c>
      <c r="I10486" t="s">
        <v>115</v>
      </c>
      <c r="J10486">
        <v>18</v>
      </c>
      <c r="K10486" t="s">
        <v>60</v>
      </c>
      <c r="L10486" t="s">
        <v>75</v>
      </c>
      <c r="M10486">
        <v>374</v>
      </c>
      <c r="N10486">
        <v>381</v>
      </c>
      <c r="O10486">
        <v>0</v>
      </c>
      <c r="P10486">
        <v>7</v>
      </c>
      <c r="Q10486">
        <v>581</v>
      </c>
      <c r="R10486">
        <v>19.3</v>
      </c>
      <c r="S10486" t="s">
        <v>243</v>
      </c>
      <c r="T10486" t="s">
        <v>59</v>
      </c>
      <c r="U10486">
        <v>14910</v>
      </c>
      <c r="V10486">
        <v>20230410</v>
      </c>
      <c r="W10486">
        <v>0</v>
      </c>
      <c r="X10486">
        <v>0</v>
      </c>
      <c r="Y10486" t="s">
        <v>59</v>
      </c>
      <c r="Z10486" t="s">
        <v>59</v>
      </c>
      <c r="AA10486">
        <v>19991128</v>
      </c>
      <c r="AB10486">
        <v>1</v>
      </c>
      <c r="AC10486">
        <v>0</v>
      </c>
      <c r="AD10486" t="s">
        <v>73</v>
      </c>
      <c r="AE10486">
        <v>20230228</v>
      </c>
      <c r="AF10486" t="s">
        <v>59</v>
      </c>
      <c r="AH10486" t="s">
        <v>59</v>
      </c>
      <c r="AI10486" t="s">
        <v>59</v>
      </c>
      <c r="AJ10486">
        <v>1.3</v>
      </c>
      <c r="AK10486">
        <v>1</v>
      </c>
      <c r="AL10486">
        <v>0</v>
      </c>
      <c r="AM10486">
        <v>0</v>
      </c>
      <c r="AN10486" t="s">
        <v>101</v>
      </c>
      <c r="AO10486">
        <v>20</v>
      </c>
      <c r="AP10486">
        <v>0</v>
      </c>
      <c r="AQ10486">
        <v>1</v>
      </c>
      <c r="AR10486" t="s">
        <v>59</v>
      </c>
      <c r="AS10486" t="s">
        <v>12529</v>
      </c>
      <c r="AT10486" t="s">
        <v>12529</v>
      </c>
      <c r="AU10486">
        <v>0</v>
      </c>
      <c r="AX10486">
        <v>20230429</v>
      </c>
      <c r="AY10486">
        <v>20230129</v>
      </c>
      <c r="AZ10486">
        <v>2023</v>
      </c>
      <c r="BA10486" t="s">
        <v>59</v>
      </c>
    </row>
    <row r="10487" spans="1:53" x14ac:dyDescent="0.25">
      <c r="A10487">
        <v>306</v>
      </c>
      <c r="B10487" t="s">
        <v>2212</v>
      </c>
      <c r="C10487" t="s">
        <v>58</v>
      </c>
      <c r="D10487" t="s">
        <v>59</v>
      </c>
      <c r="E10487">
        <v>72712428</v>
      </c>
      <c r="F10487" t="s">
        <v>59</v>
      </c>
      <c r="G10487" t="s">
        <v>12189</v>
      </c>
      <c r="H10487" t="s">
        <v>59</v>
      </c>
      <c r="I10487" t="s">
        <v>115</v>
      </c>
      <c r="J10487">
        <v>18</v>
      </c>
      <c r="K10487" t="s">
        <v>60</v>
      </c>
      <c r="L10487" t="s">
        <v>75</v>
      </c>
      <c r="M10487">
        <v>270</v>
      </c>
      <c r="N10487">
        <v>280</v>
      </c>
      <c r="O10487">
        <v>0</v>
      </c>
      <c r="P10487">
        <v>10</v>
      </c>
      <c r="Q10487">
        <v>581</v>
      </c>
      <c r="R10487">
        <v>19.3</v>
      </c>
      <c r="S10487" t="s">
        <v>243</v>
      </c>
      <c r="T10487" t="s">
        <v>59</v>
      </c>
      <c r="V10487">
        <v>20230410</v>
      </c>
      <c r="W10487">
        <v>0</v>
      </c>
      <c r="X10487">
        <v>0</v>
      </c>
      <c r="Y10487" t="s">
        <v>59</v>
      </c>
      <c r="Z10487" t="s">
        <v>59</v>
      </c>
      <c r="AA10487">
        <v>20100428</v>
      </c>
      <c r="AB10487">
        <v>1</v>
      </c>
      <c r="AC10487">
        <v>0</v>
      </c>
      <c r="AD10487" t="s">
        <v>2215</v>
      </c>
      <c r="AE10487">
        <v>20230228</v>
      </c>
      <c r="AF10487" t="s">
        <v>59</v>
      </c>
      <c r="AH10487" t="s">
        <v>59</v>
      </c>
      <c r="AI10487" t="s">
        <v>59</v>
      </c>
      <c r="AJ10487">
        <v>1.3</v>
      </c>
      <c r="AK10487">
        <v>1</v>
      </c>
      <c r="AL10487">
        <v>0</v>
      </c>
      <c r="AM10487">
        <v>0</v>
      </c>
      <c r="AN10487" t="s">
        <v>886</v>
      </c>
      <c r="AO10487">
        <v>20</v>
      </c>
      <c r="AP10487">
        <v>0</v>
      </c>
      <c r="AQ10487">
        <v>1</v>
      </c>
      <c r="AR10487" t="s">
        <v>59</v>
      </c>
      <c r="AS10487" t="s">
        <v>12914</v>
      </c>
      <c r="AT10487" t="s">
        <v>12914</v>
      </c>
      <c r="AU10487">
        <v>0</v>
      </c>
      <c r="AX10487">
        <v>20230429</v>
      </c>
      <c r="AY10487">
        <v>20230129</v>
      </c>
      <c r="AZ10487">
        <v>2023</v>
      </c>
      <c r="BA10487" t="s">
        <v>59</v>
      </c>
    </row>
    <row r="10488" spans="1:53" x14ac:dyDescent="0.25">
      <c r="A10488">
        <v>364</v>
      </c>
      <c r="B10488" t="s">
        <v>1891</v>
      </c>
      <c r="C10488" t="s">
        <v>58</v>
      </c>
      <c r="D10488" t="s">
        <v>59</v>
      </c>
      <c r="E10488">
        <v>77497256</v>
      </c>
      <c r="F10488" t="s">
        <v>59</v>
      </c>
      <c r="G10488" t="s">
        <v>12189</v>
      </c>
      <c r="H10488" t="s">
        <v>59</v>
      </c>
      <c r="I10488" t="s">
        <v>115</v>
      </c>
      <c r="J10488">
        <v>18</v>
      </c>
      <c r="K10488" t="s">
        <v>60</v>
      </c>
      <c r="L10488" t="s">
        <v>75</v>
      </c>
      <c r="M10488">
        <v>373</v>
      </c>
      <c r="N10488">
        <v>381</v>
      </c>
      <c r="O10488">
        <v>0</v>
      </c>
      <c r="P10488">
        <v>8</v>
      </c>
      <c r="Q10488">
        <v>581</v>
      </c>
      <c r="R10488">
        <v>19.3</v>
      </c>
      <c r="S10488" t="s">
        <v>243</v>
      </c>
      <c r="T10488" t="s">
        <v>59</v>
      </c>
      <c r="V10488">
        <v>20230410</v>
      </c>
      <c r="W10488">
        <v>0</v>
      </c>
      <c r="X10488">
        <v>0</v>
      </c>
      <c r="Y10488" t="s">
        <v>59</v>
      </c>
      <c r="Z10488" t="s">
        <v>59</v>
      </c>
      <c r="AA10488">
        <v>20150722</v>
      </c>
      <c r="AB10488">
        <v>1</v>
      </c>
      <c r="AC10488">
        <v>450</v>
      </c>
      <c r="AD10488" t="s">
        <v>1894</v>
      </c>
      <c r="AE10488">
        <v>20230228</v>
      </c>
      <c r="AF10488" t="s">
        <v>59</v>
      </c>
      <c r="AH10488" t="s">
        <v>59</v>
      </c>
      <c r="AI10488" t="s">
        <v>59</v>
      </c>
      <c r="AJ10488">
        <v>1.3</v>
      </c>
      <c r="AK10488">
        <v>1</v>
      </c>
      <c r="AL10488">
        <v>0</v>
      </c>
      <c r="AM10488">
        <v>0</v>
      </c>
      <c r="AN10488" t="s">
        <v>665</v>
      </c>
      <c r="AO10488">
        <v>20</v>
      </c>
      <c r="AP10488">
        <v>0</v>
      </c>
      <c r="AQ10488">
        <v>1</v>
      </c>
      <c r="AR10488" t="s">
        <v>59</v>
      </c>
      <c r="AS10488" t="s">
        <v>12915</v>
      </c>
      <c r="AT10488" t="s">
        <v>12915</v>
      </c>
      <c r="AU10488">
        <v>0</v>
      </c>
      <c r="AX10488">
        <v>20230429</v>
      </c>
      <c r="AY10488">
        <v>20230129</v>
      </c>
      <c r="AZ10488">
        <v>2023</v>
      </c>
      <c r="BA10488" t="s">
        <v>59</v>
      </c>
    </row>
    <row r="10489" spans="1:53" x14ac:dyDescent="0.25">
      <c r="A10489">
        <v>19</v>
      </c>
      <c r="B10489" t="s">
        <v>2592</v>
      </c>
      <c r="C10489" t="s">
        <v>58</v>
      </c>
      <c r="D10489" t="s">
        <v>59</v>
      </c>
      <c r="E10489">
        <v>4593805</v>
      </c>
      <c r="F10489" t="s">
        <v>59</v>
      </c>
      <c r="G10489" t="s">
        <v>12286</v>
      </c>
      <c r="H10489" t="s">
        <v>59</v>
      </c>
      <c r="I10489" t="s">
        <v>115</v>
      </c>
      <c r="J10489">
        <v>18</v>
      </c>
      <c r="K10489" t="s">
        <v>60</v>
      </c>
      <c r="L10489" t="s">
        <v>75</v>
      </c>
      <c r="M10489">
        <v>121</v>
      </c>
      <c r="N10489">
        <v>135</v>
      </c>
      <c r="O10489">
        <v>0</v>
      </c>
      <c r="P10489">
        <v>14</v>
      </c>
      <c r="Q10489">
        <v>581</v>
      </c>
      <c r="R10489">
        <v>19.3</v>
      </c>
      <c r="S10489" t="s">
        <v>243</v>
      </c>
      <c r="T10489" t="s">
        <v>59</v>
      </c>
      <c r="U10489">
        <v>15049</v>
      </c>
      <c r="V10489">
        <v>20230410</v>
      </c>
      <c r="W10489">
        <v>0</v>
      </c>
      <c r="X10489">
        <v>0</v>
      </c>
      <c r="Y10489" t="s">
        <v>59</v>
      </c>
      <c r="Z10489" t="s">
        <v>59</v>
      </c>
      <c r="AA10489">
        <v>19991128</v>
      </c>
      <c r="AB10489">
        <v>0</v>
      </c>
      <c r="AC10489">
        <v>0</v>
      </c>
      <c r="AD10489" t="s">
        <v>73</v>
      </c>
      <c r="AE10489">
        <v>20230228</v>
      </c>
      <c r="AF10489" t="s">
        <v>59</v>
      </c>
      <c r="AH10489" t="s">
        <v>59</v>
      </c>
      <c r="AI10489" t="s">
        <v>59</v>
      </c>
      <c r="AJ10489">
        <v>1.3</v>
      </c>
      <c r="AK10489">
        <v>1</v>
      </c>
      <c r="AL10489">
        <v>0</v>
      </c>
      <c r="AM10489">
        <v>0</v>
      </c>
      <c r="AN10489" t="s">
        <v>109</v>
      </c>
      <c r="AO10489">
        <v>20</v>
      </c>
      <c r="AP10489">
        <v>0</v>
      </c>
      <c r="AQ10489">
        <v>1</v>
      </c>
      <c r="AR10489" t="s">
        <v>59</v>
      </c>
      <c r="AS10489" t="s">
        <v>12916</v>
      </c>
      <c r="AT10489" t="s">
        <v>12916</v>
      </c>
      <c r="AU10489">
        <v>0</v>
      </c>
      <c r="AX10489">
        <v>20230429</v>
      </c>
      <c r="AY10489">
        <v>20230129</v>
      </c>
      <c r="AZ10489">
        <v>2023</v>
      </c>
      <c r="BA10489" t="s">
        <v>59</v>
      </c>
    </row>
    <row r="10490" spans="1:53" x14ac:dyDescent="0.25">
      <c r="A10490">
        <v>20</v>
      </c>
      <c r="B10490" t="s">
        <v>3454</v>
      </c>
      <c r="C10490" t="s">
        <v>58</v>
      </c>
      <c r="D10490" t="s">
        <v>59</v>
      </c>
      <c r="E10490">
        <v>4311680</v>
      </c>
      <c r="F10490" t="s">
        <v>59</v>
      </c>
      <c r="G10490" t="s">
        <v>10734</v>
      </c>
      <c r="H10490" t="s">
        <v>59</v>
      </c>
      <c r="I10490" t="s">
        <v>115</v>
      </c>
      <c r="J10490">
        <v>127</v>
      </c>
      <c r="K10490" t="s">
        <v>60</v>
      </c>
      <c r="L10490" t="s">
        <v>75</v>
      </c>
      <c r="M10490">
        <v>694</v>
      </c>
      <c r="N10490">
        <v>744</v>
      </c>
      <c r="O10490">
        <v>0</v>
      </c>
      <c r="P10490">
        <v>50</v>
      </c>
      <c r="Q10490">
        <v>581</v>
      </c>
      <c r="R10490">
        <v>128.30000000000001</v>
      </c>
      <c r="S10490" t="s">
        <v>424</v>
      </c>
      <c r="T10490" t="s">
        <v>59</v>
      </c>
      <c r="U10490">
        <v>14901</v>
      </c>
      <c r="V10490">
        <v>20230410</v>
      </c>
      <c r="W10490">
        <v>0</v>
      </c>
      <c r="X10490">
        <v>0</v>
      </c>
      <c r="Y10490" t="s">
        <v>59</v>
      </c>
      <c r="Z10490" t="s">
        <v>59</v>
      </c>
      <c r="AA10490">
        <v>19991128</v>
      </c>
      <c r="AB10490">
        <v>0</v>
      </c>
      <c r="AC10490">
        <v>0</v>
      </c>
      <c r="AD10490" t="s">
        <v>73</v>
      </c>
      <c r="AE10490">
        <v>20230228</v>
      </c>
      <c r="AF10490" t="s">
        <v>59</v>
      </c>
      <c r="AG10490">
        <v>0</v>
      </c>
      <c r="AH10490" t="s">
        <v>59</v>
      </c>
      <c r="AI10490" t="s">
        <v>59</v>
      </c>
      <c r="AJ10490">
        <v>1.3</v>
      </c>
      <c r="AK10490">
        <v>1</v>
      </c>
      <c r="AL10490">
        <v>0</v>
      </c>
      <c r="AM10490">
        <v>0</v>
      </c>
      <c r="AN10490" t="s">
        <v>109</v>
      </c>
      <c r="AO10490">
        <v>20</v>
      </c>
      <c r="AP10490">
        <v>0</v>
      </c>
      <c r="AQ10490">
        <v>1</v>
      </c>
      <c r="AR10490" t="s">
        <v>59</v>
      </c>
      <c r="AS10490" t="s">
        <v>12917</v>
      </c>
      <c r="AT10490" t="s">
        <v>12917</v>
      </c>
      <c r="AU10490">
        <v>0</v>
      </c>
      <c r="AX10490">
        <v>20230429</v>
      </c>
      <c r="AY10490">
        <v>20230129</v>
      </c>
      <c r="AZ10490">
        <v>2023</v>
      </c>
      <c r="BA10490" t="s">
        <v>59</v>
      </c>
    </row>
    <row r="10491" spans="1:53" x14ac:dyDescent="0.25">
      <c r="A10491">
        <v>21</v>
      </c>
      <c r="B10491" t="s">
        <v>1575</v>
      </c>
      <c r="C10491" t="s">
        <v>58</v>
      </c>
      <c r="D10491" t="s">
        <v>59</v>
      </c>
      <c r="E10491">
        <v>4288877</v>
      </c>
      <c r="F10491" t="s">
        <v>1577</v>
      </c>
      <c r="G10491" t="s">
        <v>10734</v>
      </c>
      <c r="H10491" t="s">
        <v>59</v>
      </c>
      <c r="I10491" t="s">
        <v>115</v>
      </c>
      <c r="J10491">
        <v>104</v>
      </c>
      <c r="K10491" t="s">
        <v>60</v>
      </c>
      <c r="L10491" t="s">
        <v>75</v>
      </c>
      <c r="M10491">
        <v>946</v>
      </c>
      <c r="N10491">
        <v>987</v>
      </c>
      <c r="O10491">
        <v>0</v>
      </c>
      <c r="P10491">
        <v>41</v>
      </c>
      <c r="Q10491">
        <v>581</v>
      </c>
      <c r="R10491">
        <v>105.44</v>
      </c>
      <c r="S10491" t="s">
        <v>382</v>
      </c>
      <c r="T10491" t="s">
        <v>59</v>
      </c>
      <c r="U10491">
        <v>15114</v>
      </c>
      <c r="V10491">
        <v>20230410</v>
      </c>
      <c r="W10491">
        <v>0</v>
      </c>
      <c r="X10491">
        <v>0</v>
      </c>
      <c r="Y10491" t="s">
        <v>59</v>
      </c>
      <c r="Z10491" t="s">
        <v>59</v>
      </c>
      <c r="AA10491">
        <v>19991128</v>
      </c>
      <c r="AB10491">
        <v>0</v>
      </c>
      <c r="AC10491">
        <v>0</v>
      </c>
      <c r="AD10491" t="s">
        <v>73</v>
      </c>
      <c r="AE10491">
        <v>20230228</v>
      </c>
      <c r="AF10491" t="s">
        <v>59</v>
      </c>
      <c r="AG10491">
        <v>0</v>
      </c>
      <c r="AH10491" t="s">
        <v>59</v>
      </c>
      <c r="AI10491" t="s">
        <v>59</v>
      </c>
      <c r="AJ10491">
        <v>1.3</v>
      </c>
      <c r="AK10491">
        <v>1</v>
      </c>
      <c r="AL10491">
        <v>0</v>
      </c>
      <c r="AM10491">
        <v>0</v>
      </c>
      <c r="AN10491" t="s">
        <v>109</v>
      </c>
      <c r="AO10491">
        <v>20</v>
      </c>
      <c r="AP10491">
        <v>0</v>
      </c>
      <c r="AQ10491">
        <v>1</v>
      </c>
      <c r="AR10491" t="s">
        <v>59</v>
      </c>
      <c r="AS10491" t="s">
        <v>12918</v>
      </c>
      <c r="AT10491" t="s">
        <v>12918</v>
      </c>
      <c r="AU10491">
        <v>0</v>
      </c>
      <c r="AX10491">
        <v>20230429</v>
      </c>
      <c r="AY10491">
        <v>20230129</v>
      </c>
      <c r="AZ10491">
        <v>2023</v>
      </c>
      <c r="BA10491" t="s">
        <v>59</v>
      </c>
    </row>
    <row r="10492" spans="1:53" x14ac:dyDescent="0.25">
      <c r="A10492">
        <v>22</v>
      </c>
      <c r="B10492" t="s">
        <v>137</v>
      </c>
      <c r="C10492" t="s">
        <v>58</v>
      </c>
      <c r="D10492" t="s">
        <v>59</v>
      </c>
      <c r="F10492" t="s">
        <v>59</v>
      </c>
      <c r="G10492" t="s">
        <v>11973</v>
      </c>
      <c r="H10492" t="s">
        <v>59</v>
      </c>
      <c r="I10492" t="s">
        <v>115</v>
      </c>
      <c r="J10492">
        <v>18</v>
      </c>
      <c r="K10492" t="s">
        <v>60</v>
      </c>
      <c r="L10492" t="s">
        <v>75</v>
      </c>
      <c r="M10492">
        <v>327</v>
      </c>
      <c r="N10492">
        <v>337</v>
      </c>
      <c r="O10492">
        <v>0</v>
      </c>
      <c r="P10492">
        <v>10</v>
      </c>
      <c r="Q10492">
        <v>581</v>
      </c>
      <c r="R10492">
        <v>19.3</v>
      </c>
      <c r="S10492" t="s">
        <v>243</v>
      </c>
      <c r="T10492" t="s">
        <v>59</v>
      </c>
      <c r="U10492">
        <v>15110</v>
      </c>
      <c r="V10492">
        <v>20230410</v>
      </c>
      <c r="W10492">
        <v>0</v>
      </c>
      <c r="X10492">
        <v>0</v>
      </c>
      <c r="Y10492" t="s">
        <v>59</v>
      </c>
      <c r="Z10492" t="s">
        <v>59</v>
      </c>
      <c r="AA10492">
        <v>19991128</v>
      </c>
      <c r="AB10492">
        <v>0</v>
      </c>
      <c r="AC10492">
        <v>0</v>
      </c>
      <c r="AD10492" t="s">
        <v>73</v>
      </c>
      <c r="AE10492">
        <v>20230228</v>
      </c>
      <c r="AF10492" t="s">
        <v>59</v>
      </c>
      <c r="AG10492">
        <v>0</v>
      </c>
      <c r="AH10492" t="s">
        <v>59</v>
      </c>
      <c r="AI10492" t="s">
        <v>59</v>
      </c>
      <c r="AJ10492">
        <v>1.3</v>
      </c>
      <c r="AK10492">
        <v>1</v>
      </c>
      <c r="AL10492">
        <v>0</v>
      </c>
      <c r="AM10492">
        <v>0</v>
      </c>
      <c r="AN10492" t="s">
        <v>109</v>
      </c>
      <c r="AO10492">
        <v>20</v>
      </c>
      <c r="AP10492">
        <v>0</v>
      </c>
      <c r="AQ10492">
        <v>1</v>
      </c>
      <c r="AR10492" t="s">
        <v>59</v>
      </c>
      <c r="AS10492" t="s">
        <v>12919</v>
      </c>
      <c r="AT10492" t="s">
        <v>12919</v>
      </c>
      <c r="AU10492">
        <v>0</v>
      </c>
      <c r="AX10492">
        <v>20230429</v>
      </c>
      <c r="AY10492">
        <v>20230129</v>
      </c>
      <c r="AZ10492">
        <v>2023</v>
      </c>
      <c r="BA10492" t="s">
        <v>59</v>
      </c>
    </row>
    <row r="10493" spans="1:53" x14ac:dyDescent="0.25">
      <c r="A10493">
        <v>319</v>
      </c>
      <c r="B10493" t="s">
        <v>1586</v>
      </c>
      <c r="C10493" t="s">
        <v>58</v>
      </c>
      <c r="D10493" t="s">
        <v>59</v>
      </c>
      <c r="F10493" t="s">
        <v>59</v>
      </c>
      <c r="G10493" t="s">
        <v>12920</v>
      </c>
      <c r="H10493" t="s">
        <v>59</v>
      </c>
      <c r="I10493" t="s">
        <v>115</v>
      </c>
      <c r="J10493">
        <v>18</v>
      </c>
      <c r="K10493" t="s">
        <v>60</v>
      </c>
      <c r="L10493" t="s">
        <v>75</v>
      </c>
      <c r="M10493">
        <v>460</v>
      </c>
      <c r="N10493">
        <v>474</v>
      </c>
      <c r="O10493">
        <v>0</v>
      </c>
      <c r="P10493">
        <v>14</v>
      </c>
      <c r="Q10493">
        <v>581</v>
      </c>
      <c r="R10493">
        <v>19.3</v>
      </c>
      <c r="S10493" t="s">
        <v>243</v>
      </c>
      <c r="T10493" t="s">
        <v>59</v>
      </c>
      <c r="V10493">
        <v>20230410</v>
      </c>
      <c r="W10493">
        <v>0</v>
      </c>
      <c r="X10493">
        <v>0</v>
      </c>
      <c r="Y10493" t="s">
        <v>1589</v>
      </c>
      <c r="Z10493" t="s">
        <v>59</v>
      </c>
      <c r="AA10493">
        <v>20101203</v>
      </c>
      <c r="AB10493">
        <v>0</v>
      </c>
      <c r="AC10493">
        <v>0</v>
      </c>
      <c r="AD10493" t="s">
        <v>59</v>
      </c>
      <c r="AE10493">
        <v>20230228</v>
      </c>
      <c r="AF10493" t="s">
        <v>59</v>
      </c>
      <c r="AG10493">
        <v>0</v>
      </c>
      <c r="AH10493" t="s">
        <v>59</v>
      </c>
      <c r="AI10493" t="s">
        <v>59</v>
      </c>
      <c r="AJ10493">
        <v>1.3</v>
      </c>
      <c r="AK10493">
        <v>1</v>
      </c>
      <c r="AL10493">
        <v>0</v>
      </c>
      <c r="AM10493">
        <v>0</v>
      </c>
      <c r="AN10493" t="s">
        <v>109</v>
      </c>
      <c r="AO10493">
        <v>20</v>
      </c>
      <c r="AP10493">
        <v>0</v>
      </c>
      <c r="AQ10493">
        <v>1</v>
      </c>
      <c r="AR10493" t="s">
        <v>59</v>
      </c>
      <c r="AS10493" t="s">
        <v>12921</v>
      </c>
      <c r="AT10493" t="s">
        <v>12921</v>
      </c>
      <c r="AU10493">
        <v>0</v>
      </c>
      <c r="AX10493">
        <v>20230429</v>
      </c>
      <c r="AY10493">
        <v>20230129</v>
      </c>
      <c r="AZ10493">
        <v>2023</v>
      </c>
      <c r="BA10493" t="s">
        <v>59</v>
      </c>
    </row>
    <row r="10494" spans="1:53" x14ac:dyDescent="0.25">
      <c r="A10494">
        <v>27</v>
      </c>
      <c r="B10494" t="s">
        <v>505</v>
      </c>
      <c r="C10494" t="s">
        <v>58</v>
      </c>
      <c r="D10494" t="s">
        <v>59</v>
      </c>
      <c r="F10494" t="s">
        <v>508</v>
      </c>
      <c r="G10494" t="s">
        <v>11977</v>
      </c>
      <c r="H10494" t="s">
        <v>59</v>
      </c>
      <c r="I10494" t="s">
        <v>115</v>
      </c>
      <c r="J10494">
        <v>18</v>
      </c>
      <c r="K10494" t="s">
        <v>60</v>
      </c>
      <c r="L10494" t="s">
        <v>75</v>
      </c>
      <c r="M10494">
        <v>283</v>
      </c>
      <c r="N10494">
        <v>289</v>
      </c>
      <c r="O10494">
        <v>0</v>
      </c>
      <c r="P10494">
        <v>6</v>
      </c>
      <c r="Q10494">
        <v>581</v>
      </c>
      <c r="R10494">
        <v>19.3</v>
      </c>
      <c r="S10494" t="s">
        <v>243</v>
      </c>
      <c r="T10494" t="s">
        <v>59</v>
      </c>
      <c r="U10494">
        <v>15349</v>
      </c>
      <c r="V10494">
        <v>20230410</v>
      </c>
      <c r="W10494">
        <v>0</v>
      </c>
      <c r="X10494">
        <v>0</v>
      </c>
      <c r="Y10494" t="s">
        <v>59</v>
      </c>
      <c r="Z10494" t="s">
        <v>59</v>
      </c>
      <c r="AA10494">
        <v>19991128</v>
      </c>
      <c r="AB10494">
        <v>0</v>
      </c>
      <c r="AC10494">
        <v>0</v>
      </c>
      <c r="AD10494" t="s">
        <v>73</v>
      </c>
      <c r="AE10494">
        <v>20230228</v>
      </c>
      <c r="AF10494" t="s">
        <v>59</v>
      </c>
      <c r="AG10494">
        <v>0</v>
      </c>
      <c r="AH10494" t="s">
        <v>59</v>
      </c>
      <c r="AI10494" t="s">
        <v>59</v>
      </c>
      <c r="AJ10494">
        <v>1.3</v>
      </c>
      <c r="AK10494">
        <v>1</v>
      </c>
      <c r="AL10494">
        <v>0</v>
      </c>
      <c r="AM10494">
        <v>0</v>
      </c>
      <c r="AN10494" t="s">
        <v>109</v>
      </c>
      <c r="AO10494">
        <v>20</v>
      </c>
      <c r="AP10494">
        <v>0</v>
      </c>
      <c r="AQ10494">
        <v>1</v>
      </c>
      <c r="AR10494" t="s">
        <v>59</v>
      </c>
      <c r="AS10494" t="s">
        <v>12922</v>
      </c>
      <c r="AT10494" t="s">
        <v>12922</v>
      </c>
      <c r="AU10494">
        <v>0</v>
      </c>
      <c r="AX10494">
        <v>20230429</v>
      </c>
      <c r="AY10494">
        <v>20230129</v>
      </c>
      <c r="AZ10494">
        <v>2023</v>
      </c>
      <c r="BA10494" t="s">
        <v>59</v>
      </c>
    </row>
    <row r="10495" spans="1:53" x14ac:dyDescent="0.25">
      <c r="A10495">
        <v>25</v>
      </c>
      <c r="B10495" t="s">
        <v>1592</v>
      </c>
      <c r="C10495" t="s">
        <v>58</v>
      </c>
      <c r="D10495" t="s">
        <v>59</v>
      </c>
      <c r="F10495" t="s">
        <v>59</v>
      </c>
      <c r="G10495" t="s">
        <v>12018</v>
      </c>
      <c r="H10495" t="s">
        <v>59</v>
      </c>
      <c r="I10495" t="s">
        <v>115</v>
      </c>
      <c r="J10495">
        <v>18</v>
      </c>
      <c r="K10495" t="s">
        <v>60</v>
      </c>
      <c r="L10495" t="s">
        <v>75</v>
      </c>
      <c r="M10495">
        <v>510</v>
      </c>
      <c r="N10495">
        <v>519</v>
      </c>
      <c r="O10495">
        <v>0</v>
      </c>
      <c r="P10495">
        <v>9</v>
      </c>
      <c r="Q10495">
        <v>581</v>
      </c>
      <c r="R10495">
        <v>19.3</v>
      </c>
      <c r="S10495" t="s">
        <v>243</v>
      </c>
      <c r="T10495" t="s">
        <v>59</v>
      </c>
      <c r="U10495">
        <v>451586</v>
      </c>
      <c r="V10495">
        <v>20230410</v>
      </c>
      <c r="W10495">
        <v>0</v>
      </c>
      <c r="X10495">
        <v>0</v>
      </c>
      <c r="Y10495" t="s">
        <v>59</v>
      </c>
      <c r="Z10495" t="s">
        <v>59</v>
      </c>
      <c r="AA10495">
        <v>19991128</v>
      </c>
      <c r="AB10495">
        <v>0</v>
      </c>
      <c r="AC10495">
        <v>0</v>
      </c>
      <c r="AD10495" t="s">
        <v>73</v>
      </c>
      <c r="AE10495">
        <v>20230228</v>
      </c>
      <c r="AF10495" t="s">
        <v>59</v>
      </c>
      <c r="AH10495" t="s">
        <v>59</v>
      </c>
      <c r="AI10495" t="s">
        <v>59</v>
      </c>
      <c r="AJ10495">
        <v>1.3</v>
      </c>
      <c r="AK10495">
        <v>1</v>
      </c>
      <c r="AL10495">
        <v>0</v>
      </c>
      <c r="AM10495">
        <v>0</v>
      </c>
      <c r="AN10495" t="s">
        <v>109</v>
      </c>
      <c r="AO10495">
        <v>20</v>
      </c>
      <c r="AP10495">
        <v>0</v>
      </c>
      <c r="AQ10495">
        <v>1</v>
      </c>
      <c r="AR10495" t="s">
        <v>59</v>
      </c>
      <c r="AS10495" t="s">
        <v>12923</v>
      </c>
      <c r="AT10495" t="s">
        <v>12923</v>
      </c>
      <c r="AU10495">
        <v>0</v>
      </c>
      <c r="AX10495">
        <v>20230429</v>
      </c>
      <c r="AY10495">
        <v>20230129</v>
      </c>
      <c r="AZ10495">
        <v>2023</v>
      </c>
      <c r="BA10495" t="s">
        <v>59</v>
      </c>
    </row>
    <row r="10496" spans="1:53" x14ac:dyDescent="0.25">
      <c r="A10496">
        <v>235</v>
      </c>
      <c r="B10496" t="s">
        <v>1596</v>
      </c>
      <c r="C10496" t="s">
        <v>58</v>
      </c>
      <c r="D10496" t="s">
        <v>59</v>
      </c>
      <c r="E10496">
        <v>4242390</v>
      </c>
      <c r="F10496" t="s">
        <v>59</v>
      </c>
      <c r="G10496" t="s">
        <v>12286</v>
      </c>
      <c r="H10496" t="s">
        <v>59</v>
      </c>
      <c r="I10496" t="s">
        <v>115</v>
      </c>
      <c r="J10496">
        <v>25</v>
      </c>
      <c r="K10496" t="s">
        <v>206</v>
      </c>
      <c r="L10496" t="s">
        <v>75</v>
      </c>
      <c r="M10496">
        <v>725</v>
      </c>
      <c r="N10496">
        <v>741</v>
      </c>
      <c r="O10496">
        <v>0</v>
      </c>
      <c r="P10496">
        <v>16</v>
      </c>
      <c r="Q10496">
        <v>581</v>
      </c>
      <c r="R10496">
        <v>26.3</v>
      </c>
      <c r="S10496" t="s">
        <v>339</v>
      </c>
      <c r="T10496" t="s">
        <v>59</v>
      </c>
      <c r="V10496">
        <v>20230410</v>
      </c>
      <c r="W10496">
        <v>0</v>
      </c>
      <c r="X10496">
        <v>0</v>
      </c>
      <c r="Y10496" t="s">
        <v>59</v>
      </c>
      <c r="Z10496" t="s">
        <v>59</v>
      </c>
      <c r="AA10496">
        <v>20050713</v>
      </c>
      <c r="AB10496">
        <v>0</v>
      </c>
      <c r="AC10496">
        <v>450</v>
      </c>
      <c r="AD10496" t="s">
        <v>59</v>
      </c>
      <c r="AE10496">
        <v>20230228</v>
      </c>
      <c r="AF10496" t="s">
        <v>59</v>
      </c>
      <c r="AH10496" t="s">
        <v>59</v>
      </c>
      <c r="AI10496" t="s">
        <v>59</v>
      </c>
      <c r="AJ10496">
        <v>1.3</v>
      </c>
      <c r="AK10496">
        <v>1</v>
      </c>
      <c r="AL10496">
        <v>0</v>
      </c>
      <c r="AM10496">
        <v>0</v>
      </c>
      <c r="AN10496" t="s">
        <v>109</v>
      </c>
      <c r="AO10496">
        <v>20</v>
      </c>
      <c r="AP10496">
        <v>0</v>
      </c>
      <c r="AQ10496">
        <v>1</v>
      </c>
      <c r="AR10496" t="s">
        <v>59</v>
      </c>
      <c r="AS10496" t="s">
        <v>12924</v>
      </c>
      <c r="AT10496" t="s">
        <v>12924</v>
      </c>
      <c r="AU10496">
        <v>0</v>
      </c>
      <c r="AX10496">
        <v>20230429</v>
      </c>
      <c r="AY10496">
        <v>20230129</v>
      </c>
      <c r="AZ10496">
        <v>2023</v>
      </c>
      <c r="BA10496" t="s">
        <v>59</v>
      </c>
    </row>
    <row r="10497" spans="1:53" x14ac:dyDescent="0.25">
      <c r="A10497">
        <v>225</v>
      </c>
      <c r="B10497" t="s">
        <v>1096</v>
      </c>
      <c r="C10497" t="s">
        <v>1098</v>
      </c>
      <c r="D10497" t="s">
        <v>59</v>
      </c>
      <c r="E10497">
        <v>4526456</v>
      </c>
      <c r="F10497" t="s">
        <v>59</v>
      </c>
      <c r="G10497" t="s">
        <v>12050</v>
      </c>
      <c r="H10497" t="s">
        <v>59</v>
      </c>
      <c r="I10497" t="s">
        <v>115</v>
      </c>
      <c r="J10497">
        <v>18</v>
      </c>
      <c r="K10497" t="s">
        <v>60</v>
      </c>
      <c r="L10497" t="s">
        <v>75</v>
      </c>
      <c r="M10497">
        <v>246</v>
      </c>
      <c r="N10497">
        <v>251</v>
      </c>
      <c r="O10497">
        <v>0</v>
      </c>
      <c r="P10497">
        <v>5</v>
      </c>
      <c r="Q10497">
        <v>581</v>
      </c>
      <c r="R10497">
        <v>19.3</v>
      </c>
      <c r="S10497" t="s">
        <v>243</v>
      </c>
      <c r="T10497" t="s">
        <v>59</v>
      </c>
      <c r="V10497">
        <v>20230410</v>
      </c>
      <c r="W10497">
        <v>0</v>
      </c>
      <c r="X10497">
        <v>0</v>
      </c>
      <c r="Y10497" t="s">
        <v>59</v>
      </c>
      <c r="Z10497" t="s">
        <v>59</v>
      </c>
      <c r="AA10497">
        <v>20040526</v>
      </c>
      <c r="AB10497">
        <v>0</v>
      </c>
      <c r="AC10497">
        <v>0</v>
      </c>
      <c r="AD10497" t="s">
        <v>1099</v>
      </c>
      <c r="AE10497">
        <v>20230228</v>
      </c>
      <c r="AF10497" t="s">
        <v>59</v>
      </c>
      <c r="AG10497">
        <v>0</v>
      </c>
      <c r="AH10497" t="s">
        <v>59</v>
      </c>
      <c r="AI10497" t="s">
        <v>59</v>
      </c>
      <c r="AJ10497">
        <v>1.3</v>
      </c>
      <c r="AK10497">
        <v>1</v>
      </c>
      <c r="AL10497">
        <v>0</v>
      </c>
      <c r="AM10497">
        <v>0</v>
      </c>
      <c r="AN10497" t="s">
        <v>74</v>
      </c>
      <c r="AO10497">
        <v>20</v>
      </c>
      <c r="AP10497">
        <v>0</v>
      </c>
      <c r="AQ10497">
        <v>1</v>
      </c>
      <c r="AR10497" t="s">
        <v>59</v>
      </c>
      <c r="AS10497" t="s">
        <v>12925</v>
      </c>
      <c r="AT10497" t="s">
        <v>12925</v>
      </c>
      <c r="AU10497">
        <v>0</v>
      </c>
      <c r="AX10497">
        <v>20230429</v>
      </c>
      <c r="AY10497">
        <v>20230129</v>
      </c>
      <c r="AZ10497">
        <v>2023</v>
      </c>
      <c r="BA10497" t="s">
        <v>59</v>
      </c>
    </row>
    <row r="10498" spans="1:53" x14ac:dyDescent="0.25">
      <c r="A10498">
        <v>283</v>
      </c>
      <c r="B10498" t="s">
        <v>1101</v>
      </c>
      <c r="C10498" t="s">
        <v>93</v>
      </c>
      <c r="D10498" t="s">
        <v>59</v>
      </c>
      <c r="F10498" t="s">
        <v>1104</v>
      </c>
      <c r="G10498" t="s">
        <v>11960</v>
      </c>
      <c r="H10498" t="s">
        <v>59</v>
      </c>
      <c r="I10498" t="s">
        <v>115</v>
      </c>
      <c r="J10498">
        <v>18</v>
      </c>
      <c r="K10498" t="s">
        <v>60</v>
      </c>
      <c r="L10498" t="s">
        <v>75</v>
      </c>
      <c r="M10498">
        <v>485</v>
      </c>
      <c r="N10498">
        <v>499</v>
      </c>
      <c r="O10498">
        <v>0</v>
      </c>
      <c r="P10498">
        <v>14</v>
      </c>
      <c r="Q10498">
        <v>581</v>
      </c>
      <c r="R10498">
        <v>19.3</v>
      </c>
      <c r="S10498" t="s">
        <v>243</v>
      </c>
      <c r="T10498" t="s">
        <v>59</v>
      </c>
      <c r="V10498">
        <v>20230410</v>
      </c>
      <c r="W10498">
        <v>0</v>
      </c>
      <c r="X10498">
        <v>0</v>
      </c>
      <c r="Y10498" t="s">
        <v>59</v>
      </c>
      <c r="Z10498" t="s">
        <v>59</v>
      </c>
      <c r="AA10498">
        <v>20080606</v>
      </c>
      <c r="AB10498">
        <v>0</v>
      </c>
      <c r="AC10498">
        <v>0</v>
      </c>
      <c r="AD10498" t="s">
        <v>1106</v>
      </c>
      <c r="AE10498">
        <v>20230228</v>
      </c>
      <c r="AF10498" t="s">
        <v>59</v>
      </c>
      <c r="AH10498" t="s">
        <v>59</v>
      </c>
      <c r="AI10498" t="s">
        <v>59</v>
      </c>
      <c r="AJ10498">
        <v>1.3</v>
      </c>
      <c r="AK10498">
        <v>1</v>
      </c>
      <c r="AL10498">
        <v>0</v>
      </c>
      <c r="AM10498">
        <v>0</v>
      </c>
      <c r="AN10498" t="s">
        <v>74</v>
      </c>
      <c r="AO10498">
        <v>20</v>
      </c>
      <c r="AP10498">
        <v>0</v>
      </c>
      <c r="AQ10498">
        <v>1</v>
      </c>
      <c r="AR10498" t="s">
        <v>59</v>
      </c>
      <c r="AS10498" t="s">
        <v>12926</v>
      </c>
      <c r="AT10498" t="s">
        <v>12926</v>
      </c>
      <c r="AU10498">
        <v>0</v>
      </c>
      <c r="AX10498">
        <v>20230429</v>
      </c>
      <c r="AY10498">
        <v>20230129</v>
      </c>
      <c r="AZ10498">
        <v>2023</v>
      </c>
      <c r="BA10498" t="s">
        <v>59</v>
      </c>
    </row>
    <row r="10499" spans="1:53" x14ac:dyDescent="0.25">
      <c r="A10499">
        <v>301</v>
      </c>
      <c r="B10499" t="s">
        <v>1108</v>
      </c>
      <c r="C10499" t="s">
        <v>1111</v>
      </c>
      <c r="D10499" t="s">
        <v>59</v>
      </c>
      <c r="E10499">
        <v>4312454</v>
      </c>
      <c r="F10499" t="s">
        <v>59</v>
      </c>
      <c r="G10499" t="s">
        <v>11984</v>
      </c>
      <c r="H10499" t="s">
        <v>59</v>
      </c>
      <c r="I10499" t="s">
        <v>115</v>
      </c>
      <c r="J10499">
        <v>18</v>
      </c>
      <c r="K10499" t="s">
        <v>60</v>
      </c>
      <c r="L10499" t="s">
        <v>75</v>
      </c>
      <c r="M10499">
        <v>117</v>
      </c>
      <c r="N10499">
        <v>117</v>
      </c>
      <c r="O10499">
        <v>0</v>
      </c>
      <c r="P10499">
        <v>0</v>
      </c>
      <c r="Q10499">
        <v>581</v>
      </c>
      <c r="R10499">
        <v>19.3</v>
      </c>
      <c r="S10499" t="s">
        <v>243</v>
      </c>
      <c r="T10499" t="s">
        <v>59</v>
      </c>
      <c r="U10499">
        <v>7044399</v>
      </c>
      <c r="V10499">
        <v>20230410</v>
      </c>
      <c r="W10499">
        <v>0</v>
      </c>
      <c r="X10499">
        <v>0</v>
      </c>
      <c r="Y10499" t="s">
        <v>59</v>
      </c>
      <c r="Z10499" t="s">
        <v>59</v>
      </c>
      <c r="AA10499">
        <v>20100213</v>
      </c>
      <c r="AB10499">
        <v>0</v>
      </c>
      <c r="AC10499">
        <v>0</v>
      </c>
      <c r="AD10499" t="s">
        <v>59</v>
      </c>
      <c r="AE10499">
        <v>20230228</v>
      </c>
      <c r="AF10499" t="s">
        <v>59</v>
      </c>
      <c r="AH10499" t="s">
        <v>59</v>
      </c>
      <c r="AI10499" t="s">
        <v>59</v>
      </c>
      <c r="AJ10499">
        <v>1.3</v>
      </c>
      <c r="AK10499">
        <v>1</v>
      </c>
      <c r="AL10499">
        <v>0</v>
      </c>
      <c r="AM10499">
        <v>0</v>
      </c>
      <c r="AN10499" t="s">
        <v>74</v>
      </c>
      <c r="AO10499">
        <v>20</v>
      </c>
      <c r="AP10499">
        <v>0</v>
      </c>
      <c r="AQ10499">
        <v>1</v>
      </c>
      <c r="AR10499" t="s">
        <v>59</v>
      </c>
      <c r="AS10499" t="s">
        <v>12927</v>
      </c>
      <c r="AT10499" t="s">
        <v>12927</v>
      </c>
      <c r="AU10499">
        <v>0</v>
      </c>
      <c r="AX10499">
        <v>20230429</v>
      </c>
      <c r="AY10499">
        <v>20230129</v>
      </c>
      <c r="AZ10499">
        <v>2023</v>
      </c>
      <c r="BA10499" t="s">
        <v>59</v>
      </c>
    </row>
    <row r="10500" spans="1:53" x14ac:dyDescent="0.25">
      <c r="A10500">
        <v>242</v>
      </c>
      <c r="B10500" t="s">
        <v>1605</v>
      </c>
      <c r="C10500" t="s">
        <v>58</v>
      </c>
      <c r="D10500" t="s">
        <v>59</v>
      </c>
      <c r="F10500" t="s">
        <v>59</v>
      </c>
      <c r="G10500" t="s">
        <v>12050</v>
      </c>
      <c r="H10500" t="s">
        <v>59</v>
      </c>
      <c r="I10500" t="s">
        <v>115</v>
      </c>
      <c r="J10500">
        <v>18</v>
      </c>
      <c r="K10500" t="s">
        <v>60</v>
      </c>
      <c r="L10500" t="s">
        <v>75</v>
      </c>
      <c r="M10500">
        <v>577</v>
      </c>
      <c r="N10500">
        <v>590</v>
      </c>
      <c r="O10500">
        <v>0</v>
      </c>
      <c r="P10500">
        <v>13</v>
      </c>
      <c r="Q10500">
        <v>581</v>
      </c>
      <c r="R10500">
        <v>19.3</v>
      </c>
      <c r="S10500" t="s">
        <v>243</v>
      </c>
      <c r="T10500" t="s">
        <v>59</v>
      </c>
      <c r="V10500">
        <v>20230410</v>
      </c>
      <c r="W10500">
        <v>0</v>
      </c>
      <c r="X10500">
        <v>0</v>
      </c>
      <c r="Y10500" t="s">
        <v>59</v>
      </c>
      <c r="Z10500" t="s">
        <v>59</v>
      </c>
      <c r="AA10500">
        <v>20051110</v>
      </c>
      <c r="AB10500">
        <v>0</v>
      </c>
      <c r="AC10500">
        <v>0</v>
      </c>
      <c r="AD10500" t="s">
        <v>59</v>
      </c>
      <c r="AE10500">
        <v>20230228</v>
      </c>
      <c r="AF10500" t="s">
        <v>59</v>
      </c>
      <c r="AG10500">
        <v>0</v>
      </c>
      <c r="AH10500" t="s">
        <v>59</v>
      </c>
      <c r="AI10500" t="s">
        <v>59</v>
      </c>
      <c r="AJ10500">
        <v>1.3</v>
      </c>
      <c r="AK10500">
        <v>1</v>
      </c>
      <c r="AL10500">
        <v>0</v>
      </c>
      <c r="AM10500">
        <v>0</v>
      </c>
      <c r="AN10500" t="s">
        <v>101</v>
      </c>
      <c r="AO10500">
        <v>20</v>
      </c>
      <c r="AP10500">
        <v>0</v>
      </c>
      <c r="AQ10500">
        <v>1</v>
      </c>
      <c r="AR10500" t="s">
        <v>59</v>
      </c>
      <c r="AS10500" t="s">
        <v>12928</v>
      </c>
      <c r="AT10500" t="s">
        <v>12928</v>
      </c>
      <c r="AU10500">
        <v>0</v>
      </c>
      <c r="AX10500">
        <v>20230429</v>
      </c>
      <c r="AY10500">
        <v>20230129</v>
      </c>
      <c r="AZ10500">
        <v>2023</v>
      </c>
      <c r="BA10500" t="s">
        <v>59</v>
      </c>
    </row>
    <row r="10501" spans="1:53" x14ac:dyDescent="0.25">
      <c r="A10501">
        <v>26</v>
      </c>
      <c r="B10501" t="s">
        <v>599</v>
      </c>
      <c r="C10501" t="s">
        <v>58</v>
      </c>
      <c r="D10501" t="s">
        <v>59</v>
      </c>
      <c r="F10501" t="s">
        <v>59</v>
      </c>
      <c r="G10501" t="s">
        <v>12013</v>
      </c>
      <c r="H10501" t="s">
        <v>59</v>
      </c>
      <c r="I10501" t="s">
        <v>115</v>
      </c>
      <c r="J10501">
        <v>18</v>
      </c>
      <c r="K10501" t="s">
        <v>60</v>
      </c>
      <c r="L10501" t="s">
        <v>75</v>
      </c>
      <c r="M10501">
        <v>254</v>
      </c>
      <c r="N10501">
        <v>263</v>
      </c>
      <c r="O10501">
        <v>0</v>
      </c>
      <c r="P10501">
        <v>9</v>
      </c>
      <c r="Q10501">
        <v>581</v>
      </c>
      <c r="R10501">
        <v>19.3</v>
      </c>
      <c r="S10501" t="s">
        <v>243</v>
      </c>
      <c r="T10501" t="s">
        <v>59</v>
      </c>
      <c r="U10501">
        <v>15116</v>
      </c>
      <c r="V10501">
        <v>20230410</v>
      </c>
      <c r="W10501">
        <v>0</v>
      </c>
      <c r="X10501">
        <v>0</v>
      </c>
      <c r="Y10501" t="s">
        <v>59</v>
      </c>
      <c r="Z10501" t="s">
        <v>59</v>
      </c>
      <c r="AA10501">
        <v>19991128</v>
      </c>
      <c r="AB10501">
        <v>0</v>
      </c>
      <c r="AC10501">
        <v>0</v>
      </c>
      <c r="AD10501" t="s">
        <v>73</v>
      </c>
      <c r="AE10501">
        <v>20230228</v>
      </c>
      <c r="AF10501" t="s">
        <v>59</v>
      </c>
      <c r="AH10501" t="s">
        <v>59</v>
      </c>
      <c r="AI10501" t="s">
        <v>59</v>
      </c>
      <c r="AJ10501">
        <v>1.3</v>
      </c>
      <c r="AK10501">
        <v>1</v>
      </c>
      <c r="AL10501">
        <v>0</v>
      </c>
      <c r="AM10501">
        <v>0</v>
      </c>
      <c r="AN10501" t="s">
        <v>101</v>
      </c>
      <c r="AO10501">
        <v>20</v>
      </c>
      <c r="AP10501">
        <v>0</v>
      </c>
      <c r="AQ10501">
        <v>1</v>
      </c>
      <c r="AR10501" t="s">
        <v>59</v>
      </c>
      <c r="AS10501" t="s">
        <v>12929</v>
      </c>
      <c r="AT10501" t="s">
        <v>12929</v>
      </c>
      <c r="AU10501">
        <v>0</v>
      </c>
      <c r="AX10501">
        <v>20230429</v>
      </c>
      <c r="AY10501">
        <v>20230129</v>
      </c>
      <c r="AZ10501">
        <v>2023</v>
      </c>
      <c r="BA10501" t="s">
        <v>59</v>
      </c>
    </row>
    <row r="10502" spans="1:53" x14ac:dyDescent="0.25">
      <c r="A10502">
        <v>324</v>
      </c>
      <c r="B10502" t="s">
        <v>1613</v>
      </c>
      <c r="C10502" t="s">
        <v>58</v>
      </c>
      <c r="D10502" t="s">
        <v>59</v>
      </c>
      <c r="F10502" t="s">
        <v>59</v>
      </c>
      <c r="G10502" t="s">
        <v>12085</v>
      </c>
      <c r="H10502" t="s">
        <v>59</v>
      </c>
      <c r="I10502" t="s">
        <v>115</v>
      </c>
      <c r="J10502">
        <v>127</v>
      </c>
      <c r="K10502" t="s">
        <v>60</v>
      </c>
      <c r="L10502" t="s">
        <v>75</v>
      </c>
      <c r="M10502">
        <v>976</v>
      </c>
      <c r="N10502">
        <v>1026</v>
      </c>
      <c r="O10502">
        <v>0</v>
      </c>
      <c r="P10502">
        <v>50</v>
      </c>
      <c r="Q10502">
        <v>581</v>
      </c>
      <c r="R10502">
        <v>128.30000000000001</v>
      </c>
      <c r="S10502" t="s">
        <v>424</v>
      </c>
      <c r="T10502" t="s">
        <v>59</v>
      </c>
      <c r="V10502">
        <v>20230410</v>
      </c>
      <c r="W10502">
        <v>0</v>
      </c>
      <c r="X10502">
        <v>0</v>
      </c>
      <c r="Y10502" t="s">
        <v>59</v>
      </c>
      <c r="Z10502" t="s">
        <v>59</v>
      </c>
      <c r="AA10502">
        <v>20110531</v>
      </c>
      <c r="AB10502">
        <v>0</v>
      </c>
      <c r="AC10502">
        <v>0</v>
      </c>
      <c r="AD10502" t="s">
        <v>59</v>
      </c>
      <c r="AE10502">
        <v>20230228</v>
      </c>
      <c r="AF10502" t="s">
        <v>59</v>
      </c>
      <c r="AH10502" t="s">
        <v>59</v>
      </c>
      <c r="AI10502" t="s">
        <v>59</v>
      </c>
      <c r="AJ10502">
        <v>1.3</v>
      </c>
      <c r="AK10502">
        <v>1</v>
      </c>
      <c r="AL10502">
        <v>0</v>
      </c>
      <c r="AM10502">
        <v>0</v>
      </c>
      <c r="AN10502" t="s">
        <v>101</v>
      </c>
      <c r="AO10502">
        <v>20</v>
      </c>
      <c r="AP10502">
        <v>0</v>
      </c>
      <c r="AQ10502">
        <v>1</v>
      </c>
      <c r="AR10502" t="s">
        <v>59</v>
      </c>
      <c r="AS10502" t="s">
        <v>12930</v>
      </c>
      <c r="AT10502" t="s">
        <v>12930</v>
      </c>
      <c r="AU10502">
        <v>0</v>
      </c>
      <c r="AX10502">
        <v>20230429</v>
      </c>
      <c r="AY10502">
        <v>20230129</v>
      </c>
      <c r="AZ10502">
        <v>2023</v>
      </c>
      <c r="BA10502" t="s">
        <v>59</v>
      </c>
    </row>
    <row r="10503" spans="1:53" x14ac:dyDescent="0.25">
      <c r="A10503">
        <v>23</v>
      </c>
      <c r="B10503" t="s">
        <v>1115</v>
      </c>
      <c r="C10503" t="s">
        <v>58</v>
      </c>
      <c r="D10503" t="s">
        <v>59</v>
      </c>
      <c r="E10503">
        <v>71747571</v>
      </c>
      <c r="F10503" t="s">
        <v>1116</v>
      </c>
      <c r="G10503" t="s">
        <v>11990</v>
      </c>
      <c r="H10503" t="s">
        <v>59</v>
      </c>
      <c r="I10503" t="s">
        <v>115</v>
      </c>
      <c r="J10503">
        <v>122</v>
      </c>
      <c r="K10503" t="s">
        <v>206</v>
      </c>
      <c r="L10503" t="s">
        <v>75</v>
      </c>
      <c r="M10503">
        <v>1064</v>
      </c>
      <c r="N10503">
        <v>1099</v>
      </c>
      <c r="O10503">
        <v>0</v>
      </c>
      <c r="P10503">
        <v>35</v>
      </c>
      <c r="Q10503">
        <v>581</v>
      </c>
      <c r="R10503">
        <v>123.8</v>
      </c>
      <c r="S10503" t="s">
        <v>2831</v>
      </c>
      <c r="T10503" t="s">
        <v>59</v>
      </c>
      <c r="U10503">
        <v>15317</v>
      </c>
      <c r="V10503">
        <v>20230410</v>
      </c>
      <c r="W10503">
        <v>0</v>
      </c>
      <c r="X10503">
        <v>0</v>
      </c>
      <c r="Y10503" t="s">
        <v>59</v>
      </c>
      <c r="Z10503" t="s">
        <v>59</v>
      </c>
      <c r="AA10503">
        <v>19991128</v>
      </c>
      <c r="AB10503">
        <v>0</v>
      </c>
      <c r="AC10503">
        <v>0</v>
      </c>
      <c r="AD10503" t="s">
        <v>73</v>
      </c>
      <c r="AE10503">
        <v>20230228</v>
      </c>
      <c r="AF10503" t="s">
        <v>59</v>
      </c>
      <c r="AH10503" t="s">
        <v>59</v>
      </c>
      <c r="AI10503" t="s">
        <v>59</v>
      </c>
      <c r="AJ10503">
        <v>1.3</v>
      </c>
      <c r="AK10503">
        <v>1</v>
      </c>
      <c r="AL10503">
        <v>0</v>
      </c>
      <c r="AM10503">
        <v>0</v>
      </c>
      <c r="AN10503" t="s">
        <v>101</v>
      </c>
      <c r="AO10503">
        <v>20</v>
      </c>
      <c r="AP10503">
        <v>0</v>
      </c>
      <c r="AQ10503">
        <v>1</v>
      </c>
      <c r="AR10503" t="s">
        <v>59</v>
      </c>
      <c r="AS10503" t="s">
        <v>12931</v>
      </c>
      <c r="AT10503" t="s">
        <v>12931</v>
      </c>
      <c r="AU10503">
        <v>0</v>
      </c>
      <c r="AX10503">
        <v>20230429</v>
      </c>
      <c r="AY10503">
        <v>20230129</v>
      </c>
      <c r="AZ10503">
        <v>2023</v>
      </c>
      <c r="BA10503" t="s">
        <v>59</v>
      </c>
    </row>
    <row r="10504" spans="1:53" x14ac:dyDescent="0.25">
      <c r="A10504">
        <v>355</v>
      </c>
      <c r="B10504" t="s">
        <v>1623</v>
      </c>
      <c r="C10504" t="s">
        <v>93</v>
      </c>
      <c r="D10504" t="s">
        <v>59</v>
      </c>
      <c r="F10504" t="s">
        <v>59</v>
      </c>
      <c r="G10504" t="s">
        <v>11973</v>
      </c>
      <c r="H10504" t="s">
        <v>59</v>
      </c>
      <c r="I10504" t="s">
        <v>115</v>
      </c>
      <c r="J10504">
        <v>18</v>
      </c>
      <c r="K10504" t="s">
        <v>60</v>
      </c>
      <c r="L10504" t="s">
        <v>75</v>
      </c>
      <c r="M10504">
        <v>372</v>
      </c>
      <c r="N10504">
        <v>386</v>
      </c>
      <c r="O10504">
        <v>0</v>
      </c>
      <c r="P10504">
        <v>14</v>
      </c>
      <c r="Q10504">
        <v>581</v>
      </c>
      <c r="R10504">
        <v>19.3</v>
      </c>
      <c r="S10504" t="s">
        <v>243</v>
      </c>
      <c r="T10504" t="s">
        <v>59</v>
      </c>
      <c r="V10504">
        <v>20230410</v>
      </c>
      <c r="W10504">
        <v>0</v>
      </c>
      <c r="X10504">
        <v>0</v>
      </c>
      <c r="Y10504" t="s">
        <v>59</v>
      </c>
      <c r="Z10504" t="s">
        <v>59</v>
      </c>
      <c r="AA10504">
        <v>20150107</v>
      </c>
      <c r="AB10504">
        <v>0</v>
      </c>
      <c r="AC10504">
        <v>0</v>
      </c>
      <c r="AD10504" t="s">
        <v>1627</v>
      </c>
      <c r="AE10504">
        <v>20230228</v>
      </c>
      <c r="AF10504" t="s">
        <v>59</v>
      </c>
      <c r="AG10504">
        <v>0</v>
      </c>
      <c r="AH10504" t="s">
        <v>59</v>
      </c>
      <c r="AI10504" t="s">
        <v>59</v>
      </c>
      <c r="AJ10504">
        <v>1.3</v>
      </c>
      <c r="AK10504">
        <v>1</v>
      </c>
      <c r="AL10504">
        <v>0</v>
      </c>
      <c r="AM10504">
        <v>0</v>
      </c>
      <c r="AN10504" t="s">
        <v>101</v>
      </c>
      <c r="AO10504">
        <v>20</v>
      </c>
      <c r="AP10504">
        <v>0</v>
      </c>
      <c r="AQ10504">
        <v>1</v>
      </c>
      <c r="AR10504" t="s">
        <v>59</v>
      </c>
      <c r="AS10504" t="s">
        <v>12932</v>
      </c>
      <c r="AT10504" t="s">
        <v>12932</v>
      </c>
      <c r="AU10504">
        <v>0</v>
      </c>
      <c r="AX10504">
        <v>20230429</v>
      </c>
      <c r="AY10504">
        <v>20230129</v>
      </c>
      <c r="AZ10504">
        <v>2023</v>
      </c>
      <c r="BA10504" t="s">
        <v>59</v>
      </c>
    </row>
    <row r="10505" spans="1:53" x14ac:dyDescent="0.25">
      <c r="A10505">
        <v>247</v>
      </c>
      <c r="B10505" t="s">
        <v>604</v>
      </c>
      <c r="C10505" t="s">
        <v>58</v>
      </c>
      <c r="D10505" t="s">
        <v>59</v>
      </c>
      <c r="E10505">
        <v>77449531</v>
      </c>
      <c r="F10505" t="s">
        <v>59</v>
      </c>
      <c r="G10505" t="s">
        <v>12425</v>
      </c>
      <c r="H10505" t="s">
        <v>59</v>
      </c>
      <c r="I10505" t="s">
        <v>115</v>
      </c>
      <c r="J10505">
        <v>18</v>
      </c>
      <c r="K10505" t="s">
        <v>60</v>
      </c>
      <c r="L10505" t="s">
        <v>70</v>
      </c>
      <c r="M10505">
        <v>180</v>
      </c>
      <c r="N10505">
        <v>181</v>
      </c>
      <c r="O10505">
        <v>0</v>
      </c>
      <c r="P10505">
        <v>1</v>
      </c>
      <c r="Q10505">
        <v>612</v>
      </c>
      <c r="R10505">
        <v>19.3</v>
      </c>
      <c r="S10505" t="s">
        <v>243</v>
      </c>
      <c r="T10505" t="s">
        <v>59</v>
      </c>
      <c r="V10505">
        <v>20230310</v>
      </c>
      <c r="W10505">
        <v>0</v>
      </c>
      <c r="X10505">
        <v>0</v>
      </c>
      <c r="Y10505" t="s">
        <v>59</v>
      </c>
      <c r="Z10505" t="s">
        <v>59</v>
      </c>
      <c r="AA10505">
        <v>20060103</v>
      </c>
      <c r="AB10505">
        <v>0</v>
      </c>
      <c r="AC10505">
        <v>0</v>
      </c>
      <c r="AD10505" t="s">
        <v>59</v>
      </c>
      <c r="AE10505">
        <v>20230130</v>
      </c>
      <c r="AF10505" t="s">
        <v>59</v>
      </c>
      <c r="AH10505" t="s">
        <v>59</v>
      </c>
      <c r="AI10505" t="s">
        <v>59</v>
      </c>
      <c r="AJ10505">
        <v>1.3</v>
      </c>
      <c r="AK10505">
        <v>1</v>
      </c>
      <c r="AL10505">
        <v>0</v>
      </c>
      <c r="AM10505">
        <v>0</v>
      </c>
      <c r="AN10505" t="s">
        <v>101</v>
      </c>
      <c r="AO10505">
        <v>20</v>
      </c>
      <c r="AP10505">
        <v>0</v>
      </c>
      <c r="AQ10505">
        <v>1</v>
      </c>
      <c r="AR10505" t="s">
        <v>59</v>
      </c>
      <c r="AS10505" t="s">
        <v>12933</v>
      </c>
      <c r="AT10505" t="s">
        <v>12933</v>
      </c>
      <c r="AU10505">
        <v>0</v>
      </c>
      <c r="AX10505">
        <v>20230331</v>
      </c>
      <c r="AY10505">
        <v>20221231</v>
      </c>
      <c r="AZ10505">
        <v>2023</v>
      </c>
      <c r="BA10505" t="s">
        <v>59</v>
      </c>
    </row>
    <row r="10506" spans="1:53" x14ac:dyDescent="0.25">
      <c r="A10506">
        <v>247</v>
      </c>
      <c r="B10506" t="s">
        <v>604</v>
      </c>
      <c r="C10506" t="s">
        <v>58</v>
      </c>
      <c r="D10506" t="s">
        <v>59</v>
      </c>
      <c r="E10506">
        <v>77449531</v>
      </c>
      <c r="F10506" t="s">
        <v>59</v>
      </c>
      <c r="G10506" t="s">
        <v>12425</v>
      </c>
      <c r="H10506" t="s">
        <v>59</v>
      </c>
      <c r="I10506" t="s">
        <v>115</v>
      </c>
      <c r="J10506">
        <v>18</v>
      </c>
      <c r="K10506" t="s">
        <v>60</v>
      </c>
      <c r="L10506" t="s">
        <v>75</v>
      </c>
      <c r="M10506">
        <v>181</v>
      </c>
      <c r="N10506">
        <v>183</v>
      </c>
      <c r="O10506">
        <v>0</v>
      </c>
      <c r="P10506">
        <v>2</v>
      </c>
      <c r="Q10506">
        <v>581</v>
      </c>
      <c r="R10506">
        <v>19.3</v>
      </c>
      <c r="S10506" t="s">
        <v>243</v>
      </c>
      <c r="T10506" t="s">
        <v>59</v>
      </c>
      <c r="V10506">
        <v>20230410</v>
      </c>
      <c r="W10506">
        <v>0</v>
      </c>
      <c r="X10506">
        <v>0</v>
      </c>
      <c r="Y10506" t="s">
        <v>59</v>
      </c>
      <c r="Z10506" t="s">
        <v>59</v>
      </c>
      <c r="AA10506">
        <v>20060103</v>
      </c>
      <c r="AB10506">
        <v>0</v>
      </c>
      <c r="AC10506">
        <v>0</v>
      </c>
      <c r="AD10506" t="s">
        <v>59</v>
      </c>
      <c r="AE10506">
        <v>20230228</v>
      </c>
      <c r="AF10506" t="s">
        <v>59</v>
      </c>
      <c r="AH10506" t="s">
        <v>59</v>
      </c>
      <c r="AI10506" t="s">
        <v>59</v>
      </c>
      <c r="AJ10506">
        <v>1.3</v>
      </c>
      <c r="AK10506">
        <v>1</v>
      </c>
      <c r="AL10506">
        <v>0</v>
      </c>
      <c r="AM10506">
        <v>0</v>
      </c>
      <c r="AN10506" t="s">
        <v>101</v>
      </c>
      <c r="AO10506">
        <v>20</v>
      </c>
      <c r="AP10506">
        <v>0</v>
      </c>
      <c r="AQ10506">
        <v>1</v>
      </c>
      <c r="AR10506" t="s">
        <v>59</v>
      </c>
      <c r="AS10506" t="s">
        <v>12934</v>
      </c>
      <c r="AT10506" t="s">
        <v>12934</v>
      </c>
      <c r="AU10506">
        <v>0</v>
      </c>
      <c r="AX10506">
        <v>20230429</v>
      </c>
      <c r="AY10506">
        <v>20230129</v>
      </c>
      <c r="AZ10506">
        <v>2023</v>
      </c>
      <c r="BA10506" t="s">
        <v>59</v>
      </c>
    </row>
    <row r="10507" spans="1:53" x14ac:dyDescent="0.25">
      <c r="A10507">
        <v>29</v>
      </c>
      <c r="B10507" t="s">
        <v>511</v>
      </c>
      <c r="C10507" t="s">
        <v>58</v>
      </c>
      <c r="D10507" t="s">
        <v>59</v>
      </c>
      <c r="E10507">
        <v>4313571</v>
      </c>
      <c r="F10507" t="s">
        <v>59</v>
      </c>
      <c r="G10507" t="s">
        <v>12286</v>
      </c>
      <c r="H10507" t="s">
        <v>59</v>
      </c>
      <c r="I10507" t="s">
        <v>115</v>
      </c>
      <c r="J10507">
        <v>25</v>
      </c>
      <c r="K10507" t="s">
        <v>206</v>
      </c>
      <c r="L10507" t="s">
        <v>75</v>
      </c>
      <c r="M10507">
        <v>410</v>
      </c>
      <c r="N10507">
        <v>424</v>
      </c>
      <c r="O10507">
        <v>0</v>
      </c>
      <c r="P10507">
        <v>14</v>
      </c>
      <c r="Q10507">
        <v>581</v>
      </c>
      <c r="R10507">
        <v>26.3</v>
      </c>
      <c r="S10507" t="s">
        <v>339</v>
      </c>
      <c r="T10507" t="s">
        <v>59</v>
      </c>
      <c r="U10507">
        <v>7044056</v>
      </c>
      <c r="V10507">
        <v>20230410</v>
      </c>
      <c r="W10507">
        <v>0</v>
      </c>
      <c r="X10507">
        <v>0</v>
      </c>
      <c r="Y10507" t="s">
        <v>59</v>
      </c>
      <c r="Z10507" t="s">
        <v>59</v>
      </c>
      <c r="AA10507">
        <v>19991128</v>
      </c>
      <c r="AB10507">
        <v>0</v>
      </c>
      <c r="AC10507">
        <v>0</v>
      </c>
      <c r="AD10507" t="s">
        <v>73</v>
      </c>
      <c r="AE10507">
        <v>20230228</v>
      </c>
      <c r="AF10507" t="s">
        <v>59</v>
      </c>
      <c r="AH10507" t="s">
        <v>59</v>
      </c>
      <c r="AI10507" t="s">
        <v>59</v>
      </c>
      <c r="AJ10507">
        <v>1.3</v>
      </c>
      <c r="AK10507">
        <v>1</v>
      </c>
      <c r="AL10507">
        <v>0</v>
      </c>
      <c r="AM10507">
        <v>0</v>
      </c>
      <c r="AN10507" t="s">
        <v>101</v>
      </c>
      <c r="AO10507">
        <v>20</v>
      </c>
      <c r="AP10507">
        <v>0</v>
      </c>
      <c r="AQ10507">
        <v>1</v>
      </c>
      <c r="AR10507" t="s">
        <v>59</v>
      </c>
      <c r="AS10507" t="s">
        <v>12935</v>
      </c>
      <c r="AT10507" t="s">
        <v>12935</v>
      </c>
      <c r="AU10507">
        <v>0</v>
      </c>
      <c r="AX10507">
        <v>20230429</v>
      </c>
      <c r="AY10507">
        <v>20230129</v>
      </c>
      <c r="AZ10507">
        <v>2023</v>
      </c>
      <c r="BA10507" t="s">
        <v>59</v>
      </c>
    </row>
    <row r="10508" spans="1:53" x14ac:dyDescent="0.25">
      <c r="A10508">
        <v>30</v>
      </c>
      <c r="B10508" t="s">
        <v>1637</v>
      </c>
      <c r="C10508" t="s">
        <v>58</v>
      </c>
      <c r="D10508" t="s">
        <v>59</v>
      </c>
      <c r="F10508" t="s">
        <v>59</v>
      </c>
      <c r="G10508" t="s">
        <v>12425</v>
      </c>
      <c r="H10508" t="s">
        <v>59</v>
      </c>
      <c r="I10508" t="s">
        <v>115</v>
      </c>
      <c r="J10508">
        <v>39</v>
      </c>
      <c r="K10508" t="s">
        <v>60</v>
      </c>
      <c r="L10508" t="s">
        <v>75</v>
      </c>
      <c r="M10508">
        <v>375</v>
      </c>
      <c r="N10508">
        <v>395</v>
      </c>
      <c r="O10508">
        <v>0</v>
      </c>
      <c r="P10508">
        <v>20</v>
      </c>
      <c r="Q10508">
        <v>581</v>
      </c>
      <c r="R10508">
        <v>40.299999999999997</v>
      </c>
      <c r="S10508" t="s">
        <v>278</v>
      </c>
      <c r="T10508" t="s">
        <v>59</v>
      </c>
      <c r="U10508">
        <v>15111</v>
      </c>
      <c r="V10508">
        <v>20230410</v>
      </c>
      <c r="W10508">
        <v>0</v>
      </c>
      <c r="X10508">
        <v>0</v>
      </c>
      <c r="Y10508" t="s">
        <v>59</v>
      </c>
      <c r="Z10508" t="s">
        <v>59</v>
      </c>
      <c r="AA10508">
        <v>19991128</v>
      </c>
      <c r="AB10508">
        <v>0</v>
      </c>
      <c r="AC10508">
        <v>0</v>
      </c>
      <c r="AD10508" t="s">
        <v>73</v>
      </c>
      <c r="AE10508">
        <v>20230228</v>
      </c>
      <c r="AF10508" t="s">
        <v>59</v>
      </c>
      <c r="AH10508" t="s">
        <v>59</v>
      </c>
      <c r="AI10508" t="s">
        <v>59</v>
      </c>
      <c r="AJ10508">
        <v>1.3</v>
      </c>
      <c r="AK10508">
        <v>1</v>
      </c>
      <c r="AL10508">
        <v>0</v>
      </c>
      <c r="AM10508">
        <v>0</v>
      </c>
      <c r="AN10508" t="s">
        <v>101</v>
      </c>
      <c r="AO10508">
        <v>20</v>
      </c>
      <c r="AP10508">
        <v>0</v>
      </c>
      <c r="AQ10508">
        <v>1</v>
      </c>
      <c r="AR10508" t="s">
        <v>59</v>
      </c>
      <c r="AS10508" t="s">
        <v>12936</v>
      </c>
      <c r="AT10508" t="s">
        <v>12936</v>
      </c>
      <c r="AU10508">
        <v>0</v>
      </c>
      <c r="AX10508">
        <v>20230429</v>
      </c>
      <c r="AY10508">
        <v>20230129</v>
      </c>
      <c r="AZ10508">
        <v>2023</v>
      </c>
      <c r="BA10508" t="s">
        <v>59</v>
      </c>
    </row>
    <row r="10509" spans="1:53" x14ac:dyDescent="0.25">
      <c r="A10509">
        <v>31</v>
      </c>
      <c r="B10509" t="s">
        <v>1639</v>
      </c>
      <c r="C10509" t="s">
        <v>58</v>
      </c>
      <c r="D10509" t="s">
        <v>59</v>
      </c>
      <c r="F10509" t="s">
        <v>59</v>
      </c>
      <c r="G10509" t="s">
        <v>12431</v>
      </c>
      <c r="H10509" t="s">
        <v>59</v>
      </c>
      <c r="I10509" t="s">
        <v>115</v>
      </c>
      <c r="J10509">
        <v>79</v>
      </c>
      <c r="K10509" t="s">
        <v>60</v>
      </c>
      <c r="L10509" t="s">
        <v>75</v>
      </c>
      <c r="M10509">
        <v>602</v>
      </c>
      <c r="N10509">
        <v>633</v>
      </c>
      <c r="O10509">
        <v>0</v>
      </c>
      <c r="P10509">
        <v>31</v>
      </c>
      <c r="Q10509">
        <v>581</v>
      </c>
      <c r="R10509">
        <v>80.040000000000006</v>
      </c>
      <c r="S10509" t="s">
        <v>714</v>
      </c>
      <c r="T10509" t="s">
        <v>59</v>
      </c>
      <c r="U10509">
        <v>15113</v>
      </c>
      <c r="V10509">
        <v>20230410</v>
      </c>
      <c r="W10509">
        <v>0</v>
      </c>
      <c r="X10509">
        <v>0</v>
      </c>
      <c r="Y10509" t="s">
        <v>59</v>
      </c>
      <c r="Z10509" t="s">
        <v>59</v>
      </c>
      <c r="AA10509">
        <v>19991128</v>
      </c>
      <c r="AB10509">
        <v>0</v>
      </c>
      <c r="AC10509">
        <v>0</v>
      </c>
      <c r="AD10509" t="s">
        <v>73</v>
      </c>
      <c r="AE10509">
        <v>20230228</v>
      </c>
      <c r="AF10509" t="s">
        <v>59</v>
      </c>
      <c r="AG10509">
        <v>0</v>
      </c>
      <c r="AH10509" t="s">
        <v>59</v>
      </c>
      <c r="AI10509" t="s">
        <v>59</v>
      </c>
      <c r="AJ10509">
        <v>1.3</v>
      </c>
      <c r="AK10509">
        <v>1</v>
      </c>
      <c r="AL10509">
        <v>0</v>
      </c>
      <c r="AM10509">
        <v>0</v>
      </c>
      <c r="AN10509" t="s">
        <v>101</v>
      </c>
      <c r="AO10509">
        <v>20</v>
      </c>
      <c r="AP10509">
        <v>0</v>
      </c>
      <c r="AQ10509">
        <v>1</v>
      </c>
      <c r="AR10509" t="s">
        <v>59</v>
      </c>
      <c r="AS10509" t="s">
        <v>12937</v>
      </c>
      <c r="AT10509" t="s">
        <v>12937</v>
      </c>
      <c r="AU10509">
        <v>0</v>
      </c>
      <c r="AX10509">
        <v>20230429</v>
      </c>
      <c r="AY10509">
        <v>20230129</v>
      </c>
      <c r="AZ10509">
        <v>2023</v>
      </c>
      <c r="BA10509" t="s">
        <v>59</v>
      </c>
    </row>
    <row r="10510" spans="1:53" x14ac:dyDescent="0.25">
      <c r="A10510">
        <v>32</v>
      </c>
      <c r="B10510" t="s">
        <v>1643</v>
      </c>
      <c r="C10510" t="s">
        <v>58</v>
      </c>
      <c r="D10510" t="s">
        <v>59</v>
      </c>
      <c r="F10510" t="s">
        <v>59</v>
      </c>
      <c r="G10510" t="s">
        <v>12018</v>
      </c>
      <c r="H10510" t="s">
        <v>59</v>
      </c>
      <c r="I10510" t="s">
        <v>115</v>
      </c>
      <c r="J10510">
        <v>18</v>
      </c>
      <c r="K10510" t="s">
        <v>60</v>
      </c>
      <c r="L10510" t="s">
        <v>75</v>
      </c>
      <c r="M10510">
        <v>392</v>
      </c>
      <c r="N10510">
        <v>393</v>
      </c>
      <c r="O10510">
        <v>0</v>
      </c>
      <c r="P10510">
        <v>1</v>
      </c>
      <c r="Q10510">
        <v>581</v>
      </c>
      <c r="R10510">
        <v>19.3</v>
      </c>
      <c r="S10510" t="s">
        <v>243</v>
      </c>
      <c r="T10510" t="s">
        <v>59</v>
      </c>
      <c r="U10510">
        <v>15006</v>
      </c>
      <c r="V10510">
        <v>20230410</v>
      </c>
      <c r="W10510">
        <v>0</v>
      </c>
      <c r="X10510">
        <v>0</v>
      </c>
      <c r="Y10510" t="s">
        <v>59</v>
      </c>
      <c r="Z10510" t="s">
        <v>59</v>
      </c>
      <c r="AA10510">
        <v>19991128</v>
      </c>
      <c r="AB10510">
        <v>0</v>
      </c>
      <c r="AC10510">
        <v>0</v>
      </c>
      <c r="AD10510" t="s">
        <v>73</v>
      </c>
      <c r="AE10510">
        <v>20230228</v>
      </c>
      <c r="AF10510" t="s">
        <v>59</v>
      </c>
      <c r="AH10510" t="s">
        <v>59</v>
      </c>
      <c r="AI10510" t="s">
        <v>59</v>
      </c>
      <c r="AJ10510">
        <v>1.3</v>
      </c>
      <c r="AK10510">
        <v>1</v>
      </c>
      <c r="AL10510">
        <v>0</v>
      </c>
      <c r="AM10510">
        <v>0</v>
      </c>
      <c r="AN10510" t="s">
        <v>101</v>
      </c>
      <c r="AO10510">
        <v>20</v>
      </c>
      <c r="AP10510">
        <v>0</v>
      </c>
      <c r="AQ10510">
        <v>1</v>
      </c>
      <c r="AR10510" t="s">
        <v>59</v>
      </c>
      <c r="AS10510" t="s">
        <v>12938</v>
      </c>
      <c r="AT10510" t="s">
        <v>12938</v>
      </c>
      <c r="AU10510">
        <v>0</v>
      </c>
      <c r="AX10510">
        <v>20230429</v>
      </c>
      <c r="AY10510">
        <v>20230129</v>
      </c>
      <c r="AZ10510">
        <v>2023</v>
      </c>
      <c r="BA10510" t="s">
        <v>59</v>
      </c>
    </row>
    <row r="10511" spans="1:53" x14ac:dyDescent="0.25">
      <c r="A10511">
        <v>33</v>
      </c>
      <c r="B10511" t="s">
        <v>1121</v>
      </c>
      <c r="C10511" t="s">
        <v>58</v>
      </c>
      <c r="D10511" t="s">
        <v>59</v>
      </c>
      <c r="F10511" t="s">
        <v>59</v>
      </c>
      <c r="G10511" t="s">
        <v>10737</v>
      </c>
      <c r="H10511" t="s">
        <v>59</v>
      </c>
      <c r="I10511" t="s">
        <v>115</v>
      </c>
      <c r="J10511">
        <v>71</v>
      </c>
      <c r="K10511" t="s">
        <v>60</v>
      </c>
      <c r="L10511" t="s">
        <v>75</v>
      </c>
      <c r="M10511">
        <v>1017</v>
      </c>
      <c r="N10511">
        <v>1045</v>
      </c>
      <c r="O10511">
        <v>0</v>
      </c>
      <c r="P10511">
        <v>28</v>
      </c>
      <c r="Q10511">
        <v>581</v>
      </c>
      <c r="R10511">
        <v>72.42</v>
      </c>
      <c r="S10511" t="s">
        <v>409</v>
      </c>
      <c r="T10511" t="s">
        <v>59</v>
      </c>
      <c r="U10511">
        <v>15292</v>
      </c>
      <c r="V10511">
        <v>20230410</v>
      </c>
      <c r="W10511">
        <v>0</v>
      </c>
      <c r="X10511">
        <v>0</v>
      </c>
      <c r="Y10511" t="s">
        <v>59</v>
      </c>
      <c r="Z10511" t="s">
        <v>59</v>
      </c>
      <c r="AA10511">
        <v>19991128</v>
      </c>
      <c r="AB10511">
        <v>0</v>
      </c>
      <c r="AC10511">
        <v>0</v>
      </c>
      <c r="AD10511" t="s">
        <v>73</v>
      </c>
      <c r="AE10511">
        <v>20230228</v>
      </c>
      <c r="AF10511" t="s">
        <v>59</v>
      </c>
      <c r="AG10511">
        <v>0</v>
      </c>
      <c r="AH10511" t="s">
        <v>59</v>
      </c>
      <c r="AI10511" t="s">
        <v>59</v>
      </c>
      <c r="AJ10511">
        <v>1.3</v>
      </c>
      <c r="AK10511">
        <v>1</v>
      </c>
      <c r="AL10511">
        <v>0</v>
      </c>
      <c r="AM10511">
        <v>0</v>
      </c>
      <c r="AN10511" t="s">
        <v>101</v>
      </c>
      <c r="AO10511">
        <v>20</v>
      </c>
      <c r="AP10511">
        <v>0</v>
      </c>
      <c r="AQ10511">
        <v>1</v>
      </c>
      <c r="AR10511" t="s">
        <v>59</v>
      </c>
      <c r="AS10511" t="s">
        <v>12939</v>
      </c>
      <c r="AT10511" t="s">
        <v>12939</v>
      </c>
      <c r="AU10511">
        <v>0</v>
      </c>
      <c r="AX10511">
        <v>20230429</v>
      </c>
      <c r="AY10511">
        <v>20230129</v>
      </c>
      <c r="AZ10511">
        <v>2023</v>
      </c>
      <c r="BA10511" t="s">
        <v>59</v>
      </c>
    </row>
    <row r="10512" spans="1:53" x14ac:dyDescent="0.25">
      <c r="A10512">
        <v>34</v>
      </c>
      <c r="B10512" t="s">
        <v>1646</v>
      </c>
      <c r="C10512" t="s">
        <v>58</v>
      </c>
      <c r="D10512" t="s">
        <v>59</v>
      </c>
      <c r="F10512" t="s">
        <v>59</v>
      </c>
      <c r="G10512" t="s">
        <v>10939</v>
      </c>
      <c r="H10512" t="s">
        <v>59</v>
      </c>
      <c r="I10512" t="s">
        <v>115</v>
      </c>
      <c r="J10512">
        <v>18</v>
      </c>
      <c r="K10512" t="s">
        <v>60</v>
      </c>
      <c r="L10512" t="s">
        <v>75</v>
      </c>
      <c r="M10512">
        <v>248</v>
      </c>
      <c r="N10512">
        <v>251</v>
      </c>
      <c r="O10512">
        <v>0</v>
      </c>
      <c r="P10512">
        <v>3</v>
      </c>
      <c r="Q10512">
        <v>581</v>
      </c>
      <c r="R10512">
        <v>19.3</v>
      </c>
      <c r="S10512" t="s">
        <v>243</v>
      </c>
      <c r="T10512" t="s">
        <v>59</v>
      </c>
      <c r="U10512">
        <v>15112</v>
      </c>
      <c r="V10512">
        <v>20230410</v>
      </c>
      <c r="W10512">
        <v>0</v>
      </c>
      <c r="X10512">
        <v>0</v>
      </c>
      <c r="Y10512" t="s">
        <v>59</v>
      </c>
      <c r="Z10512" t="s">
        <v>59</v>
      </c>
      <c r="AA10512">
        <v>19991128</v>
      </c>
      <c r="AB10512">
        <v>0</v>
      </c>
      <c r="AC10512">
        <v>0</v>
      </c>
      <c r="AD10512" t="s">
        <v>73</v>
      </c>
      <c r="AE10512">
        <v>20230228</v>
      </c>
      <c r="AF10512" t="s">
        <v>59</v>
      </c>
      <c r="AG10512">
        <v>0</v>
      </c>
      <c r="AH10512" t="s">
        <v>59</v>
      </c>
      <c r="AI10512" t="s">
        <v>59</v>
      </c>
      <c r="AJ10512">
        <v>1.3</v>
      </c>
      <c r="AK10512">
        <v>1</v>
      </c>
      <c r="AL10512">
        <v>0</v>
      </c>
      <c r="AM10512">
        <v>0</v>
      </c>
      <c r="AN10512" t="s">
        <v>101</v>
      </c>
      <c r="AO10512">
        <v>20</v>
      </c>
      <c r="AP10512">
        <v>0</v>
      </c>
      <c r="AQ10512">
        <v>1</v>
      </c>
      <c r="AR10512" t="s">
        <v>59</v>
      </c>
      <c r="AS10512" t="s">
        <v>12940</v>
      </c>
      <c r="AT10512" t="s">
        <v>12940</v>
      </c>
      <c r="AU10512">
        <v>0</v>
      </c>
      <c r="AX10512">
        <v>20230429</v>
      </c>
      <c r="AY10512">
        <v>20230129</v>
      </c>
      <c r="AZ10512">
        <v>2023</v>
      </c>
      <c r="BA10512" t="s">
        <v>59</v>
      </c>
    </row>
    <row r="10513" spans="1:53" x14ac:dyDescent="0.25">
      <c r="A10513">
        <v>253</v>
      </c>
      <c r="B10513" t="s">
        <v>610</v>
      </c>
      <c r="C10513" t="s">
        <v>58</v>
      </c>
      <c r="D10513" t="s">
        <v>59</v>
      </c>
      <c r="F10513" t="s">
        <v>59</v>
      </c>
      <c r="G10513" t="s">
        <v>10939</v>
      </c>
      <c r="H10513" t="s">
        <v>59</v>
      </c>
      <c r="I10513" t="s">
        <v>115</v>
      </c>
      <c r="J10513">
        <v>18</v>
      </c>
      <c r="K10513" t="s">
        <v>60</v>
      </c>
      <c r="L10513" t="s">
        <v>75</v>
      </c>
      <c r="M10513">
        <v>336</v>
      </c>
      <c r="N10513">
        <v>349</v>
      </c>
      <c r="O10513">
        <v>0</v>
      </c>
      <c r="P10513">
        <v>13</v>
      </c>
      <c r="Q10513">
        <v>581</v>
      </c>
      <c r="R10513">
        <v>19.3</v>
      </c>
      <c r="S10513" t="s">
        <v>243</v>
      </c>
      <c r="T10513" t="s">
        <v>59</v>
      </c>
      <c r="V10513">
        <v>20230410</v>
      </c>
      <c r="W10513">
        <v>0</v>
      </c>
      <c r="X10513">
        <v>0</v>
      </c>
      <c r="Y10513" t="s">
        <v>59</v>
      </c>
      <c r="Z10513" t="s">
        <v>59</v>
      </c>
      <c r="AA10513">
        <v>20060630</v>
      </c>
      <c r="AB10513">
        <v>0</v>
      </c>
      <c r="AC10513">
        <v>0</v>
      </c>
      <c r="AD10513" t="s">
        <v>59</v>
      </c>
      <c r="AE10513">
        <v>20230228</v>
      </c>
      <c r="AF10513" t="s">
        <v>59</v>
      </c>
      <c r="AG10513">
        <v>0</v>
      </c>
      <c r="AH10513" t="s">
        <v>59</v>
      </c>
      <c r="AI10513" t="s">
        <v>59</v>
      </c>
      <c r="AJ10513">
        <v>1.3</v>
      </c>
      <c r="AK10513">
        <v>1</v>
      </c>
      <c r="AL10513">
        <v>0</v>
      </c>
      <c r="AM10513">
        <v>0</v>
      </c>
      <c r="AN10513" t="s">
        <v>101</v>
      </c>
      <c r="AO10513">
        <v>20</v>
      </c>
      <c r="AP10513">
        <v>0</v>
      </c>
      <c r="AQ10513">
        <v>1</v>
      </c>
      <c r="AR10513" t="s">
        <v>59</v>
      </c>
      <c r="AS10513" t="s">
        <v>12941</v>
      </c>
      <c r="AT10513" t="s">
        <v>12941</v>
      </c>
      <c r="AU10513">
        <v>0</v>
      </c>
      <c r="AX10513">
        <v>20230429</v>
      </c>
      <c r="AY10513">
        <v>20230129</v>
      </c>
      <c r="AZ10513">
        <v>2023</v>
      </c>
      <c r="BA10513" t="s">
        <v>59</v>
      </c>
    </row>
    <row r="10514" spans="1:53" x14ac:dyDescent="0.25">
      <c r="A10514">
        <v>35</v>
      </c>
      <c r="B10514" t="s">
        <v>1128</v>
      </c>
      <c r="C10514" t="s">
        <v>58</v>
      </c>
      <c r="D10514" t="s">
        <v>59</v>
      </c>
      <c r="F10514" t="s">
        <v>59</v>
      </c>
      <c r="G10514" t="s">
        <v>12286</v>
      </c>
      <c r="H10514" t="s">
        <v>59</v>
      </c>
      <c r="I10514" t="s">
        <v>115</v>
      </c>
      <c r="J10514">
        <v>18</v>
      </c>
      <c r="K10514" t="s">
        <v>60</v>
      </c>
      <c r="L10514" t="s">
        <v>75</v>
      </c>
      <c r="M10514">
        <v>454</v>
      </c>
      <c r="N10514">
        <v>462</v>
      </c>
      <c r="O10514">
        <v>0</v>
      </c>
      <c r="P10514">
        <v>8</v>
      </c>
      <c r="Q10514">
        <v>581</v>
      </c>
      <c r="R10514">
        <v>19.3</v>
      </c>
      <c r="S10514" t="s">
        <v>243</v>
      </c>
      <c r="T10514" t="s">
        <v>59</v>
      </c>
      <c r="U10514">
        <v>14966</v>
      </c>
      <c r="V10514">
        <v>20230410</v>
      </c>
      <c r="W10514">
        <v>0</v>
      </c>
      <c r="X10514">
        <v>0</v>
      </c>
      <c r="Y10514" t="s">
        <v>59</v>
      </c>
      <c r="Z10514" t="s">
        <v>59</v>
      </c>
      <c r="AA10514">
        <v>19991128</v>
      </c>
      <c r="AB10514">
        <v>0</v>
      </c>
      <c r="AC10514">
        <v>0</v>
      </c>
      <c r="AD10514" t="s">
        <v>73</v>
      </c>
      <c r="AE10514">
        <v>20230228</v>
      </c>
      <c r="AF10514" t="s">
        <v>59</v>
      </c>
      <c r="AH10514" t="s">
        <v>59</v>
      </c>
      <c r="AI10514" t="s">
        <v>59</v>
      </c>
      <c r="AJ10514">
        <v>1.3</v>
      </c>
      <c r="AK10514">
        <v>1</v>
      </c>
      <c r="AL10514">
        <v>0</v>
      </c>
      <c r="AM10514">
        <v>0</v>
      </c>
      <c r="AN10514" t="s">
        <v>101</v>
      </c>
      <c r="AO10514">
        <v>20</v>
      </c>
      <c r="AP10514">
        <v>0</v>
      </c>
      <c r="AQ10514">
        <v>1</v>
      </c>
      <c r="AR10514" t="s">
        <v>59</v>
      </c>
      <c r="AS10514" t="s">
        <v>12942</v>
      </c>
      <c r="AT10514" t="s">
        <v>12942</v>
      </c>
      <c r="AU10514">
        <v>0</v>
      </c>
      <c r="AX10514">
        <v>20230429</v>
      </c>
      <c r="AY10514">
        <v>20230129</v>
      </c>
      <c r="AZ10514">
        <v>2023</v>
      </c>
      <c r="BA10514" t="s">
        <v>59</v>
      </c>
    </row>
    <row r="10515" spans="1:53" x14ac:dyDescent="0.25">
      <c r="A10515">
        <v>211</v>
      </c>
      <c r="B10515" t="s">
        <v>616</v>
      </c>
      <c r="C10515" t="s">
        <v>58</v>
      </c>
      <c r="D10515" t="s">
        <v>59</v>
      </c>
      <c r="F10515" t="s">
        <v>59</v>
      </c>
      <c r="G10515" t="s">
        <v>11227</v>
      </c>
      <c r="H10515" t="s">
        <v>59</v>
      </c>
      <c r="I10515" t="s">
        <v>115</v>
      </c>
      <c r="J10515">
        <v>18</v>
      </c>
      <c r="K10515" t="s">
        <v>60</v>
      </c>
      <c r="L10515" t="s">
        <v>75</v>
      </c>
      <c r="M10515">
        <v>88</v>
      </c>
      <c r="N10515">
        <v>88</v>
      </c>
      <c r="O10515">
        <v>0</v>
      </c>
      <c r="P10515">
        <v>0</v>
      </c>
      <c r="Q10515">
        <v>581</v>
      </c>
      <c r="R10515">
        <v>19.3</v>
      </c>
      <c r="S10515" t="s">
        <v>243</v>
      </c>
      <c r="T10515" t="s">
        <v>59</v>
      </c>
      <c r="V10515">
        <v>20230410</v>
      </c>
      <c r="W10515">
        <v>0</v>
      </c>
      <c r="X10515">
        <v>0</v>
      </c>
      <c r="Y10515" t="s">
        <v>59</v>
      </c>
      <c r="Z10515" t="s">
        <v>59</v>
      </c>
      <c r="AA10515">
        <v>20021011</v>
      </c>
      <c r="AB10515">
        <v>0</v>
      </c>
      <c r="AC10515">
        <v>0</v>
      </c>
      <c r="AD10515" t="s">
        <v>59</v>
      </c>
      <c r="AE10515">
        <v>20230228</v>
      </c>
      <c r="AF10515" t="s">
        <v>59</v>
      </c>
      <c r="AG10515">
        <v>0</v>
      </c>
      <c r="AH10515" t="s">
        <v>59</v>
      </c>
      <c r="AI10515" t="s">
        <v>59</v>
      </c>
      <c r="AJ10515">
        <v>1.3</v>
      </c>
      <c r="AK10515">
        <v>1</v>
      </c>
      <c r="AL10515">
        <v>0</v>
      </c>
      <c r="AM10515">
        <v>0</v>
      </c>
      <c r="AN10515" t="s">
        <v>101</v>
      </c>
      <c r="AO10515">
        <v>20</v>
      </c>
      <c r="AP10515">
        <v>0</v>
      </c>
      <c r="AQ10515">
        <v>1</v>
      </c>
      <c r="AR10515" t="s">
        <v>59</v>
      </c>
      <c r="AS10515" t="s">
        <v>12943</v>
      </c>
      <c r="AT10515" t="s">
        <v>12943</v>
      </c>
      <c r="AU10515">
        <v>0</v>
      </c>
      <c r="AX10515">
        <v>20230429</v>
      </c>
      <c r="AY10515">
        <v>20230129</v>
      </c>
      <c r="AZ10515">
        <v>2023</v>
      </c>
      <c r="BA10515" t="s">
        <v>59</v>
      </c>
    </row>
    <row r="10516" spans="1:53" x14ac:dyDescent="0.25">
      <c r="A10516">
        <v>386</v>
      </c>
      <c r="B10516" t="s">
        <v>1651</v>
      </c>
      <c r="C10516" t="s">
        <v>93</v>
      </c>
      <c r="D10516" t="s">
        <v>59</v>
      </c>
      <c r="F10516" t="s">
        <v>59</v>
      </c>
      <c r="G10516" t="s">
        <v>12007</v>
      </c>
      <c r="H10516" t="s">
        <v>59</v>
      </c>
      <c r="I10516" t="s">
        <v>115</v>
      </c>
      <c r="J10516">
        <v>18</v>
      </c>
      <c r="K10516" t="s">
        <v>60</v>
      </c>
      <c r="L10516" t="s">
        <v>75</v>
      </c>
      <c r="M10516">
        <v>561</v>
      </c>
      <c r="N10516">
        <v>564</v>
      </c>
      <c r="O10516">
        <v>0</v>
      </c>
      <c r="P10516">
        <v>3</v>
      </c>
      <c r="Q10516">
        <v>581</v>
      </c>
      <c r="R10516">
        <v>19.3</v>
      </c>
      <c r="S10516" t="s">
        <v>243</v>
      </c>
      <c r="T10516" t="s">
        <v>59</v>
      </c>
      <c r="V10516">
        <v>20230410</v>
      </c>
      <c r="W10516">
        <v>0</v>
      </c>
      <c r="X10516">
        <v>0</v>
      </c>
      <c r="Y10516" t="s">
        <v>59</v>
      </c>
      <c r="Z10516" t="s">
        <v>59</v>
      </c>
      <c r="AA10516">
        <v>20170705</v>
      </c>
      <c r="AB10516">
        <v>0</v>
      </c>
      <c r="AC10516">
        <v>0</v>
      </c>
      <c r="AD10516" t="s">
        <v>1652</v>
      </c>
      <c r="AE10516">
        <v>20230228</v>
      </c>
      <c r="AF10516" t="s">
        <v>59</v>
      </c>
      <c r="AH10516" t="s">
        <v>59</v>
      </c>
      <c r="AI10516" t="s">
        <v>59</v>
      </c>
      <c r="AJ10516">
        <v>1.3</v>
      </c>
      <c r="AK10516">
        <v>1</v>
      </c>
      <c r="AL10516">
        <v>0</v>
      </c>
      <c r="AM10516">
        <v>0</v>
      </c>
      <c r="AN10516" t="s">
        <v>73</v>
      </c>
      <c r="AO10516">
        <v>20</v>
      </c>
      <c r="AP10516">
        <v>0</v>
      </c>
      <c r="AQ10516">
        <v>1</v>
      </c>
      <c r="AR10516" t="s">
        <v>59</v>
      </c>
      <c r="AS10516" t="s">
        <v>12944</v>
      </c>
      <c r="AT10516" t="s">
        <v>12944</v>
      </c>
      <c r="AU10516">
        <v>0</v>
      </c>
      <c r="AX10516">
        <v>20230429</v>
      </c>
      <c r="AY10516">
        <v>20230129</v>
      </c>
      <c r="AZ10516">
        <v>2023</v>
      </c>
      <c r="BA10516" t="s">
        <v>59</v>
      </c>
    </row>
    <row r="10517" spans="1:53" x14ac:dyDescent="0.25">
      <c r="A10517">
        <v>352</v>
      </c>
      <c r="B10517" t="s">
        <v>2294</v>
      </c>
      <c r="C10517" t="s">
        <v>58</v>
      </c>
      <c r="D10517" t="s">
        <v>59</v>
      </c>
      <c r="F10517" t="s">
        <v>59</v>
      </c>
      <c r="G10517" t="s">
        <v>11963</v>
      </c>
      <c r="H10517" t="s">
        <v>59</v>
      </c>
      <c r="I10517" t="s">
        <v>115</v>
      </c>
      <c r="J10517">
        <v>18</v>
      </c>
      <c r="K10517" t="s">
        <v>60</v>
      </c>
      <c r="L10517" t="s">
        <v>75</v>
      </c>
      <c r="M10517">
        <v>470</v>
      </c>
      <c r="N10517">
        <v>477</v>
      </c>
      <c r="O10517">
        <v>0</v>
      </c>
      <c r="P10517">
        <v>7</v>
      </c>
      <c r="Q10517">
        <v>581</v>
      </c>
      <c r="R10517">
        <v>19.3</v>
      </c>
      <c r="S10517" t="s">
        <v>243</v>
      </c>
      <c r="T10517" t="s">
        <v>59</v>
      </c>
      <c r="V10517">
        <v>20230410</v>
      </c>
      <c r="W10517">
        <v>0</v>
      </c>
      <c r="X10517">
        <v>0</v>
      </c>
      <c r="Y10517" t="s">
        <v>59</v>
      </c>
      <c r="Z10517" t="s">
        <v>59</v>
      </c>
      <c r="AA10517">
        <v>20140612</v>
      </c>
      <c r="AB10517">
        <v>0</v>
      </c>
      <c r="AC10517">
        <v>450</v>
      </c>
      <c r="AD10517" t="s">
        <v>2297</v>
      </c>
      <c r="AE10517">
        <v>20230228</v>
      </c>
      <c r="AF10517" t="s">
        <v>59</v>
      </c>
      <c r="AH10517" t="s">
        <v>59</v>
      </c>
      <c r="AI10517" t="s">
        <v>59</v>
      </c>
      <c r="AJ10517">
        <v>1.3</v>
      </c>
      <c r="AK10517">
        <v>1</v>
      </c>
      <c r="AL10517">
        <v>0</v>
      </c>
      <c r="AM10517">
        <v>0</v>
      </c>
      <c r="AN10517" t="s">
        <v>187</v>
      </c>
      <c r="AO10517">
        <v>20</v>
      </c>
      <c r="AP10517">
        <v>0</v>
      </c>
      <c r="AQ10517">
        <v>1</v>
      </c>
      <c r="AR10517" t="s">
        <v>59</v>
      </c>
      <c r="AS10517" t="s">
        <v>12945</v>
      </c>
      <c r="AT10517" t="s">
        <v>12945</v>
      </c>
      <c r="AU10517">
        <v>0</v>
      </c>
      <c r="AX10517">
        <v>20230429</v>
      </c>
      <c r="AY10517">
        <v>20230129</v>
      </c>
      <c r="AZ10517">
        <v>2023</v>
      </c>
      <c r="BA10517" t="s">
        <v>59</v>
      </c>
    </row>
    <row r="10518" spans="1:53" x14ac:dyDescent="0.25">
      <c r="A10518">
        <v>243</v>
      </c>
      <c r="B10518" t="s">
        <v>2988</v>
      </c>
      <c r="C10518" t="s">
        <v>58</v>
      </c>
      <c r="D10518" t="s">
        <v>59</v>
      </c>
      <c r="E10518">
        <v>4311392</v>
      </c>
      <c r="F10518" t="s">
        <v>59</v>
      </c>
      <c r="G10518" t="s">
        <v>11963</v>
      </c>
      <c r="H10518" t="s">
        <v>59</v>
      </c>
      <c r="I10518" t="s">
        <v>115</v>
      </c>
      <c r="J10518">
        <v>18</v>
      </c>
      <c r="K10518" t="s">
        <v>60</v>
      </c>
      <c r="L10518" t="s">
        <v>75</v>
      </c>
      <c r="M10518">
        <v>445</v>
      </c>
      <c r="N10518">
        <v>463</v>
      </c>
      <c r="O10518">
        <v>0</v>
      </c>
      <c r="P10518">
        <v>18</v>
      </c>
      <c r="Q10518">
        <v>581</v>
      </c>
      <c r="R10518">
        <v>19.3</v>
      </c>
      <c r="S10518" t="s">
        <v>243</v>
      </c>
      <c r="T10518" t="s">
        <v>59</v>
      </c>
      <c r="V10518">
        <v>20230410</v>
      </c>
      <c r="W10518">
        <v>0</v>
      </c>
      <c r="X10518">
        <v>0</v>
      </c>
      <c r="Y10518" t="s">
        <v>59</v>
      </c>
      <c r="Z10518" t="s">
        <v>59</v>
      </c>
      <c r="AA10518">
        <v>20051114</v>
      </c>
      <c r="AB10518">
        <v>0</v>
      </c>
      <c r="AC10518">
        <v>0</v>
      </c>
      <c r="AD10518" t="s">
        <v>59</v>
      </c>
      <c r="AE10518">
        <v>20230228</v>
      </c>
      <c r="AF10518" t="s">
        <v>59</v>
      </c>
      <c r="AH10518" t="s">
        <v>59</v>
      </c>
      <c r="AI10518" t="s">
        <v>59</v>
      </c>
      <c r="AJ10518">
        <v>1.3</v>
      </c>
      <c r="AK10518">
        <v>1</v>
      </c>
      <c r="AL10518">
        <v>0</v>
      </c>
      <c r="AM10518">
        <v>0</v>
      </c>
      <c r="AN10518" t="s">
        <v>187</v>
      </c>
      <c r="AO10518">
        <v>20</v>
      </c>
      <c r="AP10518">
        <v>0</v>
      </c>
      <c r="AQ10518">
        <v>1</v>
      </c>
      <c r="AR10518" t="s">
        <v>59</v>
      </c>
      <c r="AS10518" t="s">
        <v>12946</v>
      </c>
      <c r="AT10518" t="s">
        <v>12946</v>
      </c>
      <c r="AU10518">
        <v>0</v>
      </c>
      <c r="AX10518">
        <v>20230429</v>
      </c>
      <c r="AY10518">
        <v>20230129</v>
      </c>
      <c r="AZ10518">
        <v>2023</v>
      </c>
      <c r="BA10518" t="s">
        <v>59</v>
      </c>
    </row>
    <row r="10519" spans="1:53" x14ac:dyDescent="0.25">
      <c r="A10519">
        <v>256</v>
      </c>
      <c r="B10519" t="s">
        <v>2993</v>
      </c>
      <c r="C10519" t="s">
        <v>58</v>
      </c>
      <c r="D10519" t="s">
        <v>59</v>
      </c>
      <c r="E10519">
        <v>4301692</v>
      </c>
      <c r="F10519" t="s">
        <v>59</v>
      </c>
      <c r="G10519" t="s">
        <v>11963</v>
      </c>
      <c r="H10519" t="s">
        <v>59</v>
      </c>
      <c r="I10519" t="s">
        <v>115</v>
      </c>
      <c r="J10519">
        <v>18</v>
      </c>
      <c r="K10519" t="s">
        <v>60</v>
      </c>
      <c r="L10519" t="s">
        <v>75</v>
      </c>
      <c r="M10519">
        <v>397</v>
      </c>
      <c r="N10519">
        <v>415</v>
      </c>
      <c r="O10519">
        <v>0</v>
      </c>
      <c r="P10519">
        <v>18</v>
      </c>
      <c r="Q10519">
        <v>581</v>
      </c>
      <c r="R10519">
        <v>19.3</v>
      </c>
      <c r="S10519" t="s">
        <v>243</v>
      </c>
      <c r="T10519" t="s">
        <v>59</v>
      </c>
      <c r="V10519">
        <v>20230410</v>
      </c>
      <c r="W10519">
        <v>0</v>
      </c>
      <c r="X10519">
        <v>0</v>
      </c>
      <c r="Y10519" t="s">
        <v>59</v>
      </c>
      <c r="Z10519" t="s">
        <v>59</v>
      </c>
      <c r="AA10519">
        <v>20060818</v>
      </c>
      <c r="AB10519">
        <v>0</v>
      </c>
      <c r="AC10519">
        <v>0</v>
      </c>
      <c r="AD10519" t="s">
        <v>2995</v>
      </c>
      <c r="AE10519">
        <v>20230228</v>
      </c>
      <c r="AF10519" t="s">
        <v>59</v>
      </c>
      <c r="AH10519" t="s">
        <v>59</v>
      </c>
      <c r="AI10519" t="s">
        <v>59</v>
      </c>
      <c r="AJ10519">
        <v>1.3</v>
      </c>
      <c r="AK10519">
        <v>1</v>
      </c>
      <c r="AL10519">
        <v>0</v>
      </c>
      <c r="AM10519">
        <v>0</v>
      </c>
      <c r="AN10519" t="s">
        <v>187</v>
      </c>
      <c r="AO10519">
        <v>20</v>
      </c>
      <c r="AP10519">
        <v>0</v>
      </c>
      <c r="AQ10519">
        <v>1</v>
      </c>
      <c r="AR10519" t="s">
        <v>59</v>
      </c>
      <c r="AS10519" t="s">
        <v>12947</v>
      </c>
      <c r="AT10519" t="s">
        <v>12947</v>
      </c>
      <c r="AU10519">
        <v>0</v>
      </c>
      <c r="AX10519">
        <v>20230429</v>
      </c>
      <c r="AY10519">
        <v>20230129</v>
      </c>
      <c r="AZ10519">
        <v>2023</v>
      </c>
      <c r="BA10519" t="s">
        <v>59</v>
      </c>
    </row>
    <row r="10520" spans="1:53" x14ac:dyDescent="0.25">
      <c r="A10520">
        <v>351</v>
      </c>
      <c r="B10520" t="s">
        <v>2338</v>
      </c>
      <c r="C10520" t="s">
        <v>58</v>
      </c>
      <c r="D10520" t="s">
        <v>59</v>
      </c>
      <c r="F10520" t="s">
        <v>59</v>
      </c>
      <c r="G10520" t="s">
        <v>11963</v>
      </c>
      <c r="H10520" t="s">
        <v>59</v>
      </c>
      <c r="I10520" t="s">
        <v>115</v>
      </c>
      <c r="J10520">
        <v>18</v>
      </c>
      <c r="K10520" t="s">
        <v>60</v>
      </c>
      <c r="L10520" t="s">
        <v>75</v>
      </c>
      <c r="M10520">
        <v>401</v>
      </c>
      <c r="N10520">
        <v>419</v>
      </c>
      <c r="O10520">
        <v>0</v>
      </c>
      <c r="P10520">
        <v>18</v>
      </c>
      <c r="Q10520">
        <v>581</v>
      </c>
      <c r="R10520">
        <v>19.3</v>
      </c>
      <c r="S10520" t="s">
        <v>243</v>
      </c>
      <c r="T10520" t="s">
        <v>59</v>
      </c>
      <c r="V10520">
        <v>20230410</v>
      </c>
      <c r="W10520">
        <v>0</v>
      </c>
      <c r="X10520">
        <v>0</v>
      </c>
      <c r="Y10520" t="s">
        <v>59</v>
      </c>
      <c r="Z10520" t="s">
        <v>59</v>
      </c>
      <c r="AA10520">
        <v>20140612</v>
      </c>
      <c r="AB10520">
        <v>0</v>
      </c>
      <c r="AC10520">
        <v>450</v>
      </c>
      <c r="AD10520" t="s">
        <v>2340</v>
      </c>
      <c r="AE10520">
        <v>20230228</v>
      </c>
      <c r="AF10520" t="s">
        <v>59</v>
      </c>
      <c r="AH10520" t="s">
        <v>59</v>
      </c>
      <c r="AI10520" t="s">
        <v>59</v>
      </c>
      <c r="AJ10520">
        <v>1.3</v>
      </c>
      <c r="AK10520">
        <v>1</v>
      </c>
      <c r="AL10520">
        <v>0</v>
      </c>
      <c r="AM10520">
        <v>0</v>
      </c>
      <c r="AN10520" t="s">
        <v>187</v>
      </c>
      <c r="AO10520">
        <v>20</v>
      </c>
      <c r="AP10520">
        <v>0</v>
      </c>
      <c r="AQ10520">
        <v>1</v>
      </c>
      <c r="AR10520" t="s">
        <v>59</v>
      </c>
      <c r="AS10520" t="s">
        <v>12948</v>
      </c>
      <c r="AT10520" t="s">
        <v>12948</v>
      </c>
      <c r="AU10520">
        <v>0</v>
      </c>
      <c r="AX10520">
        <v>20230429</v>
      </c>
      <c r="AY10520">
        <v>20230129</v>
      </c>
      <c r="AZ10520">
        <v>2023</v>
      </c>
      <c r="BA10520" t="s">
        <v>59</v>
      </c>
    </row>
    <row r="10521" spans="1:53" x14ac:dyDescent="0.25">
      <c r="A10521">
        <v>343</v>
      </c>
      <c r="B10521" t="s">
        <v>975</v>
      </c>
      <c r="C10521" t="s">
        <v>961</v>
      </c>
      <c r="D10521" t="s">
        <v>59</v>
      </c>
      <c r="F10521" t="s">
        <v>59</v>
      </c>
      <c r="G10521" t="s">
        <v>11963</v>
      </c>
      <c r="H10521" t="s">
        <v>59</v>
      </c>
      <c r="I10521" t="s">
        <v>115</v>
      </c>
      <c r="J10521">
        <v>18</v>
      </c>
      <c r="K10521" t="s">
        <v>60</v>
      </c>
      <c r="L10521" t="s">
        <v>75</v>
      </c>
      <c r="M10521">
        <v>91</v>
      </c>
      <c r="N10521">
        <v>94</v>
      </c>
      <c r="O10521">
        <v>0</v>
      </c>
      <c r="P10521">
        <v>3</v>
      </c>
      <c r="Q10521">
        <v>581</v>
      </c>
      <c r="R10521">
        <v>19.3</v>
      </c>
      <c r="S10521" t="s">
        <v>243</v>
      </c>
      <c r="T10521" t="s">
        <v>59</v>
      </c>
      <c r="V10521">
        <v>20230410</v>
      </c>
      <c r="W10521">
        <v>0</v>
      </c>
      <c r="X10521">
        <v>0</v>
      </c>
      <c r="Y10521" t="s">
        <v>59</v>
      </c>
      <c r="Z10521" t="s">
        <v>59</v>
      </c>
      <c r="AA10521">
        <v>20130604</v>
      </c>
      <c r="AB10521">
        <v>1</v>
      </c>
      <c r="AC10521">
        <v>0</v>
      </c>
      <c r="AD10521" t="s">
        <v>978</v>
      </c>
      <c r="AE10521">
        <v>20230228</v>
      </c>
      <c r="AF10521" t="s">
        <v>59</v>
      </c>
      <c r="AH10521" t="s">
        <v>59</v>
      </c>
      <c r="AI10521" t="s">
        <v>59</v>
      </c>
      <c r="AJ10521">
        <v>1.3</v>
      </c>
      <c r="AK10521">
        <v>1</v>
      </c>
      <c r="AL10521">
        <v>0</v>
      </c>
      <c r="AM10521">
        <v>0</v>
      </c>
      <c r="AN10521" t="s">
        <v>187</v>
      </c>
      <c r="AO10521">
        <v>20</v>
      </c>
      <c r="AP10521">
        <v>0</v>
      </c>
      <c r="AQ10521">
        <v>1</v>
      </c>
      <c r="AR10521" t="s">
        <v>59</v>
      </c>
      <c r="AS10521" t="s">
        <v>12949</v>
      </c>
      <c r="AT10521" t="s">
        <v>12949</v>
      </c>
      <c r="AU10521">
        <v>0</v>
      </c>
      <c r="AX10521">
        <v>20230429</v>
      </c>
      <c r="AY10521">
        <v>20230129</v>
      </c>
      <c r="AZ10521">
        <v>2023</v>
      </c>
      <c r="BA10521" t="s">
        <v>59</v>
      </c>
    </row>
    <row r="10522" spans="1:53" x14ac:dyDescent="0.25">
      <c r="A10522">
        <v>36</v>
      </c>
      <c r="B10522" t="s">
        <v>1132</v>
      </c>
      <c r="C10522" t="s">
        <v>58</v>
      </c>
      <c r="D10522" t="s">
        <v>59</v>
      </c>
      <c r="F10522" t="s">
        <v>59</v>
      </c>
      <c r="G10522" t="s">
        <v>12219</v>
      </c>
      <c r="H10522" t="s">
        <v>59</v>
      </c>
      <c r="I10522" t="s">
        <v>115</v>
      </c>
      <c r="J10522">
        <v>18</v>
      </c>
      <c r="K10522" t="s">
        <v>60</v>
      </c>
      <c r="L10522" t="s">
        <v>75</v>
      </c>
      <c r="M10522">
        <v>453</v>
      </c>
      <c r="N10522">
        <v>468</v>
      </c>
      <c r="O10522">
        <v>0</v>
      </c>
      <c r="P10522">
        <v>15</v>
      </c>
      <c r="Q10522">
        <v>581</v>
      </c>
      <c r="R10522">
        <v>19.3</v>
      </c>
      <c r="S10522" t="s">
        <v>243</v>
      </c>
      <c r="T10522" t="s">
        <v>59</v>
      </c>
      <c r="U10522">
        <v>212694</v>
      </c>
      <c r="V10522">
        <v>20230410</v>
      </c>
      <c r="W10522">
        <v>0</v>
      </c>
      <c r="X10522">
        <v>0</v>
      </c>
      <c r="Y10522" t="s">
        <v>59</v>
      </c>
      <c r="Z10522" t="s">
        <v>59</v>
      </c>
      <c r="AA10522">
        <v>19991128</v>
      </c>
      <c r="AB10522">
        <v>0</v>
      </c>
      <c r="AC10522">
        <v>0</v>
      </c>
      <c r="AD10522" t="s">
        <v>73</v>
      </c>
      <c r="AE10522">
        <v>20230228</v>
      </c>
      <c r="AF10522" t="s">
        <v>59</v>
      </c>
      <c r="AH10522" t="s">
        <v>59</v>
      </c>
      <c r="AI10522" t="s">
        <v>59</v>
      </c>
      <c r="AJ10522">
        <v>1.3</v>
      </c>
      <c r="AK10522">
        <v>1</v>
      </c>
      <c r="AL10522">
        <v>0</v>
      </c>
      <c r="AM10522">
        <v>0</v>
      </c>
      <c r="AN10522" t="s">
        <v>73</v>
      </c>
      <c r="AO10522">
        <v>20</v>
      </c>
      <c r="AP10522">
        <v>0</v>
      </c>
      <c r="AQ10522">
        <v>1</v>
      </c>
      <c r="AR10522" t="s">
        <v>59</v>
      </c>
      <c r="AS10522" t="s">
        <v>12950</v>
      </c>
      <c r="AT10522" t="s">
        <v>12950</v>
      </c>
      <c r="AU10522">
        <v>0</v>
      </c>
      <c r="AX10522">
        <v>20230429</v>
      </c>
      <c r="AY10522">
        <v>20230129</v>
      </c>
      <c r="AZ10522">
        <v>2023</v>
      </c>
      <c r="BA10522" t="s">
        <v>59</v>
      </c>
    </row>
    <row r="10523" spans="1:53" x14ac:dyDescent="0.25">
      <c r="A10523">
        <v>215</v>
      </c>
      <c r="B10523" t="s">
        <v>514</v>
      </c>
      <c r="C10523" t="s">
        <v>58</v>
      </c>
      <c r="D10523" t="s">
        <v>59</v>
      </c>
      <c r="F10523" t="s">
        <v>59</v>
      </c>
      <c r="G10523" t="s">
        <v>12186</v>
      </c>
      <c r="H10523" t="s">
        <v>59</v>
      </c>
      <c r="I10523" t="s">
        <v>115</v>
      </c>
      <c r="J10523">
        <v>18</v>
      </c>
      <c r="K10523" t="s">
        <v>60</v>
      </c>
      <c r="L10523" t="s">
        <v>75</v>
      </c>
      <c r="M10523">
        <v>485</v>
      </c>
      <c r="N10523">
        <v>503</v>
      </c>
      <c r="O10523">
        <v>0</v>
      </c>
      <c r="P10523">
        <v>18</v>
      </c>
      <c r="Q10523">
        <v>581</v>
      </c>
      <c r="R10523">
        <v>19.3</v>
      </c>
      <c r="S10523" t="s">
        <v>243</v>
      </c>
      <c r="T10523" t="s">
        <v>59</v>
      </c>
      <c r="V10523">
        <v>20230410</v>
      </c>
      <c r="W10523">
        <v>0</v>
      </c>
      <c r="X10523">
        <v>0</v>
      </c>
      <c r="Y10523" t="s">
        <v>59</v>
      </c>
      <c r="Z10523" t="s">
        <v>59</v>
      </c>
      <c r="AA10523">
        <v>20030403</v>
      </c>
      <c r="AB10523">
        <v>0</v>
      </c>
      <c r="AC10523">
        <v>0</v>
      </c>
      <c r="AD10523" t="s">
        <v>59</v>
      </c>
      <c r="AE10523">
        <v>20230228</v>
      </c>
      <c r="AF10523" t="s">
        <v>59</v>
      </c>
      <c r="AH10523" t="s">
        <v>59</v>
      </c>
      <c r="AI10523" t="s">
        <v>59</v>
      </c>
      <c r="AJ10523">
        <v>1.3</v>
      </c>
      <c r="AK10523">
        <v>1</v>
      </c>
      <c r="AL10523">
        <v>0</v>
      </c>
      <c r="AM10523">
        <v>0</v>
      </c>
      <c r="AN10523" t="s">
        <v>73</v>
      </c>
      <c r="AO10523">
        <v>20</v>
      </c>
      <c r="AP10523">
        <v>0</v>
      </c>
      <c r="AQ10523">
        <v>1</v>
      </c>
      <c r="AR10523" t="s">
        <v>59</v>
      </c>
      <c r="AS10523" t="s">
        <v>12951</v>
      </c>
      <c r="AT10523" t="s">
        <v>12951</v>
      </c>
      <c r="AU10523">
        <v>0</v>
      </c>
      <c r="AX10523">
        <v>20230429</v>
      </c>
      <c r="AY10523">
        <v>20230129</v>
      </c>
      <c r="AZ10523">
        <v>2023</v>
      </c>
      <c r="BA10523" t="s">
        <v>59</v>
      </c>
    </row>
    <row r="10524" spans="1:53" x14ac:dyDescent="0.25">
      <c r="A10524">
        <v>443</v>
      </c>
      <c r="B10524" t="s">
        <v>11909</v>
      </c>
      <c r="C10524" t="s">
        <v>11912</v>
      </c>
      <c r="D10524" t="s">
        <v>59</v>
      </c>
      <c r="F10524" t="s">
        <v>59</v>
      </c>
      <c r="G10524" t="s">
        <v>12186</v>
      </c>
      <c r="H10524" t="s">
        <v>59</v>
      </c>
      <c r="I10524" t="s">
        <v>115</v>
      </c>
      <c r="J10524">
        <v>18</v>
      </c>
      <c r="K10524" t="s">
        <v>60</v>
      </c>
      <c r="L10524" t="s">
        <v>75</v>
      </c>
      <c r="M10524">
        <v>112</v>
      </c>
      <c r="N10524">
        <v>115</v>
      </c>
      <c r="O10524">
        <v>0</v>
      </c>
      <c r="P10524">
        <v>3</v>
      </c>
      <c r="Q10524">
        <v>581</v>
      </c>
      <c r="R10524">
        <v>19.3</v>
      </c>
      <c r="S10524" t="s">
        <v>243</v>
      </c>
      <c r="T10524" t="s">
        <v>59</v>
      </c>
      <c r="V10524">
        <v>20230410</v>
      </c>
      <c r="W10524">
        <v>0</v>
      </c>
      <c r="X10524">
        <v>0</v>
      </c>
      <c r="Y10524" t="s">
        <v>59</v>
      </c>
      <c r="Z10524" t="s">
        <v>59</v>
      </c>
      <c r="AA10524">
        <v>20220811</v>
      </c>
      <c r="AB10524">
        <v>0</v>
      </c>
      <c r="AC10524">
        <v>0</v>
      </c>
      <c r="AD10524" t="s">
        <v>11913</v>
      </c>
      <c r="AE10524">
        <v>20230228</v>
      </c>
      <c r="AF10524" t="s">
        <v>59</v>
      </c>
      <c r="AH10524" t="s">
        <v>59</v>
      </c>
      <c r="AI10524" t="s">
        <v>59</v>
      </c>
      <c r="AJ10524">
        <v>1.3</v>
      </c>
      <c r="AK10524">
        <v>1</v>
      </c>
      <c r="AL10524">
        <v>0</v>
      </c>
      <c r="AM10524">
        <v>0</v>
      </c>
      <c r="AN10524" t="s">
        <v>73</v>
      </c>
      <c r="AO10524">
        <v>20</v>
      </c>
      <c r="AP10524">
        <v>0</v>
      </c>
      <c r="AQ10524">
        <v>1</v>
      </c>
      <c r="AR10524" t="s">
        <v>59</v>
      </c>
      <c r="AS10524" t="s">
        <v>12952</v>
      </c>
      <c r="AT10524" t="s">
        <v>12952</v>
      </c>
      <c r="AU10524">
        <v>0</v>
      </c>
      <c r="AX10524">
        <v>20230429</v>
      </c>
      <c r="AY10524">
        <v>20230129</v>
      </c>
      <c r="AZ10524">
        <v>2023</v>
      </c>
      <c r="BA10524" t="s">
        <v>59</v>
      </c>
    </row>
    <row r="10525" spans="1:53" x14ac:dyDescent="0.25">
      <c r="A10525">
        <v>327</v>
      </c>
      <c r="B10525" t="s">
        <v>1461</v>
      </c>
      <c r="C10525" t="s">
        <v>59</v>
      </c>
      <c r="D10525" t="s">
        <v>59</v>
      </c>
      <c r="F10525" t="s">
        <v>59</v>
      </c>
      <c r="G10525" t="s">
        <v>12518</v>
      </c>
      <c r="H10525" t="s">
        <v>59</v>
      </c>
      <c r="I10525" t="s">
        <v>115</v>
      </c>
      <c r="J10525">
        <v>18</v>
      </c>
      <c r="K10525" t="s">
        <v>60</v>
      </c>
      <c r="L10525" t="s">
        <v>75</v>
      </c>
      <c r="M10525">
        <v>301</v>
      </c>
      <c r="N10525">
        <v>313</v>
      </c>
      <c r="O10525">
        <v>0</v>
      </c>
      <c r="P10525">
        <v>12</v>
      </c>
      <c r="Q10525">
        <v>581</v>
      </c>
      <c r="R10525">
        <v>19.3</v>
      </c>
      <c r="S10525" t="s">
        <v>243</v>
      </c>
      <c r="T10525" t="s">
        <v>59</v>
      </c>
      <c r="V10525">
        <v>20230410</v>
      </c>
      <c r="W10525">
        <v>0</v>
      </c>
      <c r="X10525">
        <v>0</v>
      </c>
      <c r="Y10525" t="s">
        <v>59</v>
      </c>
      <c r="Z10525" t="s">
        <v>59</v>
      </c>
      <c r="AA10525">
        <v>20110604</v>
      </c>
      <c r="AB10525">
        <v>0</v>
      </c>
      <c r="AC10525">
        <v>0</v>
      </c>
      <c r="AD10525" t="s">
        <v>59</v>
      </c>
      <c r="AE10525">
        <v>20230228</v>
      </c>
      <c r="AF10525" t="s">
        <v>59</v>
      </c>
      <c r="AG10525">
        <v>0</v>
      </c>
      <c r="AH10525" t="s">
        <v>59</v>
      </c>
      <c r="AI10525" t="s">
        <v>59</v>
      </c>
      <c r="AJ10525">
        <v>1.3</v>
      </c>
      <c r="AK10525">
        <v>1</v>
      </c>
      <c r="AL10525">
        <v>0</v>
      </c>
      <c r="AM10525">
        <v>0</v>
      </c>
      <c r="AN10525" t="s">
        <v>73</v>
      </c>
      <c r="AO10525">
        <v>20</v>
      </c>
      <c r="AP10525">
        <v>0</v>
      </c>
      <c r="AQ10525">
        <v>1</v>
      </c>
      <c r="AR10525" t="s">
        <v>59</v>
      </c>
      <c r="AS10525" t="s">
        <v>12953</v>
      </c>
      <c r="AT10525" t="s">
        <v>12953</v>
      </c>
      <c r="AU10525">
        <v>0</v>
      </c>
      <c r="AX10525">
        <v>20230429</v>
      </c>
      <c r="AY10525">
        <v>20230129</v>
      </c>
      <c r="AZ10525">
        <v>2023</v>
      </c>
      <c r="BA10525" t="s">
        <v>59</v>
      </c>
    </row>
    <row r="10526" spans="1:53" x14ac:dyDescent="0.25">
      <c r="A10526">
        <v>285</v>
      </c>
      <c r="B10526" t="s">
        <v>1658</v>
      </c>
      <c r="C10526" t="s">
        <v>58</v>
      </c>
      <c r="D10526" t="s">
        <v>59</v>
      </c>
      <c r="F10526" t="s">
        <v>59</v>
      </c>
      <c r="G10526" t="s">
        <v>12013</v>
      </c>
      <c r="H10526" t="s">
        <v>59</v>
      </c>
      <c r="I10526" t="s">
        <v>115</v>
      </c>
      <c r="J10526">
        <v>41</v>
      </c>
      <c r="K10526" t="s">
        <v>60</v>
      </c>
      <c r="L10526" t="s">
        <v>75</v>
      </c>
      <c r="M10526">
        <v>926</v>
      </c>
      <c r="N10526">
        <v>947</v>
      </c>
      <c r="O10526">
        <v>0</v>
      </c>
      <c r="P10526">
        <v>21</v>
      </c>
      <c r="Q10526">
        <v>581</v>
      </c>
      <c r="R10526">
        <v>42.25</v>
      </c>
      <c r="S10526" t="s">
        <v>284</v>
      </c>
      <c r="T10526" t="s">
        <v>59</v>
      </c>
      <c r="U10526">
        <v>7044060</v>
      </c>
      <c r="V10526">
        <v>20230410</v>
      </c>
      <c r="W10526">
        <v>0</v>
      </c>
      <c r="X10526">
        <v>0</v>
      </c>
      <c r="Y10526" t="s">
        <v>59</v>
      </c>
      <c r="Z10526" t="s">
        <v>59</v>
      </c>
      <c r="AA10526">
        <v>20080702</v>
      </c>
      <c r="AB10526">
        <v>0</v>
      </c>
      <c r="AC10526">
        <v>0</v>
      </c>
      <c r="AD10526" t="s">
        <v>59</v>
      </c>
      <c r="AE10526">
        <v>20230228</v>
      </c>
      <c r="AF10526" t="s">
        <v>59</v>
      </c>
      <c r="AH10526" t="s">
        <v>59</v>
      </c>
      <c r="AI10526" t="s">
        <v>59</v>
      </c>
      <c r="AJ10526">
        <v>1.3</v>
      </c>
      <c r="AK10526">
        <v>1</v>
      </c>
      <c r="AL10526">
        <v>0</v>
      </c>
      <c r="AM10526">
        <v>1</v>
      </c>
      <c r="AN10526" t="s">
        <v>73</v>
      </c>
      <c r="AO10526">
        <v>20</v>
      </c>
      <c r="AP10526">
        <v>0</v>
      </c>
      <c r="AQ10526">
        <v>1</v>
      </c>
      <c r="AR10526" t="s">
        <v>59</v>
      </c>
      <c r="AS10526" t="s">
        <v>12954</v>
      </c>
      <c r="AT10526" t="s">
        <v>12954</v>
      </c>
      <c r="AU10526">
        <v>0</v>
      </c>
      <c r="AX10526">
        <v>20230429</v>
      </c>
      <c r="AY10526">
        <v>20230129</v>
      </c>
      <c r="AZ10526">
        <v>2023</v>
      </c>
      <c r="BA10526" t="s">
        <v>59</v>
      </c>
    </row>
    <row r="10527" spans="1:53" x14ac:dyDescent="0.25">
      <c r="A10527">
        <v>231</v>
      </c>
      <c r="B10527" t="s">
        <v>378</v>
      </c>
      <c r="C10527" t="s">
        <v>58</v>
      </c>
      <c r="D10527" t="s">
        <v>59</v>
      </c>
      <c r="F10527" t="s">
        <v>59</v>
      </c>
      <c r="G10527" t="s">
        <v>12085</v>
      </c>
      <c r="H10527" t="s">
        <v>59</v>
      </c>
      <c r="I10527" t="s">
        <v>115</v>
      </c>
      <c r="J10527">
        <v>18</v>
      </c>
      <c r="K10527" t="s">
        <v>60</v>
      </c>
      <c r="L10527" t="s">
        <v>75</v>
      </c>
      <c r="M10527">
        <v>778</v>
      </c>
      <c r="N10527">
        <v>790</v>
      </c>
      <c r="O10527">
        <v>0</v>
      </c>
      <c r="P10527">
        <v>12</v>
      </c>
      <c r="Q10527">
        <v>581</v>
      </c>
      <c r="R10527">
        <v>19.3</v>
      </c>
      <c r="S10527" t="s">
        <v>243</v>
      </c>
      <c r="T10527" t="s">
        <v>59</v>
      </c>
      <c r="U10527">
        <v>7044310</v>
      </c>
      <c r="V10527">
        <v>20230410</v>
      </c>
      <c r="W10527">
        <v>0</v>
      </c>
      <c r="X10527">
        <v>0</v>
      </c>
      <c r="Y10527" t="s">
        <v>59</v>
      </c>
      <c r="Z10527" t="s">
        <v>59</v>
      </c>
      <c r="AA10527">
        <v>20041229</v>
      </c>
      <c r="AB10527">
        <v>0</v>
      </c>
      <c r="AC10527">
        <v>0</v>
      </c>
      <c r="AD10527" t="s">
        <v>59</v>
      </c>
      <c r="AE10527">
        <v>20230228</v>
      </c>
      <c r="AF10527" t="s">
        <v>59</v>
      </c>
      <c r="AH10527" t="s">
        <v>59</v>
      </c>
      <c r="AI10527" t="s">
        <v>59</v>
      </c>
      <c r="AJ10527">
        <v>1.3</v>
      </c>
      <c r="AK10527">
        <v>1</v>
      </c>
      <c r="AL10527">
        <v>0</v>
      </c>
      <c r="AM10527">
        <v>0</v>
      </c>
      <c r="AN10527" t="s">
        <v>73</v>
      </c>
      <c r="AO10527">
        <v>20</v>
      </c>
      <c r="AP10527">
        <v>0</v>
      </c>
      <c r="AQ10527">
        <v>1</v>
      </c>
      <c r="AR10527" t="s">
        <v>59</v>
      </c>
      <c r="AS10527" t="s">
        <v>12955</v>
      </c>
      <c r="AT10527" t="s">
        <v>12955</v>
      </c>
      <c r="AU10527">
        <v>0</v>
      </c>
      <c r="AX10527">
        <v>20230429</v>
      </c>
      <c r="AY10527">
        <v>20230129</v>
      </c>
      <c r="AZ10527">
        <v>2023</v>
      </c>
      <c r="BA10527" t="s">
        <v>59</v>
      </c>
    </row>
    <row r="10528" spans="1:53" x14ac:dyDescent="0.25">
      <c r="A10528">
        <v>340</v>
      </c>
      <c r="B10528" t="s">
        <v>1138</v>
      </c>
      <c r="C10528" t="s">
        <v>1139</v>
      </c>
      <c r="D10528" t="s">
        <v>59</v>
      </c>
      <c r="F10528" t="s">
        <v>59</v>
      </c>
      <c r="G10528" t="s">
        <v>12016</v>
      </c>
      <c r="H10528" t="s">
        <v>59</v>
      </c>
      <c r="I10528" t="s">
        <v>115</v>
      </c>
      <c r="J10528">
        <v>18</v>
      </c>
      <c r="K10528" t="s">
        <v>60</v>
      </c>
      <c r="L10528" t="s">
        <v>75</v>
      </c>
      <c r="M10528">
        <v>426</v>
      </c>
      <c r="N10528">
        <v>436</v>
      </c>
      <c r="O10528">
        <v>0</v>
      </c>
      <c r="P10528">
        <v>10</v>
      </c>
      <c r="Q10528">
        <v>581</v>
      </c>
      <c r="R10528">
        <v>19.3</v>
      </c>
      <c r="S10528" t="s">
        <v>243</v>
      </c>
      <c r="T10528" t="s">
        <v>59</v>
      </c>
      <c r="V10528">
        <v>20230410</v>
      </c>
      <c r="W10528">
        <v>0</v>
      </c>
      <c r="X10528">
        <v>0</v>
      </c>
      <c r="Y10528" t="s">
        <v>59</v>
      </c>
      <c r="Z10528" t="s">
        <v>59</v>
      </c>
      <c r="AA10528">
        <v>20121229</v>
      </c>
      <c r="AB10528">
        <v>0</v>
      </c>
      <c r="AC10528">
        <v>0</v>
      </c>
      <c r="AD10528" t="s">
        <v>1141</v>
      </c>
      <c r="AE10528">
        <v>20230228</v>
      </c>
      <c r="AF10528" t="s">
        <v>59</v>
      </c>
      <c r="AG10528">
        <v>0</v>
      </c>
      <c r="AH10528" t="s">
        <v>59</v>
      </c>
      <c r="AI10528" t="s">
        <v>59</v>
      </c>
      <c r="AJ10528">
        <v>1.3</v>
      </c>
      <c r="AK10528">
        <v>1</v>
      </c>
      <c r="AL10528">
        <v>0</v>
      </c>
      <c r="AM10528">
        <v>0</v>
      </c>
      <c r="AN10528" t="s">
        <v>73</v>
      </c>
      <c r="AO10528">
        <v>20</v>
      </c>
      <c r="AP10528">
        <v>0</v>
      </c>
      <c r="AQ10528">
        <v>1</v>
      </c>
      <c r="AR10528" t="s">
        <v>59</v>
      </c>
      <c r="AS10528" t="s">
        <v>12956</v>
      </c>
      <c r="AT10528" t="s">
        <v>12956</v>
      </c>
      <c r="AU10528">
        <v>0</v>
      </c>
      <c r="AX10528">
        <v>20230429</v>
      </c>
      <c r="AY10528">
        <v>20230129</v>
      </c>
      <c r="AZ10528">
        <v>2023</v>
      </c>
      <c r="BA10528" t="s">
        <v>59</v>
      </c>
    </row>
    <row r="10529" spans="1:53" x14ac:dyDescent="0.25">
      <c r="A10529">
        <v>277</v>
      </c>
      <c r="B10529" t="s">
        <v>1143</v>
      </c>
      <c r="C10529" t="s">
        <v>58</v>
      </c>
      <c r="D10529" t="s">
        <v>59</v>
      </c>
      <c r="E10529">
        <v>4259554</v>
      </c>
      <c r="F10529" t="s">
        <v>59</v>
      </c>
      <c r="G10529" t="s">
        <v>12210</v>
      </c>
      <c r="H10529" t="s">
        <v>59</v>
      </c>
      <c r="I10529" t="s">
        <v>115</v>
      </c>
      <c r="J10529">
        <v>195</v>
      </c>
      <c r="K10529" t="s">
        <v>60</v>
      </c>
      <c r="L10529" t="s">
        <v>75</v>
      </c>
      <c r="M10529">
        <v>1295</v>
      </c>
      <c r="N10529">
        <v>1356</v>
      </c>
      <c r="O10529">
        <v>0</v>
      </c>
      <c r="P10529">
        <v>61</v>
      </c>
      <c r="Q10529">
        <v>581</v>
      </c>
      <c r="R10529">
        <v>196.5</v>
      </c>
      <c r="S10529" t="s">
        <v>5360</v>
      </c>
      <c r="T10529" t="s">
        <v>59</v>
      </c>
      <c r="U10529">
        <v>7044225</v>
      </c>
      <c r="V10529">
        <v>20230410</v>
      </c>
      <c r="W10529">
        <v>0</v>
      </c>
      <c r="X10529">
        <v>0</v>
      </c>
      <c r="Y10529" t="s">
        <v>59</v>
      </c>
      <c r="Z10529" t="s">
        <v>59</v>
      </c>
      <c r="AA10529">
        <v>20071213</v>
      </c>
      <c r="AB10529">
        <v>0</v>
      </c>
      <c r="AC10529">
        <v>0</v>
      </c>
      <c r="AD10529" t="s">
        <v>59</v>
      </c>
      <c r="AE10529">
        <v>20230228</v>
      </c>
      <c r="AF10529" t="s">
        <v>59</v>
      </c>
      <c r="AG10529">
        <v>0</v>
      </c>
      <c r="AH10529" t="s">
        <v>59</v>
      </c>
      <c r="AI10529" t="s">
        <v>59</v>
      </c>
      <c r="AJ10529">
        <v>1.3</v>
      </c>
      <c r="AK10529">
        <v>1</v>
      </c>
      <c r="AL10529">
        <v>0</v>
      </c>
      <c r="AM10529">
        <v>0</v>
      </c>
      <c r="AN10529" t="s">
        <v>73</v>
      </c>
      <c r="AO10529">
        <v>20</v>
      </c>
      <c r="AP10529">
        <v>0</v>
      </c>
      <c r="AQ10529">
        <v>1</v>
      </c>
      <c r="AR10529" t="s">
        <v>59</v>
      </c>
      <c r="AS10529" t="s">
        <v>12957</v>
      </c>
      <c r="AT10529" t="s">
        <v>12957</v>
      </c>
      <c r="AU10529">
        <v>0</v>
      </c>
      <c r="AX10529">
        <v>20230429</v>
      </c>
      <c r="AY10529">
        <v>20230129</v>
      </c>
      <c r="AZ10529">
        <v>2023</v>
      </c>
      <c r="BA10529" t="s">
        <v>59</v>
      </c>
    </row>
    <row r="10530" spans="1:53" x14ac:dyDescent="0.25">
      <c r="A10530">
        <v>217</v>
      </c>
      <c r="B10530" t="s">
        <v>1665</v>
      </c>
      <c r="C10530" t="s">
        <v>58</v>
      </c>
      <c r="D10530" t="s">
        <v>59</v>
      </c>
      <c r="E10530">
        <v>4289585</v>
      </c>
      <c r="F10530" t="s">
        <v>59</v>
      </c>
      <c r="G10530" t="s">
        <v>12212</v>
      </c>
      <c r="H10530" t="s">
        <v>59</v>
      </c>
      <c r="I10530" t="s">
        <v>115</v>
      </c>
      <c r="J10530">
        <v>18</v>
      </c>
      <c r="K10530" t="s">
        <v>60</v>
      </c>
      <c r="L10530" t="s">
        <v>75</v>
      </c>
      <c r="M10530">
        <v>471</v>
      </c>
      <c r="N10530">
        <v>489</v>
      </c>
      <c r="O10530">
        <v>0</v>
      </c>
      <c r="P10530">
        <v>18</v>
      </c>
      <c r="Q10530">
        <v>581</v>
      </c>
      <c r="R10530">
        <v>19.3</v>
      </c>
      <c r="S10530" t="s">
        <v>243</v>
      </c>
      <c r="T10530" t="s">
        <v>59</v>
      </c>
      <c r="V10530">
        <v>20230410</v>
      </c>
      <c r="W10530">
        <v>0</v>
      </c>
      <c r="X10530">
        <v>0</v>
      </c>
      <c r="Y10530" t="s">
        <v>59</v>
      </c>
      <c r="Z10530" t="s">
        <v>59</v>
      </c>
      <c r="AA10530">
        <v>20030808</v>
      </c>
      <c r="AB10530">
        <v>0</v>
      </c>
      <c r="AC10530">
        <v>0</v>
      </c>
      <c r="AD10530" t="s">
        <v>1667</v>
      </c>
      <c r="AE10530">
        <v>20230228</v>
      </c>
      <c r="AF10530" t="s">
        <v>59</v>
      </c>
      <c r="AG10530">
        <v>0</v>
      </c>
      <c r="AH10530" t="s">
        <v>59</v>
      </c>
      <c r="AI10530" t="s">
        <v>59</v>
      </c>
      <c r="AJ10530">
        <v>1.3</v>
      </c>
      <c r="AK10530">
        <v>1</v>
      </c>
      <c r="AL10530">
        <v>0</v>
      </c>
      <c r="AM10530">
        <v>0</v>
      </c>
      <c r="AN10530" t="s">
        <v>73</v>
      </c>
      <c r="AO10530">
        <v>20</v>
      </c>
      <c r="AP10530">
        <v>0</v>
      </c>
      <c r="AQ10530">
        <v>1</v>
      </c>
      <c r="AR10530" t="s">
        <v>59</v>
      </c>
      <c r="AS10530" t="s">
        <v>12958</v>
      </c>
      <c r="AT10530" t="s">
        <v>12958</v>
      </c>
      <c r="AU10530">
        <v>0</v>
      </c>
      <c r="AX10530">
        <v>20230429</v>
      </c>
      <c r="AY10530">
        <v>20230129</v>
      </c>
      <c r="AZ10530">
        <v>2023</v>
      </c>
      <c r="BA10530" t="s">
        <v>59</v>
      </c>
    </row>
    <row r="10531" spans="1:53" x14ac:dyDescent="0.25">
      <c r="A10531">
        <v>356</v>
      </c>
      <c r="B10531" t="s">
        <v>519</v>
      </c>
      <c r="C10531" t="s">
        <v>58</v>
      </c>
      <c r="D10531" t="s">
        <v>59</v>
      </c>
      <c r="F10531" t="s">
        <v>59</v>
      </c>
      <c r="G10531" t="s">
        <v>11984</v>
      </c>
      <c r="H10531" t="s">
        <v>59</v>
      </c>
      <c r="I10531" t="s">
        <v>115</v>
      </c>
      <c r="J10531">
        <v>18</v>
      </c>
      <c r="K10531" t="s">
        <v>60</v>
      </c>
      <c r="L10531" t="s">
        <v>75</v>
      </c>
      <c r="M10531">
        <v>177</v>
      </c>
      <c r="N10531">
        <v>179</v>
      </c>
      <c r="O10531">
        <v>0</v>
      </c>
      <c r="P10531">
        <v>2</v>
      </c>
      <c r="Q10531">
        <v>581</v>
      </c>
      <c r="R10531">
        <v>19.3</v>
      </c>
      <c r="S10531" t="s">
        <v>243</v>
      </c>
      <c r="T10531" t="s">
        <v>59</v>
      </c>
      <c r="V10531">
        <v>20230410</v>
      </c>
      <c r="W10531">
        <v>0</v>
      </c>
      <c r="X10531">
        <v>0</v>
      </c>
      <c r="Y10531" t="s">
        <v>59</v>
      </c>
      <c r="Z10531" t="s">
        <v>59</v>
      </c>
      <c r="AA10531">
        <v>20150115</v>
      </c>
      <c r="AB10531">
        <v>0</v>
      </c>
      <c r="AC10531">
        <v>0</v>
      </c>
      <c r="AD10531" t="s">
        <v>522</v>
      </c>
      <c r="AE10531">
        <v>20230228</v>
      </c>
      <c r="AF10531" t="s">
        <v>59</v>
      </c>
      <c r="AH10531" t="s">
        <v>59</v>
      </c>
      <c r="AI10531" t="s">
        <v>59</v>
      </c>
      <c r="AJ10531">
        <v>1.3</v>
      </c>
      <c r="AK10531">
        <v>1</v>
      </c>
      <c r="AL10531">
        <v>0</v>
      </c>
      <c r="AM10531">
        <v>0</v>
      </c>
      <c r="AN10531" t="s">
        <v>73</v>
      </c>
      <c r="AO10531">
        <v>20</v>
      </c>
      <c r="AP10531">
        <v>0</v>
      </c>
      <c r="AQ10531">
        <v>1</v>
      </c>
      <c r="AR10531" t="s">
        <v>59</v>
      </c>
      <c r="AS10531" t="s">
        <v>12959</v>
      </c>
      <c r="AT10531" t="s">
        <v>12959</v>
      </c>
      <c r="AU10531">
        <v>0</v>
      </c>
      <c r="AX10531">
        <v>20230429</v>
      </c>
      <c r="AY10531">
        <v>20230129</v>
      </c>
      <c r="AZ10531">
        <v>2023</v>
      </c>
      <c r="BA10531" t="s">
        <v>59</v>
      </c>
    </row>
    <row r="10532" spans="1:53" x14ac:dyDescent="0.25">
      <c r="A10532">
        <v>292</v>
      </c>
      <c r="B10532" t="s">
        <v>226</v>
      </c>
      <c r="C10532" t="s">
        <v>93</v>
      </c>
      <c r="D10532" t="s">
        <v>229</v>
      </c>
      <c r="E10532">
        <v>4313411</v>
      </c>
      <c r="F10532" t="s">
        <v>230</v>
      </c>
      <c r="G10532" t="s">
        <v>59</v>
      </c>
      <c r="H10532" t="s">
        <v>59</v>
      </c>
      <c r="I10532" t="s">
        <v>59</v>
      </c>
      <c r="J10532">
        <v>18</v>
      </c>
      <c r="K10532" t="s">
        <v>60</v>
      </c>
      <c r="L10532" t="s">
        <v>75</v>
      </c>
      <c r="M10532">
        <v>44</v>
      </c>
      <c r="N10532">
        <v>44</v>
      </c>
      <c r="O10532">
        <v>0</v>
      </c>
      <c r="P10532">
        <v>0</v>
      </c>
      <c r="Q10532">
        <v>581</v>
      </c>
      <c r="R10532">
        <v>24.3</v>
      </c>
      <c r="S10532" t="s">
        <v>59</v>
      </c>
      <c r="T10532" t="s">
        <v>59</v>
      </c>
      <c r="V10532">
        <v>20230410</v>
      </c>
      <c r="W10532">
        <v>0</v>
      </c>
      <c r="X10532">
        <v>0</v>
      </c>
      <c r="Y10532" t="s">
        <v>59</v>
      </c>
      <c r="Z10532" t="s">
        <v>59</v>
      </c>
      <c r="AA10532">
        <v>20090516</v>
      </c>
      <c r="AB10532">
        <v>0</v>
      </c>
      <c r="AC10532">
        <v>0</v>
      </c>
      <c r="AD10532" t="s">
        <v>59</v>
      </c>
      <c r="AE10532">
        <v>20230228</v>
      </c>
      <c r="AF10532" t="s">
        <v>59</v>
      </c>
      <c r="AG10532">
        <v>5</v>
      </c>
      <c r="AH10532" t="s">
        <v>59</v>
      </c>
      <c r="AI10532" t="s">
        <v>59</v>
      </c>
      <c r="AJ10532">
        <v>1.3</v>
      </c>
      <c r="AK10532">
        <v>1</v>
      </c>
      <c r="AL10532">
        <v>0</v>
      </c>
      <c r="AM10532">
        <v>0</v>
      </c>
      <c r="AN10532" t="s">
        <v>73</v>
      </c>
      <c r="AO10532">
        <v>20</v>
      </c>
      <c r="AP10532">
        <v>0</v>
      </c>
      <c r="AQ10532">
        <v>1</v>
      </c>
      <c r="AR10532" t="s">
        <v>59</v>
      </c>
      <c r="AS10532" t="s">
        <v>59</v>
      </c>
      <c r="AT10532" t="s">
        <v>59</v>
      </c>
      <c r="AU10532">
        <v>0</v>
      </c>
      <c r="AX10532">
        <v>20230429</v>
      </c>
      <c r="AY10532">
        <v>20230129</v>
      </c>
      <c r="AZ10532">
        <v>2023</v>
      </c>
      <c r="BA10532" t="s">
        <v>59</v>
      </c>
    </row>
    <row r="10533" spans="1:53" x14ac:dyDescent="0.25">
      <c r="A10533">
        <v>305</v>
      </c>
      <c r="B10533" t="s">
        <v>1670</v>
      </c>
      <c r="C10533" t="s">
        <v>58</v>
      </c>
      <c r="D10533" t="s">
        <v>59</v>
      </c>
      <c r="E10533">
        <v>4292574</v>
      </c>
      <c r="F10533" t="s">
        <v>59</v>
      </c>
      <c r="G10533" t="s">
        <v>12013</v>
      </c>
      <c r="H10533" t="s">
        <v>59</v>
      </c>
      <c r="I10533" t="s">
        <v>115</v>
      </c>
      <c r="J10533">
        <v>18</v>
      </c>
      <c r="K10533" t="s">
        <v>60</v>
      </c>
      <c r="L10533" t="s">
        <v>75</v>
      </c>
      <c r="M10533">
        <v>460</v>
      </c>
      <c r="N10533">
        <v>471</v>
      </c>
      <c r="O10533">
        <v>0</v>
      </c>
      <c r="P10533">
        <v>11</v>
      </c>
      <c r="Q10533">
        <v>581</v>
      </c>
      <c r="R10533">
        <v>19.3</v>
      </c>
      <c r="S10533" t="s">
        <v>243</v>
      </c>
      <c r="T10533" t="s">
        <v>59</v>
      </c>
      <c r="V10533">
        <v>20230410</v>
      </c>
      <c r="W10533">
        <v>0</v>
      </c>
      <c r="X10533">
        <v>0</v>
      </c>
      <c r="Y10533" t="s">
        <v>59</v>
      </c>
      <c r="Z10533" t="s">
        <v>59</v>
      </c>
      <c r="AA10533">
        <v>20100423</v>
      </c>
      <c r="AB10533">
        <v>0</v>
      </c>
      <c r="AC10533">
        <v>0</v>
      </c>
      <c r="AD10533" t="s">
        <v>1151</v>
      </c>
      <c r="AE10533">
        <v>20230228</v>
      </c>
      <c r="AF10533" t="s">
        <v>59</v>
      </c>
      <c r="AH10533" t="s">
        <v>59</v>
      </c>
      <c r="AI10533" t="s">
        <v>59</v>
      </c>
      <c r="AJ10533">
        <v>1.3</v>
      </c>
      <c r="AK10533">
        <v>1</v>
      </c>
      <c r="AL10533">
        <v>0</v>
      </c>
      <c r="AM10533">
        <v>0</v>
      </c>
      <c r="AN10533" t="s">
        <v>73</v>
      </c>
      <c r="AO10533">
        <v>20</v>
      </c>
      <c r="AP10533">
        <v>0</v>
      </c>
      <c r="AQ10533">
        <v>1</v>
      </c>
      <c r="AR10533" t="s">
        <v>59</v>
      </c>
      <c r="AS10533" t="s">
        <v>12960</v>
      </c>
      <c r="AT10533" t="s">
        <v>12960</v>
      </c>
      <c r="AU10533">
        <v>0</v>
      </c>
      <c r="AX10533">
        <v>20230429</v>
      </c>
      <c r="AY10533">
        <v>20230129</v>
      </c>
      <c r="AZ10533">
        <v>2023</v>
      </c>
      <c r="BA10533" t="s">
        <v>59</v>
      </c>
    </row>
    <row r="10534" spans="1:53" x14ac:dyDescent="0.25">
      <c r="A10534">
        <v>367</v>
      </c>
      <c r="B10534" t="s">
        <v>524</v>
      </c>
      <c r="C10534" t="s">
        <v>527</v>
      </c>
      <c r="D10534" t="s">
        <v>59</v>
      </c>
      <c r="F10534" t="s">
        <v>59</v>
      </c>
      <c r="G10534" t="s">
        <v>12024</v>
      </c>
      <c r="H10534" t="s">
        <v>59</v>
      </c>
      <c r="I10534" t="s">
        <v>115</v>
      </c>
      <c r="J10534">
        <v>18</v>
      </c>
      <c r="K10534" t="s">
        <v>60</v>
      </c>
      <c r="L10534" t="s">
        <v>75</v>
      </c>
      <c r="M10534">
        <v>509</v>
      </c>
      <c r="N10534">
        <v>525</v>
      </c>
      <c r="O10534">
        <v>0</v>
      </c>
      <c r="P10534">
        <v>16</v>
      </c>
      <c r="Q10534">
        <v>581</v>
      </c>
      <c r="R10534">
        <v>19.3</v>
      </c>
      <c r="S10534" t="s">
        <v>243</v>
      </c>
      <c r="T10534" t="s">
        <v>59</v>
      </c>
      <c r="V10534">
        <v>20230410</v>
      </c>
      <c r="W10534">
        <v>0</v>
      </c>
      <c r="X10534">
        <v>0</v>
      </c>
      <c r="Y10534" t="s">
        <v>59</v>
      </c>
      <c r="Z10534" t="s">
        <v>59</v>
      </c>
      <c r="AA10534">
        <v>20150921</v>
      </c>
      <c r="AB10534">
        <v>0</v>
      </c>
      <c r="AC10534">
        <v>0</v>
      </c>
      <c r="AD10534" t="s">
        <v>529</v>
      </c>
      <c r="AE10534">
        <v>20230228</v>
      </c>
      <c r="AF10534" t="s">
        <v>59</v>
      </c>
      <c r="AH10534" t="s">
        <v>59</v>
      </c>
      <c r="AI10534" t="s">
        <v>59</v>
      </c>
      <c r="AJ10534">
        <v>1.3</v>
      </c>
      <c r="AK10534">
        <v>1</v>
      </c>
      <c r="AL10534">
        <v>0</v>
      </c>
      <c r="AM10534">
        <v>0</v>
      </c>
      <c r="AN10534" t="s">
        <v>73</v>
      </c>
      <c r="AO10534">
        <v>20</v>
      </c>
      <c r="AP10534">
        <v>0</v>
      </c>
      <c r="AQ10534">
        <v>1</v>
      </c>
      <c r="AR10534" t="s">
        <v>59</v>
      </c>
      <c r="AS10534" t="s">
        <v>12961</v>
      </c>
      <c r="AT10534" t="s">
        <v>12961</v>
      </c>
      <c r="AU10534">
        <v>0</v>
      </c>
      <c r="AX10534">
        <v>20230429</v>
      </c>
      <c r="AY10534">
        <v>20230129</v>
      </c>
      <c r="AZ10534">
        <v>2023</v>
      </c>
      <c r="BA10534" t="s">
        <v>59</v>
      </c>
    </row>
    <row r="10535" spans="1:53" x14ac:dyDescent="0.25">
      <c r="A10535">
        <v>382</v>
      </c>
      <c r="B10535" t="s">
        <v>1673</v>
      </c>
      <c r="C10535" t="s">
        <v>99</v>
      </c>
      <c r="D10535" t="s">
        <v>59</v>
      </c>
      <c r="E10535">
        <v>76463193</v>
      </c>
      <c r="F10535" t="s">
        <v>1676</v>
      </c>
      <c r="G10535" t="s">
        <v>11984</v>
      </c>
      <c r="H10535" t="s">
        <v>59</v>
      </c>
      <c r="I10535" t="s">
        <v>115</v>
      </c>
      <c r="J10535">
        <v>18</v>
      </c>
      <c r="K10535" t="s">
        <v>60</v>
      </c>
      <c r="L10535" t="s">
        <v>75</v>
      </c>
      <c r="M10535">
        <v>274</v>
      </c>
      <c r="N10535">
        <v>278</v>
      </c>
      <c r="O10535">
        <v>0</v>
      </c>
      <c r="P10535">
        <v>4</v>
      </c>
      <c r="Q10535">
        <v>581</v>
      </c>
      <c r="R10535">
        <v>19.3</v>
      </c>
      <c r="S10535" t="s">
        <v>243</v>
      </c>
      <c r="T10535" t="s">
        <v>59</v>
      </c>
      <c r="V10535">
        <v>20230410</v>
      </c>
      <c r="W10535">
        <v>0</v>
      </c>
      <c r="X10535">
        <v>0</v>
      </c>
      <c r="Y10535" t="s">
        <v>59</v>
      </c>
      <c r="Z10535" t="s">
        <v>59</v>
      </c>
      <c r="AA10535">
        <v>20161123</v>
      </c>
      <c r="AB10535">
        <v>0</v>
      </c>
      <c r="AC10535">
        <v>0</v>
      </c>
      <c r="AD10535" t="s">
        <v>529</v>
      </c>
      <c r="AE10535">
        <v>20230228</v>
      </c>
      <c r="AF10535" t="s">
        <v>59</v>
      </c>
      <c r="AH10535" t="s">
        <v>59</v>
      </c>
      <c r="AI10535" t="s">
        <v>59</v>
      </c>
      <c r="AJ10535">
        <v>1.3</v>
      </c>
      <c r="AK10535">
        <v>1</v>
      </c>
      <c r="AL10535">
        <v>0</v>
      </c>
      <c r="AM10535">
        <v>0</v>
      </c>
      <c r="AN10535" t="s">
        <v>73</v>
      </c>
      <c r="AO10535">
        <v>20</v>
      </c>
      <c r="AP10535">
        <v>0</v>
      </c>
      <c r="AQ10535">
        <v>1</v>
      </c>
      <c r="AR10535" t="s">
        <v>59</v>
      </c>
      <c r="AS10535" t="s">
        <v>12962</v>
      </c>
      <c r="AT10535" t="s">
        <v>12962</v>
      </c>
      <c r="AU10535">
        <v>0</v>
      </c>
      <c r="AX10535">
        <v>20230429</v>
      </c>
      <c r="AY10535">
        <v>20230129</v>
      </c>
      <c r="AZ10535">
        <v>2023</v>
      </c>
      <c r="BA10535" t="s">
        <v>59</v>
      </c>
    </row>
    <row r="10536" spans="1:53" x14ac:dyDescent="0.25">
      <c r="A10536">
        <v>296</v>
      </c>
      <c r="B10536" t="s">
        <v>1149</v>
      </c>
      <c r="C10536" t="s">
        <v>58</v>
      </c>
      <c r="D10536" t="s">
        <v>59</v>
      </c>
      <c r="E10536">
        <v>4292574</v>
      </c>
      <c r="F10536" t="s">
        <v>59</v>
      </c>
      <c r="G10536" t="s">
        <v>11990</v>
      </c>
      <c r="H10536" t="s">
        <v>59</v>
      </c>
      <c r="I10536" t="s">
        <v>115</v>
      </c>
      <c r="J10536">
        <v>18</v>
      </c>
      <c r="K10536" t="s">
        <v>60</v>
      </c>
      <c r="L10536" t="s">
        <v>75</v>
      </c>
      <c r="M10536">
        <v>269</v>
      </c>
      <c r="N10536">
        <v>275</v>
      </c>
      <c r="O10536">
        <v>0</v>
      </c>
      <c r="P10536">
        <v>6</v>
      </c>
      <c r="Q10536">
        <v>581</v>
      </c>
      <c r="R10536">
        <v>19.3</v>
      </c>
      <c r="S10536" t="s">
        <v>243</v>
      </c>
      <c r="T10536" t="s">
        <v>59</v>
      </c>
      <c r="U10536">
        <v>7044300</v>
      </c>
      <c r="V10536">
        <v>20230410</v>
      </c>
      <c r="W10536">
        <v>0</v>
      </c>
      <c r="X10536">
        <v>0</v>
      </c>
      <c r="Y10536" t="s">
        <v>59</v>
      </c>
      <c r="Z10536" t="s">
        <v>59</v>
      </c>
      <c r="AA10536">
        <v>20091014</v>
      </c>
      <c r="AB10536">
        <v>0</v>
      </c>
      <c r="AC10536">
        <v>0</v>
      </c>
      <c r="AD10536" t="s">
        <v>1151</v>
      </c>
      <c r="AE10536">
        <v>20230228</v>
      </c>
      <c r="AF10536" t="s">
        <v>59</v>
      </c>
      <c r="AH10536" t="s">
        <v>59</v>
      </c>
      <c r="AI10536" t="s">
        <v>59</v>
      </c>
      <c r="AJ10536">
        <v>1.3</v>
      </c>
      <c r="AK10536">
        <v>1</v>
      </c>
      <c r="AL10536">
        <v>0</v>
      </c>
      <c r="AM10536">
        <v>0</v>
      </c>
      <c r="AN10536" t="s">
        <v>73</v>
      </c>
      <c r="AO10536">
        <v>20</v>
      </c>
      <c r="AP10536">
        <v>0</v>
      </c>
      <c r="AQ10536">
        <v>1</v>
      </c>
      <c r="AR10536" t="s">
        <v>59</v>
      </c>
      <c r="AS10536" t="s">
        <v>12963</v>
      </c>
      <c r="AT10536" t="s">
        <v>12963</v>
      </c>
      <c r="AU10536">
        <v>0</v>
      </c>
      <c r="AX10536">
        <v>20230429</v>
      </c>
      <c r="AY10536">
        <v>20230129</v>
      </c>
      <c r="AZ10536">
        <v>2023</v>
      </c>
      <c r="BA10536" t="s">
        <v>59</v>
      </c>
    </row>
    <row r="10537" spans="1:53" x14ac:dyDescent="0.25">
      <c r="A10537">
        <v>229</v>
      </c>
      <c r="B10537" t="s">
        <v>1153</v>
      </c>
      <c r="C10537" t="s">
        <v>58</v>
      </c>
      <c r="D10537" t="s">
        <v>59</v>
      </c>
      <c r="E10537">
        <v>71779201</v>
      </c>
      <c r="F10537" t="s">
        <v>59</v>
      </c>
      <c r="G10537" t="s">
        <v>10626</v>
      </c>
      <c r="H10537" t="s">
        <v>59</v>
      </c>
      <c r="I10537" t="s">
        <v>115</v>
      </c>
      <c r="J10537">
        <v>18</v>
      </c>
      <c r="K10537" t="s">
        <v>60</v>
      </c>
      <c r="L10537" t="s">
        <v>75</v>
      </c>
      <c r="M10537">
        <v>509</v>
      </c>
      <c r="N10537">
        <v>525</v>
      </c>
      <c r="O10537">
        <v>0</v>
      </c>
      <c r="P10537">
        <v>16</v>
      </c>
      <c r="Q10537">
        <v>581</v>
      </c>
      <c r="R10537">
        <v>19.3</v>
      </c>
      <c r="S10537" t="s">
        <v>243</v>
      </c>
      <c r="T10537" t="s">
        <v>59</v>
      </c>
      <c r="V10537">
        <v>20230410</v>
      </c>
      <c r="W10537">
        <v>0</v>
      </c>
      <c r="X10537">
        <v>0</v>
      </c>
      <c r="Y10537" t="s">
        <v>59</v>
      </c>
      <c r="Z10537" t="s">
        <v>59</v>
      </c>
      <c r="AA10537">
        <v>20041111</v>
      </c>
      <c r="AB10537">
        <v>0</v>
      </c>
      <c r="AC10537">
        <v>0</v>
      </c>
      <c r="AD10537" t="s">
        <v>1156</v>
      </c>
      <c r="AE10537">
        <v>20230228</v>
      </c>
      <c r="AF10537" t="s">
        <v>59</v>
      </c>
      <c r="AH10537" t="s">
        <v>59</v>
      </c>
      <c r="AI10537" t="s">
        <v>59</v>
      </c>
      <c r="AJ10537">
        <v>1.3</v>
      </c>
      <c r="AK10537">
        <v>1</v>
      </c>
      <c r="AL10537">
        <v>0</v>
      </c>
      <c r="AM10537">
        <v>0</v>
      </c>
      <c r="AN10537" t="s">
        <v>73</v>
      </c>
      <c r="AO10537">
        <v>20</v>
      </c>
      <c r="AP10537">
        <v>0</v>
      </c>
      <c r="AQ10537">
        <v>1</v>
      </c>
      <c r="AR10537" t="s">
        <v>59</v>
      </c>
      <c r="AS10537" t="s">
        <v>12964</v>
      </c>
      <c r="AT10537" t="s">
        <v>12964</v>
      </c>
      <c r="AU10537">
        <v>0</v>
      </c>
      <c r="AX10537">
        <v>20230429</v>
      </c>
      <c r="AY10537">
        <v>20230129</v>
      </c>
      <c r="AZ10537">
        <v>2023</v>
      </c>
      <c r="BA10537" t="s">
        <v>59</v>
      </c>
    </row>
    <row r="10538" spans="1:53" x14ac:dyDescent="0.25">
      <c r="A10538">
        <v>43</v>
      </c>
      <c r="B10538" t="s">
        <v>1694</v>
      </c>
      <c r="C10538" t="s">
        <v>58</v>
      </c>
      <c r="D10538" t="s">
        <v>59</v>
      </c>
      <c r="E10538">
        <v>72299457</v>
      </c>
      <c r="F10538" t="s">
        <v>59</v>
      </c>
      <c r="G10538" t="s">
        <v>11963</v>
      </c>
      <c r="H10538" t="s">
        <v>59</v>
      </c>
      <c r="I10538" t="s">
        <v>115</v>
      </c>
      <c r="J10538">
        <v>18</v>
      </c>
      <c r="K10538" t="s">
        <v>60</v>
      </c>
      <c r="L10538" t="s">
        <v>75</v>
      </c>
      <c r="M10538">
        <v>134</v>
      </c>
      <c r="N10538">
        <v>138</v>
      </c>
      <c r="O10538">
        <v>0</v>
      </c>
      <c r="P10538">
        <v>4</v>
      </c>
      <c r="Q10538">
        <v>581</v>
      </c>
      <c r="R10538">
        <v>19.3</v>
      </c>
      <c r="S10538" t="s">
        <v>243</v>
      </c>
      <c r="T10538" t="s">
        <v>59</v>
      </c>
      <c r="U10538">
        <v>15046</v>
      </c>
      <c r="V10538">
        <v>20230410</v>
      </c>
      <c r="W10538">
        <v>0</v>
      </c>
      <c r="X10538">
        <v>0</v>
      </c>
      <c r="Y10538" t="s">
        <v>59</v>
      </c>
      <c r="Z10538" t="s">
        <v>59</v>
      </c>
      <c r="AA10538">
        <v>19991128</v>
      </c>
      <c r="AB10538">
        <v>0</v>
      </c>
      <c r="AC10538">
        <v>0</v>
      </c>
      <c r="AD10538" t="s">
        <v>73</v>
      </c>
      <c r="AE10538">
        <v>20230228</v>
      </c>
      <c r="AF10538" t="s">
        <v>59</v>
      </c>
      <c r="AH10538" t="s">
        <v>59</v>
      </c>
      <c r="AI10538" t="s">
        <v>59</v>
      </c>
      <c r="AJ10538">
        <v>1.3</v>
      </c>
      <c r="AK10538">
        <v>1</v>
      </c>
      <c r="AL10538">
        <v>0</v>
      </c>
      <c r="AM10538">
        <v>0</v>
      </c>
      <c r="AN10538" t="s">
        <v>300</v>
      </c>
      <c r="AO10538">
        <v>20</v>
      </c>
      <c r="AP10538">
        <v>0</v>
      </c>
      <c r="AQ10538">
        <v>1</v>
      </c>
      <c r="AR10538" t="s">
        <v>59</v>
      </c>
      <c r="AS10538" t="s">
        <v>12965</v>
      </c>
      <c r="AT10538" t="s">
        <v>12965</v>
      </c>
      <c r="AU10538">
        <v>0</v>
      </c>
      <c r="AX10538">
        <v>20230429</v>
      </c>
      <c r="AY10538">
        <v>20230129</v>
      </c>
      <c r="AZ10538">
        <v>2023</v>
      </c>
      <c r="BA10538" t="s">
        <v>59</v>
      </c>
    </row>
    <row r="10539" spans="1:53" x14ac:dyDescent="0.25">
      <c r="A10539">
        <v>38</v>
      </c>
      <c r="B10539" t="s">
        <v>1162</v>
      </c>
      <c r="C10539" t="s">
        <v>58</v>
      </c>
      <c r="D10539" t="s">
        <v>59</v>
      </c>
      <c r="F10539" t="s">
        <v>59</v>
      </c>
      <c r="G10539" t="s">
        <v>10574</v>
      </c>
      <c r="H10539" t="s">
        <v>59</v>
      </c>
      <c r="I10539" t="s">
        <v>115</v>
      </c>
      <c r="J10539">
        <v>18</v>
      </c>
      <c r="K10539" t="s">
        <v>60</v>
      </c>
      <c r="L10539" t="s">
        <v>75</v>
      </c>
      <c r="M10539">
        <v>305</v>
      </c>
      <c r="N10539">
        <v>317</v>
      </c>
      <c r="O10539">
        <v>0</v>
      </c>
      <c r="P10539">
        <v>12</v>
      </c>
      <c r="Q10539">
        <v>581</v>
      </c>
      <c r="R10539">
        <v>19.3</v>
      </c>
      <c r="S10539" t="s">
        <v>243</v>
      </c>
      <c r="T10539" t="s">
        <v>59</v>
      </c>
      <c r="U10539">
        <v>15106</v>
      </c>
      <c r="V10539">
        <v>20230410</v>
      </c>
      <c r="W10539">
        <v>0</v>
      </c>
      <c r="X10539">
        <v>0</v>
      </c>
      <c r="Y10539" t="s">
        <v>59</v>
      </c>
      <c r="Z10539" t="s">
        <v>59</v>
      </c>
      <c r="AA10539">
        <v>19991128</v>
      </c>
      <c r="AB10539">
        <v>0</v>
      </c>
      <c r="AC10539">
        <v>0</v>
      </c>
      <c r="AD10539" t="s">
        <v>73</v>
      </c>
      <c r="AE10539">
        <v>20230228</v>
      </c>
      <c r="AF10539" t="s">
        <v>59</v>
      </c>
      <c r="AH10539" t="s">
        <v>59</v>
      </c>
      <c r="AI10539" t="s">
        <v>59</v>
      </c>
      <c r="AJ10539">
        <v>1.3</v>
      </c>
      <c r="AK10539">
        <v>1</v>
      </c>
      <c r="AL10539">
        <v>0</v>
      </c>
      <c r="AM10539">
        <v>0</v>
      </c>
      <c r="AN10539" t="s">
        <v>300</v>
      </c>
      <c r="AO10539">
        <v>20</v>
      </c>
      <c r="AP10539">
        <v>0</v>
      </c>
      <c r="AQ10539">
        <v>1</v>
      </c>
      <c r="AR10539" t="s">
        <v>59</v>
      </c>
      <c r="AS10539" t="s">
        <v>12966</v>
      </c>
      <c r="AT10539" t="s">
        <v>12966</v>
      </c>
      <c r="AU10539">
        <v>0</v>
      </c>
      <c r="AX10539">
        <v>20230429</v>
      </c>
      <c r="AY10539">
        <v>20230129</v>
      </c>
      <c r="AZ10539">
        <v>2023</v>
      </c>
      <c r="BA10539" t="s">
        <v>59</v>
      </c>
    </row>
    <row r="10540" spans="1:53" x14ac:dyDescent="0.25">
      <c r="A10540">
        <v>39</v>
      </c>
      <c r="B10540" t="s">
        <v>628</v>
      </c>
      <c r="C10540" t="s">
        <v>58</v>
      </c>
      <c r="D10540" t="s">
        <v>59</v>
      </c>
      <c r="E10540">
        <v>68472441</v>
      </c>
      <c r="F10540" t="s">
        <v>59</v>
      </c>
      <c r="G10540" t="s">
        <v>12007</v>
      </c>
      <c r="H10540" t="s">
        <v>59</v>
      </c>
      <c r="I10540" t="s">
        <v>115</v>
      </c>
      <c r="J10540">
        <v>18</v>
      </c>
      <c r="K10540" t="s">
        <v>60</v>
      </c>
      <c r="L10540" t="s">
        <v>75</v>
      </c>
      <c r="M10540">
        <v>436</v>
      </c>
      <c r="N10540">
        <v>448</v>
      </c>
      <c r="O10540">
        <v>0</v>
      </c>
      <c r="P10540">
        <v>12</v>
      </c>
      <c r="Q10540">
        <v>581</v>
      </c>
      <c r="R10540">
        <v>19.3</v>
      </c>
      <c r="S10540" t="s">
        <v>243</v>
      </c>
      <c r="T10540" t="s">
        <v>59</v>
      </c>
      <c r="U10540">
        <v>15319</v>
      </c>
      <c r="V10540">
        <v>20230410</v>
      </c>
      <c r="W10540">
        <v>0</v>
      </c>
      <c r="X10540">
        <v>0</v>
      </c>
      <c r="Y10540" t="s">
        <v>59</v>
      </c>
      <c r="Z10540" t="s">
        <v>59</v>
      </c>
      <c r="AA10540">
        <v>19991128</v>
      </c>
      <c r="AB10540">
        <v>0</v>
      </c>
      <c r="AC10540">
        <v>0</v>
      </c>
      <c r="AD10540" t="s">
        <v>73</v>
      </c>
      <c r="AE10540">
        <v>20230228</v>
      </c>
      <c r="AF10540" t="s">
        <v>59</v>
      </c>
      <c r="AH10540" t="s">
        <v>59</v>
      </c>
      <c r="AI10540" t="s">
        <v>59</v>
      </c>
      <c r="AJ10540">
        <v>1.3</v>
      </c>
      <c r="AK10540">
        <v>1</v>
      </c>
      <c r="AL10540">
        <v>0</v>
      </c>
      <c r="AM10540">
        <v>0</v>
      </c>
      <c r="AN10540" t="s">
        <v>300</v>
      </c>
      <c r="AO10540">
        <v>20</v>
      </c>
      <c r="AP10540">
        <v>0</v>
      </c>
      <c r="AQ10540">
        <v>1</v>
      </c>
      <c r="AR10540" t="s">
        <v>59</v>
      </c>
      <c r="AS10540" t="s">
        <v>12967</v>
      </c>
      <c r="AT10540" t="s">
        <v>12967</v>
      </c>
      <c r="AU10540">
        <v>0</v>
      </c>
      <c r="AX10540">
        <v>20230429</v>
      </c>
      <c r="AY10540">
        <v>20230129</v>
      </c>
      <c r="AZ10540">
        <v>2023</v>
      </c>
      <c r="BA10540" t="s">
        <v>59</v>
      </c>
    </row>
    <row r="10541" spans="1:53" x14ac:dyDescent="0.25">
      <c r="A10541">
        <v>40</v>
      </c>
      <c r="B10541" t="s">
        <v>1681</v>
      </c>
      <c r="C10541" t="s">
        <v>58</v>
      </c>
      <c r="D10541" t="s">
        <v>59</v>
      </c>
      <c r="E10541">
        <v>4302681</v>
      </c>
      <c r="F10541" t="s">
        <v>59</v>
      </c>
      <c r="G10541" t="s">
        <v>12007</v>
      </c>
      <c r="H10541" t="s">
        <v>59</v>
      </c>
      <c r="I10541" t="s">
        <v>115</v>
      </c>
      <c r="J10541">
        <v>18</v>
      </c>
      <c r="K10541" t="s">
        <v>60</v>
      </c>
      <c r="L10541" t="s">
        <v>75</v>
      </c>
      <c r="M10541">
        <v>344</v>
      </c>
      <c r="N10541">
        <v>354</v>
      </c>
      <c r="O10541">
        <v>0</v>
      </c>
      <c r="P10541">
        <v>10</v>
      </c>
      <c r="Q10541">
        <v>581</v>
      </c>
      <c r="R10541">
        <v>19.3</v>
      </c>
      <c r="S10541" t="s">
        <v>243</v>
      </c>
      <c r="T10541" t="s">
        <v>59</v>
      </c>
      <c r="U10541">
        <v>15120</v>
      </c>
      <c r="V10541">
        <v>20230410</v>
      </c>
      <c r="W10541">
        <v>0</v>
      </c>
      <c r="X10541">
        <v>0</v>
      </c>
      <c r="Y10541" t="s">
        <v>59</v>
      </c>
      <c r="Z10541" t="s">
        <v>59</v>
      </c>
      <c r="AA10541">
        <v>19991128</v>
      </c>
      <c r="AB10541">
        <v>0</v>
      </c>
      <c r="AC10541">
        <v>0</v>
      </c>
      <c r="AD10541" t="s">
        <v>73</v>
      </c>
      <c r="AE10541">
        <v>20230228</v>
      </c>
      <c r="AF10541" t="s">
        <v>59</v>
      </c>
      <c r="AH10541" t="s">
        <v>59</v>
      </c>
      <c r="AI10541" t="s">
        <v>59</v>
      </c>
      <c r="AJ10541">
        <v>1.3</v>
      </c>
      <c r="AK10541">
        <v>1</v>
      </c>
      <c r="AL10541">
        <v>0</v>
      </c>
      <c r="AM10541">
        <v>0</v>
      </c>
      <c r="AN10541" t="s">
        <v>300</v>
      </c>
      <c r="AO10541">
        <v>20</v>
      </c>
      <c r="AP10541">
        <v>0</v>
      </c>
      <c r="AQ10541">
        <v>1</v>
      </c>
      <c r="AR10541" t="s">
        <v>59</v>
      </c>
      <c r="AS10541" t="s">
        <v>12968</v>
      </c>
      <c r="AT10541" t="s">
        <v>12968</v>
      </c>
      <c r="AU10541">
        <v>0</v>
      </c>
      <c r="AX10541">
        <v>20230429</v>
      </c>
      <c r="AY10541">
        <v>20230129</v>
      </c>
      <c r="AZ10541">
        <v>2023</v>
      </c>
      <c r="BA10541" t="s">
        <v>59</v>
      </c>
    </row>
    <row r="10542" spans="1:53" x14ac:dyDescent="0.25">
      <c r="A10542">
        <v>374</v>
      </c>
      <c r="B10542" t="s">
        <v>1685</v>
      </c>
      <c r="C10542" t="s">
        <v>99</v>
      </c>
      <c r="D10542" t="s">
        <v>59</v>
      </c>
      <c r="F10542" t="s">
        <v>59</v>
      </c>
      <c r="G10542" t="s">
        <v>12035</v>
      </c>
      <c r="H10542" t="s">
        <v>59</v>
      </c>
      <c r="I10542" t="s">
        <v>115</v>
      </c>
      <c r="J10542">
        <v>18</v>
      </c>
      <c r="K10542" t="s">
        <v>60</v>
      </c>
      <c r="L10542" t="s">
        <v>75</v>
      </c>
      <c r="M10542">
        <v>388</v>
      </c>
      <c r="N10542">
        <v>399</v>
      </c>
      <c r="O10542">
        <v>0</v>
      </c>
      <c r="P10542">
        <v>11</v>
      </c>
      <c r="Q10542">
        <v>581</v>
      </c>
      <c r="R10542">
        <v>19.3</v>
      </c>
      <c r="S10542" t="s">
        <v>243</v>
      </c>
      <c r="T10542" t="s">
        <v>59</v>
      </c>
      <c r="V10542">
        <v>20230410</v>
      </c>
      <c r="W10542">
        <v>0</v>
      </c>
      <c r="X10542">
        <v>0</v>
      </c>
      <c r="Y10542" t="s">
        <v>59</v>
      </c>
      <c r="Z10542" t="s">
        <v>59</v>
      </c>
      <c r="AA10542">
        <v>20160212</v>
      </c>
      <c r="AB10542">
        <v>0</v>
      </c>
      <c r="AC10542">
        <v>0</v>
      </c>
      <c r="AD10542" t="s">
        <v>1688</v>
      </c>
      <c r="AE10542">
        <v>20230228</v>
      </c>
      <c r="AF10542" t="s">
        <v>59</v>
      </c>
      <c r="AH10542" t="s">
        <v>59</v>
      </c>
      <c r="AI10542" t="s">
        <v>59</v>
      </c>
      <c r="AJ10542">
        <v>1.3</v>
      </c>
      <c r="AK10542">
        <v>1</v>
      </c>
      <c r="AL10542">
        <v>0</v>
      </c>
      <c r="AM10542">
        <v>0</v>
      </c>
      <c r="AN10542" t="s">
        <v>300</v>
      </c>
      <c r="AO10542">
        <v>20</v>
      </c>
      <c r="AP10542">
        <v>0</v>
      </c>
      <c r="AQ10542">
        <v>1</v>
      </c>
      <c r="AR10542" t="s">
        <v>59</v>
      </c>
      <c r="AS10542" t="s">
        <v>12969</v>
      </c>
      <c r="AT10542" t="s">
        <v>12969</v>
      </c>
      <c r="AU10542">
        <v>0</v>
      </c>
      <c r="AX10542">
        <v>20230429</v>
      </c>
      <c r="AY10542">
        <v>20230129</v>
      </c>
      <c r="AZ10542">
        <v>2023</v>
      </c>
      <c r="BA10542" t="s">
        <v>59</v>
      </c>
    </row>
    <row r="10543" spans="1:53" x14ac:dyDescent="0.25">
      <c r="A10543">
        <v>42</v>
      </c>
      <c r="B10543" t="s">
        <v>1690</v>
      </c>
      <c r="C10543" t="s">
        <v>58</v>
      </c>
      <c r="D10543" t="s">
        <v>59</v>
      </c>
      <c r="F10543" t="s">
        <v>59</v>
      </c>
      <c r="G10543" t="s">
        <v>11990</v>
      </c>
      <c r="H10543" t="s">
        <v>59</v>
      </c>
      <c r="I10543" t="s">
        <v>115</v>
      </c>
      <c r="J10543">
        <v>18</v>
      </c>
      <c r="K10543" t="s">
        <v>60</v>
      </c>
      <c r="L10543" t="s">
        <v>75</v>
      </c>
      <c r="M10543">
        <v>244</v>
      </c>
      <c r="N10543">
        <v>250</v>
      </c>
      <c r="O10543">
        <v>0</v>
      </c>
      <c r="P10543">
        <v>6</v>
      </c>
      <c r="Q10543">
        <v>581</v>
      </c>
      <c r="R10543">
        <v>19.3</v>
      </c>
      <c r="S10543" t="s">
        <v>243</v>
      </c>
      <c r="T10543" t="s">
        <v>59</v>
      </c>
      <c r="U10543">
        <v>14902</v>
      </c>
      <c r="V10543">
        <v>20230410</v>
      </c>
      <c r="W10543">
        <v>0</v>
      </c>
      <c r="X10543">
        <v>0</v>
      </c>
      <c r="Y10543" t="s">
        <v>59</v>
      </c>
      <c r="Z10543" t="s">
        <v>59</v>
      </c>
      <c r="AA10543">
        <v>19991128</v>
      </c>
      <c r="AB10543">
        <v>0</v>
      </c>
      <c r="AC10543">
        <v>0</v>
      </c>
      <c r="AD10543" t="s">
        <v>73</v>
      </c>
      <c r="AE10543">
        <v>20230228</v>
      </c>
      <c r="AF10543" t="s">
        <v>59</v>
      </c>
      <c r="AH10543" t="s">
        <v>59</v>
      </c>
      <c r="AI10543" t="s">
        <v>59</v>
      </c>
      <c r="AJ10543">
        <v>1.3</v>
      </c>
      <c r="AK10543">
        <v>1</v>
      </c>
      <c r="AL10543">
        <v>0</v>
      </c>
      <c r="AM10543">
        <v>0</v>
      </c>
      <c r="AN10543" t="s">
        <v>300</v>
      </c>
      <c r="AO10543">
        <v>20</v>
      </c>
      <c r="AP10543">
        <v>0</v>
      </c>
      <c r="AQ10543">
        <v>1</v>
      </c>
      <c r="AR10543" t="s">
        <v>59</v>
      </c>
      <c r="AS10543" t="s">
        <v>12970</v>
      </c>
      <c r="AT10543" t="s">
        <v>12970</v>
      </c>
      <c r="AU10543">
        <v>0</v>
      </c>
      <c r="AX10543">
        <v>20230429</v>
      </c>
      <c r="AY10543">
        <v>20230129</v>
      </c>
      <c r="AZ10543">
        <v>2023</v>
      </c>
      <c r="BA10543" t="s">
        <v>59</v>
      </c>
    </row>
    <row r="10544" spans="1:53" x14ac:dyDescent="0.25">
      <c r="A10544">
        <v>44</v>
      </c>
      <c r="B10544" t="s">
        <v>1166</v>
      </c>
      <c r="C10544" t="s">
        <v>58</v>
      </c>
      <c r="D10544" t="s">
        <v>59</v>
      </c>
      <c r="F10544" t="s">
        <v>59</v>
      </c>
      <c r="G10544" t="s">
        <v>12039</v>
      </c>
      <c r="H10544" t="s">
        <v>59</v>
      </c>
      <c r="I10544" t="s">
        <v>115</v>
      </c>
      <c r="J10544">
        <v>47</v>
      </c>
      <c r="K10544" t="s">
        <v>60</v>
      </c>
      <c r="L10544" t="s">
        <v>75</v>
      </c>
      <c r="M10544">
        <v>602</v>
      </c>
      <c r="N10544">
        <v>626</v>
      </c>
      <c r="O10544">
        <v>0</v>
      </c>
      <c r="P10544">
        <v>24</v>
      </c>
      <c r="Q10544">
        <v>581</v>
      </c>
      <c r="R10544">
        <v>48.1</v>
      </c>
      <c r="S10544" t="s">
        <v>703</v>
      </c>
      <c r="T10544" t="s">
        <v>59</v>
      </c>
      <c r="U10544">
        <v>15043</v>
      </c>
      <c r="V10544">
        <v>20230410</v>
      </c>
      <c r="W10544">
        <v>0</v>
      </c>
      <c r="X10544">
        <v>0</v>
      </c>
      <c r="Y10544" t="s">
        <v>59</v>
      </c>
      <c r="Z10544" t="s">
        <v>59</v>
      </c>
      <c r="AA10544">
        <v>19991128</v>
      </c>
      <c r="AB10544">
        <v>0</v>
      </c>
      <c r="AC10544">
        <v>0</v>
      </c>
      <c r="AD10544" t="s">
        <v>73</v>
      </c>
      <c r="AE10544">
        <v>20230228</v>
      </c>
      <c r="AF10544" t="s">
        <v>59</v>
      </c>
      <c r="AH10544" t="s">
        <v>59</v>
      </c>
      <c r="AI10544" t="s">
        <v>59</v>
      </c>
      <c r="AJ10544">
        <v>1.3</v>
      </c>
      <c r="AK10544">
        <v>1</v>
      </c>
      <c r="AL10544">
        <v>0</v>
      </c>
      <c r="AM10544">
        <v>0</v>
      </c>
      <c r="AN10544" t="s">
        <v>300</v>
      </c>
      <c r="AO10544">
        <v>20</v>
      </c>
      <c r="AP10544">
        <v>0</v>
      </c>
      <c r="AQ10544">
        <v>1</v>
      </c>
      <c r="AR10544" t="s">
        <v>59</v>
      </c>
      <c r="AS10544" t="s">
        <v>12971</v>
      </c>
      <c r="AT10544" t="s">
        <v>12971</v>
      </c>
      <c r="AU10544">
        <v>0</v>
      </c>
      <c r="AX10544">
        <v>20230429</v>
      </c>
      <c r="AY10544">
        <v>20230129</v>
      </c>
      <c r="AZ10544">
        <v>2023</v>
      </c>
      <c r="BA10544" t="s">
        <v>59</v>
      </c>
    </row>
    <row r="10545" spans="1:53" x14ac:dyDescent="0.25">
      <c r="A10545">
        <v>303</v>
      </c>
      <c r="B10545" t="s">
        <v>1170</v>
      </c>
      <c r="C10545" t="s">
        <v>58</v>
      </c>
      <c r="D10545" t="s">
        <v>59</v>
      </c>
      <c r="E10545">
        <v>4300162</v>
      </c>
      <c r="F10545" t="s">
        <v>59</v>
      </c>
      <c r="G10545" t="s">
        <v>12039</v>
      </c>
      <c r="H10545" t="s">
        <v>59</v>
      </c>
      <c r="I10545" t="s">
        <v>115</v>
      </c>
      <c r="J10545">
        <v>18</v>
      </c>
      <c r="K10545" t="s">
        <v>60</v>
      </c>
      <c r="L10545" t="s">
        <v>75</v>
      </c>
      <c r="M10545">
        <v>348</v>
      </c>
      <c r="N10545">
        <v>355</v>
      </c>
      <c r="O10545">
        <v>0</v>
      </c>
      <c r="P10545">
        <v>7</v>
      </c>
      <c r="Q10545">
        <v>581</v>
      </c>
      <c r="R10545">
        <v>19.3</v>
      </c>
      <c r="S10545" t="s">
        <v>243</v>
      </c>
      <c r="T10545" t="s">
        <v>59</v>
      </c>
      <c r="V10545">
        <v>20230410</v>
      </c>
      <c r="W10545">
        <v>0</v>
      </c>
      <c r="X10545">
        <v>0</v>
      </c>
      <c r="Y10545" t="s">
        <v>59</v>
      </c>
      <c r="Z10545" t="s">
        <v>59</v>
      </c>
      <c r="AA10545">
        <v>20100405</v>
      </c>
      <c r="AB10545">
        <v>0</v>
      </c>
      <c r="AC10545">
        <v>0</v>
      </c>
      <c r="AD10545" t="s">
        <v>1172</v>
      </c>
      <c r="AE10545">
        <v>20230228</v>
      </c>
      <c r="AF10545" t="s">
        <v>59</v>
      </c>
      <c r="AH10545" t="s">
        <v>59</v>
      </c>
      <c r="AI10545" t="s">
        <v>59</v>
      </c>
      <c r="AJ10545">
        <v>1.3</v>
      </c>
      <c r="AK10545">
        <v>1</v>
      </c>
      <c r="AL10545">
        <v>0</v>
      </c>
      <c r="AM10545">
        <v>0</v>
      </c>
      <c r="AN10545" t="s">
        <v>300</v>
      </c>
      <c r="AO10545">
        <v>20</v>
      </c>
      <c r="AP10545">
        <v>0</v>
      </c>
      <c r="AQ10545">
        <v>1</v>
      </c>
      <c r="AR10545" t="s">
        <v>59</v>
      </c>
      <c r="AS10545" t="s">
        <v>12972</v>
      </c>
      <c r="AT10545" t="s">
        <v>12972</v>
      </c>
      <c r="AU10545">
        <v>0</v>
      </c>
      <c r="AX10545">
        <v>20230429</v>
      </c>
      <c r="AY10545">
        <v>20230129</v>
      </c>
      <c r="AZ10545">
        <v>2023</v>
      </c>
      <c r="BA10545" t="s">
        <v>59</v>
      </c>
    </row>
    <row r="10546" spans="1:53" x14ac:dyDescent="0.25">
      <c r="A10546">
        <v>288</v>
      </c>
      <c r="B10546" t="s">
        <v>531</v>
      </c>
      <c r="C10546" t="s">
        <v>58</v>
      </c>
      <c r="D10546" t="s">
        <v>59</v>
      </c>
      <c r="F10546" t="s">
        <v>59</v>
      </c>
      <c r="G10546" t="s">
        <v>11960</v>
      </c>
      <c r="H10546" t="s">
        <v>59</v>
      </c>
      <c r="I10546" t="s">
        <v>115</v>
      </c>
      <c r="J10546">
        <v>18</v>
      </c>
      <c r="K10546" t="s">
        <v>60</v>
      </c>
      <c r="L10546" t="s">
        <v>75</v>
      </c>
      <c r="M10546">
        <v>400</v>
      </c>
      <c r="N10546">
        <v>413</v>
      </c>
      <c r="O10546">
        <v>0</v>
      </c>
      <c r="P10546">
        <v>13</v>
      </c>
      <c r="Q10546">
        <v>581</v>
      </c>
      <c r="R10546">
        <v>19.3</v>
      </c>
      <c r="S10546" t="s">
        <v>243</v>
      </c>
      <c r="T10546" t="s">
        <v>59</v>
      </c>
      <c r="V10546">
        <v>20230410</v>
      </c>
      <c r="W10546">
        <v>0</v>
      </c>
      <c r="X10546">
        <v>0</v>
      </c>
      <c r="Y10546" t="s">
        <v>59</v>
      </c>
      <c r="Z10546" t="s">
        <v>59</v>
      </c>
      <c r="AA10546">
        <v>20080930</v>
      </c>
      <c r="AB10546">
        <v>0</v>
      </c>
      <c r="AC10546">
        <v>0</v>
      </c>
      <c r="AD10546" t="s">
        <v>59</v>
      </c>
      <c r="AE10546">
        <v>20230228</v>
      </c>
      <c r="AF10546" t="s">
        <v>59</v>
      </c>
      <c r="AH10546" t="s">
        <v>59</v>
      </c>
      <c r="AI10546" t="s">
        <v>59</v>
      </c>
      <c r="AJ10546">
        <v>1.3</v>
      </c>
      <c r="AK10546">
        <v>1</v>
      </c>
      <c r="AL10546">
        <v>0</v>
      </c>
      <c r="AM10546">
        <v>0</v>
      </c>
      <c r="AN10546" t="s">
        <v>300</v>
      </c>
      <c r="AO10546">
        <v>20</v>
      </c>
      <c r="AP10546">
        <v>0</v>
      </c>
      <c r="AQ10546">
        <v>1</v>
      </c>
      <c r="AR10546" t="s">
        <v>59</v>
      </c>
      <c r="AS10546" t="s">
        <v>12973</v>
      </c>
      <c r="AT10546" t="s">
        <v>12973</v>
      </c>
      <c r="AU10546">
        <v>0</v>
      </c>
      <c r="AX10546">
        <v>20230429</v>
      </c>
      <c r="AY10546">
        <v>20230129</v>
      </c>
      <c r="AZ10546">
        <v>2023</v>
      </c>
      <c r="BA10546" t="s">
        <v>59</v>
      </c>
    </row>
    <row r="10547" spans="1:53" x14ac:dyDescent="0.25">
      <c r="A10547">
        <v>45</v>
      </c>
      <c r="B10547" t="s">
        <v>296</v>
      </c>
      <c r="C10547" t="s">
        <v>58</v>
      </c>
      <c r="D10547" t="s">
        <v>59</v>
      </c>
      <c r="F10547" t="s">
        <v>59</v>
      </c>
      <c r="G10547" t="s">
        <v>11960</v>
      </c>
      <c r="H10547" t="s">
        <v>59</v>
      </c>
      <c r="I10547" t="s">
        <v>115</v>
      </c>
      <c r="J10547">
        <v>18</v>
      </c>
      <c r="K10547" t="s">
        <v>60</v>
      </c>
      <c r="L10547" t="s">
        <v>75</v>
      </c>
      <c r="M10547">
        <v>327</v>
      </c>
      <c r="N10547">
        <v>335</v>
      </c>
      <c r="O10547">
        <v>0</v>
      </c>
      <c r="P10547">
        <v>8</v>
      </c>
      <c r="Q10547">
        <v>581</v>
      </c>
      <c r="R10547">
        <v>19.3</v>
      </c>
      <c r="S10547" t="s">
        <v>243</v>
      </c>
      <c r="T10547" t="s">
        <v>59</v>
      </c>
      <c r="U10547">
        <v>15102</v>
      </c>
      <c r="V10547">
        <v>20230410</v>
      </c>
      <c r="W10547">
        <v>0</v>
      </c>
      <c r="X10547">
        <v>0</v>
      </c>
      <c r="Y10547" t="s">
        <v>59</v>
      </c>
      <c r="Z10547" t="s">
        <v>59</v>
      </c>
      <c r="AA10547">
        <v>19991128</v>
      </c>
      <c r="AB10547">
        <v>0</v>
      </c>
      <c r="AC10547">
        <v>0</v>
      </c>
      <c r="AD10547" t="s">
        <v>73</v>
      </c>
      <c r="AE10547">
        <v>20230228</v>
      </c>
      <c r="AF10547" t="s">
        <v>59</v>
      </c>
      <c r="AH10547" t="s">
        <v>59</v>
      </c>
      <c r="AI10547" t="s">
        <v>59</v>
      </c>
      <c r="AJ10547">
        <v>1.3</v>
      </c>
      <c r="AK10547">
        <v>1</v>
      </c>
      <c r="AL10547">
        <v>0</v>
      </c>
      <c r="AM10547">
        <v>0</v>
      </c>
      <c r="AN10547" t="s">
        <v>300</v>
      </c>
      <c r="AO10547">
        <v>20</v>
      </c>
      <c r="AP10547">
        <v>0</v>
      </c>
      <c r="AQ10547">
        <v>1</v>
      </c>
      <c r="AR10547" t="s">
        <v>59</v>
      </c>
      <c r="AS10547" t="s">
        <v>12973</v>
      </c>
      <c r="AT10547" t="s">
        <v>12973</v>
      </c>
      <c r="AU10547">
        <v>0</v>
      </c>
      <c r="AX10547">
        <v>20230429</v>
      </c>
      <c r="AY10547">
        <v>20230129</v>
      </c>
      <c r="AZ10547">
        <v>2023</v>
      </c>
      <c r="BA10547" t="s">
        <v>59</v>
      </c>
    </row>
    <row r="10548" spans="1:53" x14ac:dyDescent="0.25">
      <c r="A10548">
        <v>212</v>
      </c>
      <c r="B10548" t="s">
        <v>636</v>
      </c>
      <c r="C10548" t="s">
        <v>58</v>
      </c>
      <c r="D10548" t="s">
        <v>59</v>
      </c>
      <c r="E10548">
        <v>4016166</v>
      </c>
      <c r="F10548" t="s">
        <v>59</v>
      </c>
      <c r="G10548" t="s">
        <v>5884</v>
      </c>
      <c r="H10548" t="s">
        <v>59</v>
      </c>
      <c r="I10548" t="s">
        <v>115</v>
      </c>
      <c r="J10548">
        <v>18</v>
      </c>
      <c r="K10548" t="s">
        <v>60</v>
      </c>
      <c r="L10548" t="s">
        <v>75</v>
      </c>
      <c r="M10548">
        <v>210</v>
      </c>
      <c r="N10548">
        <v>219</v>
      </c>
      <c r="O10548">
        <v>0</v>
      </c>
      <c r="P10548">
        <v>9</v>
      </c>
      <c r="Q10548">
        <v>581</v>
      </c>
      <c r="R10548">
        <v>19.3</v>
      </c>
      <c r="S10548" t="s">
        <v>243</v>
      </c>
      <c r="T10548" t="s">
        <v>59</v>
      </c>
      <c r="V10548">
        <v>20230410</v>
      </c>
      <c r="W10548">
        <v>0</v>
      </c>
      <c r="X10548">
        <v>0</v>
      </c>
      <c r="Y10548" t="s">
        <v>59</v>
      </c>
      <c r="Z10548" t="s">
        <v>59</v>
      </c>
      <c r="AA10548">
        <v>20021127</v>
      </c>
      <c r="AB10548">
        <v>0</v>
      </c>
      <c r="AC10548">
        <v>0</v>
      </c>
      <c r="AD10548" t="s">
        <v>59</v>
      </c>
      <c r="AE10548">
        <v>20230228</v>
      </c>
      <c r="AF10548" t="s">
        <v>59</v>
      </c>
      <c r="AG10548">
        <v>0</v>
      </c>
      <c r="AH10548" t="s">
        <v>59</v>
      </c>
      <c r="AI10548" t="s">
        <v>59</v>
      </c>
      <c r="AJ10548">
        <v>1.3</v>
      </c>
      <c r="AK10548">
        <v>1</v>
      </c>
      <c r="AL10548">
        <v>0</v>
      </c>
      <c r="AM10548">
        <v>0</v>
      </c>
      <c r="AN10548" t="s">
        <v>300</v>
      </c>
      <c r="AO10548">
        <v>20</v>
      </c>
      <c r="AP10548">
        <v>0</v>
      </c>
      <c r="AQ10548">
        <v>1</v>
      </c>
      <c r="AR10548" t="s">
        <v>59</v>
      </c>
      <c r="AS10548" t="s">
        <v>12974</v>
      </c>
      <c r="AT10548" t="s">
        <v>12974</v>
      </c>
      <c r="AU10548">
        <v>0</v>
      </c>
      <c r="AX10548">
        <v>20230429</v>
      </c>
      <c r="AY10548">
        <v>20230129</v>
      </c>
      <c r="AZ10548">
        <v>2023</v>
      </c>
      <c r="BA10548" t="s">
        <v>59</v>
      </c>
    </row>
    <row r="10549" spans="1:53" x14ac:dyDescent="0.25">
      <c r="A10549">
        <v>48</v>
      </c>
      <c r="B10549" t="s">
        <v>1702</v>
      </c>
      <c r="C10549" t="s">
        <v>58</v>
      </c>
      <c r="D10549" t="s">
        <v>59</v>
      </c>
      <c r="E10549">
        <v>42895005</v>
      </c>
      <c r="F10549" t="s">
        <v>59</v>
      </c>
      <c r="G10549" t="s">
        <v>12013</v>
      </c>
      <c r="H10549" t="s">
        <v>59</v>
      </c>
      <c r="I10549" t="s">
        <v>115</v>
      </c>
      <c r="J10549">
        <v>18</v>
      </c>
      <c r="K10549" t="s">
        <v>60</v>
      </c>
      <c r="L10549" t="s">
        <v>75</v>
      </c>
      <c r="M10549">
        <v>447</v>
      </c>
      <c r="N10549">
        <v>453</v>
      </c>
      <c r="O10549">
        <v>0</v>
      </c>
      <c r="P10549">
        <v>6</v>
      </c>
      <c r="Q10549">
        <v>581</v>
      </c>
      <c r="R10549">
        <v>19.3</v>
      </c>
      <c r="S10549" t="s">
        <v>243</v>
      </c>
      <c r="T10549" t="s">
        <v>59</v>
      </c>
      <c r="U10549">
        <v>15008</v>
      </c>
      <c r="V10549">
        <v>20230410</v>
      </c>
      <c r="W10549">
        <v>0</v>
      </c>
      <c r="X10549">
        <v>0</v>
      </c>
      <c r="Y10549" t="s">
        <v>59</v>
      </c>
      <c r="Z10549" t="s">
        <v>59</v>
      </c>
      <c r="AA10549">
        <v>19991128</v>
      </c>
      <c r="AB10549">
        <v>0</v>
      </c>
      <c r="AC10549">
        <v>0</v>
      </c>
      <c r="AD10549" t="s">
        <v>73</v>
      </c>
      <c r="AE10549">
        <v>20230228</v>
      </c>
      <c r="AF10549" t="s">
        <v>59</v>
      </c>
      <c r="AH10549" t="s">
        <v>59</v>
      </c>
      <c r="AI10549" t="s">
        <v>59</v>
      </c>
      <c r="AJ10549">
        <v>1.3</v>
      </c>
      <c r="AK10549">
        <v>1</v>
      </c>
      <c r="AL10549">
        <v>0</v>
      </c>
      <c r="AM10549">
        <v>0</v>
      </c>
      <c r="AN10549" t="s">
        <v>300</v>
      </c>
      <c r="AO10549">
        <v>20</v>
      </c>
      <c r="AP10549">
        <v>0</v>
      </c>
      <c r="AQ10549">
        <v>1</v>
      </c>
      <c r="AR10549" t="s">
        <v>59</v>
      </c>
      <c r="AS10549" t="s">
        <v>12975</v>
      </c>
      <c r="AT10549" t="s">
        <v>12975</v>
      </c>
      <c r="AU10549">
        <v>0</v>
      </c>
      <c r="AX10549">
        <v>20230429</v>
      </c>
      <c r="AY10549">
        <v>20230129</v>
      </c>
      <c r="AZ10549">
        <v>2023</v>
      </c>
      <c r="BA10549" t="s">
        <v>59</v>
      </c>
    </row>
    <row r="10550" spans="1:53" x14ac:dyDescent="0.25">
      <c r="A10550">
        <v>232</v>
      </c>
      <c r="B10550" t="s">
        <v>540</v>
      </c>
      <c r="C10550" t="s">
        <v>58</v>
      </c>
      <c r="D10550" t="s">
        <v>59</v>
      </c>
      <c r="E10550">
        <v>4296175</v>
      </c>
      <c r="F10550" t="s">
        <v>59</v>
      </c>
      <c r="G10550" t="s">
        <v>12050</v>
      </c>
      <c r="H10550" t="s">
        <v>59</v>
      </c>
      <c r="I10550" t="s">
        <v>115</v>
      </c>
      <c r="J10550">
        <v>18</v>
      </c>
      <c r="K10550" t="s">
        <v>60</v>
      </c>
      <c r="L10550" t="s">
        <v>75</v>
      </c>
      <c r="M10550">
        <v>404</v>
      </c>
      <c r="N10550">
        <v>417</v>
      </c>
      <c r="O10550">
        <v>0</v>
      </c>
      <c r="P10550">
        <v>13</v>
      </c>
      <c r="Q10550">
        <v>581</v>
      </c>
      <c r="R10550">
        <v>19.3</v>
      </c>
      <c r="S10550" t="s">
        <v>243</v>
      </c>
      <c r="T10550" t="s">
        <v>59</v>
      </c>
      <c r="V10550">
        <v>20230410</v>
      </c>
      <c r="W10550">
        <v>0</v>
      </c>
      <c r="X10550">
        <v>0</v>
      </c>
      <c r="Y10550" t="s">
        <v>59</v>
      </c>
      <c r="Z10550" t="s">
        <v>59</v>
      </c>
      <c r="AA10550">
        <v>20050117</v>
      </c>
      <c r="AB10550">
        <v>0</v>
      </c>
      <c r="AC10550">
        <v>0</v>
      </c>
      <c r="AD10550" t="s">
        <v>543</v>
      </c>
      <c r="AE10550">
        <v>20230228</v>
      </c>
      <c r="AF10550" t="s">
        <v>59</v>
      </c>
      <c r="AG10550">
        <v>0</v>
      </c>
      <c r="AH10550" t="s">
        <v>59</v>
      </c>
      <c r="AI10550" t="s">
        <v>59</v>
      </c>
      <c r="AJ10550">
        <v>1.3</v>
      </c>
      <c r="AK10550">
        <v>1</v>
      </c>
      <c r="AL10550">
        <v>0</v>
      </c>
      <c r="AM10550">
        <v>0</v>
      </c>
      <c r="AN10550" t="s">
        <v>300</v>
      </c>
      <c r="AO10550">
        <v>20</v>
      </c>
      <c r="AP10550">
        <v>0</v>
      </c>
      <c r="AQ10550">
        <v>1</v>
      </c>
      <c r="AR10550" t="s">
        <v>59</v>
      </c>
      <c r="AS10550" t="s">
        <v>12976</v>
      </c>
      <c r="AT10550" t="s">
        <v>12976</v>
      </c>
      <c r="AU10550">
        <v>0</v>
      </c>
      <c r="AX10550">
        <v>20230429</v>
      </c>
      <c r="AY10550">
        <v>20230129</v>
      </c>
      <c r="AZ10550">
        <v>2023</v>
      </c>
      <c r="BA10550" t="s">
        <v>59</v>
      </c>
    </row>
    <row r="10551" spans="1:53" x14ac:dyDescent="0.25">
      <c r="A10551">
        <v>419</v>
      </c>
      <c r="B10551" t="s">
        <v>545</v>
      </c>
      <c r="C10551" t="s">
        <v>548</v>
      </c>
      <c r="D10551" t="s">
        <v>59</v>
      </c>
      <c r="E10551">
        <v>71445854</v>
      </c>
      <c r="F10551" t="s">
        <v>59</v>
      </c>
      <c r="G10551" t="s">
        <v>12977</v>
      </c>
      <c r="H10551" t="s">
        <v>59</v>
      </c>
      <c r="I10551" t="s">
        <v>115</v>
      </c>
      <c r="J10551">
        <v>18</v>
      </c>
      <c r="K10551" t="s">
        <v>60</v>
      </c>
      <c r="L10551" t="s">
        <v>75</v>
      </c>
      <c r="M10551">
        <v>475</v>
      </c>
      <c r="N10551">
        <v>480</v>
      </c>
      <c r="O10551">
        <v>0</v>
      </c>
      <c r="P10551">
        <v>5</v>
      </c>
      <c r="Q10551">
        <v>581</v>
      </c>
      <c r="R10551">
        <v>19.3</v>
      </c>
      <c r="S10551" t="s">
        <v>243</v>
      </c>
      <c r="T10551" t="s">
        <v>59</v>
      </c>
      <c r="V10551">
        <v>20230410</v>
      </c>
      <c r="W10551">
        <v>0</v>
      </c>
      <c r="X10551">
        <v>0</v>
      </c>
      <c r="Y10551" t="s">
        <v>59</v>
      </c>
      <c r="Z10551" t="s">
        <v>59</v>
      </c>
      <c r="AA10551">
        <v>20200717</v>
      </c>
      <c r="AB10551">
        <v>0</v>
      </c>
      <c r="AC10551">
        <v>0</v>
      </c>
      <c r="AD10551" t="s">
        <v>549</v>
      </c>
      <c r="AE10551">
        <v>20230228</v>
      </c>
      <c r="AF10551" t="s">
        <v>59</v>
      </c>
      <c r="AG10551">
        <v>0</v>
      </c>
      <c r="AH10551" t="s">
        <v>59</v>
      </c>
      <c r="AI10551" t="s">
        <v>59</v>
      </c>
      <c r="AJ10551">
        <v>1.3</v>
      </c>
      <c r="AK10551">
        <v>1</v>
      </c>
      <c r="AL10551">
        <v>0</v>
      </c>
      <c r="AM10551">
        <v>0</v>
      </c>
      <c r="AN10551" t="s">
        <v>300</v>
      </c>
      <c r="AO10551">
        <v>20</v>
      </c>
      <c r="AP10551">
        <v>0</v>
      </c>
      <c r="AQ10551">
        <v>1</v>
      </c>
      <c r="AR10551" t="s">
        <v>59</v>
      </c>
      <c r="AS10551" t="s">
        <v>12978</v>
      </c>
      <c r="AT10551" t="s">
        <v>12978</v>
      </c>
      <c r="AU10551">
        <v>0</v>
      </c>
      <c r="AX10551">
        <v>20230429</v>
      </c>
      <c r="AY10551">
        <v>20230129</v>
      </c>
      <c r="AZ10551">
        <v>2023</v>
      </c>
      <c r="BA10551" t="s">
        <v>59</v>
      </c>
    </row>
    <row r="10552" spans="1:53" x14ac:dyDescent="0.25">
      <c r="A10552">
        <v>47</v>
      </c>
      <c r="B10552" t="s">
        <v>1707</v>
      </c>
      <c r="C10552" t="s">
        <v>58</v>
      </c>
      <c r="D10552" t="s">
        <v>59</v>
      </c>
      <c r="E10552">
        <v>4313650</v>
      </c>
      <c r="F10552" t="s">
        <v>59</v>
      </c>
      <c r="G10552" t="s">
        <v>12343</v>
      </c>
      <c r="H10552" t="s">
        <v>59</v>
      </c>
      <c r="I10552" t="s">
        <v>115</v>
      </c>
      <c r="J10552">
        <v>18</v>
      </c>
      <c r="K10552" t="s">
        <v>60</v>
      </c>
      <c r="L10552" t="s">
        <v>75</v>
      </c>
      <c r="M10552">
        <v>280</v>
      </c>
      <c r="N10552">
        <v>292</v>
      </c>
      <c r="O10552">
        <v>0</v>
      </c>
      <c r="P10552">
        <v>12</v>
      </c>
      <c r="Q10552">
        <v>581</v>
      </c>
      <c r="R10552">
        <v>19.3</v>
      </c>
      <c r="S10552" t="s">
        <v>243</v>
      </c>
      <c r="T10552" t="s">
        <v>59</v>
      </c>
      <c r="U10552">
        <v>15315</v>
      </c>
      <c r="V10552">
        <v>20230410</v>
      </c>
      <c r="W10552">
        <v>0</v>
      </c>
      <c r="X10552">
        <v>0</v>
      </c>
      <c r="Y10552" t="s">
        <v>59</v>
      </c>
      <c r="Z10552" t="s">
        <v>59</v>
      </c>
      <c r="AA10552">
        <v>19991128</v>
      </c>
      <c r="AB10552">
        <v>0</v>
      </c>
      <c r="AC10552">
        <v>0</v>
      </c>
      <c r="AD10552" t="s">
        <v>73</v>
      </c>
      <c r="AE10552">
        <v>20230228</v>
      </c>
      <c r="AF10552" t="s">
        <v>59</v>
      </c>
      <c r="AH10552" t="s">
        <v>59</v>
      </c>
      <c r="AI10552" t="s">
        <v>59</v>
      </c>
      <c r="AJ10552">
        <v>1.3</v>
      </c>
      <c r="AK10552">
        <v>1</v>
      </c>
      <c r="AL10552">
        <v>0</v>
      </c>
      <c r="AM10552">
        <v>0</v>
      </c>
      <c r="AN10552" t="s">
        <v>300</v>
      </c>
      <c r="AO10552">
        <v>20</v>
      </c>
      <c r="AP10552">
        <v>0</v>
      </c>
      <c r="AQ10552">
        <v>1</v>
      </c>
      <c r="AR10552" t="s">
        <v>59</v>
      </c>
      <c r="AS10552" t="s">
        <v>12979</v>
      </c>
      <c r="AT10552" t="s">
        <v>12979</v>
      </c>
      <c r="AU10552">
        <v>0</v>
      </c>
      <c r="AX10552">
        <v>20230429</v>
      </c>
      <c r="AY10552">
        <v>20230129</v>
      </c>
      <c r="AZ10552">
        <v>2023</v>
      </c>
      <c r="BA10552" t="s">
        <v>59</v>
      </c>
    </row>
    <row r="10553" spans="1:53" x14ac:dyDescent="0.25">
      <c r="A10553">
        <v>49</v>
      </c>
      <c r="B10553" t="s">
        <v>1711</v>
      </c>
      <c r="C10553" t="s">
        <v>58</v>
      </c>
      <c r="D10553" t="s">
        <v>59</v>
      </c>
      <c r="E10553">
        <v>44312287</v>
      </c>
      <c r="F10553" t="s">
        <v>59</v>
      </c>
      <c r="G10553" t="s">
        <v>12013</v>
      </c>
      <c r="H10553" t="s">
        <v>59</v>
      </c>
      <c r="I10553" t="s">
        <v>115</v>
      </c>
      <c r="J10553">
        <v>18</v>
      </c>
      <c r="K10553" t="s">
        <v>60</v>
      </c>
      <c r="L10553" t="s">
        <v>75</v>
      </c>
      <c r="M10553">
        <v>453</v>
      </c>
      <c r="N10553">
        <v>466</v>
      </c>
      <c r="O10553">
        <v>0</v>
      </c>
      <c r="P10553">
        <v>13</v>
      </c>
      <c r="Q10553">
        <v>581</v>
      </c>
      <c r="R10553">
        <v>19.3</v>
      </c>
      <c r="S10553" t="s">
        <v>243</v>
      </c>
      <c r="T10553" t="s">
        <v>59</v>
      </c>
      <c r="U10553">
        <v>15293</v>
      </c>
      <c r="V10553">
        <v>20230410</v>
      </c>
      <c r="W10553">
        <v>0</v>
      </c>
      <c r="X10553">
        <v>0</v>
      </c>
      <c r="Y10553" t="s">
        <v>59</v>
      </c>
      <c r="Z10553" t="s">
        <v>59</v>
      </c>
      <c r="AA10553">
        <v>19991128</v>
      </c>
      <c r="AB10553">
        <v>0</v>
      </c>
      <c r="AC10553">
        <v>0</v>
      </c>
      <c r="AD10553" t="s">
        <v>73</v>
      </c>
      <c r="AE10553">
        <v>20230228</v>
      </c>
      <c r="AF10553" t="s">
        <v>59</v>
      </c>
      <c r="AH10553" t="s">
        <v>59</v>
      </c>
      <c r="AI10553" t="s">
        <v>59</v>
      </c>
      <c r="AJ10553">
        <v>1.3</v>
      </c>
      <c r="AK10553">
        <v>1</v>
      </c>
      <c r="AL10553">
        <v>0</v>
      </c>
      <c r="AM10553">
        <v>0</v>
      </c>
      <c r="AN10553" t="s">
        <v>649</v>
      </c>
      <c r="AO10553">
        <v>20</v>
      </c>
      <c r="AP10553">
        <v>0</v>
      </c>
      <c r="AQ10553">
        <v>1</v>
      </c>
      <c r="AR10553" t="s">
        <v>59</v>
      </c>
      <c r="AS10553" t="s">
        <v>12980</v>
      </c>
      <c r="AT10553" t="s">
        <v>12980</v>
      </c>
      <c r="AU10553">
        <v>0</v>
      </c>
      <c r="AX10553">
        <v>20230429</v>
      </c>
      <c r="AY10553">
        <v>20230129</v>
      </c>
      <c r="AZ10553">
        <v>2023</v>
      </c>
      <c r="BA10553" t="s">
        <v>59</v>
      </c>
    </row>
    <row r="10554" spans="1:53" x14ac:dyDescent="0.25">
      <c r="A10554">
        <v>376</v>
      </c>
      <c r="B10554" t="s">
        <v>1716</v>
      </c>
      <c r="C10554" t="s">
        <v>58</v>
      </c>
      <c r="D10554" t="s">
        <v>59</v>
      </c>
      <c r="F10554" t="s">
        <v>59</v>
      </c>
      <c r="G10554" t="s">
        <v>12431</v>
      </c>
      <c r="H10554" t="s">
        <v>59</v>
      </c>
      <c r="I10554" t="s">
        <v>115</v>
      </c>
      <c r="J10554">
        <v>18</v>
      </c>
      <c r="K10554" t="s">
        <v>60</v>
      </c>
      <c r="L10554" t="s">
        <v>75</v>
      </c>
      <c r="M10554">
        <v>412</v>
      </c>
      <c r="N10554">
        <v>422</v>
      </c>
      <c r="O10554">
        <v>0</v>
      </c>
      <c r="P10554">
        <v>10</v>
      </c>
      <c r="Q10554">
        <v>581</v>
      </c>
      <c r="R10554">
        <v>19.3</v>
      </c>
      <c r="S10554" t="s">
        <v>243</v>
      </c>
      <c r="T10554" t="s">
        <v>59</v>
      </c>
      <c r="V10554">
        <v>20230410</v>
      </c>
      <c r="W10554">
        <v>0</v>
      </c>
      <c r="X10554">
        <v>0</v>
      </c>
      <c r="Y10554" t="s">
        <v>59</v>
      </c>
      <c r="Z10554" t="s">
        <v>59</v>
      </c>
      <c r="AA10554">
        <v>20160404</v>
      </c>
      <c r="AB10554">
        <v>0</v>
      </c>
      <c r="AC10554">
        <v>0</v>
      </c>
      <c r="AD10554" t="s">
        <v>1719</v>
      </c>
      <c r="AE10554">
        <v>20230228</v>
      </c>
      <c r="AF10554" t="s">
        <v>59</v>
      </c>
      <c r="AG10554">
        <v>0</v>
      </c>
      <c r="AH10554" t="s">
        <v>59</v>
      </c>
      <c r="AI10554" t="s">
        <v>59</v>
      </c>
      <c r="AJ10554">
        <v>1.3</v>
      </c>
      <c r="AK10554">
        <v>1</v>
      </c>
      <c r="AL10554">
        <v>0</v>
      </c>
      <c r="AM10554">
        <v>0</v>
      </c>
      <c r="AN10554" t="s">
        <v>649</v>
      </c>
      <c r="AO10554">
        <v>20</v>
      </c>
      <c r="AP10554">
        <v>0</v>
      </c>
      <c r="AQ10554">
        <v>1</v>
      </c>
      <c r="AR10554" t="s">
        <v>59</v>
      </c>
      <c r="AS10554" t="s">
        <v>12981</v>
      </c>
      <c r="AT10554" t="s">
        <v>12981</v>
      </c>
      <c r="AU10554">
        <v>0</v>
      </c>
      <c r="AX10554">
        <v>20230429</v>
      </c>
      <c r="AY10554">
        <v>20230129</v>
      </c>
      <c r="AZ10554">
        <v>2023</v>
      </c>
      <c r="BA10554" t="s">
        <v>59</v>
      </c>
    </row>
    <row r="10555" spans="1:53" x14ac:dyDescent="0.25">
      <c r="A10555">
        <v>338</v>
      </c>
      <c r="B10555" t="s">
        <v>1721</v>
      </c>
      <c r="C10555" t="s">
        <v>1724</v>
      </c>
      <c r="D10555" t="s">
        <v>59</v>
      </c>
      <c r="F10555" t="s">
        <v>59</v>
      </c>
      <c r="G10555" t="s">
        <v>12552</v>
      </c>
      <c r="H10555" t="s">
        <v>59</v>
      </c>
      <c r="I10555" t="s">
        <v>115</v>
      </c>
      <c r="J10555">
        <v>18</v>
      </c>
      <c r="K10555" t="s">
        <v>60</v>
      </c>
      <c r="L10555" t="s">
        <v>75</v>
      </c>
      <c r="M10555">
        <v>524</v>
      </c>
      <c r="N10555">
        <v>537</v>
      </c>
      <c r="O10555">
        <v>0</v>
      </c>
      <c r="P10555">
        <v>13</v>
      </c>
      <c r="Q10555">
        <v>581</v>
      </c>
      <c r="R10555">
        <v>19.3</v>
      </c>
      <c r="S10555" t="s">
        <v>243</v>
      </c>
      <c r="T10555" t="s">
        <v>59</v>
      </c>
      <c r="V10555">
        <v>20230410</v>
      </c>
      <c r="W10555">
        <v>0</v>
      </c>
      <c r="X10555">
        <v>0</v>
      </c>
      <c r="Y10555" t="s">
        <v>59</v>
      </c>
      <c r="Z10555" t="s">
        <v>59</v>
      </c>
      <c r="AA10555">
        <v>20120830</v>
      </c>
      <c r="AB10555">
        <v>0</v>
      </c>
      <c r="AC10555">
        <v>0</v>
      </c>
      <c r="AD10555" t="s">
        <v>1725</v>
      </c>
      <c r="AE10555">
        <v>20230228</v>
      </c>
      <c r="AF10555" t="s">
        <v>59</v>
      </c>
      <c r="AH10555" t="s">
        <v>59</v>
      </c>
      <c r="AI10555" t="s">
        <v>59</v>
      </c>
      <c r="AJ10555">
        <v>1.3</v>
      </c>
      <c r="AK10555">
        <v>1</v>
      </c>
      <c r="AL10555">
        <v>0</v>
      </c>
      <c r="AM10555">
        <v>0</v>
      </c>
      <c r="AN10555" t="s">
        <v>649</v>
      </c>
      <c r="AO10555">
        <v>20</v>
      </c>
      <c r="AP10555">
        <v>0</v>
      </c>
      <c r="AQ10555">
        <v>1</v>
      </c>
      <c r="AR10555" t="s">
        <v>59</v>
      </c>
      <c r="AS10555" t="s">
        <v>12982</v>
      </c>
      <c r="AT10555" t="s">
        <v>12982</v>
      </c>
      <c r="AU10555">
        <v>0</v>
      </c>
      <c r="AX10555">
        <v>20230429</v>
      </c>
      <c r="AY10555">
        <v>20230129</v>
      </c>
      <c r="AZ10555">
        <v>2023</v>
      </c>
      <c r="BA10555" t="s">
        <v>59</v>
      </c>
    </row>
    <row r="10556" spans="1:53" x14ac:dyDescent="0.25">
      <c r="A10556">
        <v>334</v>
      </c>
      <c r="B10556" t="s">
        <v>5861</v>
      </c>
      <c r="C10556" t="s">
        <v>99</v>
      </c>
      <c r="D10556" t="s">
        <v>59</v>
      </c>
      <c r="F10556" t="s">
        <v>59</v>
      </c>
      <c r="G10556" t="s">
        <v>5884</v>
      </c>
      <c r="H10556" t="s">
        <v>59</v>
      </c>
      <c r="I10556" t="s">
        <v>115</v>
      </c>
      <c r="J10556">
        <v>47</v>
      </c>
      <c r="K10556" t="s">
        <v>60</v>
      </c>
      <c r="L10556" t="s">
        <v>75</v>
      </c>
      <c r="M10556">
        <v>752</v>
      </c>
      <c r="N10556">
        <v>776</v>
      </c>
      <c r="O10556">
        <v>0</v>
      </c>
      <c r="P10556">
        <v>24</v>
      </c>
      <c r="Q10556">
        <v>581</v>
      </c>
      <c r="R10556">
        <v>48.1</v>
      </c>
      <c r="S10556" t="s">
        <v>703</v>
      </c>
      <c r="T10556" t="s">
        <v>59</v>
      </c>
      <c r="V10556">
        <v>20230410</v>
      </c>
      <c r="W10556">
        <v>0</v>
      </c>
      <c r="X10556">
        <v>0</v>
      </c>
      <c r="Y10556" t="s">
        <v>59</v>
      </c>
      <c r="Z10556" t="s">
        <v>59</v>
      </c>
      <c r="AA10556">
        <v>20111216</v>
      </c>
      <c r="AB10556">
        <v>0</v>
      </c>
      <c r="AC10556">
        <v>0</v>
      </c>
      <c r="AD10556" t="s">
        <v>1725</v>
      </c>
      <c r="AE10556">
        <v>20230228</v>
      </c>
      <c r="AF10556" t="s">
        <v>59</v>
      </c>
      <c r="AG10556">
        <v>0</v>
      </c>
      <c r="AH10556" t="s">
        <v>59</v>
      </c>
      <c r="AI10556" t="s">
        <v>59</v>
      </c>
      <c r="AJ10556">
        <v>1.3</v>
      </c>
      <c r="AK10556">
        <v>1</v>
      </c>
      <c r="AL10556">
        <v>0</v>
      </c>
      <c r="AM10556">
        <v>0</v>
      </c>
      <c r="AN10556" t="s">
        <v>649</v>
      </c>
      <c r="AO10556">
        <v>20</v>
      </c>
      <c r="AP10556">
        <v>0</v>
      </c>
      <c r="AQ10556">
        <v>1</v>
      </c>
      <c r="AR10556" t="s">
        <v>59</v>
      </c>
      <c r="AS10556" t="s">
        <v>12983</v>
      </c>
      <c r="AT10556" t="s">
        <v>12983</v>
      </c>
      <c r="AU10556">
        <v>0</v>
      </c>
      <c r="AX10556">
        <v>20230429</v>
      </c>
      <c r="AY10556">
        <v>20230129</v>
      </c>
      <c r="AZ10556">
        <v>2023</v>
      </c>
      <c r="BA10556" t="s">
        <v>59</v>
      </c>
    </row>
    <row r="10557" spans="1:53" x14ac:dyDescent="0.25">
      <c r="A10557">
        <v>394</v>
      </c>
      <c r="B10557" t="s">
        <v>1727</v>
      </c>
      <c r="C10557" t="s">
        <v>10144</v>
      </c>
      <c r="D10557" t="s">
        <v>59</v>
      </c>
      <c r="F10557" t="s">
        <v>59</v>
      </c>
      <c r="G10557" t="s">
        <v>11973</v>
      </c>
      <c r="H10557" t="s">
        <v>59</v>
      </c>
      <c r="I10557" t="s">
        <v>115</v>
      </c>
      <c r="J10557">
        <v>18</v>
      </c>
      <c r="K10557" t="s">
        <v>60</v>
      </c>
      <c r="L10557" t="s">
        <v>75</v>
      </c>
      <c r="M10557">
        <v>307</v>
      </c>
      <c r="N10557">
        <v>324</v>
      </c>
      <c r="O10557">
        <v>0</v>
      </c>
      <c r="P10557">
        <v>17</v>
      </c>
      <c r="Q10557">
        <v>581</v>
      </c>
      <c r="R10557">
        <v>19.3</v>
      </c>
      <c r="S10557" t="s">
        <v>243</v>
      </c>
      <c r="T10557" t="s">
        <v>59</v>
      </c>
      <c r="V10557">
        <v>20230410</v>
      </c>
      <c r="W10557">
        <v>0</v>
      </c>
      <c r="X10557">
        <v>0</v>
      </c>
      <c r="Y10557" t="s">
        <v>59</v>
      </c>
      <c r="Z10557" t="s">
        <v>59</v>
      </c>
      <c r="AA10557">
        <v>20180406</v>
      </c>
      <c r="AB10557">
        <v>0</v>
      </c>
      <c r="AC10557">
        <v>0</v>
      </c>
      <c r="AD10557" t="s">
        <v>1728</v>
      </c>
      <c r="AE10557">
        <v>20230228</v>
      </c>
      <c r="AF10557" t="s">
        <v>59</v>
      </c>
      <c r="AG10557">
        <v>0</v>
      </c>
      <c r="AH10557" t="s">
        <v>59</v>
      </c>
      <c r="AI10557" t="s">
        <v>59</v>
      </c>
      <c r="AJ10557">
        <v>1.3</v>
      </c>
      <c r="AK10557">
        <v>1</v>
      </c>
      <c r="AL10557">
        <v>0</v>
      </c>
      <c r="AM10557">
        <v>0</v>
      </c>
      <c r="AN10557" t="s">
        <v>649</v>
      </c>
      <c r="AO10557">
        <v>20</v>
      </c>
      <c r="AP10557">
        <v>0</v>
      </c>
      <c r="AQ10557">
        <v>1</v>
      </c>
      <c r="AR10557" t="s">
        <v>59</v>
      </c>
      <c r="AS10557" t="s">
        <v>12984</v>
      </c>
      <c r="AT10557" t="s">
        <v>12984</v>
      </c>
      <c r="AU10557">
        <v>0</v>
      </c>
      <c r="AX10557">
        <v>20230429</v>
      </c>
      <c r="AY10557">
        <v>20230129</v>
      </c>
      <c r="AZ10557">
        <v>2023</v>
      </c>
      <c r="BA10557" t="s">
        <v>59</v>
      </c>
    </row>
    <row r="10558" spans="1:53" x14ac:dyDescent="0.25">
      <c r="A10558">
        <v>438</v>
      </c>
      <c r="B10558" t="s">
        <v>4046</v>
      </c>
      <c r="C10558" t="s">
        <v>4048</v>
      </c>
      <c r="D10558" t="s">
        <v>59</v>
      </c>
      <c r="F10558" t="s">
        <v>59</v>
      </c>
      <c r="G10558" t="s">
        <v>12251</v>
      </c>
      <c r="H10558" t="s">
        <v>59</v>
      </c>
      <c r="I10558" t="s">
        <v>115</v>
      </c>
      <c r="J10558">
        <v>18</v>
      </c>
      <c r="K10558" t="s">
        <v>60</v>
      </c>
      <c r="L10558" t="s">
        <v>75</v>
      </c>
      <c r="M10558">
        <v>350</v>
      </c>
      <c r="N10558">
        <v>366</v>
      </c>
      <c r="O10558">
        <v>0</v>
      </c>
      <c r="P10558">
        <v>16</v>
      </c>
      <c r="Q10558">
        <v>581</v>
      </c>
      <c r="R10558">
        <v>19.3</v>
      </c>
      <c r="S10558" t="s">
        <v>243</v>
      </c>
      <c r="T10558" t="s">
        <v>59</v>
      </c>
      <c r="V10558">
        <v>20230410</v>
      </c>
      <c r="W10558">
        <v>0</v>
      </c>
      <c r="X10558">
        <v>0</v>
      </c>
      <c r="Y10558" t="s">
        <v>59</v>
      </c>
      <c r="Z10558" t="s">
        <v>59</v>
      </c>
      <c r="AA10558">
        <v>20210719</v>
      </c>
      <c r="AB10558">
        <v>0</v>
      </c>
      <c r="AC10558">
        <v>0</v>
      </c>
      <c r="AD10558" t="s">
        <v>59</v>
      </c>
      <c r="AE10558">
        <v>20230228</v>
      </c>
      <c r="AF10558" t="s">
        <v>59</v>
      </c>
      <c r="AH10558" t="s">
        <v>59</v>
      </c>
      <c r="AI10558" t="s">
        <v>59</v>
      </c>
      <c r="AJ10558">
        <v>1.3</v>
      </c>
      <c r="AK10558">
        <v>1</v>
      </c>
      <c r="AL10558">
        <v>0</v>
      </c>
      <c r="AM10558">
        <v>0</v>
      </c>
      <c r="AN10558" t="s">
        <v>649</v>
      </c>
      <c r="AO10558">
        <v>20</v>
      </c>
      <c r="AP10558">
        <v>0</v>
      </c>
      <c r="AQ10558">
        <v>1</v>
      </c>
      <c r="AR10558" t="s">
        <v>59</v>
      </c>
      <c r="AS10558" t="s">
        <v>12985</v>
      </c>
      <c r="AT10558" t="s">
        <v>12985</v>
      </c>
      <c r="AU10558">
        <v>0</v>
      </c>
      <c r="AX10558">
        <v>20230429</v>
      </c>
      <c r="AY10558">
        <v>20230129</v>
      </c>
      <c r="AZ10558">
        <v>2023</v>
      </c>
      <c r="BA10558" t="s">
        <v>59</v>
      </c>
    </row>
    <row r="10559" spans="1:53" x14ac:dyDescent="0.25">
      <c r="A10559">
        <v>209</v>
      </c>
      <c r="B10559" t="s">
        <v>1730</v>
      </c>
      <c r="C10559" t="s">
        <v>58</v>
      </c>
      <c r="D10559" t="s">
        <v>59</v>
      </c>
      <c r="E10559">
        <v>4246617</v>
      </c>
      <c r="F10559" t="s">
        <v>59</v>
      </c>
      <c r="G10559" t="s">
        <v>12085</v>
      </c>
      <c r="H10559" t="s">
        <v>59</v>
      </c>
      <c r="I10559" t="s">
        <v>115</v>
      </c>
      <c r="J10559">
        <v>18</v>
      </c>
      <c r="K10559" t="s">
        <v>60</v>
      </c>
      <c r="L10559" t="s">
        <v>75</v>
      </c>
      <c r="M10559">
        <v>151</v>
      </c>
      <c r="N10559">
        <v>157</v>
      </c>
      <c r="O10559">
        <v>0</v>
      </c>
      <c r="P10559">
        <v>6</v>
      </c>
      <c r="Q10559">
        <v>581</v>
      </c>
      <c r="R10559">
        <v>19.3</v>
      </c>
      <c r="S10559" t="s">
        <v>243</v>
      </c>
      <c r="T10559" t="s">
        <v>59</v>
      </c>
      <c r="V10559">
        <v>20230410</v>
      </c>
      <c r="W10559">
        <v>0</v>
      </c>
      <c r="X10559">
        <v>0</v>
      </c>
      <c r="Y10559" t="s">
        <v>59</v>
      </c>
      <c r="Z10559" t="s">
        <v>59</v>
      </c>
      <c r="AA10559">
        <v>20020906</v>
      </c>
      <c r="AB10559">
        <v>0</v>
      </c>
      <c r="AC10559">
        <v>0</v>
      </c>
      <c r="AD10559" t="s">
        <v>59</v>
      </c>
      <c r="AE10559">
        <v>20230228</v>
      </c>
      <c r="AF10559" t="s">
        <v>59</v>
      </c>
      <c r="AH10559" t="s">
        <v>59</v>
      </c>
      <c r="AI10559" t="s">
        <v>59</v>
      </c>
      <c r="AJ10559">
        <v>1.3</v>
      </c>
      <c r="AK10559">
        <v>1</v>
      </c>
      <c r="AL10559">
        <v>0</v>
      </c>
      <c r="AM10559">
        <v>0</v>
      </c>
      <c r="AN10559" t="s">
        <v>649</v>
      </c>
      <c r="AO10559">
        <v>20</v>
      </c>
      <c r="AP10559">
        <v>0</v>
      </c>
      <c r="AQ10559">
        <v>1</v>
      </c>
      <c r="AR10559" t="s">
        <v>59</v>
      </c>
      <c r="AS10559" t="s">
        <v>12986</v>
      </c>
      <c r="AT10559" t="s">
        <v>12986</v>
      </c>
      <c r="AU10559">
        <v>0</v>
      </c>
      <c r="AX10559">
        <v>20230429</v>
      </c>
      <c r="AY10559">
        <v>20230129</v>
      </c>
      <c r="AZ10559">
        <v>2023</v>
      </c>
      <c r="BA10559" t="s">
        <v>59</v>
      </c>
    </row>
    <row r="10560" spans="1:53" x14ac:dyDescent="0.25">
      <c r="A10560">
        <v>402</v>
      </c>
      <c r="B10560" t="s">
        <v>1741</v>
      </c>
      <c r="C10560" t="s">
        <v>1744</v>
      </c>
      <c r="D10560" t="s">
        <v>59</v>
      </c>
      <c r="E10560">
        <v>77956922</v>
      </c>
      <c r="F10560" t="s">
        <v>59</v>
      </c>
      <c r="G10560" t="s">
        <v>11984</v>
      </c>
      <c r="H10560" t="s">
        <v>59</v>
      </c>
      <c r="I10560" t="s">
        <v>115</v>
      </c>
      <c r="J10560">
        <v>18</v>
      </c>
      <c r="K10560" t="s">
        <v>60</v>
      </c>
      <c r="L10560" t="s">
        <v>75</v>
      </c>
      <c r="M10560">
        <v>118</v>
      </c>
      <c r="N10560">
        <v>120</v>
      </c>
      <c r="O10560">
        <v>0</v>
      </c>
      <c r="P10560">
        <v>2</v>
      </c>
      <c r="Q10560">
        <v>581</v>
      </c>
      <c r="R10560">
        <v>19.3</v>
      </c>
      <c r="S10560" t="s">
        <v>243</v>
      </c>
      <c r="T10560" t="s">
        <v>59</v>
      </c>
      <c r="V10560">
        <v>20230410</v>
      </c>
      <c r="W10560">
        <v>0</v>
      </c>
      <c r="X10560">
        <v>0</v>
      </c>
      <c r="Y10560" t="s">
        <v>59</v>
      </c>
      <c r="Z10560" t="s">
        <v>59</v>
      </c>
      <c r="AA10560">
        <v>20190402</v>
      </c>
      <c r="AB10560">
        <v>0</v>
      </c>
      <c r="AC10560">
        <v>0</v>
      </c>
      <c r="AD10560" t="s">
        <v>1745</v>
      </c>
      <c r="AE10560">
        <v>20230228</v>
      </c>
      <c r="AF10560" t="s">
        <v>59</v>
      </c>
      <c r="AH10560" t="s">
        <v>59</v>
      </c>
      <c r="AI10560" t="s">
        <v>59</v>
      </c>
      <c r="AJ10560">
        <v>1.3</v>
      </c>
      <c r="AK10560">
        <v>1</v>
      </c>
      <c r="AL10560">
        <v>0</v>
      </c>
      <c r="AM10560">
        <v>0</v>
      </c>
      <c r="AN10560" t="s">
        <v>649</v>
      </c>
      <c r="AO10560">
        <v>20</v>
      </c>
      <c r="AP10560">
        <v>0</v>
      </c>
      <c r="AQ10560">
        <v>1</v>
      </c>
      <c r="AR10560" t="s">
        <v>59</v>
      </c>
      <c r="AS10560" t="s">
        <v>12987</v>
      </c>
      <c r="AT10560" t="s">
        <v>12987</v>
      </c>
      <c r="AU10560">
        <v>0</v>
      </c>
      <c r="AX10560">
        <v>20230429</v>
      </c>
      <c r="AY10560">
        <v>20230129</v>
      </c>
      <c r="AZ10560">
        <v>2023</v>
      </c>
      <c r="BA10560" t="s">
        <v>59</v>
      </c>
    </row>
    <row r="10561" spans="1:53" x14ac:dyDescent="0.25">
      <c r="A10561">
        <v>325</v>
      </c>
      <c r="B10561" t="s">
        <v>667</v>
      </c>
      <c r="C10561" t="s">
        <v>58</v>
      </c>
      <c r="D10561" t="s">
        <v>59</v>
      </c>
      <c r="F10561" t="s">
        <v>59</v>
      </c>
      <c r="G10561" t="s">
        <v>121</v>
      </c>
      <c r="H10561" t="s">
        <v>59</v>
      </c>
      <c r="I10561" t="s">
        <v>115</v>
      </c>
      <c r="J10561">
        <v>18</v>
      </c>
      <c r="K10561" t="s">
        <v>60</v>
      </c>
      <c r="L10561" t="s">
        <v>75</v>
      </c>
      <c r="M10561">
        <v>226</v>
      </c>
      <c r="N10561">
        <v>226</v>
      </c>
      <c r="O10561">
        <v>0</v>
      </c>
      <c r="P10561">
        <v>0</v>
      </c>
      <c r="Q10561">
        <v>581</v>
      </c>
      <c r="R10561">
        <v>19.3</v>
      </c>
      <c r="S10561" t="s">
        <v>243</v>
      </c>
      <c r="T10561" t="s">
        <v>59</v>
      </c>
      <c r="V10561">
        <v>20230410</v>
      </c>
      <c r="W10561">
        <v>0</v>
      </c>
      <c r="X10561">
        <v>0</v>
      </c>
      <c r="Y10561" t="s">
        <v>59</v>
      </c>
      <c r="Z10561" t="s">
        <v>59</v>
      </c>
      <c r="AA10561">
        <v>20110604</v>
      </c>
      <c r="AB10561">
        <v>0</v>
      </c>
      <c r="AC10561">
        <v>0</v>
      </c>
      <c r="AD10561" t="s">
        <v>59</v>
      </c>
      <c r="AE10561">
        <v>20230228</v>
      </c>
      <c r="AF10561" t="s">
        <v>59</v>
      </c>
      <c r="AG10561">
        <v>0</v>
      </c>
      <c r="AH10561" t="s">
        <v>59</v>
      </c>
      <c r="AI10561" t="s">
        <v>59</v>
      </c>
      <c r="AJ10561">
        <v>1.3</v>
      </c>
      <c r="AK10561">
        <v>1</v>
      </c>
      <c r="AL10561">
        <v>0</v>
      </c>
      <c r="AM10561">
        <v>0</v>
      </c>
      <c r="AN10561" t="s">
        <v>649</v>
      </c>
      <c r="AO10561">
        <v>20</v>
      </c>
      <c r="AP10561">
        <v>0</v>
      </c>
      <c r="AQ10561">
        <v>1</v>
      </c>
      <c r="AR10561" t="s">
        <v>59</v>
      </c>
      <c r="AS10561" t="s">
        <v>12988</v>
      </c>
      <c r="AT10561" t="s">
        <v>12988</v>
      </c>
      <c r="AU10561">
        <v>0</v>
      </c>
      <c r="AX10561">
        <v>20230429</v>
      </c>
      <c r="AY10561">
        <v>20230129</v>
      </c>
      <c r="AZ10561">
        <v>2023</v>
      </c>
      <c r="BA10561" t="s">
        <v>59</v>
      </c>
    </row>
    <row r="10562" spans="1:53" x14ac:dyDescent="0.25">
      <c r="A10562">
        <v>329</v>
      </c>
      <c r="B10562" t="s">
        <v>1749</v>
      </c>
      <c r="C10562" t="s">
        <v>58</v>
      </c>
      <c r="D10562" t="s">
        <v>59</v>
      </c>
      <c r="F10562" t="s">
        <v>59</v>
      </c>
      <c r="G10562" t="s">
        <v>12431</v>
      </c>
      <c r="H10562" t="s">
        <v>59</v>
      </c>
      <c r="I10562" t="s">
        <v>115</v>
      </c>
      <c r="J10562">
        <v>37</v>
      </c>
      <c r="K10562" t="s">
        <v>60</v>
      </c>
      <c r="L10562" t="s">
        <v>75</v>
      </c>
      <c r="M10562">
        <v>618</v>
      </c>
      <c r="N10562">
        <v>637</v>
      </c>
      <c r="O10562">
        <v>0</v>
      </c>
      <c r="P10562">
        <v>19</v>
      </c>
      <c r="Q10562">
        <v>581</v>
      </c>
      <c r="R10562">
        <v>38.35</v>
      </c>
      <c r="S10562" t="s">
        <v>390</v>
      </c>
      <c r="T10562" t="s">
        <v>59</v>
      </c>
      <c r="V10562">
        <v>20230410</v>
      </c>
      <c r="W10562">
        <v>0</v>
      </c>
      <c r="X10562">
        <v>0</v>
      </c>
      <c r="Y10562" t="s">
        <v>59</v>
      </c>
      <c r="Z10562" t="s">
        <v>59</v>
      </c>
      <c r="AA10562">
        <v>20110521</v>
      </c>
      <c r="AB10562">
        <v>0</v>
      </c>
      <c r="AC10562">
        <v>0</v>
      </c>
      <c r="AD10562" t="s">
        <v>1752</v>
      </c>
      <c r="AE10562">
        <v>20230228</v>
      </c>
      <c r="AF10562" t="s">
        <v>59</v>
      </c>
      <c r="AG10562">
        <v>0</v>
      </c>
      <c r="AH10562" t="s">
        <v>59</v>
      </c>
      <c r="AI10562" t="s">
        <v>59</v>
      </c>
      <c r="AJ10562">
        <v>1.3</v>
      </c>
      <c r="AK10562">
        <v>1</v>
      </c>
      <c r="AL10562">
        <v>0</v>
      </c>
      <c r="AM10562">
        <v>0</v>
      </c>
      <c r="AN10562" t="s">
        <v>649</v>
      </c>
      <c r="AO10562">
        <v>20</v>
      </c>
      <c r="AP10562">
        <v>0</v>
      </c>
      <c r="AQ10562">
        <v>1</v>
      </c>
      <c r="AR10562" t="s">
        <v>59</v>
      </c>
      <c r="AS10562" t="s">
        <v>12989</v>
      </c>
      <c r="AT10562" t="s">
        <v>12989</v>
      </c>
      <c r="AU10562">
        <v>0</v>
      </c>
      <c r="AX10562">
        <v>20230429</v>
      </c>
      <c r="AY10562">
        <v>20230129</v>
      </c>
      <c r="AZ10562">
        <v>2023</v>
      </c>
      <c r="BA10562" t="s">
        <v>59</v>
      </c>
    </row>
    <row r="10563" spans="1:53" x14ac:dyDescent="0.25">
      <c r="A10563">
        <v>346</v>
      </c>
      <c r="B10563" t="s">
        <v>1754</v>
      </c>
      <c r="C10563" t="s">
        <v>58</v>
      </c>
      <c r="D10563" t="s">
        <v>59</v>
      </c>
      <c r="E10563">
        <v>61591459</v>
      </c>
      <c r="F10563" t="s">
        <v>1757</v>
      </c>
      <c r="G10563" t="s">
        <v>12134</v>
      </c>
      <c r="H10563" t="s">
        <v>59</v>
      </c>
      <c r="I10563" t="s">
        <v>115</v>
      </c>
      <c r="J10563">
        <v>18</v>
      </c>
      <c r="K10563" t="s">
        <v>60</v>
      </c>
      <c r="L10563" t="s">
        <v>75</v>
      </c>
      <c r="M10563">
        <v>344</v>
      </c>
      <c r="N10563">
        <v>353</v>
      </c>
      <c r="O10563">
        <v>0</v>
      </c>
      <c r="P10563">
        <v>9</v>
      </c>
      <c r="Q10563">
        <v>581</v>
      </c>
      <c r="R10563">
        <v>19.3</v>
      </c>
      <c r="S10563" t="s">
        <v>243</v>
      </c>
      <c r="T10563" t="s">
        <v>59</v>
      </c>
      <c r="V10563">
        <v>20230410</v>
      </c>
      <c r="W10563">
        <v>0</v>
      </c>
      <c r="X10563">
        <v>0</v>
      </c>
      <c r="Y10563" t="s">
        <v>59</v>
      </c>
      <c r="Z10563" t="s">
        <v>59</v>
      </c>
      <c r="AA10563">
        <v>20140123</v>
      </c>
      <c r="AB10563">
        <v>0</v>
      </c>
      <c r="AC10563">
        <v>450</v>
      </c>
      <c r="AD10563" t="s">
        <v>1758</v>
      </c>
      <c r="AE10563">
        <v>20230228</v>
      </c>
      <c r="AF10563" t="s">
        <v>59</v>
      </c>
      <c r="AH10563" t="s">
        <v>59</v>
      </c>
      <c r="AI10563" t="s">
        <v>59</v>
      </c>
      <c r="AJ10563">
        <v>1.3</v>
      </c>
      <c r="AK10563">
        <v>1</v>
      </c>
      <c r="AL10563">
        <v>0</v>
      </c>
      <c r="AM10563">
        <v>0</v>
      </c>
      <c r="AN10563" t="s">
        <v>649</v>
      </c>
      <c r="AO10563">
        <v>20</v>
      </c>
      <c r="AP10563">
        <v>0</v>
      </c>
      <c r="AQ10563">
        <v>1</v>
      </c>
      <c r="AR10563" t="s">
        <v>59</v>
      </c>
      <c r="AS10563" t="s">
        <v>12990</v>
      </c>
      <c r="AT10563" t="s">
        <v>12854</v>
      </c>
      <c r="AU10563">
        <v>0</v>
      </c>
      <c r="AX10563">
        <v>20230429</v>
      </c>
      <c r="AY10563">
        <v>20230129</v>
      </c>
      <c r="AZ10563">
        <v>2023</v>
      </c>
      <c r="BA10563" t="s">
        <v>59</v>
      </c>
    </row>
    <row r="10564" spans="1:53" x14ac:dyDescent="0.25">
      <c r="A10564">
        <v>406</v>
      </c>
      <c r="B10564" t="s">
        <v>643</v>
      </c>
      <c r="C10564" t="s">
        <v>646</v>
      </c>
      <c r="D10564" t="s">
        <v>59</v>
      </c>
      <c r="E10564">
        <v>70797484</v>
      </c>
      <c r="F10564" t="s">
        <v>59</v>
      </c>
      <c r="G10564" t="s">
        <v>12262</v>
      </c>
      <c r="H10564" t="s">
        <v>59</v>
      </c>
      <c r="I10564" t="s">
        <v>115</v>
      </c>
      <c r="J10564">
        <v>18</v>
      </c>
      <c r="K10564" t="s">
        <v>60</v>
      </c>
      <c r="L10564" t="s">
        <v>75</v>
      </c>
      <c r="M10564">
        <v>341</v>
      </c>
      <c r="N10564">
        <v>353</v>
      </c>
      <c r="O10564">
        <v>0</v>
      </c>
      <c r="P10564">
        <v>12</v>
      </c>
      <c r="Q10564">
        <v>581</v>
      </c>
      <c r="R10564">
        <v>19.3</v>
      </c>
      <c r="S10564" t="s">
        <v>243</v>
      </c>
      <c r="T10564" t="s">
        <v>59</v>
      </c>
      <c r="V10564">
        <v>20230410</v>
      </c>
      <c r="W10564">
        <v>0</v>
      </c>
      <c r="X10564">
        <v>0</v>
      </c>
      <c r="Y10564" t="s">
        <v>59</v>
      </c>
      <c r="Z10564" t="s">
        <v>59</v>
      </c>
      <c r="AA10564">
        <v>20200320</v>
      </c>
      <c r="AB10564">
        <v>0</v>
      </c>
      <c r="AC10564">
        <v>0</v>
      </c>
      <c r="AD10564" t="s">
        <v>648</v>
      </c>
      <c r="AE10564">
        <v>20230228</v>
      </c>
      <c r="AF10564" t="s">
        <v>59</v>
      </c>
      <c r="AH10564" t="s">
        <v>59</v>
      </c>
      <c r="AI10564" t="s">
        <v>59</v>
      </c>
      <c r="AJ10564">
        <v>1.3</v>
      </c>
      <c r="AK10564">
        <v>1</v>
      </c>
      <c r="AL10564">
        <v>0</v>
      </c>
      <c r="AM10564">
        <v>0</v>
      </c>
      <c r="AN10564" t="s">
        <v>649</v>
      </c>
      <c r="AO10564">
        <v>20</v>
      </c>
      <c r="AP10564">
        <v>0</v>
      </c>
      <c r="AQ10564">
        <v>1</v>
      </c>
      <c r="AR10564" t="s">
        <v>59</v>
      </c>
      <c r="AS10564" t="s">
        <v>12991</v>
      </c>
      <c r="AT10564" t="s">
        <v>12992</v>
      </c>
      <c r="AU10564">
        <v>0</v>
      </c>
      <c r="AX10564">
        <v>20230429</v>
      </c>
      <c r="AY10564">
        <v>20230129</v>
      </c>
      <c r="AZ10564">
        <v>2023</v>
      </c>
      <c r="BA10564" t="s">
        <v>59</v>
      </c>
    </row>
    <row r="10565" spans="1:53" x14ac:dyDescent="0.25">
      <c r="A10565">
        <v>407</v>
      </c>
      <c r="B10565" t="s">
        <v>651</v>
      </c>
      <c r="C10565" t="s">
        <v>652</v>
      </c>
      <c r="D10565" t="s">
        <v>59</v>
      </c>
      <c r="E10565">
        <v>70797484</v>
      </c>
      <c r="F10565" t="s">
        <v>59</v>
      </c>
      <c r="G10565" t="s">
        <v>12262</v>
      </c>
      <c r="H10565" t="s">
        <v>59</v>
      </c>
      <c r="I10565" t="s">
        <v>115</v>
      </c>
      <c r="J10565">
        <v>18</v>
      </c>
      <c r="K10565" t="s">
        <v>60</v>
      </c>
      <c r="L10565" t="s">
        <v>75</v>
      </c>
      <c r="M10565">
        <v>127</v>
      </c>
      <c r="N10565">
        <v>131</v>
      </c>
      <c r="O10565">
        <v>0</v>
      </c>
      <c r="P10565">
        <v>4</v>
      </c>
      <c r="Q10565">
        <v>581</v>
      </c>
      <c r="R10565">
        <v>19.3</v>
      </c>
      <c r="S10565" t="s">
        <v>243</v>
      </c>
      <c r="T10565" t="s">
        <v>59</v>
      </c>
      <c r="V10565">
        <v>20230410</v>
      </c>
      <c r="W10565">
        <v>0</v>
      </c>
      <c r="X10565">
        <v>0</v>
      </c>
      <c r="Y10565" t="s">
        <v>59</v>
      </c>
      <c r="Z10565" t="s">
        <v>59</v>
      </c>
      <c r="AA10565">
        <v>20200320</v>
      </c>
      <c r="AB10565">
        <v>0</v>
      </c>
      <c r="AC10565">
        <v>0</v>
      </c>
      <c r="AD10565" t="s">
        <v>653</v>
      </c>
      <c r="AE10565">
        <v>20230228</v>
      </c>
      <c r="AF10565" t="s">
        <v>59</v>
      </c>
      <c r="AH10565" t="s">
        <v>59</v>
      </c>
      <c r="AI10565" t="s">
        <v>59</v>
      </c>
      <c r="AJ10565">
        <v>1.3</v>
      </c>
      <c r="AK10565">
        <v>1</v>
      </c>
      <c r="AL10565">
        <v>0</v>
      </c>
      <c r="AM10565">
        <v>0</v>
      </c>
      <c r="AN10565" t="s">
        <v>649</v>
      </c>
      <c r="AO10565">
        <v>20</v>
      </c>
      <c r="AP10565">
        <v>0</v>
      </c>
      <c r="AQ10565">
        <v>1</v>
      </c>
      <c r="AR10565" t="s">
        <v>59</v>
      </c>
      <c r="AS10565" t="s">
        <v>12993</v>
      </c>
      <c r="AT10565" t="s">
        <v>12991</v>
      </c>
      <c r="AU10565">
        <v>0</v>
      </c>
      <c r="AX10565">
        <v>20230429</v>
      </c>
      <c r="AY10565">
        <v>20230129</v>
      </c>
      <c r="AZ10565">
        <v>2023</v>
      </c>
      <c r="BA10565" t="s">
        <v>59</v>
      </c>
    </row>
    <row r="10566" spans="1:53" x14ac:dyDescent="0.25">
      <c r="A10566">
        <v>380</v>
      </c>
      <c r="B10566" t="s">
        <v>6309</v>
      </c>
      <c r="C10566" t="s">
        <v>99</v>
      </c>
      <c r="D10566" t="s">
        <v>59</v>
      </c>
      <c r="E10566">
        <v>70180303</v>
      </c>
      <c r="F10566" t="s">
        <v>59</v>
      </c>
      <c r="G10566" t="s">
        <v>12242</v>
      </c>
      <c r="H10566" t="s">
        <v>59</v>
      </c>
      <c r="I10566" t="s">
        <v>115</v>
      </c>
      <c r="J10566">
        <v>18</v>
      </c>
      <c r="K10566" t="s">
        <v>60</v>
      </c>
      <c r="L10566" t="s">
        <v>75</v>
      </c>
      <c r="M10566">
        <v>419</v>
      </c>
      <c r="N10566">
        <v>429</v>
      </c>
      <c r="O10566">
        <v>0</v>
      </c>
      <c r="P10566">
        <v>10</v>
      </c>
      <c r="Q10566">
        <v>581</v>
      </c>
      <c r="R10566">
        <v>19.3</v>
      </c>
      <c r="S10566" t="s">
        <v>243</v>
      </c>
      <c r="T10566" t="s">
        <v>59</v>
      </c>
      <c r="V10566">
        <v>20230410</v>
      </c>
      <c r="W10566">
        <v>0</v>
      </c>
      <c r="X10566">
        <v>0</v>
      </c>
      <c r="Y10566" t="s">
        <v>59</v>
      </c>
      <c r="Z10566" t="s">
        <v>59</v>
      </c>
      <c r="AA10566">
        <v>20160830</v>
      </c>
      <c r="AB10566">
        <v>0</v>
      </c>
      <c r="AC10566">
        <v>0</v>
      </c>
      <c r="AD10566" t="s">
        <v>6312</v>
      </c>
      <c r="AE10566">
        <v>20230228</v>
      </c>
      <c r="AF10566" t="s">
        <v>59</v>
      </c>
      <c r="AG10566">
        <v>0</v>
      </c>
      <c r="AH10566" t="s">
        <v>59</v>
      </c>
      <c r="AI10566" t="s">
        <v>59</v>
      </c>
      <c r="AJ10566">
        <v>1.3</v>
      </c>
      <c r="AK10566">
        <v>1</v>
      </c>
      <c r="AL10566">
        <v>0</v>
      </c>
      <c r="AM10566">
        <v>0</v>
      </c>
      <c r="AN10566" t="s">
        <v>649</v>
      </c>
      <c r="AO10566">
        <v>20</v>
      </c>
      <c r="AP10566">
        <v>0</v>
      </c>
      <c r="AQ10566">
        <v>1</v>
      </c>
      <c r="AR10566" t="s">
        <v>59</v>
      </c>
      <c r="AS10566" t="s">
        <v>12994</v>
      </c>
      <c r="AT10566" t="s">
        <v>12994</v>
      </c>
      <c r="AU10566">
        <v>0</v>
      </c>
      <c r="AX10566">
        <v>20230429</v>
      </c>
      <c r="AY10566">
        <v>20230129</v>
      </c>
      <c r="AZ10566">
        <v>2023</v>
      </c>
      <c r="BA10566" t="s">
        <v>59</v>
      </c>
    </row>
    <row r="10567" spans="1:53" x14ac:dyDescent="0.25">
      <c r="A10567">
        <v>434</v>
      </c>
      <c r="B10567" t="s">
        <v>1762</v>
      </c>
      <c r="C10567" t="s">
        <v>1765</v>
      </c>
      <c r="D10567" t="s">
        <v>59</v>
      </c>
      <c r="F10567" t="s">
        <v>59</v>
      </c>
      <c r="G10567" t="s">
        <v>10626</v>
      </c>
      <c r="H10567" t="s">
        <v>59</v>
      </c>
      <c r="I10567" t="s">
        <v>115</v>
      </c>
      <c r="J10567">
        <v>18</v>
      </c>
      <c r="K10567" t="s">
        <v>60</v>
      </c>
      <c r="L10567" t="s">
        <v>75</v>
      </c>
      <c r="M10567">
        <v>142</v>
      </c>
      <c r="N10567">
        <v>145</v>
      </c>
      <c r="O10567">
        <v>0</v>
      </c>
      <c r="P10567">
        <v>3</v>
      </c>
      <c r="Q10567">
        <v>581</v>
      </c>
      <c r="R10567">
        <v>19.3</v>
      </c>
      <c r="S10567" t="s">
        <v>243</v>
      </c>
      <c r="T10567" t="s">
        <v>59</v>
      </c>
      <c r="V10567">
        <v>20230410</v>
      </c>
      <c r="W10567">
        <v>0</v>
      </c>
      <c r="X10567">
        <v>0</v>
      </c>
      <c r="Y10567" t="s">
        <v>59</v>
      </c>
      <c r="Z10567" t="s">
        <v>59</v>
      </c>
      <c r="AA10567">
        <v>20201114</v>
      </c>
      <c r="AB10567">
        <v>0</v>
      </c>
      <c r="AC10567">
        <v>0</v>
      </c>
      <c r="AD10567" t="s">
        <v>59</v>
      </c>
      <c r="AE10567">
        <v>20230228</v>
      </c>
      <c r="AF10567" t="s">
        <v>59</v>
      </c>
      <c r="AH10567" t="s">
        <v>59</v>
      </c>
      <c r="AI10567" t="s">
        <v>59</v>
      </c>
      <c r="AJ10567">
        <v>1.3</v>
      </c>
      <c r="AK10567">
        <v>1</v>
      </c>
      <c r="AL10567">
        <v>0</v>
      </c>
      <c r="AM10567">
        <v>0</v>
      </c>
      <c r="AN10567" t="s">
        <v>649</v>
      </c>
      <c r="AO10567">
        <v>20</v>
      </c>
      <c r="AP10567">
        <v>0</v>
      </c>
      <c r="AQ10567">
        <v>1</v>
      </c>
      <c r="AR10567" t="s">
        <v>59</v>
      </c>
      <c r="AS10567" t="s">
        <v>12995</v>
      </c>
      <c r="AT10567" t="s">
        <v>12995</v>
      </c>
      <c r="AU10567">
        <v>0</v>
      </c>
      <c r="AX10567">
        <v>20230429</v>
      </c>
      <c r="AY10567">
        <v>20230129</v>
      </c>
      <c r="AZ10567">
        <v>2023</v>
      </c>
      <c r="BA10567" t="s">
        <v>59</v>
      </c>
    </row>
    <row r="10568" spans="1:53" x14ac:dyDescent="0.25">
      <c r="A10568">
        <v>237</v>
      </c>
      <c r="B10568" t="s">
        <v>1767</v>
      </c>
      <c r="C10568" t="s">
        <v>58</v>
      </c>
      <c r="D10568" t="s">
        <v>59</v>
      </c>
      <c r="F10568" t="s">
        <v>59</v>
      </c>
      <c r="G10568" t="s">
        <v>12653</v>
      </c>
      <c r="H10568" t="s">
        <v>59</v>
      </c>
      <c r="I10568" t="s">
        <v>115</v>
      </c>
      <c r="J10568">
        <v>18</v>
      </c>
      <c r="K10568" t="s">
        <v>60</v>
      </c>
      <c r="L10568" t="s">
        <v>75</v>
      </c>
      <c r="M10568">
        <v>633</v>
      </c>
      <c r="N10568">
        <v>647</v>
      </c>
      <c r="O10568">
        <v>0</v>
      </c>
      <c r="P10568">
        <v>14</v>
      </c>
      <c r="Q10568">
        <v>581</v>
      </c>
      <c r="R10568">
        <v>19.3</v>
      </c>
      <c r="S10568" t="s">
        <v>243</v>
      </c>
      <c r="T10568" t="s">
        <v>59</v>
      </c>
      <c r="V10568">
        <v>20230410</v>
      </c>
      <c r="W10568">
        <v>0</v>
      </c>
      <c r="X10568">
        <v>0</v>
      </c>
      <c r="Y10568" t="s">
        <v>59</v>
      </c>
      <c r="Z10568" t="s">
        <v>59</v>
      </c>
      <c r="AA10568">
        <v>20050818</v>
      </c>
      <c r="AB10568">
        <v>0</v>
      </c>
      <c r="AC10568">
        <v>450</v>
      </c>
      <c r="AD10568" t="s">
        <v>59</v>
      </c>
      <c r="AE10568">
        <v>20230228</v>
      </c>
      <c r="AF10568" t="s">
        <v>59</v>
      </c>
      <c r="AG10568">
        <v>0</v>
      </c>
      <c r="AH10568" t="s">
        <v>59</v>
      </c>
      <c r="AI10568" t="s">
        <v>59</v>
      </c>
      <c r="AJ10568">
        <v>1.3</v>
      </c>
      <c r="AK10568">
        <v>1</v>
      </c>
      <c r="AL10568">
        <v>0</v>
      </c>
      <c r="AM10568">
        <v>0</v>
      </c>
      <c r="AN10568" t="s">
        <v>649</v>
      </c>
      <c r="AO10568">
        <v>20</v>
      </c>
      <c r="AP10568">
        <v>0</v>
      </c>
      <c r="AQ10568">
        <v>1</v>
      </c>
      <c r="AR10568" t="s">
        <v>59</v>
      </c>
      <c r="AS10568" t="s">
        <v>12996</v>
      </c>
      <c r="AT10568" t="s">
        <v>12996</v>
      </c>
      <c r="AU10568">
        <v>0</v>
      </c>
      <c r="AX10568">
        <v>20230429</v>
      </c>
      <c r="AY10568">
        <v>20230129</v>
      </c>
      <c r="AZ10568">
        <v>2023</v>
      </c>
      <c r="BA10568" t="s">
        <v>59</v>
      </c>
    </row>
    <row r="10569" spans="1:53" x14ac:dyDescent="0.25">
      <c r="A10569">
        <v>50</v>
      </c>
      <c r="B10569" t="s">
        <v>3901</v>
      </c>
      <c r="C10569" t="s">
        <v>58</v>
      </c>
      <c r="D10569" t="s">
        <v>59</v>
      </c>
      <c r="F10569" t="s">
        <v>59</v>
      </c>
      <c r="G10569" t="s">
        <v>12072</v>
      </c>
      <c r="H10569" t="s">
        <v>59</v>
      </c>
      <c r="I10569" t="s">
        <v>115</v>
      </c>
      <c r="J10569">
        <v>37</v>
      </c>
      <c r="K10569" t="s">
        <v>60</v>
      </c>
      <c r="L10569" t="s">
        <v>75</v>
      </c>
      <c r="M10569">
        <v>1323</v>
      </c>
      <c r="N10569">
        <v>1342</v>
      </c>
      <c r="O10569">
        <v>0</v>
      </c>
      <c r="P10569">
        <v>19</v>
      </c>
      <c r="Q10569">
        <v>581</v>
      </c>
      <c r="R10569">
        <v>38.35</v>
      </c>
      <c r="S10569" t="s">
        <v>390</v>
      </c>
      <c r="T10569" t="s">
        <v>59</v>
      </c>
      <c r="U10569">
        <v>14929</v>
      </c>
      <c r="V10569">
        <v>20230410</v>
      </c>
      <c r="W10569">
        <v>0</v>
      </c>
      <c r="X10569">
        <v>0</v>
      </c>
      <c r="Y10569" t="s">
        <v>59</v>
      </c>
      <c r="Z10569" t="s">
        <v>59</v>
      </c>
      <c r="AA10569">
        <v>19991128</v>
      </c>
      <c r="AB10569">
        <v>0</v>
      </c>
      <c r="AC10569">
        <v>0</v>
      </c>
      <c r="AD10569" t="s">
        <v>73</v>
      </c>
      <c r="AE10569">
        <v>20230228</v>
      </c>
      <c r="AF10569" t="s">
        <v>59</v>
      </c>
      <c r="AG10569">
        <v>0</v>
      </c>
      <c r="AH10569" t="s">
        <v>59</v>
      </c>
      <c r="AI10569" t="s">
        <v>59</v>
      </c>
      <c r="AJ10569">
        <v>1.3</v>
      </c>
      <c r="AK10569">
        <v>1</v>
      </c>
      <c r="AL10569">
        <v>0</v>
      </c>
      <c r="AM10569">
        <v>0</v>
      </c>
      <c r="AN10569" t="s">
        <v>129</v>
      </c>
      <c r="AO10569">
        <v>20</v>
      </c>
      <c r="AP10569">
        <v>0</v>
      </c>
      <c r="AQ10569">
        <v>1</v>
      </c>
      <c r="AR10569" t="s">
        <v>59</v>
      </c>
      <c r="AS10569" t="s">
        <v>12997</v>
      </c>
      <c r="AT10569" t="s">
        <v>12997</v>
      </c>
      <c r="AU10569">
        <v>0</v>
      </c>
      <c r="AX10569">
        <v>20230429</v>
      </c>
      <c r="AY10569">
        <v>20230129</v>
      </c>
      <c r="AZ10569">
        <v>2023</v>
      </c>
      <c r="BA10569" t="s">
        <v>59</v>
      </c>
    </row>
    <row r="10570" spans="1:53" x14ac:dyDescent="0.25">
      <c r="A10570">
        <v>51</v>
      </c>
      <c r="B10570" t="s">
        <v>1187</v>
      </c>
      <c r="C10570" t="s">
        <v>58</v>
      </c>
      <c r="D10570" t="s">
        <v>59</v>
      </c>
      <c r="F10570" t="s">
        <v>59</v>
      </c>
      <c r="G10570" t="s">
        <v>12381</v>
      </c>
      <c r="H10570" t="s">
        <v>59</v>
      </c>
      <c r="I10570" t="s">
        <v>115</v>
      </c>
      <c r="J10570">
        <v>973</v>
      </c>
      <c r="K10570" t="s">
        <v>959</v>
      </c>
      <c r="L10570" t="s">
        <v>75</v>
      </c>
      <c r="M10570">
        <v>5202</v>
      </c>
      <c r="N10570">
        <v>5480</v>
      </c>
      <c r="O10570">
        <v>0</v>
      </c>
      <c r="P10570">
        <v>278</v>
      </c>
      <c r="Q10570">
        <v>581</v>
      </c>
      <c r="R10570">
        <v>974.3</v>
      </c>
      <c r="S10570" t="s">
        <v>12998</v>
      </c>
      <c r="T10570" t="s">
        <v>59</v>
      </c>
      <c r="U10570">
        <v>15048</v>
      </c>
      <c r="V10570">
        <v>20230410</v>
      </c>
      <c r="W10570">
        <v>0</v>
      </c>
      <c r="X10570">
        <v>0</v>
      </c>
      <c r="Y10570" t="s">
        <v>59</v>
      </c>
      <c r="Z10570" t="s">
        <v>59</v>
      </c>
      <c r="AA10570">
        <v>19991128</v>
      </c>
      <c r="AB10570">
        <v>0</v>
      </c>
      <c r="AC10570">
        <v>0</v>
      </c>
      <c r="AD10570" t="s">
        <v>73</v>
      </c>
      <c r="AE10570">
        <v>20230228</v>
      </c>
      <c r="AF10570" t="s">
        <v>59</v>
      </c>
      <c r="AH10570" t="s">
        <v>59</v>
      </c>
      <c r="AI10570" t="s">
        <v>59</v>
      </c>
      <c r="AJ10570">
        <v>1.3</v>
      </c>
      <c r="AK10570">
        <v>1</v>
      </c>
      <c r="AL10570">
        <v>0</v>
      </c>
      <c r="AM10570">
        <v>0</v>
      </c>
      <c r="AN10570" t="s">
        <v>129</v>
      </c>
      <c r="AO10570">
        <v>20</v>
      </c>
      <c r="AP10570">
        <v>0</v>
      </c>
      <c r="AQ10570">
        <v>1</v>
      </c>
      <c r="AR10570" t="s">
        <v>59</v>
      </c>
      <c r="AS10570" t="s">
        <v>12999</v>
      </c>
      <c r="AT10570" t="s">
        <v>13000</v>
      </c>
      <c r="AU10570">
        <v>0</v>
      </c>
      <c r="AX10570">
        <v>20230429</v>
      </c>
      <c r="AY10570">
        <v>20230129</v>
      </c>
      <c r="AZ10570">
        <v>2023</v>
      </c>
      <c r="BA10570" t="s">
        <v>59</v>
      </c>
    </row>
    <row r="10571" spans="1:53" x14ac:dyDescent="0.25">
      <c r="A10571">
        <v>224</v>
      </c>
      <c r="B10571" t="s">
        <v>1190</v>
      </c>
      <c r="C10571" t="s">
        <v>58</v>
      </c>
      <c r="D10571" t="s">
        <v>59</v>
      </c>
      <c r="E10571">
        <v>4311106</v>
      </c>
      <c r="F10571" t="s">
        <v>59</v>
      </c>
      <c r="G10571" t="s">
        <v>12381</v>
      </c>
      <c r="H10571" t="s">
        <v>59</v>
      </c>
      <c r="I10571" t="s">
        <v>115</v>
      </c>
      <c r="J10571">
        <v>47</v>
      </c>
      <c r="K10571" t="s">
        <v>959</v>
      </c>
      <c r="L10571" t="s">
        <v>75</v>
      </c>
      <c r="M10571">
        <v>5836</v>
      </c>
      <c r="N10571">
        <v>5860</v>
      </c>
      <c r="O10571">
        <v>0</v>
      </c>
      <c r="P10571">
        <v>24</v>
      </c>
      <c r="Q10571">
        <v>581</v>
      </c>
      <c r="R10571">
        <v>48.1</v>
      </c>
      <c r="S10571" t="s">
        <v>703</v>
      </c>
      <c r="T10571" t="s">
        <v>59</v>
      </c>
      <c r="V10571">
        <v>20230410</v>
      </c>
      <c r="W10571">
        <v>0</v>
      </c>
      <c r="X10571">
        <v>0</v>
      </c>
      <c r="Y10571" t="s">
        <v>59</v>
      </c>
      <c r="Z10571" t="s">
        <v>59</v>
      </c>
      <c r="AA10571">
        <v>20040112</v>
      </c>
      <c r="AB10571">
        <v>0</v>
      </c>
      <c r="AC10571">
        <v>0</v>
      </c>
      <c r="AD10571" t="s">
        <v>59</v>
      </c>
      <c r="AE10571">
        <v>20230228</v>
      </c>
      <c r="AF10571" t="s">
        <v>59</v>
      </c>
      <c r="AH10571" t="s">
        <v>59</v>
      </c>
      <c r="AI10571" t="s">
        <v>59</v>
      </c>
      <c r="AJ10571">
        <v>1.3</v>
      </c>
      <c r="AK10571">
        <v>1</v>
      </c>
      <c r="AL10571">
        <v>0</v>
      </c>
      <c r="AM10571">
        <v>0</v>
      </c>
      <c r="AN10571" t="s">
        <v>129</v>
      </c>
      <c r="AO10571">
        <v>20</v>
      </c>
      <c r="AP10571">
        <v>0</v>
      </c>
      <c r="AQ10571">
        <v>1</v>
      </c>
      <c r="AR10571" t="s">
        <v>59</v>
      </c>
      <c r="AS10571" t="s">
        <v>13001</v>
      </c>
      <c r="AT10571" t="s">
        <v>12999</v>
      </c>
      <c r="AU10571">
        <v>0</v>
      </c>
      <c r="AX10571">
        <v>20230429</v>
      </c>
      <c r="AY10571">
        <v>20230129</v>
      </c>
      <c r="AZ10571">
        <v>2023</v>
      </c>
      <c r="BA10571" t="s">
        <v>59</v>
      </c>
    </row>
    <row r="10572" spans="1:53" x14ac:dyDescent="0.25">
      <c r="A10572">
        <v>53</v>
      </c>
      <c r="B10572" t="s">
        <v>1775</v>
      </c>
      <c r="C10572" t="s">
        <v>58</v>
      </c>
      <c r="D10572" t="s">
        <v>59</v>
      </c>
      <c r="F10572" t="s">
        <v>59</v>
      </c>
      <c r="G10572" t="s">
        <v>12770</v>
      </c>
      <c r="H10572" t="s">
        <v>59</v>
      </c>
      <c r="I10572" t="s">
        <v>115</v>
      </c>
      <c r="J10572">
        <v>18</v>
      </c>
      <c r="K10572" t="s">
        <v>60</v>
      </c>
      <c r="L10572" t="s">
        <v>75</v>
      </c>
      <c r="M10572">
        <v>847</v>
      </c>
      <c r="N10572">
        <v>861</v>
      </c>
      <c r="O10572">
        <v>0</v>
      </c>
      <c r="P10572">
        <v>14</v>
      </c>
      <c r="Q10572">
        <v>581</v>
      </c>
      <c r="R10572">
        <v>19.3</v>
      </c>
      <c r="S10572" t="s">
        <v>243</v>
      </c>
      <c r="T10572" t="s">
        <v>59</v>
      </c>
      <c r="U10572">
        <v>71244</v>
      </c>
      <c r="V10572">
        <v>20230410</v>
      </c>
      <c r="W10572">
        <v>0</v>
      </c>
      <c r="X10572">
        <v>0</v>
      </c>
      <c r="Y10572" t="s">
        <v>59</v>
      </c>
      <c r="Z10572" t="s">
        <v>59</v>
      </c>
      <c r="AA10572">
        <v>19991128</v>
      </c>
      <c r="AB10572">
        <v>0</v>
      </c>
      <c r="AC10572">
        <v>0</v>
      </c>
      <c r="AD10572" t="s">
        <v>73</v>
      </c>
      <c r="AE10572">
        <v>20230228</v>
      </c>
      <c r="AF10572" t="s">
        <v>59</v>
      </c>
      <c r="AH10572" t="s">
        <v>59</v>
      </c>
      <c r="AI10572" t="s">
        <v>59</v>
      </c>
      <c r="AJ10572">
        <v>1.3</v>
      </c>
      <c r="AK10572">
        <v>1</v>
      </c>
      <c r="AL10572">
        <v>0</v>
      </c>
      <c r="AM10572">
        <v>0</v>
      </c>
      <c r="AN10572" t="s">
        <v>129</v>
      </c>
      <c r="AO10572">
        <v>20</v>
      </c>
      <c r="AP10572">
        <v>0</v>
      </c>
      <c r="AQ10572">
        <v>1</v>
      </c>
      <c r="AR10572" t="s">
        <v>59</v>
      </c>
      <c r="AS10572" t="s">
        <v>13002</v>
      </c>
      <c r="AT10572" t="s">
        <v>13002</v>
      </c>
      <c r="AU10572">
        <v>0</v>
      </c>
      <c r="AX10572">
        <v>20230429</v>
      </c>
      <c r="AY10572">
        <v>20230129</v>
      </c>
      <c r="AZ10572">
        <v>2023</v>
      </c>
      <c r="BA10572" t="s">
        <v>59</v>
      </c>
    </row>
    <row r="10573" spans="1:53" x14ac:dyDescent="0.25">
      <c r="A10573">
        <v>54</v>
      </c>
      <c r="B10573" t="s">
        <v>1778</v>
      </c>
      <c r="C10573" t="s">
        <v>58</v>
      </c>
      <c r="D10573" t="s">
        <v>59</v>
      </c>
      <c r="F10573" t="s">
        <v>59</v>
      </c>
      <c r="G10573" t="s">
        <v>12018</v>
      </c>
      <c r="H10573" t="s">
        <v>59</v>
      </c>
      <c r="I10573" t="s">
        <v>115</v>
      </c>
      <c r="J10573">
        <v>18</v>
      </c>
      <c r="K10573" t="s">
        <v>60</v>
      </c>
      <c r="L10573" t="s">
        <v>75</v>
      </c>
      <c r="M10573">
        <v>47</v>
      </c>
      <c r="N10573">
        <v>50</v>
      </c>
      <c r="O10573">
        <v>0</v>
      </c>
      <c r="P10573">
        <v>3</v>
      </c>
      <c r="Q10573">
        <v>581</v>
      </c>
      <c r="R10573">
        <v>19.3</v>
      </c>
      <c r="S10573" t="s">
        <v>243</v>
      </c>
      <c r="T10573" t="s">
        <v>59</v>
      </c>
      <c r="U10573">
        <v>665614</v>
      </c>
      <c r="V10573">
        <v>20230410</v>
      </c>
      <c r="W10573">
        <v>0</v>
      </c>
      <c r="X10573">
        <v>0</v>
      </c>
      <c r="Y10573" t="s">
        <v>59</v>
      </c>
      <c r="Z10573" t="s">
        <v>59</v>
      </c>
      <c r="AA10573">
        <v>19991128</v>
      </c>
      <c r="AB10573">
        <v>0</v>
      </c>
      <c r="AC10573">
        <v>0</v>
      </c>
      <c r="AD10573" t="s">
        <v>73</v>
      </c>
      <c r="AE10573">
        <v>20230228</v>
      </c>
      <c r="AF10573" t="s">
        <v>59</v>
      </c>
      <c r="AH10573" t="s">
        <v>59</v>
      </c>
      <c r="AI10573" t="s">
        <v>59</v>
      </c>
      <c r="AJ10573">
        <v>1.3</v>
      </c>
      <c r="AK10573">
        <v>1</v>
      </c>
      <c r="AL10573">
        <v>0</v>
      </c>
      <c r="AM10573">
        <v>0</v>
      </c>
      <c r="AN10573" t="s">
        <v>129</v>
      </c>
      <c r="AO10573">
        <v>20</v>
      </c>
      <c r="AP10573">
        <v>0</v>
      </c>
      <c r="AQ10573">
        <v>1</v>
      </c>
      <c r="AR10573" t="s">
        <v>59</v>
      </c>
      <c r="AS10573" t="s">
        <v>13003</v>
      </c>
      <c r="AT10573" t="s">
        <v>13003</v>
      </c>
      <c r="AU10573">
        <v>0</v>
      </c>
      <c r="AX10573">
        <v>20230429</v>
      </c>
      <c r="AY10573">
        <v>20230129</v>
      </c>
      <c r="AZ10573">
        <v>2023</v>
      </c>
      <c r="BA10573" t="s">
        <v>59</v>
      </c>
    </row>
    <row r="10574" spans="1:53" x14ac:dyDescent="0.25">
      <c r="A10574">
        <v>55</v>
      </c>
      <c r="B10574" t="s">
        <v>1782</v>
      </c>
      <c r="C10574" t="s">
        <v>58</v>
      </c>
      <c r="D10574" t="s">
        <v>59</v>
      </c>
      <c r="F10574" t="s">
        <v>59</v>
      </c>
      <c r="G10574" t="s">
        <v>12275</v>
      </c>
      <c r="H10574" t="s">
        <v>59</v>
      </c>
      <c r="I10574" t="s">
        <v>115</v>
      </c>
      <c r="J10574">
        <v>66</v>
      </c>
      <c r="K10574" t="s">
        <v>60</v>
      </c>
      <c r="L10574" t="s">
        <v>75</v>
      </c>
      <c r="M10574">
        <v>968</v>
      </c>
      <c r="N10574">
        <v>994</v>
      </c>
      <c r="O10574">
        <v>0</v>
      </c>
      <c r="P10574">
        <v>26</v>
      </c>
      <c r="Q10574">
        <v>581</v>
      </c>
      <c r="R10574">
        <v>67.34</v>
      </c>
      <c r="S10574" t="s">
        <v>647</v>
      </c>
      <c r="T10574" t="s">
        <v>59</v>
      </c>
      <c r="U10574">
        <v>15101</v>
      </c>
      <c r="V10574">
        <v>20230410</v>
      </c>
      <c r="W10574">
        <v>0</v>
      </c>
      <c r="X10574">
        <v>0</v>
      </c>
      <c r="Y10574" t="s">
        <v>59</v>
      </c>
      <c r="Z10574" t="s">
        <v>59</v>
      </c>
      <c r="AA10574">
        <v>19991128</v>
      </c>
      <c r="AB10574">
        <v>0</v>
      </c>
      <c r="AC10574">
        <v>0</v>
      </c>
      <c r="AD10574" t="s">
        <v>73</v>
      </c>
      <c r="AE10574">
        <v>20230228</v>
      </c>
      <c r="AF10574" t="s">
        <v>59</v>
      </c>
      <c r="AH10574" t="s">
        <v>59</v>
      </c>
      <c r="AI10574" t="s">
        <v>59</v>
      </c>
      <c r="AJ10574">
        <v>1.3</v>
      </c>
      <c r="AK10574">
        <v>1</v>
      </c>
      <c r="AL10574">
        <v>0</v>
      </c>
      <c r="AM10574">
        <v>0</v>
      </c>
      <c r="AN10574" t="s">
        <v>129</v>
      </c>
      <c r="AO10574">
        <v>20</v>
      </c>
      <c r="AP10574">
        <v>0</v>
      </c>
      <c r="AQ10574">
        <v>1</v>
      </c>
      <c r="AR10574" t="s">
        <v>59</v>
      </c>
      <c r="AS10574" t="s">
        <v>13004</v>
      </c>
      <c r="AT10574" t="s">
        <v>13004</v>
      </c>
      <c r="AU10574">
        <v>0</v>
      </c>
      <c r="AX10574">
        <v>20230429</v>
      </c>
      <c r="AY10574">
        <v>20230129</v>
      </c>
      <c r="AZ10574">
        <v>2023</v>
      </c>
      <c r="BA10574" t="s">
        <v>59</v>
      </c>
    </row>
    <row r="10575" spans="1:53" x14ac:dyDescent="0.25">
      <c r="A10575">
        <v>56</v>
      </c>
      <c r="B10575" t="s">
        <v>1786</v>
      </c>
      <c r="C10575" t="s">
        <v>58</v>
      </c>
      <c r="D10575" t="s">
        <v>59</v>
      </c>
      <c r="F10575" t="s">
        <v>59</v>
      </c>
      <c r="G10575" t="s">
        <v>12343</v>
      </c>
      <c r="H10575" t="s">
        <v>59</v>
      </c>
      <c r="I10575" t="s">
        <v>115</v>
      </c>
      <c r="J10575">
        <v>18</v>
      </c>
      <c r="K10575" t="s">
        <v>60</v>
      </c>
      <c r="L10575" t="s">
        <v>75</v>
      </c>
      <c r="M10575">
        <v>390</v>
      </c>
      <c r="N10575">
        <v>401</v>
      </c>
      <c r="O10575">
        <v>0</v>
      </c>
      <c r="P10575">
        <v>11</v>
      </c>
      <c r="Q10575">
        <v>581</v>
      </c>
      <c r="R10575">
        <v>19.3</v>
      </c>
      <c r="S10575" t="s">
        <v>243</v>
      </c>
      <c r="T10575" t="s">
        <v>59</v>
      </c>
      <c r="U10575">
        <v>70442095</v>
      </c>
      <c r="V10575">
        <v>20230410</v>
      </c>
      <c r="W10575">
        <v>0</v>
      </c>
      <c r="X10575">
        <v>0</v>
      </c>
      <c r="Y10575" t="s">
        <v>59</v>
      </c>
      <c r="Z10575" t="s">
        <v>59</v>
      </c>
      <c r="AA10575">
        <v>19991128</v>
      </c>
      <c r="AB10575">
        <v>0</v>
      </c>
      <c r="AC10575">
        <v>0</v>
      </c>
      <c r="AD10575" t="s">
        <v>73</v>
      </c>
      <c r="AE10575">
        <v>20230228</v>
      </c>
      <c r="AF10575" t="s">
        <v>59</v>
      </c>
      <c r="AH10575" t="s">
        <v>59</v>
      </c>
      <c r="AI10575" t="s">
        <v>59</v>
      </c>
      <c r="AJ10575">
        <v>1.3</v>
      </c>
      <c r="AK10575">
        <v>1</v>
      </c>
      <c r="AL10575">
        <v>0</v>
      </c>
      <c r="AM10575">
        <v>0</v>
      </c>
      <c r="AN10575" t="s">
        <v>129</v>
      </c>
      <c r="AO10575">
        <v>20</v>
      </c>
      <c r="AP10575">
        <v>0</v>
      </c>
      <c r="AQ10575">
        <v>1</v>
      </c>
      <c r="AR10575" t="s">
        <v>59</v>
      </c>
      <c r="AS10575" t="s">
        <v>13005</v>
      </c>
      <c r="AT10575" t="s">
        <v>13005</v>
      </c>
      <c r="AU10575">
        <v>0</v>
      </c>
      <c r="AX10575">
        <v>20230429</v>
      </c>
      <c r="AY10575">
        <v>20230129</v>
      </c>
      <c r="AZ10575">
        <v>2023</v>
      </c>
      <c r="BA10575" t="s">
        <v>59</v>
      </c>
    </row>
    <row r="10576" spans="1:53" x14ac:dyDescent="0.25">
      <c r="A10576">
        <v>92</v>
      </c>
      <c r="B10576" t="s">
        <v>4103</v>
      </c>
      <c r="C10576" t="s">
        <v>58</v>
      </c>
      <c r="D10576" t="s">
        <v>59</v>
      </c>
      <c r="F10576" t="s">
        <v>59</v>
      </c>
      <c r="G10576" t="s">
        <v>12082</v>
      </c>
      <c r="H10576" t="s">
        <v>59</v>
      </c>
      <c r="I10576" t="s">
        <v>115</v>
      </c>
      <c r="J10576">
        <v>18</v>
      </c>
      <c r="K10576" t="s">
        <v>60</v>
      </c>
      <c r="L10576" t="s">
        <v>75</v>
      </c>
      <c r="M10576">
        <v>207</v>
      </c>
      <c r="N10576">
        <v>207</v>
      </c>
      <c r="O10576">
        <v>0</v>
      </c>
      <c r="P10576">
        <v>0</v>
      </c>
      <c r="Q10576">
        <v>581</v>
      </c>
      <c r="R10576">
        <v>19.3</v>
      </c>
      <c r="S10576" t="s">
        <v>243</v>
      </c>
      <c r="T10576" t="s">
        <v>59</v>
      </c>
      <c r="U10576">
        <v>15297</v>
      </c>
      <c r="V10576">
        <v>20230410</v>
      </c>
      <c r="W10576">
        <v>0</v>
      </c>
      <c r="X10576">
        <v>0</v>
      </c>
      <c r="Y10576" t="s">
        <v>59</v>
      </c>
      <c r="Z10576" t="s">
        <v>59</v>
      </c>
      <c r="AA10576">
        <v>19991128</v>
      </c>
      <c r="AB10576">
        <v>0</v>
      </c>
      <c r="AC10576">
        <v>0</v>
      </c>
      <c r="AD10576" t="s">
        <v>73</v>
      </c>
      <c r="AE10576">
        <v>20230228</v>
      </c>
      <c r="AF10576" t="s">
        <v>59</v>
      </c>
      <c r="AG10576">
        <v>0</v>
      </c>
      <c r="AH10576" t="s">
        <v>59</v>
      </c>
      <c r="AI10576" t="s">
        <v>59</v>
      </c>
      <c r="AJ10576">
        <v>1.3</v>
      </c>
      <c r="AK10576">
        <v>1</v>
      </c>
      <c r="AL10576">
        <v>0</v>
      </c>
      <c r="AM10576">
        <v>0</v>
      </c>
      <c r="AN10576" t="s">
        <v>129</v>
      </c>
      <c r="AO10576">
        <v>20</v>
      </c>
      <c r="AP10576">
        <v>0</v>
      </c>
      <c r="AQ10576">
        <v>1</v>
      </c>
      <c r="AR10576" t="s">
        <v>59</v>
      </c>
      <c r="AS10576" t="s">
        <v>13006</v>
      </c>
      <c r="AT10576" t="s">
        <v>13006</v>
      </c>
      <c r="AU10576">
        <v>0</v>
      </c>
      <c r="AX10576">
        <v>20230429</v>
      </c>
      <c r="AY10576">
        <v>20230129</v>
      </c>
      <c r="AZ10576">
        <v>2023</v>
      </c>
      <c r="BA10576" t="s">
        <v>59</v>
      </c>
    </row>
    <row r="10577" spans="1:53" x14ac:dyDescent="0.25">
      <c r="A10577">
        <v>58</v>
      </c>
      <c r="B10577" t="s">
        <v>1789</v>
      </c>
      <c r="C10577" t="s">
        <v>58</v>
      </c>
      <c r="D10577" t="s">
        <v>59</v>
      </c>
      <c r="F10577" t="s">
        <v>59</v>
      </c>
      <c r="G10577" t="s">
        <v>13007</v>
      </c>
      <c r="H10577" t="s">
        <v>59</v>
      </c>
      <c r="I10577" t="s">
        <v>115</v>
      </c>
      <c r="J10577">
        <v>18</v>
      </c>
      <c r="K10577" t="s">
        <v>60</v>
      </c>
      <c r="L10577" t="s">
        <v>75</v>
      </c>
      <c r="M10577">
        <v>383</v>
      </c>
      <c r="N10577">
        <v>395</v>
      </c>
      <c r="O10577">
        <v>0</v>
      </c>
      <c r="P10577">
        <v>12</v>
      </c>
      <c r="Q10577">
        <v>581</v>
      </c>
      <c r="R10577">
        <v>19.3</v>
      </c>
      <c r="S10577" t="s">
        <v>243</v>
      </c>
      <c r="T10577" t="s">
        <v>59</v>
      </c>
      <c r="U10577">
        <v>14958</v>
      </c>
      <c r="V10577">
        <v>20230410</v>
      </c>
      <c r="W10577">
        <v>0</v>
      </c>
      <c r="X10577">
        <v>0</v>
      </c>
      <c r="Y10577" t="s">
        <v>59</v>
      </c>
      <c r="Z10577" t="s">
        <v>59</v>
      </c>
      <c r="AA10577">
        <v>19991128</v>
      </c>
      <c r="AB10577">
        <v>0</v>
      </c>
      <c r="AC10577">
        <v>0</v>
      </c>
      <c r="AD10577" t="s">
        <v>73</v>
      </c>
      <c r="AE10577">
        <v>20230228</v>
      </c>
      <c r="AF10577" t="s">
        <v>59</v>
      </c>
      <c r="AG10577">
        <v>0</v>
      </c>
      <c r="AH10577" t="s">
        <v>59</v>
      </c>
      <c r="AI10577" t="s">
        <v>59</v>
      </c>
      <c r="AJ10577">
        <v>1.3</v>
      </c>
      <c r="AK10577">
        <v>1</v>
      </c>
      <c r="AL10577">
        <v>0</v>
      </c>
      <c r="AM10577">
        <v>0</v>
      </c>
      <c r="AN10577" t="s">
        <v>129</v>
      </c>
      <c r="AO10577">
        <v>20</v>
      </c>
      <c r="AP10577">
        <v>0</v>
      </c>
      <c r="AQ10577">
        <v>1</v>
      </c>
      <c r="AR10577" t="s">
        <v>59</v>
      </c>
      <c r="AS10577" t="s">
        <v>13008</v>
      </c>
      <c r="AT10577" t="s">
        <v>13008</v>
      </c>
      <c r="AU10577">
        <v>0</v>
      </c>
      <c r="AX10577">
        <v>20230429</v>
      </c>
      <c r="AY10577">
        <v>20230129</v>
      </c>
      <c r="AZ10577">
        <v>2023</v>
      </c>
      <c r="BA10577" t="s">
        <v>59</v>
      </c>
    </row>
    <row r="10578" spans="1:53" x14ac:dyDescent="0.25">
      <c r="A10578">
        <v>59</v>
      </c>
      <c r="B10578" t="s">
        <v>124</v>
      </c>
      <c r="C10578" t="s">
        <v>58</v>
      </c>
      <c r="D10578" t="s">
        <v>59</v>
      </c>
      <c r="F10578" t="s">
        <v>59</v>
      </c>
      <c r="G10578" t="s">
        <v>13009</v>
      </c>
      <c r="H10578" t="s">
        <v>59</v>
      </c>
      <c r="I10578" t="s">
        <v>115</v>
      </c>
      <c r="J10578">
        <v>18</v>
      </c>
      <c r="K10578" t="s">
        <v>60</v>
      </c>
      <c r="L10578" t="s">
        <v>75</v>
      </c>
      <c r="M10578">
        <v>118</v>
      </c>
      <c r="N10578">
        <v>121</v>
      </c>
      <c r="O10578">
        <v>0</v>
      </c>
      <c r="P10578">
        <v>3</v>
      </c>
      <c r="Q10578">
        <v>581</v>
      </c>
      <c r="R10578">
        <v>19.3</v>
      </c>
      <c r="S10578" t="s">
        <v>243</v>
      </c>
      <c r="T10578" t="s">
        <v>59</v>
      </c>
      <c r="U10578">
        <v>14921</v>
      </c>
      <c r="V10578">
        <v>20230410</v>
      </c>
      <c r="W10578">
        <v>0</v>
      </c>
      <c r="X10578">
        <v>0</v>
      </c>
      <c r="Y10578" t="s">
        <v>59</v>
      </c>
      <c r="Z10578" t="s">
        <v>59</v>
      </c>
      <c r="AA10578">
        <v>19991128</v>
      </c>
      <c r="AB10578">
        <v>0</v>
      </c>
      <c r="AC10578">
        <v>0</v>
      </c>
      <c r="AD10578" t="s">
        <v>73</v>
      </c>
      <c r="AE10578">
        <v>20230228</v>
      </c>
      <c r="AF10578" t="s">
        <v>59</v>
      </c>
      <c r="AG10578">
        <v>0</v>
      </c>
      <c r="AH10578" t="s">
        <v>59</v>
      </c>
      <c r="AI10578" t="s">
        <v>59</v>
      </c>
      <c r="AJ10578">
        <v>1.3</v>
      </c>
      <c r="AK10578">
        <v>1</v>
      </c>
      <c r="AL10578">
        <v>0</v>
      </c>
      <c r="AM10578">
        <v>0</v>
      </c>
      <c r="AN10578" t="s">
        <v>129</v>
      </c>
      <c r="AO10578">
        <v>20</v>
      </c>
      <c r="AP10578">
        <v>0</v>
      </c>
      <c r="AQ10578">
        <v>1</v>
      </c>
      <c r="AR10578" t="s">
        <v>59</v>
      </c>
      <c r="AS10578" t="s">
        <v>13010</v>
      </c>
      <c r="AT10578" t="s">
        <v>13010</v>
      </c>
      <c r="AU10578">
        <v>0</v>
      </c>
      <c r="AX10578">
        <v>20230429</v>
      </c>
      <c r="AY10578">
        <v>20230129</v>
      </c>
      <c r="AZ10578">
        <v>2023</v>
      </c>
      <c r="BA10578" t="s">
        <v>59</v>
      </c>
    </row>
    <row r="10579" spans="1:53" x14ac:dyDescent="0.25">
      <c r="A10579">
        <v>210</v>
      </c>
      <c r="B10579" t="s">
        <v>1793</v>
      </c>
      <c r="C10579" t="s">
        <v>58</v>
      </c>
      <c r="D10579" t="s">
        <v>59</v>
      </c>
      <c r="E10579">
        <v>4122590</v>
      </c>
      <c r="F10579" t="s">
        <v>59</v>
      </c>
      <c r="G10579" t="s">
        <v>12359</v>
      </c>
      <c r="H10579" t="s">
        <v>59</v>
      </c>
      <c r="I10579" t="s">
        <v>115</v>
      </c>
      <c r="J10579">
        <v>18</v>
      </c>
      <c r="K10579" t="s">
        <v>60</v>
      </c>
      <c r="L10579" t="s">
        <v>75</v>
      </c>
      <c r="M10579">
        <v>322</v>
      </c>
      <c r="N10579">
        <v>337</v>
      </c>
      <c r="O10579">
        <v>0</v>
      </c>
      <c r="P10579">
        <v>15</v>
      </c>
      <c r="Q10579">
        <v>581</v>
      </c>
      <c r="R10579">
        <v>19.3</v>
      </c>
      <c r="S10579" t="s">
        <v>243</v>
      </c>
      <c r="T10579" t="s">
        <v>59</v>
      </c>
      <c r="V10579">
        <v>20230410</v>
      </c>
      <c r="W10579">
        <v>0</v>
      </c>
      <c r="X10579">
        <v>0</v>
      </c>
      <c r="Y10579" t="s">
        <v>59</v>
      </c>
      <c r="Z10579" t="s">
        <v>59</v>
      </c>
      <c r="AA10579">
        <v>20021004</v>
      </c>
      <c r="AB10579">
        <v>0</v>
      </c>
      <c r="AC10579">
        <v>0</v>
      </c>
      <c r="AD10579" t="s">
        <v>1796</v>
      </c>
      <c r="AE10579">
        <v>20230228</v>
      </c>
      <c r="AF10579" t="s">
        <v>59</v>
      </c>
      <c r="AG10579">
        <v>0</v>
      </c>
      <c r="AH10579" t="s">
        <v>59</v>
      </c>
      <c r="AI10579" t="s">
        <v>59</v>
      </c>
      <c r="AJ10579">
        <v>1.3</v>
      </c>
      <c r="AK10579">
        <v>1</v>
      </c>
      <c r="AL10579">
        <v>0</v>
      </c>
      <c r="AM10579">
        <v>0</v>
      </c>
      <c r="AN10579" t="s">
        <v>117</v>
      </c>
      <c r="AO10579">
        <v>20</v>
      </c>
      <c r="AP10579">
        <v>0</v>
      </c>
      <c r="AQ10579">
        <v>1</v>
      </c>
      <c r="AR10579" t="s">
        <v>59</v>
      </c>
      <c r="AS10579" t="s">
        <v>13011</v>
      </c>
      <c r="AT10579" t="s">
        <v>13011</v>
      </c>
      <c r="AU10579">
        <v>0</v>
      </c>
      <c r="AX10579">
        <v>20230429</v>
      </c>
      <c r="AY10579">
        <v>20230129</v>
      </c>
      <c r="AZ10579">
        <v>2023</v>
      </c>
      <c r="BA10579" t="s">
        <v>59</v>
      </c>
    </row>
    <row r="10580" spans="1:53" x14ac:dyDescent="0.25">
      <c r="A10580">
        <v>86</v>
      </c>
      <c r="B10580" t="s">
        <v>1939</v>
      </c>
      <c r="C10580" t="s">
        <v>58</v>
      </c>
      <c r="D10580" t="s">
        <v>59</v>
      </c>
      <c r="F10580" t="s">
        <v>59</v>
      </c>
      <c r="G10580" t="s">
        <v>12301</v>
      </c>
      <c r="H10580" t="s">
        <v>59</v>
      </c>
      <c r="I10580" t="s">
        <v>115</v>
      </c>
      <c r="J10580">
        <v>18</v>
      </c>
      <c r="K10580" t="s">
        <v>60</v>
      </c>
      <c r="L10580" t="s">
        <v>75</v>
      </c>
      <c r="M10580">
        <v>225</v>
      </c>
      <c r="N10580">
        <v>234</v>
      </c>
      <c r="O10580">
        <v>0</v>
      </c>
      <c r="P10580">
        <v>9</v>
      </c>
      <c r="Q10580">
        <v>581</v>
      </c>
      <c r="R10580">
        <v>19.3</v>
      </c>
      <c r="S10580" t="s">
        <v>243</v>
      </c>
      <c r="T10580" t="s">
        <v>59</v>
      </c>
      <c r="U10580">
        <v>3333</v>
      </c>
      <c r="V10580">
        <v>20230410</v>
      </c>
      <c r="W10580">
        <v>0</v>
      </c>
      <c r="X10580">
        <v>0</v>
      </c>
      <c r="Y10580" t="s">
        <v>59</v>
      </c>
      <c r="Z10580" t="s">
        <v>59</v>
      </c>
      <c r="AA10580">
        <v>19991128</v>
      </c>
      <c r="AB10580">
        <v>0</v>
      </c>
      <c r="AC10580">
        <v>0</v>
      </c>
      <c r="AD10580" t="s">
        <v>73</v>
      </c>
      <c r="AE10580">
        <v>20230228</v>
      </c>
      <c r="AF10580" t="s">
        <v>59</v>
      </c>
      <c r="AH10580" t="s">
        <v>59</v>
      </c>
      <c r="AI10580" t="s">
        <v>59</v>
      </c>
      <c r="AJ10580">
        <v>1.3</v>
      </c>
      <c r="AK10580">
        <v>1</v>
      </c>
      <c r="AL10580">
        <v>0</v>
      </c>
      <c r="AM10580">
        <v>0</v>
      </c>
      <c r="AN10580" t="s">
        <v>665</v>
      </c>
      <c r="AO10580">
        <v>20</v>
      </c>
      <c r="AP10580">
        <v>0</v>
      </c>
      <c r="AQ10580">
        <v>1</v>
      </c>
      <c r="AR10580" t="s">
        <v>59</v>
      </c>
      <c r="AS10580" t="s">
        <v>13012</v>
      </c>
      <c r="AT10580" t="s">
        <v>13012</v>
      </c>
      <c r="AU10580">
        <v>0</v>
      </c>
      <c r="AX10580">
        <v>20230429</v>
      </c>
      <c r="AY10580">
        <v>20230129</v>
      </c>
      <c r="AZ10580">
        <v>2023</v>
      </c>
      <c r="BA10580" t="s">
        <v>59</v>
      </c>
    </row>
    <row r="10581" spans="1:53" x14ac:dyDescent="0.25">
      <c r="A10581">
        <v>200</v>
      </c>
      <c r="B10581" t="s">
        <v>2038</v>
      </c>
      <c r="C10581" t="s">
        <v>58</v>
      </c>
      <c r="D10581" t="s">
        <v>59</v>
      </c>
      <c r="F10581" t="s">
        <v>59</v>
      </c>
      <c r="G10581" t="s">
        <v>12301</v>
      </c>
      <c r="H10581" t="s">
        <v>59</v>
      </c>
      <c r="I10581" t="s">
        <v>115</v>
      </c>
      <c r="J10581">
        <v>18</v>
      </c>
      <c r="K10581" t="s">
        <v>60</v>
      </c>
      <c r="L10581" t="s">
        <v>75</v>
      </c>
      <c r="M10581">
        <v>330</v>
      </c>
      <c r="N10581">
        <v>339</v>
      </c>
      <c r="O10581">
        <v>0</v>
      </c>
      <c r="P10581">
        <v>9</v>
      </c>
      <c r="Q10581">
        <v>581</v>
      </c>
      <c r="R10581">
        <v>19.3</v>
      </c>
      <c r="S10581" t="s">
        <v>243</v>
      </c>
      <c r="T10581" t="s">
        <v>59</v>
      </c>
      <c r="U10581">
        <v>5</v>
      </c>
      <c r="V10581">
        <v>20230410</v>
      </c>
      <c r="W10581">
        <v>0</v>
      </c>
      <c r="X10581">
        <v>0</v>
      </c>
      <c r="Y10581" t="s">
        <v>59</v>
      </c>
      <c r="Z10581" t="s">
        <v>59</v>
      </c>
      <c r="AA10581">
        <v>20000803</v>
      </c>
      <c r="AB10581">
        <v>0</v>
      </c>
      <c r="AC10581">
        <v>0</v>
      </c>
      <c r="AD10581" t="s">
        <v>73</v>
      </c>
      <c r="AE10581">
        <v>20230228</v>
      </c>
      <c r="AF10581" t="s">
        <v>59</v>
      </c>
      <c r="AH10581" t="s">
        <v>59</v>
      </c>
      <c r="AI10581" t="s">
        <v>59</v>
      </c>
      <c r="AJ10581">
        <v>1.3</v>
      </c>
      <c r="AK10581">
        <v>1</v>
      </c>
      <c r="AL10581">
        <v>0</v>
      </c>
      <c r="AM10581">
        <v>0</v>
      </c>
      <c r="AN10581" t="s">
        <v>89</v>
      </c>
      <c r="AO10581">
        <v>20</v>
      </c>
      <c r="AP10581">
        <v>0</v>
      </c>
      <c r="AQ10581">
        <v>1</v>
      </c>
      <c r="AR10581" t="s">
        <v>59</v>
      </c>
      <c r="AS10581" t="s">
        <v>13013</v>
      </c>
      <c r="AT10581" t="s">
        <v>13013</v>
      </c>
      <c r="AU10581">
        <v>0</v>
      </c>
      <c r="AX10581">
        <v>20230429</v>
      </c>
      <c r="AY10581">
        <v>20230129</v>
      </c>
      <c r="AZ10581">
        <v>2023</v>
      </c>
      <c r="BA10581" t="s">
        <v>59</v>
      </c>
    </row>
    <row r="10582" spans="1:53" x14ac:dyDescent="0.25">
      <c r="A10582">
        <v>250</v>
      </c>
      <c r="B10582" t="s">
        <v>552</v>
      </c>
      <c r="C10582" t="s">
        <v>13014</v>
      </c>
      <c r="D10582" t="s">
        <v>59</v>
      </c>
      <c r="F10582" t="s">
        <v>59</v>
      </c>
      <c r="G10582" t="s">
        <v>59</v>
      </c>
      <c r="H10582" t="s">
        <v>59</v>
      </c>
      <c r="I10582" t="s">
        <v>59</v>
      </c>
      <c r="K10582" t="s">
        <v>59</v>
      </c>
      <c r="L10582" t="s">
        <v>59</v>
      </c>
      <c r="S10582" t="s">
        <v>59</v>
      </c>
      <c r="T10582" t="s">
        <v>59</v>
      </c>
      <c r="Y10582" t="s">
        <v>59</v>
      </c>
      <c r="Z10582" t="s">
        <v>59</v>
      </c>
      <c r="AD10582" t="s">
        <v>59</v>
      </c>
      <c r="AF10582" t="s">
        <v>59</v>
      </c>
      <c r="AH10582" t="s">
        <v>59</v>
      </c>
      <c r="AI10582" t="s">
        <v>59</v>
      </c>
      <c r="AN10582" t="s">
        <v>59</v>
      </c>
      <c r="AR10582" t="s">
        <v>59</v>
      </c>
      <c r="AS10582" t="s">
        <v>59</v>
      </c>
      <c r="AT10582" t="s">
        <v>59</v>
      </c>
      <c r="BA10582" t="s">
        <v>59</v>
      </c>
    </row>
    <row r="10583" spans="1:53" x14ac:dyDescent="0.25">
      <c r="A10583">
        <v>60</v>
      </c>
      <c r="B10583" t="s">
        <v>1196</v>
      </c>
      <c r="C10583" t="s">
        <v>58</v>
      </c>
      <c r="D10583" t="s">
        <v>59</v>
      </c>
      <c r="F10583" t="s">
        <v>59</v>
      </c>
      <c r="G10583" t="s">
        <v>12653</v>
      </c>
      <c r="H10583" t="s">
        <v>59</v>
      </c>
      <c r="I10583" t="s">
        <v>115</v>
      </c>
      <c r="J10583">
        <v>18</v>
      </c>
      <c r="K10583" t="s">
        <v>60</v>
      </c>
      <c r="L10583" t="s">
        <v>75</v>
      </c>
      <c r="M10583">
        <v>532</v>
      </c>
      <c r="N10583">
        <v>544</v>
      </c>
      <c r="O10583">
        <v>0</v>
      </c>
      <c r="P10583">
        <v>12</v>
      </c>
      <c r="Q10583">
        <v>581</v>
      </c>
      <c r="R10583">
        <v>19.3</v>
      </c>
      <c r="S10583" t="s">
        <v>243</v>
      </c>
      <c r="T10583" t="s">
        <v>59</v>
      </c>
      <c r="U10583">
        <v>15003</v>
      </c>
      <c r="V10583">
        <v>20230410</v>
      </c>
      <c r="W10583">
        <v>0</v>
      </c>
      <c r="X10583">
        <v>0</v>
      </c>
      <c r="Y10583" t="s">
        <v>59</v>
      </c>
      <c r="Z10583" t="s">
        <v>59</v>
      </c>
      <c r="AA10583">
        <v>19991128</v>
      </c>
      <c r="AB10583">
        <v>0</v>
      </c>
      <c r="AC10583">
        <v>0</v>
      </c>
      <c r="AD10583" t="s">
        <v>73</v>
      </c>
      <c r="AE10583">
        <v>20230228</v>
      </c>
      <c r="AF10583" t="s">
        <v>59</v>
      </c>
      <c r="AG10583">
        <v>0</v>
      </c>
      <c r="AH10583" t="s">
        <v>59</v>
      </c>
      <c r="AI10583" t="s">
        <v>59</v>
      </c>
      <c r="AJ10583">
        <v>1.3</v>
      </c>
      <c r="AK10583">
        <v>1</v>
      </c>
      <c r="AL10583">
        <v>0</v>
      </c>
      <c r="AM10583">
        <v>0</v>
      </c>
      <c r="AN10583" t="s">
        <v>117</v>
      </c>
      <c r="AO10583">
        <v>20</v>
      </c>
      <c r="AP10583">
        <v>0</v>
      </c>
      <c r="AQ10583">
        <v>1</v>
      </c>
      <c r="AR10583" t="s">
        <v>59</v>
      </c>
      <c r="AS10583" t="s">
        <v>13015</v>
      </c>
      <c r="AT10583" t="s">
        <v>13015</v>
      </c>
      <c r="AU10583">
        <v>0</v>
      </c>
      <c r="AX10583">
        <v>20230429</v>
      </c>
      <c r="AY10583">
        <v>20230129</v>
      </c>
      <c r="AZ10583">
        <v>2023</v>
      </c>
      <c r="BA10583" t="s">
        <v>59</v>
      </c>
    </row>
    <row r="10584" spans="1:53" x14ac:dyDescent="0.25">
      <c r="A10584">
        <v>430</v>
      </c>
      <c r="B10584" t="s">
        <v>1800</v>
      </c>
      <c r="C10584" t="s">
        <v>1803</v>
      </c>
      <c r="D10584" t="s">
        <v>59</v>
      </c>
      <c r="F10584" t="s">
        <v>59</v>
      </c>
      <c r="G10584" t="s">
        <v>12552</v>
      </c>
      <c r="H10584" t="s">
        <v>59</v>
      </c>
      <c r="I10584" t="s">
        <v>115</v>
      </c>
      <c r="J10584">
        <v>224</v>
      </c>
      <c r="K10584" t="s">
        <v>60</v>
      </c>
      <c r="L10584" t="s">
        <v>75</v>
      </c>
      <c r="M10584">
        <v>1552</v>
      </c>
      <c r="N10584">
        <v>1622</v>
      </c>
      <c r="O10584">
        <v>0</v>
      </c>
      <c r="P10584">
        <v>70</v>
      </c>
      <c r="Q10584">
        <v>581</v>
      </c>
      <c r="R10584">
        <v>225.3</v>
      </c>
      <c r="S10584" t="s">
        <v>9166</v>
      </c>
      <c r="T10584" t="s">
        <v>59</v>
      </c>
      <c r="V10584">
        <v>20230410</v>
      </c>
      <c r="W10584">
        <v>0</v>
      </c>
      <c r="X10584">
        <v>0</v>
      </c>
      <c r="Y10584" t="s">
        <v>59</v>
      </c>
      <c r="Z10584" t="s">
        <v>59</v>
      </c>
      <c r="AA10584">
        <v>20200813</v>
      </c>
      <c r="AB10584">
        <v>0</v>
      </c>
      <c r="AC10584">
        <v>0</v>
      </c>
      <c r="AD10584" t="s">
        <v>1805</v>
      </c>
      <c r="AE10584">
        <v>20230228</v>
      </c>
      <c r="AF10584" t="s">
        <v>59</v>
      </c>
      <c r="AH10584" t="s">
        <v>59</v>
      </c>
      <c r="AI10584" t="s">
        <v>59</v>
      </c>
      <c r="AJ10584">
        <v>1.3</v>
      </c>
      <c r="AK10584">
        <v>1</v>
      </c>
      <c r="AL10584">
        <v>0</v>
      </c>
      <c r="AM10584">
        <v>0</v>
      </c>
      <c r="AN10584" t="s">
        <v>117</v>
      </c>
      <c r="AO10584">
        <v>20</v>
      </c>
      <c r="AP10584">
        <v>0</v>
      </c>
      <c r="AQ10584">
        <v>1</v>
      </c>
      <c r="AR10584" t="s">
        <v>59</v>
      </c>
      <c r="AS10584" t="s">
        <v>13016</v>
      </c>
      <c r="AT10584" t="s">
        <v>13016</v>
      </c>
      <c r="AU10584">
        <v>0</v>
      </c>
      <c r="AX10584">
        <v>20230429</v>
      </c>
      <c r="AY10584">
        <v>20230129</v>
      </c>
      <c r="AZ10584">
        <v>2023</v>
      </c>
      <c r="BA10584" t="s">
        <v>59</v>
      </c>
    </row>
    <row r="10585" spans="1:53" x14ac:dyDescent="0.25">
      <c r="A10585">
        <v>62</v>
      </c>
      <c r="B10585" t="s">
        <v>679</v>
      </c>
      <c r="C10585" t="s">
        <v>58</v>
      </c>
      <c r="D10585" t="s">
        <v>59</v>
      </c>
      <c r="F10585" t="s">
        <v>59</v>
      </c>
      <c r="G10585" t="s">
        <v>12095</v>
      </c>
      <c r="H10585" t="s">
        <v>59</v>
      </c>
      <c r="I10585" t="s">
        <v>115</v>
      </c>
      <c r="J10585">
        <v>25</v>
      </c>
      <c r="K10585" t="s">
        <v>206</v>
      </c>
      <c r="L10585" t="s">
        <v>75</v>
      </c>
      <c r="M10585">
        <v>686</v>
      </c>
      <c r="N10585">
        <v>697</v>
      </c>
      <c r="O10585">
        <v>0</v>
      </c>
      <c r="P10585">
        <v>11</v>
      </c>
      <c r="Q10585">
        <v>581</v>
      </c>
      <c r="R10585">
        <v>31.3</v>
      </c>
      <c r="S10585" t="s">
        <v>577</v>
      </c>
      <c r="T10585" t="s">
        <v>59</v>
      </c>
      <c r="U10585">
        <v>15042</v>
      </c>
      <c r="V10585">
        <v>20230410</v>
      </c>
      <c r="W10585">
        <v>0</v>
      </c>
      <c r="X10585">
        <v>0</v>
      </c>
      <c r="Y10585" t="s">
        <v>59</v>
      </c>
      <c r="Z10585" t="s">
        <v>59</v>
      </c>
      <c r="AA10585">
        <v>19991128</v>
      </c>
      <c r="AB10585">
        <v>0</v>
      </c>
      <c r="AC10585">
        <v>0</v>
      </c>
      <c r="AD10585" t="s">
        <v>73</v>
      </c>
      <c r="AE10585">
        <v>20230228</v>
      </c>
      <c r="AF10585" t="s">
        <v>59</v>
      </c>
      <c r="AG10585">
        <v>5</v>
      </c>
      <c r="AH10585" t="s">
        <v>59</v>
      </c>
      <c r="AI10585" t="s">
        <v>59</v>
      </c>
      <c r="AJ10585">
        <v>1.3</v>
      </c>
      <c r="AK10585">
        <v>1</v>
      </c>
      <c r="AL10585">
        <v>0</v>
      </c>
      <c r="AM10585">
        <v>0</v>
      </c>
      <c r="AN10585" t="s">
        <v>117</v>
      </c>
      <c r="AO10585">
        <v>20</v>
      </c>
      <c r="AP10585">
        <v>0</v>
      </c>
      <c r="AQ10585">
        <v>1</v>
      </c>
      <c r="AR10585" t="s">
        <v>59</v>
      </c>
      <c r="AS10585" t="s">
        <v>13017</v>
      </c>
      <c r="AT10585" t="s">
        <v>13017</v>
      </c>
      <c r="AU10585">
        <v>0</v>
      </c>
      <c r="AX10585">
        <v>20230429</v>
      </c>
      <c r="AY10585">
        <v>20230129</v>
      </c>
      <c r="AZ10585">
        <v>2023</v>
      </c>
      <c r="BA10585" t="s">
        <v>59</v>
      </c>
    </row>
    <row r="10586" spans="1:53" x14ac:dyDescent="0.25">
      <c r="A10586">
        <v>64</v>
      </c>
      <c r="B10586" t="s">
        <v>6336</v>
      </c>
      <c r="C10586" t="s">
        <v>58</v>
      </c>
      <c r="D10586" t="s">
        <v>59</v>
      </c>
      <c r="F10586" t="s">
        <v>59</v>
      </c>
      <c r="G10586" t="s">
        <v>12099</v>
      </c>
      <c r="H10586" t="s">
        <v>59</v>
      </c>
      <c r="I10586" t="s">
        <v>115</v>
      </c>
      <c r="J10586">
        <v>18</v>
      </c>
      <c r="K10586" t="s">
        <v>60</v>
      </c>
      <c r="L10586" t="s">
        <v>75</v>
      </c>
      <c r="M10586">
        <v>38</v>
      </c>
      <c r="N10586">
        <v>38</v>
      </c>
      <c r="O10586">
        <v>0</v>
      </c>
      <c r="P10586">
        <v>0</v>
      </c>
      <c r="Q10586">
        <v>581</v>
      </c>
      <c r="R10586">
        <v>24.3</v>
      </c>
      <c r="S10586" t="s">
        <v>148</v>
      </c>
      <c r="T10586" t="s">
        <v>59</v>
      </c>
      <c r="U10586">
        <v>14907</v>
      </c>
      <c r="V10586">
        <v>20230410</v>
      </c>
      <c r="W10586">
        <v>0</v>
      </c>
      <c r="X10586">
        <v>0</v>
      </c>
      <c r="Y10586" t="s">
        <v>59</v>
      </c>
      <c r="Z10586" t="s">
        <v>59</v>
      </c>
      <c r="AA10586">
        <v>19991128</v>
      </c>
      <c r="AB10586">
        <v>0</v>
      </c>
      <c r="AC10586">
        <v>0</v>
      </c>
      <c r="AD10586" t="s">
        <v>73</v>
      </c>
      <c r="AE10586">
        <v>20230228</v>
      </c>
      <c r="AF10586" t="s">
        <v>59</v>
      </c>
      <c r="AG10586">
        <v>5</v>
      </c>
      <c r="AH10586" t="s">
        <v>59</v>
      </c>
      <c r="AI10586" t="s">
        <v>59</v>
      </c>
      <c r="AJ10586">
        <v>1.3</v>
      </c>
      <c r="AK10586">
        <v>1</v>
      </c>
      <c r="AL10586">
        <v>0</v>
      </c>
      <c r="AM10586">
        <v>0</v>
      </c>
      <c r="AN10586" t="s">
        <v>117</v>
      </c>
      <c r="AO10586">
        <v>20</v>
      </c>
      <c r="AP10586">
        <v>0</v>
      </c>
      <c r="AQ10586">
        <v>1</v>
      </c>
      <c r="AR10586" t="s">
        <v>59</v>
      </c>
      <c r="AS10586" t="s">
        <v>13018</v>
      </c>
      <c r="AT10586" t="s">
        <v>13018</v>
      </c>
      <c r="AU10586">
        <v>0</v>
      </c>
      <c r="AX10586">
        <v>20230429</v>
      </c>
      <c r="AY10586">
        <v>20230129</v>
      </c>
      <c r="AZ10586">
        <v>2023</v>
      </c>
      <c r="BA10586" t="s">
        <v>59</v>
      </c>
    </row>
    <row r="10587" spans="1:53" x14ac:dyDescent="0.25">
      <c r="A10587">
        <v>65</v>
      </c>
      <c r="B10587" t="s">
        <v>2520</v>
      </c>
      <c r="C10587" t="s">
        <v>58</v>
      </c>
      <c r="D10587" t="s">
        <v>59</v>
      </c>
      <c r="E10587">
        <v>4289422</v>
      </c>
      <c r="F10587" t="s">
        <v>59</v>
      </c>
      <c r="G10587" t="s">
        <v>11990</v>
      </c>
      <c r="H10587" t="s">
        <v>59</v>
      </c>
      <c r="I10587" t="s">
        <v>115</v>
      </c>
      <c r="J10587">
        <v>47</v>
      </c>
      <c r="K10587" t="s">
        <v>60</v>
      </c>
      <c r="L10587" t="s">
        <v>75</v>
      </c>
      <c r="M10587">
        <v>579</v>
      </c>
      <c r="N10587">
        <v>603</v>
      </c>
      <c r="O10587">
        <v>0</v>
      </c>
      <c r="P10587">
        <v>24</v>
      </c>
      <c r="Q10587">
        <v>581</v>
      </c>
      <c r="R10587">
        <v>48.1</v>
      </c>
      <c r="S10587" t="s">
        <v>703</v>
      </c>
      <c r="T10587" t="s">
        <v>59</v>
      </c>
      <c r="U10587">
        <v>15316</v>
      </c>
      <c r="V10587">
        <v>20230410</v>
      </c>
      <c r="W10587">
        <v>0</v>
      </c>
      <c r="X10587">
        <v>0</v>
      </c>
      <c r="Y10587" t="s">
        <v>59</v>
      </c>
      <c r="Z10587" t="s">
        <v>59</v>
      </c>
      <c r="AA10587">
        <v>19991128</v>
      </c>
      <c r="AB10587">
        <v>0</v>
      </c>
      <c r="AC10587">
        <v>0</v>
      </c>
      <c r="AD10587" t="s">
        <v>73</v>
      </c>
      <c r="AE10587">
        <v>20230228</v>
      </c>
      <c r="AF10587" t="s">
        <v>59</v>
      </c>
      <c r="AH10587" t="s">
        <v>59</v>
      </c>
      <c r="AI10587" t="s">
        <v>59</v>
      </c>
      <c r="AJ10587">
        <v>1.3</v>
      </c>
      <c r="AK10587">
        <v>1</v>
      </c>
      <c r="AL10587">
        <v>0</v>
      </c>
      <c r="AM10587">
        <v>0</v>
      </c>
      <c r="AN10587" t="s">
        <v>117</v>
      </c>
      <c r="AO10587">
        <v>20</v>
      </c>
      <c r="AP10587">
        <v>0</v>
      </c>
      <c r="AQ10587">
        <v>1</v>
      </c>
      <c r="AR10587" t="s">
        <v>59</v>
      </c>
      <c r="AS10587" t="s">
        <v>13019</v>
      </c>
      <c r="AT10587" t="s">
        <v>13019</v>
      </c>
      <c r="AU10587">
        <v>0</v>
      </c>
      <c r="AX10587">
        <v>20230429</v>
      </c>
      <c r="AY10587">
        <v>20230129</v>
      </c>
      <c r="AZ10587">
        <v>2023</v>
      </c>
      <c r="BA10587" t="s">
        <v>59</v>
      </c>
    </row>
    <row r="10588" spans="1:53" x14ac:dyDescent="0.25">
      <c r="A10588">
        <v>366</v>
      </c>
      <c r="B10588" t="s">
        <v>1811</v>
      </c>
      <c r="C10588" t="s">
        <v>1814</v>
      </c>
      <c r="D10588" t="s">
        <v>59</v>
      </c>
      <c r="F10588" t="s">
        <v>59</v>
      </c>
      <c r="G10588" t="s">
        <v>11990</v>
      </c>
      <c r="H10588" t="s">
        <v>59</v>
      </c>
      <c r="I10588" t="s">
        <v>115</v>
      </c>
      <c r="J10588">
        <v>39</v>
      </c>
      <c r="K10588" t="s">
        <v>60</v>
      </c>
      <c r="L10588" t="s">
        <v>75</v>
      </c>
      <c r="M10588">
        <v>683</v>
      </c>
      <c r="N10588">
        <v>703</v>
      </c>
      <c r="O10588">
        <v>0</v>
      </c>
      <c r="P10588">
        <v>20</v>
      </c>
      <c r="Q10588">
        <v>581</v>
      </c>
      <c r="R10588">
        <v>40.299999999999997</v>
      </c>
      <c r="S10588" t="s">
        <v>278</v>
      </c>
      <c r="T10588" t="s">
        <v>59</v>
      </c>
      <c r="V10588">
        <v>20230410</v>
      </c>
      <c r="W10588">
        <v>0</v>
      </c>
      <c r="X10588">
        <v>0</v>
      </c>
      <c r="Y10588" t="s">
        <v>59</v>
      </c>
      <c r="Z10588" t="s">
        <v>59</v>
      </c>
      <c r="AA10588">
        <v>20150901</v>
      </c>
      <c r="AB10588">
        <v>1</v>
      </c>
      <c r="AC10588">
        <v>0</v>
      </c>
      <c r="AD10588" t="s">
        <v>1815</v>
      </c>
      <c r="AE10588">
        <v>20230228</v>
      </c>
      <c r="AF10588" t="s">
        <v>59</v>
      </c>
      <c r="AH10588" t="s">
        <v>59</v>
      </c>
      <c r="AI10588" t="s">
        <v>59</v>
      </c>
      <c r="AJ10588">
        <v>1.3</v>
      </c>
      <c r="AK10588">
        <v>1</v>
      </c>
      <c r="AL10588">
        <v>0</v>
      </c>
      <c r="AM10588">
        <v>0</v>
      </c>
      <c r="AN10588" t="s">
        <v>117</v>
      </c>
      <c r="AO10588">
        <v>20</v>
      </c>
      <c r="AP10588">
        <v>0</v>
      </c>
      <c r="AQ10588">
        <v>1</v>
      </c>
      <c r="AR10588" t="s">
        <v>59</v>
      </c>
      <c r="AS10588" t="s">
        <v>13020</v>
      </c>
      <c r="AT10588" t="s">
        <v>13020</v>
      </c>
      <c r="AU10588">
        <v>0</v>
      </c>
      <c r="AX10588">
        <v>20230429</v>
      </c>
      <c r="AY10588">
        <v>20230129</v>
      </c>
      <c r="AZ10588">
        <v>2023</v>
      </c>
      <c r="BA10588" t="s">
        <v>59</v>
      </c>
    </row>
    <row r="10589" spans="1:53" x14ac:dyDescent="0.25">
      <c r="A10589">
        <v>66</v>
      </c>
      <c r="B10589" t="s">
        <v>1817</v>
      </c>
      <c r="C10589" t="s">
        <v>58</v>
      </c>
      <c r="D10589" t="s">
        <v>59</v>
      </c>
      <c r="E10589">
        <v>4310591</v>
      </c>
      <c r="F10589" t="s">
        <v>59</v>
      </c>
      <c r="G10589" t="s">
        <v>11990</v>
      </c>
      <c r="H10589" t="s">
        <v>59</v>
      </c>
      <c r="I10589" t="s">
        <v>115</v>
      </c>
      <c r="J10589">
        <v>18</v>
      </c>
      <c r="K10589" t="s">
        <v>60</v>
      </c>
      <c r="L10589" t="s">
        <v>75</v>
      </c>
      <c r="M10589">
        <v>265</v>
      </c>
      <c r="N10589">
        <v>272</v>
      </c>
      <c r="O10589">
        <v>0</v>
      </c>
      <c r="P10589">
        <v>7</v>
      </c>
      <c r="Q10589">
        <v>581</v>
      </c>
      <c r="R10589">
        <v>19.3</v>
      </c>
      <c r="S10589" t="s">
        <v>243</v>
      </c>
      <c r="T10589" t="s">
        <v>59</v>
      </c>
      <c r="U10589">
        <v>14228</v>
      </c>
      <c r="V10589">
        <v>20230410</v>
      </c>
      <c r="W10589">
        <v>0</v>
      </c>
      <c r="X10589">
        <v>0</v>
      </c>
      <c r="Y10589" t="s">
        <v>59</v>
      </c>
      <c r="Z10589" t="s">
        <v>59</v>
      </c>
      <c r="AA10589">
        <v>19991128</v>
      </c>
      <c r="AB10589">
        <v>0</v>
      </c>
      <c r="AC10589">
        <v>0</v>
      </c>
      <c r="AD10589" t="s">
        <v>73</v>
      </c>
      <c r="AE10589">
        <v>20230228</v>
      </c>
      <c r="AF10589" t="s">
        <v>59</v>
      </c>
      <c r="AH10589" t="s">
        <v>59</v>
      </c>
      <c r="AI10589" t="s">
        <v>59</v>
      </c>
      <c r="AJ10589">
        <v>1.3</v>
      </c>
      <c r="AK10589">
        <v>1</v>
      </c>
      <c r="AL10589">
        <v>0</v>
      </c>
      <c r="AM10589">
        <v>0</v>
      </c>
      <c r="AN10589" t="s">
        <v>117</v>
      </c>
      <c r="AO10589">
        <v>20</v>
      </c>
      <c r="AP10589">
        <v>0</v>
      </c>
      <c r="AQ10589">
        <v>1</v>
      </c>
      <c r="AR10589" t="s">
        <v>59</v>
      </c>
      <c r="AS10589" t="s">
        <v>13021</v>
      </c>
      <c r="AT10589" t="s">
        <v>13021</v>
      </c>
      <c r="AU10589">
        <v>0</v>
      </c>
      <c r="AX10589">
        <v>20230429</v>
      </c>
      <c r="AY10589">
        <v>20230129</v>
      </c>
      <c r="AZ10589">
        <v>2023</v>
      </c>
      <c r="BA10589" t="s">
        <v>59</v>
      </c>
    </row>
    <row r="10590" spans="1:53" x14ac:dyDescent="0.25">
      <c r="A10590">
        <v>67</v>
      </c>
      <c r="B10590" t="s">
        <v>1821</v>
      </c>
      <c r="C10590" t="s">
        <v>58</v>
      </c>
      <c r="D10590" t="s">
        <v>59</v>
      </c>
      <c r="E10590">
        <v>4287835</v>
      </c>
      <c r="F10590" t="s">
        <v>59</v>
      </c>
      <c r="G10590" t="s">
        <v>12024</v>
      </c>
      <c r="H10590" t="s">
        <v>59</v>
      </c>
      <c r="I10590" t="s">
        <v>115</v>
      </c>
      <c r="J10590">
        <v>79</v>
      </c>
      <c r="K10590" t="s">
        <v>60</v>
      </c>
      <c r="L10590" t="s">
        <v>75</v>
      </c>
      <c r="M10590">
        <v>791</v>
      </c>
      <c r="N10590">
        <v>822</v>
      </c>
      <c r="O10590">
        <v>0</v>
      </c>
      <c r="P10590">
        <v>31</v>
      </c>
      <c r="Q10590">
        <v>581</v>
      </c>
      <c r="R10590">
        <v>80.040000000000006</v>
      </c>
      <c r="S10590" t="s">
        <v>714</v>
      </c>
      <c r="T10590" t="s">
        <v>59</v>
      </c>
      <c r="U10590">
        <v>7044063</v>
      </c>
      <c r="V10590">
        <v>20230410</v>
      </c>
      <c r="W10590">
        <v>0</v>
      </c>
      <c r="X10590">
        <v>0</v>
      </c>
      <c r="Y10590" t="s">
        <v>59</v>
      </c>
      <c r="Z10590" t="s">
        <v>59</v>
      </c>
      <c r="AA10590">
        <v>19991128</v>
      </c>
      <c r="AB10590">
        <v>0</v>
      </c>
      <c r="AC10590">
        <v>0</v>
      </c>
      <c r="AD10590" t="s">
        <v>73</v>
      </c>
      <c r="AE10590">
        <v>20230228</v>
      </c>
      <c r="AF10590" t="s">
        <v>59</v>
      </c>
      <c r="AH10590" t="s">
        <v>59</v>
      </c>
      <c r="AI10590" t="s">
        <v>59</v>
      </c>
      <c r="AJ10590">
        <v>1.3</v>
      </c>
      <c r="AK10590">
        <v>1</v>
      </c>
      <c r="AL10590">
        <v>0</v>
      </c>
      <c r="AM10590">
        <v>0</v>
      </c>
      <c r="AN10590" t="s">
        <v>117</v>
      </c>
      <c r="AO10590">
        <v>20</v>
      </c>
      <c r="AP10590">
        <v>0</v>
      </c>
      <c r="AQ10590">
        <v>1</v>
      </c>
      <c r="AR10590" t="s">
        <v>59</v>
      </c>
      <c r="AS10590" t="s">
        <v>13022</v>
      </c>
      <c r="AT10590" t="s">
        <v>13022</v>
      </c>
      <c r="AU10590">
        <v>0</v>
      </c>
      <c r="AX10590">
        <v>20230429</v>
      </c>
      <c r="AY10590">
        <v>20230129</v>
      </c>
      <c r="AZ10590">
        <v>2023</v>
      </c>
      <c r="BA10590" t="s">
        <v>59</v>
      </c>
    </row>
    <row r="10591" spans="1:53" x14ac:dyDescent="0.25">
      <c r="A10591">
        <v>68</v>
      </c>
      <c r="B10591" t="s">
        <v>1826</v>
      </c>
      <c r="C10591" t="s">
        <v>58</v>
      </c>
      <c r="D10591" t="s">
        <v>59</v>
      </c>
      <c r="E10591">
        <v>4289080</v>
      </c>
      <c r="F10591" t="s">
        <v>59</v>
      </c>
      <c r="G10591" t="s">
        <v>12085</v>
      </c>
      <c r="H10591" t="s">
        <v>59</v>
      </c>
      <c r="I10591" t="s">
        <v>115</v>
      </c>
      <c r="J10591">
        <v>18</v>
      </c>
      <c r="K10591" t="s">
        <v>60</v>
      </c>
      <c r="L10591" t="s">
        <v>75</v>
      </c>
      <c r="M10591">
        <v>256</v>
      </c>
      <c r="N10591">
        <v>267</v>
      </c>
      <c r="O10591">
        <v>0</v>
      </c>
      <c r="P10591">
        <v>11</v>
      </c>
      <c r="Q10591">
        <v>581</v>
      </c>
      <c r="R10591">
        <v>19.3</v>
      </c>
      <c r="S10591" t="s">
        <v>243</v>
      </c>
      <c r="T10591" t="s">
        <v>59</v>
      </c>
      <c r="U10591">
        <v>16670</v>
      </c>
      <c r="V10591">
        <v>20230410</v>
      </c>
      <c r="W10591">
        <v>0</v>
      </c>
      <c r="X10591">
        <v>0</v>
      </c>
      <c r="Y10591" t="s">
        <v>59</v>
      </c>
      <c r="Z10591" t="s">
        <v>59</v>
      </c>
      <c r="AA10591">
        <v>19991128</v>
      </c>
      <c r="AB10591">
        <v>0</v>
      </c>
      <c r="AC10591">
        <v>0</v>
      </c>
      <c r="AD10591" t="s">
        <v>73</v>
      </c>
      <c r="AE10591">
        <v>20230228</v>
      </c>
      <c r="AF10591" t="s">
        <v>59</v>
      </c>
      <c r="AH10591" t="s">
        <v>59</v>
      </c>
      <c r="AI10591" t="s">
        <v>59</v>
      </c>
      <c r="AJ10591">
        <v>1.3</v>
      </c>
      <c r="AK10591">
        <v>1</v>
      </c>
      <c r="AL10591">
        <v>0</v>
      </c>
      <c r="AM10591">
        <v>0</v>
      </c>
      <c r="AN10591" t="s">
        <v>117</v>
      </c>
      <c r="AO10591">
        <v>20</v>
      </c>
      <c r="AP10591">
        <v>0</v>
      </c>
      <c r="AQ10591">
        <v>1</v>
      </c>
      <c r="AR10591" t="s">
        <v>59</v>
      </c>
      <c r="AS10591" t="s">
        <v>13023</v>
      </c>
      <c r="AT10591" t="s">
        <v>13023</v>
      </c>
      <c r="AU10591">
        <v>0</v>
      </c>
      <c r="AX10591">
        <v>20230429</v>
      </c>
      <c r="AY10591">
        <v>20230129</v>
      </c>
      <c r="AZ10591">
        <v>2023</v>
      </c>
      <c r="BA10591" t="s">
        <v>59</v>
      </c>
    </row>
    <row r="10592" spans="1:53" x14ac:dyDescent="0.25">
      <c r="A10592">
        <v>417</v>
      </c>
      <c r="B10592" t="s">
        <v>1830</v>
      </c>
      <c r="C10592" t="s">
        <v>1833</v>
      </c>
      <c r="D10592" t="s">
        <v>59</v>
      </c>
      <c r="E10592">
        <v>72763822</v>
      </c>
      <c r="F10592" t="s">
        <v>59</v>
      </c>
      <c r="G10592" t="s">
        <v>12085</v>
      </c>
      <c r="H10592" t="s">
        <v>59</v>
      </c>
      <c r="I10592" t="s">
        <v>115</v>
      </c>
      <c r="J10592">
        <v>18</v>
      </c>
      <c r="K10592" t="s">
        <v>60</v>
      </c>
      <c r="L10592" t="s">
        <v>75</v>
      </c>
      <c r="M10592">
        <v>140</v>
      </c>
      <c r="N10592">
        <v>146</v>
      </c>
      <c r="O10592">
        <v>0</v>
      </c>
      <c r="P10592">
        <v>6</v>
      </c>
      <c r="Q10592">
        <v>581</v>
      </c>
      <c r="R10592">
        <v>19.3</v>
      </c>
      <c r="S10592" t="s">
        <v>243</v>
      </c>
      <c r="T10592" t="s">
        <v>59</v>
      </c>
      <c r="V10592">
        <v>20230410</v>
      </c>
      <c r="W10592">
        <v>0</v>
      </c>
      <c r="X10592">
        <v>0</v>
      </c>
      <c r="Y10592" t="s">
        <v>59</v>
      </c>
      <c r="Z10592" t="s">
        <v>59</v>
      </c>
      <c r="AA10592">
        <v>20200715</v>
      </c>
      <c r="AB10592">
        <v>0</v>
      </c>
      <c r="AC10592">
        <v>0</v>
      </c>
      <c r="AD10592" t="s">
        <v>1834</v>
      </c>
      <c r="AE10592">
        <v>20230228</v>
      </c>
      <c r="AF10592" t="s">
        <v>59</v>
      </c>
      <c r="AH10592" t="s">
        <v>59</v>
      </c>
      <c r="AI10592" t="s">
        <v>59</v>
      </c>
      <c r="AJ10592">
        <v>1.3</v>
      </c>
      <c r="AK10592">
        <v>1</v>
      </c>
      <c r="AL10592">
        <v>0</v>
      </c>
      <c r="AM10592">
        <v>0</v>
      </c>
      <c r="AN10592" t="s">
        <v>117</v>
      </c>
      <c r="AO10592">
        <v>20</v>
      </c>
      <c r="AP10592">
        <v>0</v>
      </c>
      <c r="AQ10592">
        <v>1</v>
      </c>
      <c r="AR10592" t="s">
        <v>59</v>
      </c>
      <c r="AS10592" t="s">
        <v>13024</v>
      </c>
      <c r="AT10592" t="s">
        <v>13024</v>
      </c>
      <c r="AU10592">
        <v>0</v>
      </c>
      <c r="AX10592">
        <v>20230429</v>
      </c>
      <c r="AY10592">
        <v>20230129</v>
      </c>
      <c r="AZ10592">
        <v>2023</v>
      </c>
      <c r="BA10592" t="s">
        <v>59</v>
      </c>
    </row>
    <row r="10593" spans="1:53" x14ac:dyDescent="0.25">
      <c r="A10593">
        <v>69</v>
      </c>
      <c r="B10593" t="s">
        <v>1200</v>
      </c>
      <c r="C10593" t="s">
        <v>58</v>
      </c>
      <c r="D10593" t="s">
        <v>59</v>
      </c>
      <c r="F10593" t="s">
        <v>59</v>
      </c>
      <c r="G10593" t="s">
        <v>12108</v>
      </c>
      <c r="H10593" t="s">
        <v>59</v>
      </c>
      <c r="I10593" t="s">
        <v>115</v>
      </c>
      <c r="J10593">
        <v>18</v>
      </c>
      <c r="K10593" t="s">
        <v>60</v>
      </c>
      <c r="L10593" t="s">
        <v>75</v>
      </c>
      <c r="M10593">
        <v>346</v>
      </c>
      <c r="N10593">
        <v>357</v>
      </c>
      <c r="O10593">
        <v>0</v>
      </c>
      <c r="P10593">
        <v>11</v>
      </c>
      <c r="Q10593">
        <v>581</v>
      </c>
      <c r="R10593">
        <v>19.3</v>
      </c>
      <c r="S10593" t="s">
        <v>243</v>
      </c>
      <c r="T10593" t="s">
        <v>59</v>
      </c>
      <c r="V10593">
        <v>20230410</v>
      </c>
      <c r="W10593">
        <v>0</v>
      </c>
      <c r="X10593">
        <v>0</v>
      </c>
      <c r="Y10593" t="s">
        <v>59</v>
      </c>
      <c r="Z10593" t="s">
        <v>59</v>
      </c>
      <c r="AA10593">
        <v>19991128</v>
      </c>
      <c r="AB10593">
        <v>0</v>
      </c>
      <c r="AC10593">
        <v>0</v>
      </c>
      <c r="AD10593" t="s">
        <v>73</v>
      </c>
      <c r="AE10593">
        <v>20230228</v>
      </c>
      <c r="AF10593" t="s">
        <v>59</v>
      </c>
      <c r="AG10593">
        <v>0</v>
      </c>
      <c r="AH10593" t="s">
        <v>59</v>
      </c>
      <c r="AI10593" t="s">
        <v>59</v>
      </c>
      <c r="AJ10593">
        <v>1.3</v>
      </c>
      <c r="AK10593">
        <v>1</v>
      </c>
      <c r="AL10593">
        <v>0</v>
      </c>
      <c r="AM10593">
        <v>0</v>
      </c>
      <c r="AN10593" t="s">
        <v>117</v>
      </c>
      <c r="AO10593">
        <v>20</v>
      </c>
      <c r="AP10593">
        <v>0</v>
      </c>
      <c r="AQ10593">
        <v>1</v>
      </c>
      <c r="AR10593" t="s">
        <v>59</v>
      </c>
      <c r="AS10593" t="s">
        <v>13025</v>
      </c>
      <c r="AT10593" t="s">
        <v>13025</v>
      </c>
      <c r="AU10593">
        <v>0</v>
      </c>
      <c r="AX10593">
        <v>20230429</v>
      </c>
      <c r="AY10593">
        <v>20230129</v>
      </c>
      <c r="AZ10593">
        <v>2023</v>
      </c>
      <c r="BA10593" t="s">
        <v>59</v>
      </c>
    </row>
    <row r="10594" spans="1:53" x14ac:dyDescent="0.25">
      <c r="A10594">
        <v>70</v>
      </c>
      <c r="B10594" t="s">
        <v>111</v>
      </c>
      <c r="C10594" t="s">
        <v>58</v>
      </c>
      <c r="D10594" t="s">
        <v>59</v>
      </c>
      <c r="F10594" t="s">
        <v>59</v>
      </c>
      <c r="G10594" t="s">
        <v>121</v>
      </c>
      <c r="H10594" t="s">
        <v>59</v>
      </c>
      <c r="I10594" t="s">
        <v>115</v>
      </c>
      <c r="J10594">
        <v>18</v>
      </c>
      <c r="K10594" t="s">
        <v>60</v>
      </c>
      <c r="L10594" t="s">
        <v>75</v>
      </c>
      <c r="M10594">
        <v>343</v>
      </c>
      <c r="N10594">
        <v>357</v>
      </c>
      <c r="O10594">
        <v>0</v>
      </c>
      <c r="P10594">
        <v>14</v>
      </c>
      <c r="Q10594">
        <v>581</v>
      </c>
      <c r="R10594">
        <v>19.3</v>
      </c>
      <c r="S10594" t="s">
        <v>243</v>
      </c>
      <c r="T10594" t="s">
        <v>59</v>
      </c>
      <c r="U10594">
        <v>16486</v>
      </c>
      <c r="V10594">
        <v>20230410</v>
      </c>
      <c r="W10594">
        <v>0</v>
      </c>
      <c r="X10594">
        <v>0</v>
      </c>
      <c r="Y10594" t="s">
        <v>59</v>
      </c>
      <c r="Z10594" t="s">
        <v>59</v>
      </c>
      <c r="AA10594">
        <v>19991128</v>
      </c>
      <c r="AB10594">
        <v>0</v>
      </c>
      <c r="AC10594">
        <v>0</v>
      </c>
      <c r="AD10594" t="s">
        <v>73</v>
      </c>
      <c r="AE10594">
        <v>20230228</v>
      </c>
      <c r="AF10594" t="s">
        <v>59</v>
      </c>
      <c r="AG10594">
        <v>0</v>
      </c>
      <c r="AH10594" t="s">
        <v>59</v>
      </c>
      <c r="AI10594" t="s">
        <v>59</v>
      </c>
      <c r="AJ10594">
        <v>1.3</v>
      </c>
      <c r="AK10594">
        <v>1</v>
      </c>
      <c r="AL10594">
        <v>0</v>
      </c>
      <c r="AM10594">
        <v>0</v>
      </c>
      <c r="AN10594" t="s">
        <v>117</v>
      </c>
      <c r="AO10594">
        <v>20</v>
      </c>
      <c r="AP10594">
        <v>0</v>
      </c>
      <c r="AQ10594">
        <v>1</v>
      </c>
      <c r="AR10594" t="s">
        <v>59</v>
      </c>
      <c r="AS10594" t="s">
        <v>13026</v>
      </c>
      <c r="AT10594" t="s">
        <v>13026</v>
      </c>
      <c r="AU10594">
        <v>0</v>
      </c>
      <c r="AX10594">
        <v>20230429</v>
      </c>
      <c r="AY10594">
        <v>20230129</v>
      </c>
      <c r="AZ10594">
        <v>2023</v>
      </c>
      <c r="BA10594" t="s">
        <v>59</v>
      </c>
    </row>
    <row r="10595" spans="1:53" x14ac:dyDescent="0.25">
      <c r="A10595">
        <v>71</v>
      </c>
      <c r="B10595" t="s">
        <v>3915</v>
      </c>
      <c r="C10595" t="s">
        <v>58</v>
      </c>
      <c r="D10595" t="s">
        <v>59</v>
      </c>
      <c r="F10595" t="s">
        <v>59</v>
      </c>
      <c r="G10595" t="s">
        <v>13027</v>
      </c>
      <c r="H10595" t="s">
        <v>59</v>
      </c>
      <c r="I10595" t="s">
        <v>115</v>
      </c>
      <c r="J10595">
        <v>18</v>
      </c>
      <c r="K10595" t="s">
        <v>60</v>
      </c>
      <c r="L10595" t="s">
        <v>75</v>
      </c>
      <c r="M10595">
        <v>131</v>
      </c>
      <c r="N10595">
        <v>137</v>
      </c>
      <c r="O10595">
        <v>0</v>
      </c>
      <c r="P10595">
        <v>6</v>
      </c>
      <c r="Q10595">
        <v>581</v>
      </c>
      <c r="R10595">
        <v>24.3</v>
      </c>
      <c r="S10595" t="s">
        <v>148</v>
      </c>
      <c r="T10595" t="s">
        <v>59</v>
      </c>
      <c r="U10595">
        <v>16659</v>
      </c>
      <c r="V10595">
        <v>20230410</v>
      </c>
      <c r="W10595">
        <v>0</v>
      </c>
      <c r="X10595">
        <v>0</v>
      </c>
      <c r="Y10595" t="s">
        <v>59</v>
      </c>
      <c r="Z10595" t="s">
        <v>59</v>
      </c>
      <c r="AA10595">
        <v>19991128</v>
      </c>
      <c r="AB10595">
        <v>0</v>
      </c>
      <c r="AC10595">
        <v>0</v>
      </c>
      <c r="AD10595" t="s">
        <v>73</v>
      </c>
      <c r="AE10595">
        <v>20230228</v>
      </c>
      <c r="AF10595" t="s">
        <v>59</v>
      </c>
      <c r="AG10595">
        <v>5</v>
      </c>
      <c r="AH10595" t="s">
        <v>59</v>
      </c>
      <c r="AI10595" t="s">
        <v>59</v>
      </c>
      <c r="AJ10595">
        <v>1.3</v>
      </c>
      <c r="AK10595">
        <v>1</v>
      </c>
      <c r="AL10595">
        <v>0</v>
      </c>
      <c r="AM10595">
        <v>0</v>
      </c>
      <c r="AN10595" t="s">
        <v>117</v>
      </c>
      <c r="AO10595">
        <v>20</v>
      </c>
      <c r="AP10595">
        <v>0</v>
      </c>
      <c r="AQ10595">
        <v>1</v>
      </c>
      <c r="AR10595" t="s">
        <v>59</v>
      </c>
      <c r="AS10595" t="s">
        <v>13028</v>
      </c>
      <c r="AT10595" t="s">
        <v>13028</v>
      </c>
      <c r="AU10595">
        <v>0</v>
      </c>
      <c r="AX10595">
        <v>20230429</v>
      </c>
      <c r="AY10595">
        <v>20230129</v>
      </c>
      <c r="AZ10595">
        <v>2023</v>
      </c>
      <c r="BA10595" t="s">
        <v>59</v>
      </c>
    </row>
    <row r="10596" spans="1:53" x14ac:dyDescent="0.25">
      <c r="A10596">
        <v>72</v>
      </c>
      <c r="B10596" t="s">
        <v>1838</v>
      </c>
      <c r="C10596" t="s">
        <v>58</v>
      </c>
      <c r="D10596" t="s">
        <v>59</v>
      </c>
      <c r="F10596" t="s">
        <v>59</v>
      </c>
      <c r="G10596" t="s">
        <v>12018</v>
      </c>
      <c r="H10596" t="s">
        <v>59</v>
      </c>
      <c r="I10596" t="s">
        <v>115</v>
      </c>
      <c r="J10596">
        <v>18</v>
      </c>
      <c r="K10596" t="s">
        <v>60</v>
      </c>
      <c r="L10596" t="s">
        <v>75</v>
      </c>
      <c r="M10596">
        <v>249</v>
      </c>
      <c r="N10596">
        <v>253</v>
      </c>
      <c r="O10596">
        <v>0</v>
      </c>
      <c r="P10596">
        <v>4</v>
      </c>
      <c r="Q10596">
        <v>581</v>
      </c>
      <c r="R10596">
        <v>19.3</v>
      </c>
      <c r="S10596" t="s">
        <v>243</v>
      </c>
      <c r="T10596" t="s">
        <v>59</v>
      </c>
      <c r="U10596">
        <v>16487</v>
      </c>
      <c r="V10596">
        <v>20230410</v>
      </c>
      <c r="W10596">
        <v>0</v>
      </c>
      <c r="X10596">
        <v>0</v>
      </c>
      <c r="Y10596" t="s">
        <v>59</v>
      </c>
      <c r="Z10596" t="s">
        <v>59</v>
      </c>
      <c r="AA10596">
        <v>19991128</v>
      </c>
      <c r="AB10596">
        <v>0</v>
      </c>
      <c r="AC10596">
        <v>0</v>
      </c>
      <c r="AD10596" t="s">
        <v>73</v>
      </c>
      <c r="AE10596">
        <v>20230228</v>
      </c>
      <c r="AF10596" t="s">
        <v>59</v>
      </c>
      <c r="AH10596" t="s">
        <v>59</v>
      </c>
      <c r="AI10596" t="s">
        <v>59</v>
      </c>
      <c r="AJ10596">
        <v>1.3</v>
      </c>
      <c r="AK10596">
        <v>1</v>
      </c>
      <c r="AL10596">
        <v>0</v>
      </c>
      <c r="AM10596">
        <v>0</v>
      </c>
      <c r="AN10596" t="s">
        <v>117</v>
      </c>
      <c r="AO10596">
        <v>20</v>
      </c>
      <c r="AP10596">
        <v>0</v>
      </c>
      <c r="AQ10596">
        <v>1</v>
      </c>
      <c r="AR10596" t="s">
        <v>59</v>
      </c>
      <c r="AS10596" t="s">
        <v>13029</v>
      </c>
      <c r="AT10596" t="s">
        <v>13029</v>
      </c>
      <c r="AU10596">
        <v>0</v>
      </c>
      <c r="AX10596">
        <v>20230429</v>
      </c>
      <c r="AY10596">
        <v>20230129</v>
      </c>
      <c r="AZ10596">
        <v>2023</v>
      </c>
      <c r="BA10596" t="s">
        <v>59</v>
      </c>
    </row>
    <row r="10597" spans="1:53" x14ac:dyDescent="0.25">
      <c r="A10597">
        <v>202</v>
      </c>
      <c r="B10597" t="s">
        <v>1842</v>
      </c>
      <c r="C10597" t="s">
        <v>58</v>
      </c>
      <c r="D10597" t="s">
        <v>59</v>
      </c>
      <c r="F10597" t="s">
        <v>59</v>
      </c>
      <c r="G10597" t="s">
        <v>12085</v>
      </c>
      <c r="H10597" t="s">
        <v>59</v>
      </c>
      <c r="I10597" t="s">
        <v>115</v>
      </c>
      <c r="J10597">
        <v>18</v>
      </c>
      <c r="K10597" t="s">
        <v>60</v>
      </c>
      <c r="L10597" t="s">
        <v>75</v>
      </c>
      <c r="M10597">
        <v>517</v>
      </c>
      <c r="N10597">
        <v>534</v>
      </c>
      <c r="O10597">
        <v>0</v>
      </c>
      <c r="P10597">
        <v>17</v>
      </c>
      <c r="Q10597">
        <v>581</v>
      </c>
      <c r="R10597">
        <v>19.3</v>
      </c>
      <c r="S10597" t="s">
        <v>243</v>
      </c>
      <c r="T10597" t="s">
        <v>59</v>
      </c>
      <c r="U10597">
        <v>16537</v>
      </c>
      <c r="V10597">
        <v>20230410</v>
      </c>
      <c r="W10597">
        <v>0</v>
      </c>
      <c r="X10597">
        <v>0</v>
      </c>
      <c r="Y10597" t="s">
        <v>59</v>
      </c>
      <c r="Z10597" t="s">
        <v>59</v>
      </c>
      <c r="AA10597">
        <v>20010829</v>
      </c>
      <c r="AB10597">
        <v>0</v>
      </c>
      <c r="AC10597">
        <v>0</v>
      </c>
      <c r="AD10597" t="s">
        <v>73</v>
      </c>
      <c r="AE10597">
        <v>20230228</v>
      </c>
      <c r="AF10597" t="s">
        <v>59</v>
      </c>
      <c r="AH10597" t="s">
        <v>59</v>
      </c>
      <c r="AI10597" t="s">
        <v>59</v>
      </c>
      <c r="AJ10597">
        <v>1.3</v>
      </c>
      <c r="AK10597">
        <v>1</v>
      </c>
      <c r="AL10597">
        <v>0</v>
      </c>
      <c r="AM10597">
        <v>0</v>
      </c>
      <c r="AN10597" t="s">
        <v>665</v>
      </c>
      <c r="AO10597">
        <v>20</v>
      </c>
      <c r="AP10597">
        <v>0</v>
      </c>
      <c r="AQ10597">
        <v>1</v>
      </c>
      <c r="AR10597" t="s">
        <v>59</v>
      </c>
      <c r="AS10597" t="s">
        <v>13030</v>
      </c>
      <c r="AT10597" t="s">
        <v>13030</v>
      </c>
      <c r="AU10597">
        <v>0</v>
      </c>
      <c r="AX10597">
        <v>20230429</v>
      </c>
      <c r="AY10597">
        <v>20230129</v>
      </c>
      <c r="AZ10597">
        <v>2023</v>
      </c>
      <c r="BA10597" t="s">
        <v>59</v>
      </c>
    </row>
    <row r="10598" spans="1:53" x14ac:dyDescent="0.25">
      <c r="A10598">
        <v>328</v>
      </c>
      <c r="B10598" t="s">
        <v>1181</v>
      </c>
      <c r="C10598" t="s">
        <v>58</v>
      </c>
      <c r="D10598" t="s">
        <v>59</v>
      </c>
      <c r="F10598" t="s">
        <v>59</v>
      </c>
      <c r="G10598" t="s">
        <v>12301</v>
      </c>
      <c r="H10598" t="s">
        <v>59</v>
      </c>
      <c r="I10598" t="s">
        <v>115</v>
      </c>
      <c r="J10598">
        <v>76</v>
      </c>
      <c r="K10598" t="s">
        <v>60</v>
      </c>
      <c r="L10598" t="s">
        <v>69</v>
      </c>
      <c r="M10598">
        <v>570</v>
      </c>
      <c r="N10598">
        <v>600</v>
      </c>
      <c r="O10598">
        <v>0</v>
      </c>
      <c r="P10598">
        <v>30</v>
      </c>
      <c r="Q10598">
        <v>640</v>
      </c>
      <c r="R10598">
        <v>107.5</v>
      </c>
      <c r="S10598" t="s">
        <v>6104</v>
      </c>
      <c r="T10598" t="s">
        <v>59</v>
      </c>
      <c r="V10598">
        <v>20230210</v>
      </c>
      <c r="W10598">
        <v>0</v>
      </c>
      <c r="X10598">
        <v>0</v>
      </c>
      <c r="Y10598" t="s">
        <v>59</v>
      </c>
      <c r="Z10598" t="s">
        <v>59</v>
      </c>
      <c r="AA10598">
        <v>20110523</v>
      </c>
      <c r="AB10598">
        <v>1</v>
      </c>
      <c r="AC10598">
        <v>0</v>
      </c>
      <c r="AD10598" t="s">
        <v>59</v>
      </c>
      <c r="AE10598">
        <v>20221230</v>
      </c>
      <c r="AF10598" t="s">
        <v>59</v>
      </c>
      <c r="AG10598">
        <v>0</v>
      </c>
      <c r="AH10598" t="s">
        <v>59</v>
      </c>
      <c r="AI10598" t="s">
        <v>59</v>
      </c>
      <c r="AJ10598">
        <v>1.3</v>
      </c>
      <c r="AK10598">
        <v>1</v>
      </c>
      <c r="AL10598">
        <v>0</v>
      </c>
      <c r="AM10598">
        <v>0</v>
      </c>
      <c r="AN10598" t="s">
        <v>649</v>
      </c>
      <c r="AO10598">
        <v>20</v>
      </c>
      <c r="AP10598">
        <v>0</v>
      </c>
      <c r="AQ10598">
        <v>1</v>
      </c>
      <c r="AR10598" t="s">
        <v>59</v>
      </c>
      <c r="AS10598" t="s">
        <v>13031</v>
      </c>
      <c r="AT10598" t="s">
        <v>13031</v>
      </c>
      <c r="AU10598">
        <v>0</v>
      </c>
      <c r="AV10598">
        <v>30</v>
      </c>
      <c r="AX10598">
        <v>20230228</v>
      </c>
      <c r="AY10598">
        <v>20221130</v>
      </c>
      <c r="AZ10598">
        <v>2022</v>
      </c>
      <c r="BA10598" t="s">
        <v>59</v>
      </c>
    </row>
    <row r="10599" spans="1:53" x14ac:dyDescent="0.25">
      <c r="A10599">
        <v>328</v>
      </c>
      <c r="B10599" t="s">
        <v>1181</v>
      </c>
      <c r="C10599" t="s">
        <v>58</v>
      </c>
      <c r="D10599" t="s">
        <v>59</v>
      </c>
      <c r="F10599" t="s">
        <v>59</v>
      </c>
      <c r="G10599" t="s">
        <v>12301</v>
      </c>
      <c r="H10599" t="s">
        <v>59</v>
      </c>
      <c r="I10599" t="s">
        <v>115</v>
      </c>
      <c r="J10599">
        <v>47</v>
      </c>
      <c r="K10599" t="s">
        <v>60</v>
      </c>
      <c r="L10599" t="s">
        <v>70</v>
      </c>
      <c r="M10599">
        <v>600</v>
      </c>
      <c r="N10599">
        <v>624</v>
      </c>
      <c r="O10599">
        <v>0</v>
      </c>
      <c r="P10599">
        <v>24</v>
      </c>
      <c r="Q10599">
        <v>612</v>
      </c>
      <c r="R10599">
        <v>48.1</v>
      </c>
      <c r="S10599" t="s">
        <v>703</v>
      </c>
      <c r="T10599" t="s">
        <v>59</v>
      </c>
      <c r="V10599">
        <v>20230310</v>
      </c>
      <c r="W10599">
        <v>0</v>
      </c>
      <c r="X10599">
        <v>0</v>
      </c>
      <c r="Y10599" t="s">
        <v>59</v>
      </c>
      <c r="Z10599" t="s">
        <v>59</v>
      </c>
      <c r="AA10599">
        <v>20110523</v>
      </c>
      <c r="AB10599">
        <v>1</v>
      </c>
      <c r="AC10599">
        <v>0</v>
      </c>
      <c r="AD10599" t="s">
        <v>59</v>
      </c>
      <c r="AE10599">
        <v>20230130</v>
      </c>
      <c r="AF10599" t="s">
        <v>59</v>
      </c>
      <c r="AH10599" t="s">
        <v>59</v>
      </c>
      <c r="AI10599" t="s">
        <v>59</v>
      </c>
      <c r="AJ10599">
        <v>1.3</v>
      </c>
      <c r="AK10599">
        <v>1</v>
      </c>
      <c r="AL10599">
        <v>0</v>
      </c>
      <c r="AM10599">
        <v>0</v>
      </c>
      <c r="AN10599" t="s">
        <v>649</v>
      </c>
      <c r="AO10599">
        <v>20</v>
      </c>
      <c r="AP10599">
        <v>0</v>
      </c>
      <c r="AQ10599">
        <v>1</v>
      </c>
      <c r="AR10599" t="s">
        <v>59</v>
      </c>
      <c r="AS10599" t="s">
        <v>13032</v>
      </c>
      <c r="AT10599" t="s">
        <v>13032</v>
      </c>
      <c r="AU10599">
        <v>0</v>
      </c>
      <c r="AX10599">
        <v>20230331</v>
      </c>
      <c r="AY10599">
        <v>20221231</v>
      </c>
      <c r="AZ10599">
        <v>2023</v>
      </c>
      <c r="BA10599" t="s">
        <v>59</v>
      </c>
    </row>
    <row r="10600" spans="1:53" x14ac:dyDescent="0.25">
      <c r="A10600">
        <v>328</v>
      </c>
      <c r="B10600" t="s">
        <v>1181</v>
      </c>
      <c r="C10600" t="s">
        <v>58</v>
      </c>
      <c r="D10600" t="s">
        <v>59</v>
      </c>
      <c r="F10600" t="s">
        <v>59</v>
      </c>
      <c r="G10600" t="s">
        <v>12301</v>
      </c>
      <c r="H10600" t="s">
        <v>59</v>
      </c>
      <c r="I10600" t="s">
        <v>115</v>
      </c>
      <c r="J10600">
        <v>39</v>
      </c>
      <c r="K10600" t="s">
        <v>60</v>
      </c>
      <c r="L10600" t="s">
        <v>75</v>
      </c>
      <c r="M10600">
        <v>624</v>
      </c>
      <c r="N10600">
        <v>644</v>
      </c>
      <c r="O10600">
        <v>0</v>
      </c>
      <c r="P10600">
        <v>20</v>
      </c>
      <c r="Q10600">
        <v>581</v>
      </c>
      <c r="R10600">
        <v>40.299999999999997</v>
      </c>
      <c r="S10600" t="s">
        <v>278</v>
      </c>
      <c r="T10600" t="s">
        <v>59</v>
      </c>
      <c r="V10600">
        <v>20230410</v>
      </c>
      <c r="W10600">
        <v>0</v>
      </c>
      <c r="X10600">
        <v>0</v>
      </c>
      <c r="Y10600" t="s">
        <v>59</v>
      </c>
      <c r="Z10600" t="s">
        <v>59</v>
      </c>
      <c r="AA10600">
        <v>20110523</v>
      </c>
      <c r="AB10600">
        <v>1</v>
      </c>
      <c r="AC10600">
        <v>0</v>
      </c>
      <c r="AD10600" t="s">
        <v>59</v>
      </c>
      <c r="AE10600">
        <v>20230228</v>
      </c>
      <c r="AF10600" t="s">
        <v>59</v>
      </c>
      <c r="AH10600" t="s">
        <v>59</v>
      </c>
      <c r="AI10600" t="s">
        <v>59</v>
      </c>
      <c r="AJ10600">
        <v>1.3</v>
      </c>
      <c r="AK10600">
        <v>1</v>
      </c>
      <c r="AL10600">
        <v>0</v>
      </c>
      <c r="AM10600">
        <v>0</v>
      </c>
      <c r="AN10600" t="s">
        <v>649</v>
      </c>
      <c r="AO10600">
        <v>20</v>
      </c>
      <c r="AP10600">
        <v>0</v>
      </c>
      <c r="AQ10600">
        <v>1</v>
      </c>
      <c r="AR10600" t="s">
        <v>59</v>
      </c>
      <c r="AS10600" t="s">
        <v>13033</v>
      </c>
      <c r="AT10600" t="s">
        <v>13033</v>
      </c>
      <c r="AU10600">
        <v>0</v>
      </c>
      <c r="AX10600">
        <v>20230429</v>
      </c>
      <c r="AY10600">
        <v>20230129</v>
      </c>
      <c r="AZ10600">
        <v>2023</v>
      </c>
      <c r="BA10600" t="s">
        <v>59</v>
      </c>
    </row>
    <row r="10601" spans="1:53" x14ac:dyDescent="0.25">
      <c r="A10601">
        <v>244</v>
      </c>
      <c r="B10601" t="s">
        <v>691</v>
      </c>
      <c r="C10601" t="s">
        <v>58</v>
      </c>
      <c r="D10601" t="s">
        <v>59</v>
      </c>
      <c r="E10601">
        <v>4312035</v>
      </c>
      <c r="F10601" t="s">
        <v>59</v>
      </c>
      <c r="G10601" t="s">
        <v>13034</v>
      </c>
      <c r="H10601" t="s">
        <v>59</v>
      </c>
      <c r="I10601" t="s">
        <v>115</v>
      </c>
      <c r="J10601">
        <v>37</v>
      </c>
      <c r="K10601" t="s">
        <v>60</v>
      </c>
      <c r="L10601" t="s">
        <v>75</v>
      </c>
      <c r="M10601">
        <v>623</v>
      </c>
      <c r="N10601">
        <v>642</v>
      </c>
      <c r="O10601">
        <v>0</v>
      </c>
      <c r="P10601">
        <v>19</v>
      </c>
      <c r="Q10601">
        <v>581</v>
      </c>
      <c r="R10601">
        <v>38.35</v>
      </c>
      <c r="S10601" t="s">
        <v>390</v>
      </c>
      <c r="T10601" t="s">
        <v>59</v>
      </c>
      <c r="V10601">
        <v>20230410</v>
      </c>
      <c r="W10601">
        <v>0</v>
      </c>
      <c r="X10601">
        <v>0</v>
      </c>
      <c r="Y10601" t="s">
        <v>59</v>
      </c>
      <c r="Z10601" t="s">
        <v>59</v>
      </c>
      <c r="AA10601">
        <v>20051116</v>
      </c>
      <c r="AB10601">
        <v>0</v>
      </c>
      <c r="AC10601">
        <v>0</v>
      </c>
      <c r="AD10601" t="s">
        <v>59</v>
      </c>
      <c r="AE10601">
        <v>20230228</v>
      </c>
      <c r="AF10601" t="s">
        <v>59</v>
      </c>
      <c r="AG10601">
        <v>0</v>
      </c>
      <c r="AH10601" t="s">
        <v>59</v>
      </c>
      <c r="AI10601" t="s">
        <v>59</v>
      </c>
      <c r="AJ10601">
        <v>1.3</v>
      </c>
      <c r="AK10601">
        <v>1</v>
      </c>
      <c r="AL10601">
        <v>0</v>
      </c>
      <c r="AM10601">
        <v>0</v>
      </c>
      <c r="AN10601" t="s">
        <v>665</v>
      </c>
      <c r="AO10601">
        <v>20</v>
      </c>
      <c r="AP10601">
        <v>0</v>
      </c>
      <c r="AQ10601">
        <v>1</v>
      </c>
      <c r="AR10601" t="s">
        <v>59</v>
      </c>
      <c r="AS10601" t="s">
        <v>13035</v>
      </c>
      <c r="AT10601" t="s">
        <v>13035</v>
      </c>
      <c r="AU10601">
        <v>0</v>
      </c>
      <c r="AX10601">
        <v>20230429</v>
      </c>
      <c r="AY10601">
        <v>20230129</v>
      </c>
      <c r="AZ10601">
        <v>2023</v>
      </c>
      <c r="BA10601" t="s">
        <v>59</v>
      </c>
    </row>
    <row r="10602" spans="1:53" x14ac:dyDescent="0.25">
      <c r="A10602">
        <v>245</v>
      </c>
      <c r="B10602" t="s">
        <v>1846</v>
      </c>
      <c r="C10602" t="s">
        <v>58</v>
      </c>
      <c r="D10602" t="s">
        <v>59</v>
      </c>
      <c r="F10602" t="s">
        <v>1849</v>
      </c>
      <c r="G10602" t="s">
        <v>12353</v>
      </c>
      <c r="H10602" t="s">
        <v>59</v>
      </c>
      <c r="I10602" t="s">
        <v>115</v>
      </c>
      <c r="J10602">
        <v>49</v>
      </c>
      <c r="K10602" t="s">
        <v>60</v>
      </c>
      <c r="L10602" t="s">
        <v>75</v>
      </c>
      <c r="M10602">
        <v>1019</v>
      </c>
      <c r="N10602">
        <v>1044</v>
      </c>
      <c r="O10602">
        <v>0</v>
      </c>
      <c r="P10602">
        <v>25</v>
      </c>
      <c r="Q10602">
        <v>581</v>
      </c>
      <c r="R10602">
        <v>50.05</v>
      </c>
      <c r="S10602" t="s">
        <v>474</v>
      </c>
      <c r="T10602" t="s">
        <v>59</v>
      </c>
      <c r="V10602">
        <v>20230410</v>
      </c>
      <c r="W10602">
        <v>0</v>
      </c>
      <c r="X10602">
        <v>0</v>
      </c>
      <c r="Y10602" t="s">
        <v>59</v>
      </c>
      <c r="Z10602" t="s">
        <v>59</v>
      </c>
      <c r="AA10602">
        <v>20060111</v>
      </c>
      <c r="AB10602">
        <v>0</v>
      </c>
      <c r="AC10602">
        <v>0</v>
      </c>
      <c r="AD10602" t="s">
        <v>59</v>
      </c>
      <c r="AE10602">
        <v>20230228</v>
      </c>
      <c r="AF10602" t="s">
        <v>59</v>
      </c>
      <c r="AG10602">
        <v>0</v>
      </c>
      <c r="AH10602" t="s">
        <v>59</v>
      </c>
      <c r="AI10602" t="s">
        <v>59</v>
      </c>
      <c r="AJ10602">
        <v>1.3</v>
      </c>
      <c r="AK10602">
        <v>1</v>
      </c>
      <c r="AL10602">
        <v>0</v>
      </c>
      <c r="AM10602">
        <v>0</v>
      </c>
      <c r="AN10602" t="s">
        <v>665</v>
      </c>
      <c r="AO10602">
        <v>20</v>
      </c>
      <c r="AP10602">
        <v>0</v>
      </c>
      <c r="AQ10602">
        <v>1</v>
      </c>
      <c r="AR10602" t="s">
        <v>59</v>
      </c>
      <c r="AS10602" t="s">
        <v>13036</v>
      </c>
      <c r="AT10602" t="s">
        <v>13036</v>
      </c>
      <c r="AU10602">
        <v>0</v>
      </c>
      <c r="AX10602">
        <v>20230429</v>
      </c>
      <c r="AY10602">
        <v>20230129</v>
      </c>
      <c r="AZ10602">
        <v>2023</v>
      </c>
      <c r="BA10602" t="s">
        <v>59</v>
      </c>
    </row>
    <row r="10603" spans="1:53" x14ac:dyDescent="0.25">
      <c r="A10603">
        <v>265</v>
      </c>
      <c r="B10603" t="s">
        <v>1206</v>
      </c>
      <c r="C10603" t="s">
        <v>1209</v>
      </c>
      <c r="D10603" t="s">
        <v>59</v>
      </c>
      <c r="F10603" t="s">
        <v>59</v>
      </c>
      <c r="G10603" t="s">
        <v>11960</v>
      </c>
      <c r="H10603" t="s">
        <v>59</v>
      </c>
      <c r="I10603" t="s">
        <v>115</v>
      </c>
      <c r="J10603">
        <v>18</v>
      </c>
      <c r="K10603" t="s">
        <v>60</v>
      </c>
      <c r="L10603" t="s">
        <v>75</v>
      </c>
      <c r="M10603">
        <v>401</v>
      </c>
      <c r="N10603">
        <v>414</v>
      </c>
      <c r="O10603">
        <v>0</v>
      </c>
      <c r="P10603">
        <v>13</v>
      </c>
      <c r="Q10603">
        <v>581</v>
      </c>
      <c r="R10603">
        <v>19.3</v>
      </c>
      <c r="S10603" t="s">
        <v>243</v>
      </c>
      <c r="T10603" t="s">
        <v>59</v>
      </c>
      <c r="V10603">
        <v>20230410</v>
      </c>
      <c r="W10603">
        <v>0</v>
      </c>
      <c r="X10603">
        <v>0</v>
      </c>
      <c r="Y10603" t="s">
        <v>59</v>
      </c>
      <c r="Z10603" t="s">
        <v>59</v>
      </c>
      <c r="AA10603">
        <v>19940303</v>
      </c>
      <c r="AB10603">
        <v>0</v>
      </c>
      <c r="AC10603">
        <v>0</v>
      </c>
      <c r="AD10603" t="s">
        <v>59</v>
      </c>
      <c r="AE10603">
        <v>20230228</v>
      </c>
      <c r="AF10603" t="s">
        <v>59</v>
      </c>
      <c r="AH10603" t="s">
        <v>59</v>
      </c>
      <c r="AI10603" t="s">
        <v>59</v>
      </c>
      <c r="AJ10603">
        <v>1.3</v>
      </c>
      <c r="AK10603">
        <v>1</v>
      </c>
      <c r="AL10603">
        <v>0</v>
      </c>
      <c r="AM10603">
        <v>0</v>
      </c>
      <c r="AN10603" t="s">
        <v>561</v>
      </c>
      <c r="AO10603">
        <v>20</v>
      </c>
      <c r="AP10603">
        <v>0</v>
      </c>
      <c r="AQ10603">
        <v>1</v>
      </c>
      <c r="AR10603" t="s">
        <v>59</v>
      </c>
      <c r="AS10603" t="s">
        <v>13037</v>
      </c>
      <c r="AT10603" t="s">
        <v>13037</v>
      </c>
      <c r="AU10603">
        <v>0</v>
      </c>
      <c r="AX10603">
        <v>20230429</v>
      </c>
      <c r="AY10603">
        <v>20230129</v>
      </c>
      <c r="AZ10603">
        <v>2023</v>
      </c>
      <c r="BA10603" t="s">
        <v>59</v>
      </c>
    </row>
    <row r="10604" spans="1:53" x14ac:dyDescent="0.25">
      <c r="A10604">
        <v>266</v>
      </c>
      <c r="B10604" t="s">
        <v>1855</v>
      </c>
      <c r="C10604" t="s">
        <v>59</v>
      </c>
      <c r="D10604" t="s">
        <v>59</v>
      </c>
      <c r="F10604" t="s">
        <v>59</v>
      </c>
      <c r="G10604" t="s">
        <v>12770</v>
      </c>
      <c r="H10604" t="s">
        <v>59</v>
      </c>
      <c r="I10604" t="s">
        <v>115</v>
      </c>
      <c r="J10604">
        <v>18</v>
      </c>
      <c r="K10604" t="s">
        <v>60</v>
      </c>
      <c r="L10604" t="s">
        <v>75</v>
      </c>
      <c r="M10604">
        <v>256</v>
      </c>
      <c r="N10604">
        <v>262</v>
      </c>
      <c r="O10604">
        <v>0</v>
      </c>
      <c r="P10604">
        <v>6</v>
      </c>
      <c r="Q10604">
        <v>581</v>
      </c>
      <c r="R10604">
        <v>19.3</v>
      </c>
      <c r="S10604" t="s">
        <v>243</v>
      </c>
      <c r="T10604" t="s">
        <v>59</v>
      </c>
      <c r="V10604">
        <v>20230410</v>
      </c>
      <c r="W10604">
        <v>0</v>
      </c>
      <c r="X10604">
        <v>0</v>
      </c>
      <c r="Y10604" t="s">
        <v>59</v>
      </c>
      <c r="Z10604" t="s">
        <v>59</v>
      </c>
      <c r="AA10604">
        <v>19960705</v>
      </c>
      <c r="AB10604">
        <v>0</v>
      </c>
      <c r="AC10604">
        <v>0</v>
      </c>
      <c r="AD10604" t="s">
        <v>73</v>
      </c>
      <c r="AE10604">
        <v>20230228</v>
      </c>
      <c r="AF10604" t="s">
        <v>59</v>
      </c>
      <c r="AH10604" t="s">
        <v>59</v>
      </c>
      <c r="AI10604" t="s">
        <v>59</v>
      </c>
      <c r="AJ10604">
        <v>1.3</v>
      </c>
      <c r="AK10604">
        <v>1</v>
      </c>
      <c r="AL10604">
        <v>0</v>
      </c>
      <c r="AM10604">
        <v>0</v>
      </c>
      <c r="AN10604" t="s">
        <v>561</v>
      </c>
      <c r="AO10604">
        <v>20</v>
      </c>
      <c r="AP10604">
        <v>0</v>
      </c>
      <c r="AQ10604">
        <v>1</v>
      </c>
      <c r="AR10604" t="s">
        <v>59</v>
      </c>
      <c r="AS10604" t="s">
        <v>13038</v>
      </c>
      <c r="AT10604" t="s">
        <v>13038</v>
      </c>
      <c r="AU10604">
        <v>0</v>
      </c>
      <c r="AX10604">
        <v>20230429</v>
      </c>
      <c r="AY10604">
        <v>20230129</v>
      </c>
      <c r="AZ10604">
        <v>2023</v>
      </c>
      <c r="BA10604" t="s">
        <v>59</v>
      </c>
    </row>
    <row r="10605" spans="1:53" x14ac:dyDescent="0.25">
      <c r="A10605">
        <v>267</v>
      </c>
      <c r="B10605" t="s">
        <v>556</v>
      </c>
      <c r="C10605" t="s">
        <v>58</v>
      </c>
      <c r="D10605" t="s">
        <v>59</v>
      </c>
      <c r="F10605" t="s">
        <v>59</v>
      </c>
      <c r="G10605" t="s">
        <v>12119</v>
      </c>
      <c r="H10605" t="s">
        <v>59</v>
      </c>
      <c r="I10605" t="s">
        <v>115</v>
      </c>
      <c r="J10605">
        <v>18</v>
      </c>
      <c r="K10605" t="s">
        <v>60</v>
      </c>
      <c r="L10605" t="s">
        <v>75</v>
      </c>
      <c r="M10605">
        <v>742</v>
      </c>
      <c r="N10605">
        <v>754</v>
      </c>
      <c r="O10605">
        <v>0</v>
      </c>
      <c r="P10605">
        <v>12</v>
      </c>
      <c r="Q10605">
        <v>581</v>
      </c>
      <c r="R10605">
        <v>19.3</v>
      </c>
      <c r="S10605" t="s">
        <v>243</v>
      </c>
      <c r="T10605" t="s">
        <v>59</v>
      </c>
      <c r="V10605">
        <v>20230410</v>
      </c>
      <c r="W10605">
        <v>0</v>
      </c>
      <c r="X10605">
        <v>0</v>
      </c>
      <c r="Y10605" t="s">
        <v>59</v>
      </c>
      <c r="Z10605" t="s">
        <v>59</v>
      </c>
      <c r="AA10605">
        <v>19970519</v>
      </c>
      <c r="AB10605">
        <v>0</v>
      </c>
      <c r="AC10605">
        <v>0</v>
      </c>
      <c r="AD10605" t="s">
        <v>59</v>
      </c>
      <c r="AE10605">
        <v>20230228</v>
      </c>
      <c r="AF10605" t="s">
        <v>59</v>
      </c>
      <c r="AG10605">
        <v>0</v>
      </c>
      <c r="AH10605" t="s">
        <v>59</v>
      </c>
      <c r="AI10605" t="s">
        <v>59</v>
      </c>
      <c r="AJ10605">
        <v>1.3</v>
      </c>
      <c r="AK10605">
        <v>1</v>
      </c>
      <c r="AL10605">
        <v>0</v>
      </c>
      <c r="AM10605">
        <v>0</v>
      </c>
      <c r="AN10605" t="s">
        <v>561</v>
      </c>
      <c r="AO10605">
        <v>20</v>
      </c>
      <c r="AP10605">
        <v>0</v>
      </c>
      <c r="AQ10605">
        <v>1</v>
      </c>
      <c r="AR10605" t="s">
        <v>59</v>
      </c>
      <c r="AS10605" t="s">
        <v>13039</v>
      </c>
      <c r="AT10605" t="s">
        <v>13039</v>
      </c>
      <c r="AU10605">
        <v>0</v>
      </c>
      <c r="AX10605">
        <v>20230429</v>
      </c>
      <c r="AY10605">
        <v>20230129</v>
      </c>
      <c r="AZ10605">
        <v>2023</v>
      </c>
      <c r="BA10605" t="s">
        <v>59</v>
      </c>
    </row>
    <row r="10606" spans="1:53" x14ac:dyDescent="0.25">
      <c r="A10606">
        <v>268</v>
      </c>
      <c r="B10606" t="s">
        <v>718</v>
      </c>
      <c r="C10606" t="s">
        <v>58</v>
      </c>
      <c r="D10606" t="s">
        <v>59</v>
      </c>
      <c r="F10606" t="s">
        <v>59</v>
      </c>
      <c r="G10606" t="s">
        <v>12121</v>
      </c>
      <c r="H10606" t="s">
        <v>59</v>
      </c>
      <c r="I10606" t="s">
        <v>115</v>
      </c>
      <c r="J10606">
        <v>47</v>
      </c>
      <c r="K10606" t="s">
        <v>60</v>
      </c>
      <c r="L10606" t="s">
        <v>75</v>
      </c>
      <c r="M10606">
        <v>690</v>
      </c>
      <c r="N10606">
        <v>714</v>
      </c>
      <c r="O10606">
        <v>0</v>
      </c>
      <c r="P10606">
        <v>24</v>
      </c>
      <c r="Q10606">
        <v>581</v>
      </c>
      <c r="R10606">
        <v>53.1</v>
      </c>
      <c r="S10606" t="s">
        <v>3706</v>
      </c>
      <c r="T10606" t="s">
        <v>59</v>
      </c>
      <c r="V10606">
        <v>20230410</v>
      </c>
      <c r="W10606">
        <v>0</v>
      </c>
      <c r="X10606">
        <v>0</v>
      </c>
      <c r="Y10606" t="s">
        <v>59</v>
      </c>
      <c r="Z10606" t="s">
        <v>59</v>
      </c>
      <c r="AA10606">
        <v>19980724</v>
      </c>
      <c r="AB10606">
        <v>0</v>
      </c>
      <c r="AC10606">
        <v>0</v>
      </c>
      <c r="AD10606" t="s">
        <v>59</v>
      </c>
      <c r="AE10606">
        <v>20230228</v>
      </c>
      <c r="AF10606" t="s">
        <v>59</v>
      </c>
      <c r="AG10606">
        <v>5</v>
      </c>
      <c r="AH10606" t="s">
        <v>59</v>
      </c>
      <c r="AI10606" t="s">
        <v>59</v>
      </c>
      <c r="AJ10606">
        <v>1.3</v>
      </c>
      <c r="AK10606">
        <v>1</v>
      </c>
      <c r="AL10606">
        <v>0</v>
      </c>
      <c r="AM10606">
        <v>0</v>
      </c>
      <c r="AN10606" t="s">
        <v>561</v>
      </c>
      <c r="AO10606">
        <v>20</v>
      </c>
      <c r="AP10606">
        <v>0</v>
      </c>
      <c r="AQ10606">
        <v>1</v>
      </c>
      <c r="AR10606" t="s">
        <v>59</v>
      </c>
      <c r="AS10606" t="s">
        <v>13040</v>
      </c>
      <c r="AT10606" t="s">
        <v>13040</v>
      </c>
      <c r="AU10606">
        <v>0</v>
      </c>
      <c r="AX10606">
        <v>20230429</v>
      </c>
      <c r="AY10606">
        <v>20230129</v>
      </c>
      <c r="AZ10606">
        <v>2023</v>
      </c>
      <c r="BA10606" t="s">
        <v>59</v>
      </c>
    </row>
    <row r="10607" spans="1:53" x14ac:dyDescent="0.25">
      <c r="A10607">
        <v>269</v>
      </c>
      <c r="B10607" t="s">
        <v>1929</v>
      </c>
      <c r="C10607" t="s">
        <v>58</v>
      </c>
      <c r="D10607" t="s">
        <v>59</v>
      </c>
      <c r="F10607" t="s">
        <v>59</v>
      </c>
      <c r="G10607" t="s">
        <v>12381</v>
      </c>
      <c r="H10607" t="s">
        <v>59</v>
      </c>
      <c r="I10607" t="s">
        <v>115</v>
      </c>
      <c r="J10607">
        <v>18</v>
      </c>
      <c r="K10607" t="s">
        <v>60</v>
      </c>
      <c r="L10607" t="s">
        <v>75</v>
      </c>
      <c r="M10607">
        <v>289</v>
      </c>
      <c r="N10607">
        <v>296</v>
      </c>
      <c r="O10607">
        <v>0</v>
      </c>
      <c r="P10607">
        <v>7</v>
      </c>
      <c r="Q10607">
        <v>581</v>
      </c>
      <c r="R10607">
        <v>19.3</v>
      </c>
      <c r="S10607" t="s">
        <v>243</v>
      </c>
      <c r="T10607" t="s">
        <v>59</v>
      </c>
      <c r="V10607">
        <v>20230410</v>
      </c>
      <c r="W10607">
        <v>0</v>
      </c>
      <c r="X10607">
        <v>0</v>
      </c>
      <c r="Y10607" t="s">
        <v>59</v>
      </c>
      <c r="Z10607" t="s">
        <v>59</v>
      </c>
      <c r="AA10607">
        <v>19971222</v>
      </c>
      <c r="AB10607">
        <v>0</v>
      </c>
      <c r="AC10607">
        <v>0</v>
      </c>
      <c r="AD10607" t="s">
        <v>59</v>
      </c>
      <c r="AE10607">
        <v>20230228</v>
      </c>
      <c r="AF10607" t="s">
        <v>59</v>
      </c>
      <c r="AH10607" t="s">
        <v>59</v>
      </c>
      <c r="AI10607" t="s">
        <v>59</v>
      </c>
      <c r="AJ10607">
        <v>1.3</v>
      </c>
      <c r="AK10607">
        <v>1</v>
      </c>
      <c r="AL10607">
        <v>0</v>
      </c>
      <c r="AM10607">
        <v>0</v>
      </c>
      <c r="AN10607" t="s">
        <v>665</v>
      </c>
      <c r="AO10607">
        <v>20</v>
      </c>
      <c r="AP10607">
        <v>0</v>
      </c>
      <c r="AQ10607">
        <v>1</v>
      </c>
      <c r="AR10607" t="s">
        <v>59</v>
      </c>
      <c r="AS10607" t="s">
        <v>13041</v>
      </c>
      <c r="AT10607" t="s">
        <v>13042</v>
      </c>
      <c r="AU10607">
        <v>0</v>
      </c>
      <c r="AX10607">
        <v>20230429</v>
      </c>
      <c r="AY10607">
        <v>20230129</v>
      </c>
      <c r="AZ10607">
        <v>2023</v>
      </c>
      <c r="BA10607" t="s">
        <v>59</v>
      </c>
    </row>
    <row r="10608" spans="1:53" x14ac:dyDescent="0.25">
      <c r="A10608">
        <v>251</v>
      </c>
      <c r="B10608" t="s">
        <v>1861</v>
      </c>
      <c r="C10608" t="s">
        <v>58</v>
      </c>
      <c r="D10608" t="s">
        <v>59</v>
      </c>
      <c r="F10608" t="s">
        <v>59</v>
      </c>
      <c r="G10608" t="s">
        <v>11990</v>
      </c>
      <c r="H10608" t="s">
        <v>59</v>
      </c>
      <c r="I10608" t="s">
        <v>115</v>
      </c>
      <c r="J10608">
        <v>18</v>
      </c>
      <c r="K10608" t="s">
        <v>60</v>
      </c>
      <c r="L10608" t="s">
        <v>75</v>
      </c>
      <c r="M10608">
        <v>229</v>
      </c>
      <c r="N10608">
        <v>237</v>
      </c>
      <c r="O10608">
        <v>0</v>
      </c>
      <c r="P10608">
        <v>8</v>
      </c>
      <c r="Q10608">
        <v>581</v>
      </c>
      <c r="R10608">
        <v>19.3</v>
      </c>
      <c r="S10608" t="s">
        <v>243</v>
      </c>
      <c r="T10608" t="s">
        <v>59</v>
      </c>
      <c r="V10608">
        <v>20230410</v>
      </c>
      <c r="W10608">
        <v>0</v>
      </c>
      <c r="X10608">
        <v>0</v>
      </c>
      <c r="Y10608" t="s">
        <v>59</v>
      </c>
      <c r="Z10608" t="s">
        <v>59</v>
      </c>
      <c r="AA10608">
        <v>20060622</v>
      </c>
      <c r="AB10608">
        <v>0</v>
      </c>
      <c r="AC10608">
        <v>0</v>
      </c>
      <c r="AD10608" t="s">
        <v>59</v>
      </c>
      <c r="AE10608">
        <v>20230228</v>
      </c>
      <c r="AF10608" t="s">
        <v>59</v>
      </c>
      <c r="AH10608" t="s">
        <v>59</v>
      </c>
      <c r="AI10608" t="s">
        <v>59</v>
      </c>
      <c r="AJ10608">
        <v>1.3</v>
      </c>
      <c r="AK10608">
        <v>1</v>
      </c>
      <c r="AL10608">
        <v>0</v>
      </c>
      <c r="AM10608">
        <v>0</v>
      </c>
      <c r="AN10608" t="s">
        <v>665</v>
      </c>
      <c r="AO10608">
        <v>20</v>
      </c>
      <c r="AP10608">
        <v>0</v>
      </c>
      <c r="AQ10608">
        <v>1</v>
      </c>
      <c r="AR10608" t="s">
        <v>59</v>
      </c>
      <c r="AS10608" t="s">
        <v>13043</v>
      </c>
      <c r="AT10608" t="s">
        <v>13043</v>
      </c>
      <c r="AU10608">
        <v>0</v>
      </c>
      <c r="AX10608">
        <v>20230429</v>
      </c>
      <c r="AY10608">
        <v>20230129</v>
      </c>
      <c r="AZ10608">
        <v>2023</v>
      </c>
      <c r="BA10608" t="s">
        <v>59</v>
      </c>
    </row>
    <row r="10609" spans="1:53" x14ac:dyDescent="0.25">
      <c r="A10609">
        <v>360</v>
      </c>
      <c r="B10609" t="s">
        <v>1865</v>
      </c>
      <c r="C10609" t="s">
        <v>93</v>
      </c>
      <c r="D10609" t="s">
        <v>59</v>
      </c>
      <c r="F10609" t="s">
        <v>59</v>
      </c>
      <c r="G10609" t="s">
        <v>13044</v>
      </c>
      <c r="H10609" t="s">
        <v>59</v>
      </c>
      <c r="I10609" t="s">
        <v>115</v>
      </c>
      <c r="J10609">
        <v>18</v>
      </c>
      <c r="K10609" t="s">
        <v>60</v>
      </c>
      <c r="L10609" t="s">
        <v>75</v>
      </c>
      <c r="M10609">
        <v>297</v>
      </c>
      <c r="N10609">
        <v>306</v>
      </c>
      <c r="O10609">
        <v>0</v>
      </c>
      <c r="P10609">
        <v>9</v>
      </c>
      <c r="Q10609">
        <v>581</v>
      </c>
      <c r="R10609">
        <v>19.3</v>
      </c>
      <c r="S10609" t="s">
        <v>243</v>
      </c>
      <c r="T10609" t="s">
        <v>59</v>
      </c>
      <c r="V10609">
        <v>20230410</v>
      </c>
      <c r="W10609">
        <v>0</v>
      </c>
      <c r="X10609">
        <v>0</v>
      </c>
      <c r="Y10609" t="s">
        <v>59</v>
      </c>
      <c r="Z10609" t="s">
        <v>59</v>
      </c>
      <c r="AA10609">
        <v>20150513</v>
      </c>
      <c r="AB10609">
        <v>0</v>
      </c>
      <c r="AC10609">
        <v>450</v>
      </c>
      <c r="AD10609" t="s">
        <v>1867</v>
      </c>
      <c r="AE10609">
        <v>20230228</v>
      </c>
      <c r="AF10609" t="s">
        <v>59</v>
      </c>
      <c r="AH10609" t="s">
        <v>59</v>
      </c>
      <c r="AI10609" t="s">
        <v>59</v>
      </c>
      <c r="AJ10609">
        <v>1.3</v>
      </c>
      <c r="AK10609">
        <v>1</v>
      </c>
      <c r="AL10609">
        <v>0</v>
      </c>
      <c r="AM10609">
        <v>0</v>
      </c>
      <c r="AN10609" t="s">
        <v>665</v>
      </c>
      <c r="AO10609">
        <v>20</v>
      </c>
      <c r="AP10609">
        <v>0</v>
      </c>
      <c r="AQ10609">
        <v>1</v>
      </c>
      <c r="AR10609" t="s">
        <v>59</v>
      </c>
      <c r="AS10609" t="s">
        <v>13045</v>
      </c>
      <c r="AT10609" t="s">
        <v>13045</v>
      </c>
      <c r="AU10609">
        <v>0</v>
      </c>
      <c r="AX10609">
        <v>20230429</v>
      </c>
      <c r="AY10609">
        <v>20230129</v>
      </c>
      <c r="AZ10609">
        <v>2023</v>
      </c>
      <c r="BA10609" t="s">
        <v>59</v>
      </c>
    </row>
    <row r="10610" spans="1:53" x14ac:dyDescent="0.25">
      <c r="A10610">
        <v>397</v>
      </c>
      <c r="B10610" t="s">
        <v>1869</v>
      </c>
      <c r="C10610" t="s">
        <v>93</v>
      </c>
      <c r="D10610" t="s">
        <v>59</v>
      </c>
      <c r="E10610">
        <v>69444888</v>
      </c>
      <c r="F10610" t="s">
        <v>59</v>
      </c>
      <c r="G10610" t="s">
        <v>12610</v>
      </c>
      <c r="H10610" t="s">
        <v>59</v>
      </c>
      <c r="I10610" t="s">
        <v>115</v>
      </c>
      <c r="J10610">
        <v>18</v>
      </c>
      <c r="K10610" t="s">
        <v>60</v>
      </c>
      <c r="L10610" t="s">
        <v>75</v>
      </c>
      <c r="M10610">
        <v>311</v>
      </c>
      <c r="N10610">
        <v>319</v>
      </c>
      <c r="O10610">
        <v>0</v>
      </c>
      <c r="P10610">
        <v>8</v>
      </c>
      <c r="Q10610">
        <v>581</v>
      </c>
      <c r="R10610">
        <v>19.3</v>
      </c>
      <c r="S10610" t="s">
        <v>243</v>
      </c>
      <c r="T10610" t="s">
        <v>59</v>
      </c>
      <c r="V10610">
        <v>20230410</v>
      </c>
      <c r="W10610">
        <v>0</v>
      </c>
      <c r="X10610">
        <v>0</v>
      </c>
      <c r="Y10610" t="s">
        <v>59</v>
      </c>
      <c r="Z10610" t="s">
        <v>59</v>
      </c>
      <c r="AA10610">
        <v>20180430</v>
      </c>
      <c r="AB10610">
        <v>0</v>
      </c>
      <c r="AC10610">
        <v>0</v>
      </c>
      <c r="AD10610" t="s">
        <v>1872</v>
      </c>
      <c r="AE10610">
        <v>20230228</v>
      </c>
      <c r="AF10610" t="s">
        <v>59</v>
      </c>
      <c r="AG10610">
        <v>0</v>
      </c>
      <c r="AH10610" t="s">
        <v>59</v>
      </c>
      <c r="AI10610" t="s">
        <v>59</v>
      </c>
      <c r="AJ10610">
        <v>1.3</v>
      </c>
      <c r="AK10610">
        <v>1</v>
      </c>
      <c r="AL10610">
        <v>0</v>
      </c>
      <c r="AM10610">
        <v>0</v>
      </c>
      <c r="AN10610" t="s">
        <v>665</v>
      </c>
      <c r="AO10610">
        <v>20</v>
      </c>
      <c r="AP10610">
        <v>0</v>
      </c>
      <c r="AQ10610">
        <v>1</v>
      </c>
      <c r="AR10610" t="s">
        <v>59</v>
      </c>
      <c r="AS10610" t="s">
        <v>13046</v>
      </c>
      <c r="AT10610" t="s">
        <v>13046</v>
      </c>
      <c r="AU10610">
        <v>0</v>
      </c>
      <c r="AX10610">
        <v>20230429</v>
      </c>
      <c r="AY10610">
        <v>20230129</v>
      </c>
      <c r="AZ10610">
        <v>2023</v>
      </c>
      <c r="BA10610" t="s">
        <v>59</v>
      </c>
    </row>
    <row r="10611" spans="1:53" x14ac:dyDescent="0.25">
      <c r="A10611">
        <v>263</v>
      </c>
      <c r="B10611" t="s">
        <v>705</v>
      </c>
      <c r="C10611" t="s">
        <v>99</v>
      </c>
      <c r="D10611" t="s">
        <v>59</v>
      </c>
      <c r="F10611" t="s">
        <v>59</v>
      </c>
      <c r="G10611" t="s">
        <v>12018</v>
      </c>
      <c r="H10611" t="s">
        <v>59</v>
      </c>
      <c r="I10611" t="s">
        <v>115</v>
      </c>
      <c r="J10611">
        <v>18</v>
      </c>
      <c r="K10611" t="s">
        <v>60</v>
      </c>
      <c r="L10611" t="s">
        <v>75</v>
      </c>
      <c r="M10611">
        <v>414</v>
      </c>
      <c r="N10611">
        <v>429</v>
      </c>
      <c r="O10611">
        <v>0</v>
      </c>
      <c r="P10611">
        <v>15</v>
      </c>
      <c r="Q10611">
        <v>581</v>
      </c>
      <c r="R10611">
        <v>19.3</v>
      </c>
      <c r="S10611" t="s">
        <v>243</v>
      </c>
      <c r="T10611" t="s">
        <v>59</v>
      </c>
      <c r="V10611">
        <v>20230410</v>
      </c>
      <c r="W10611">
        <v>0</v>
      </c>
      <c r="X10611">
        <v>0</v>
      </c>
      <c r="Y10611" t="s">
        <v>59</v>
      </c>
      <c r="Z10611" t="s">
        <v>59</v>
      </c>
      <c r="AA10611">
        <v>19970124</v>
      </c>
      <c r="AB10611">
        <v>0</v>
      </c>
      <c r="AC10611">
        <v>0</v>
      </c>
      <c r="AD10611" t="s">
        <v>59</v>
      </c>
      <c r="AE10611">
        <v>20230228</v>
      </c>
      <c r="AF10611" t="s">
        <v>59</v>
      </c>
      <c r="AH10611" t="s">
        <v>59</v>
      </c>
      <c r="AI10611" t="s">
        <v>59</v>
      </c>
      <c r="AJ10611">
        <v>1.3</v>
      </c>
      <c r="AK10611">
        <v>1</v>
      </c>
      <c r="AL10611">
        <v>0</v>
      </c>
      <c r="AM10611">
        <v>0</v>
      </c>
      <c r="AN10611" t="s">
        <v>665</v>
      </c>
      <c r="AO10611">
        <v>20</v>
      </c>
      <c r="AP10611">
        <v>0</v>
      </c>
      <c r="AQ10611">
        <v>1</v>
      </c>
      <c r="AR10611" t="s">
        <v>59</v>
      </c>
      <c r="AS10611" t="s">
        <v>13047</v>
      </c>
      <c r="AT10611" t="s">
        <v>13047</v>
      </c>
      <c r="AU10611">
        <v>0</v>
      </c>
      <c r="AX10611">
        <v>20230429</v>
      </c>
      <c r="AY10611">
        <v>20230129</v>
      </c>
      <c r="AZ10611">
        <v>2023</v>
      </c>
      <c r="BA10611" t="s">
        <v>59</v>
      </c>
    </row>
    <row r="10612" spans="1:53" x14ac:dyDescent="0.25">
      <c r="A10612">
        <v>322</v>
      </c>
      <c r="B10612" t="s">
        <v>1875</v>
      </c>
      <c r="C10612" t="s">
        <v>59</v>
      </c>
      <c r="D10612" t="s">
        <v>59</v>
      </c>
      <c r="F10612" t="s">
        <v>59</v>
      </c>
      <c r="G10612" t="s">
        <v>12275</v>
      </c>
      <c r="H10612" t="s">
        <v>59</v>
      </c>
      <c r="I10612" t="s">
        <v>115</v>
      </c>
      <c r="J10612">
        <v>39</v>
      </c>
      <c r="K10612" t="s">
        <v>60</v>
      </c>
      <c r="L10612" t="s">
        <v>75</v>
      </c>
      <c r="M10612">
        <v>475</v>
      </c>
      <c r="N10612">
        <v>495</v>
      </c>
      <c r="O10612">
        <v>0</v>
      </c>
      <c r="P10612">
        <v>20</v>
      </c>
      <c r="Q10612">
        <v>581</v>
      </c>
      <c r="R10612">
        <v>40.299999999999997</v>
      </c>
      <c r="S10612" t="s">
        <v>278</v>
      </c>
      <c r="T10612" t="s">
        <v>59</v>
      </c>
      <c r="V10612">
        <v>20230410</v>
      </c>
      <c r="W10612">
        <v>0</v>
      </c>
      <c r="X10612">
        <v>0</v>
      </c>
      <c r="Y10612" t="s">
        <v>59</v>
      </c>
      <c r="Z10612" t="s">
        <v>59</v>
      </c>
      <c r="AA10612">
        <v>20110405</v>
      </c>
      <c r="AB10612">
        <v>0</v>
      </c>
      <c r="AC10612">
        <v>0</v>
      </c>
      <c r="AD10612" t="s">
        <v>59</v>
      </c>
      <c r="AE10612">
        <v>20230228</v>
      </c>
      <c r="AF10612" t="s">
        <v>59</v>
      </c>
      <c r="AH10612" t="s">
        <v>59</v>
      </c>
      <c r="AI10612" t="s">
        <v>59</v>
      </c>
      <c r="AJ10612">
        <v>1.3</v>
      </c>
      <c r="AK10612">
        <v>1</v>
      </c>
      <c r="AL10612">
        <v>0</v>
      </c>
      <c r="AM10612">
        <v>0</v>
      </c>
      <c r="AN10612" t="s">
        <v>665</v>
      </c>
      <c r="AO10612">
        <v>20</v>
      </c>
      <c r="AP10612">
        <v>0</v>
      </c>
      <c r="AQ10612">
        <v>1</v>
      </c>
      <c r="AR10612" t="s">
        <v>59</v>
      </c>
      <c r="AS10612" t="s">
        <v>13048</v>
      </c>
      <c r="AT10612" t="s">
        <v>13048</v>
      </c>
      <c r="AU10612">
        <v>0</v>
      </c>
      <c r="AX10612">
        <v>20230429</v>
      </c>
      <c r="AY10612">
        <v>20230129</v>
      </c>
      <c r="AZ10612">
        <v>2023</v>
      </c>
      <c r="BA10612" t="s">
        <v>59</v>
      </c>
    </row>
    <row r="10613" spans="1:53" x14ac:dyDescent="0.25">
      <c r="A10613">
        <v>176</v>
      </c>
      <c r="B10613" t="s">
        <v>2317</v>
      </c>
      <c r="C10613" t="s">
        <v>58</v>
      </c>
      <c r="D10613" t="s">
        <v>59</v>
      </c>
      <c r="F10613" t="s">
        <v>59</v>
      </c>
      <c r="G10613" t="s">
        <v>11984</v>
      </c>
      <c r="H10613" t="s">
        <v>59</v>
      </c>
      <c r="I10613" t="s">
        <v>115</v>
      </c>
      <c r="J10613">
        <v>18</v>
      </c>
      <c r="K10613" t="s">
        <v>60</v>
      </c>
      <c r="L10613" t="s">
        <v>75</v>
      </c>
      <c r="M10613">
        <v>291</v>
      </c>
      <c r="N10613">
        <v>294</v>
      </c>
      <c r="O10613">
        <v>0</v>
      </c>
      <c r="P10613">
        <v>3</v>
      </c>
      <c r="Q10613">
        <v>581</v>
      </c>
      <c r="R10613">
        <v>19.3</v>
      </c>
      <c r="S10613" t="s">
        <v>243</v>
      </c>
      <c r="T10613" t="s">
        <v>59</v>
      </c>
      <c r="U10613">
        <v>16562</v>
      </c>
      <c r="V10613">
        <v>20230410</v>
      </c>
      <c r="W10613">
        <v>0</v>
      </c>
      <c r="X10613">
        <v>0</v>
      </c>
      <c r="Y10613" t="s">
        <v>59</v>
      </c>
      <c r="Z10613" t="s">
        <v>59</v>
      </c>
      <c r="AA10613">
        <v>19991128</v>
      </c>
      <c r="AB10613">
        <v>0</v>
      </c>
      <c r="AC10613">
        <v>0</v>
      </c>
      <c r="AD10613" t="s">
        <v>73</v>
      </c>
      <c r="AE10613">
        <v>20230228</v>
      </c>
      <c r="AF10613" t="s">
        <v>59</v>
      </c>
      <c r="AH10613" t="s">
        <v>59</v>
      </c>
      <c r="AI10613" t="s">
        <v>59</v>
      </c>
      <c r="AJ10613">
        <v>1.3</v>
      </c>
      <c r="AK10613">
        <v>1</v>
      </c>
      <c r="AL10613">
        <v>0</v>
      </c>
      <c r="AM10613">
        <v>0</v>
      </c>
      <c r="AN10613" t="s">
        <v>187</v>
      </c>
      <c r="AO10613">
        <v>20</v>
      </c>
      <c r="AP10613">
        <v>0</v>
      </c>
      <c r="AQ10613">
        <v>1</v>
      </c>
      <c r="AR10613" t="s">
        <v>59</v>
      </c>
      <c r="AS10613" t="s">
        <v>13049</v>
      </c>
      <c r="AT10613" t="s">
        <v>13049</v>
      </c>
      <c r="AU10613">
        <v>0</v>
      </c>
      <c r="AX10613">
        <v>20230429</v>
      </c>
      <c r="AY10613">
        <v>20230129</v>
      </c>
      <c r="AZ10613">
        <v>2023</v>
      </c>
      <c r="BA10613" t="s">
        <v>59</v>
      </c>
    </row>
    <row r="10614" spans="1:53" x14ac:dyDescent="0.25">
      <c r="A10614">
        <v>205</v>
      </c>
      <c r="B10614" t="s">
        <v>2321</v>
      </c>
      <c r="C10614" t="s">
        <v>99</v>
      </c>
      <c r="D10614" t="s">
        <v>59</v>
      </c>
      <c r="E10614">
        <v>4249169</v>
      </c>
      <c r="F10614" t="s">
        <v>59</v>
      </c>
      <c r="G10614" t="s">
        <v>11984</v>
      </c>
      <c r="H10614" t="s">
        <v>59</v>
      </c>
      <c r="I10614" t="s">
        <v>115</v>
      </c>
      <c r="J10614">
        <v>18</v>
      </c>
      <c r="K10614" t="s">
        <v>60</v>
      </c>
      <c r="L10614" t="s">
        <v>75</v>
      </c>
      <c r="M10614">
        <v>369</v>
      </c>
      <c r="N10614">
        <v>378</v>
      </c>
      <c r="O10614">
        <v>0</v>
      </c>
      <c r="P10614">
        <v>9</v>
      </c>
      <c r="Q10614">
        <v>581</v>
      </c>
      <c r="R10614">
        <v>19.3</v>
      </c>
      <c r="S10614" t="s">
        <v>243</v>
      </c>
      <c r="T10614" t="s">
        <v>59</v>
      </c>
      <c r="V10614">
        <v>20230410</v>
      </c>
      <c r="W10614">
        <v>0</v>
      </c>
      <c r="X10614">
        <v>0</v>
      </c>
      <c r="Y10614" t="s">
        <v>361</v>
      </c>
      <c r="Z10614" t="s">
        <v>59</v>
      </c>
      <c r="AA10614">
        <v>20020218</v>
      </c>
      <c r="AB10614">
        <v>0</v>
      </c>
      <c r="AC10614">
        <v>350</v>
      </c>
      <c r="AD10614" t="s">
        <v>73</v>
      </c>
      <c r="AE10614">
        <v>20230228</v>
      </c>
      <c r="AF10614" t="s">
        <v>59</v>
      </c>
      <c r="AH10614" t="s">
        <v>59</v>
      </c>
      <c r="AI10614" t="s">
        <v>59</v>
      </c>
      <c r="AJ10614">
        <v>1.3</v>
      </c>
      <c r="AK10614">
        <v>1</v>
      </c>
      <c r="AL10614">
        <v>0</v>
      </c>
      <c r="AM10614">
        <v>0</v>
      </c>
      <c r="AN10614" t="s">
        <v>187</v>
      </c>
      <c r="AO10614">
        <v>20</v>
      </c>
      <c r="AP10614">
        <v>0</v>
      </c>
      <c r="AQ10614">
        <v>1</v>
      </c>
      <c r="AR10614" t="s">
        <v>59</v>
      </c>
      <c r="AS10614" t="s">
        <v>13050</v>
      </c>
      <c r="AT10614" t="s">
        <v>13050</v>
      </c>
      <c r="AU10614">
        <v>0</v>
      </c>
      <c r="AX10614">
        <v>20230429</v>
      </c>
      <c r="AY10614">
        <v>20230129</v>
      </c>
      <c r="AZ10614">
        <v>2023</v>
      </c>
      <c r="BA10614" t="s">
        <v>59</v>
      </c>
    </row>
    <row r="10615" spans="1:53" x14ac:dyDescent="0.25">
      <c r="A10615">
        <v>274</v>
      </c>
      <c r="B10615" t="s">
        <v>2324</v>
      </c>
      <c r="C10615" t="s">
        <v>99</v>
      </c>
      <c r="D10615" t="s">
        <v>59</v>
      </c>
      <c r="E10615">
        <v>4242664</v>
      </c>
      <c r="F10615" t="s">
        <v>59</v>
      </c>
      <c r="G10615" t="s">
        <v>11984</v>
      </c>
      <c r="H10615" t="s">
        <v>59</v>
      </c>
      <c r="I10615" t="s">
        <v>115</v>
      </c>
      <c r="J10615">
        <v>18</v>
      </c>
      <c r="K10615" t="s">
        <v>60</v>
      </c>
      <c r="L10615" t="s">
        <v>75</v>
      </c>
      <c r="M10615">
        <v>454</v>
      </c>
      <c r="N10615">
        <v>464</v>
      </c>
      <c r="O10615">
        <v>0</v>
      </c>
      <c r="P10615">
        <v>10</v>
      </c>
      <c r="Q10615">
        <v>581</v>
      </c>
      <c r="R10615">
        <v>19.3</v>
      </c>
      <c r="S10615" t="s">
        <v>243</v>
      </c>
      <c r="T10615" t="s">
        <v>59</v>
      </c>
      <c r="V10615">
        <v>20230410</v>
      </c>
      <c r="W10615">
        <v>0</v>
      </c>
      <c r="X10615">
        <v>0</v>
      </c>
      <c r="Y10615" t="s">
        <v>59</v>
      </c>
      <c r="Z10615" t="s">
        <v>59</v>
      </c>
      <c r="AA10615">
        <v>20071003</v>
      </c>
      <c r="AB10615">
        <v>0</v>
      </c>
      <c r="AC10615">
        <v>0</v>
      </c>
      <c r="AD10615" t="s">
        <v>59</v>
      </c>
      <c r="AE10615">
        <v>20230228</v>
      </c>
      <c r="AF10615" t="s">
        <v>59</v>
      </c>
      <c r="AH10615" t="s">
        <v>59</v>
      </c>
      <c r="AI10615" t="s">
        <v>59</v>
      </c>
      <c r="AJ10615">
        <v>1.3</v>
      </c>
      <c r="AK10615">
        <v>1</v>
      </c>
      <c r="AL10615">
        <v>0</v>
      </c>
      <c r="AM10615">
        <v>0</v>
      </c>
      <c r="AN10615" t="s">
        <v>187</v>
      </c>
      <c r="AO10615">
        <v>20</v>
      </c>
      <c r="AP10615">
        <v>0</v>
      </c>
      <c r="AQ10615">
        <v>1</v>
      </c>
      <c r="AR10615" t="s">
        <v>59</v>
      </c>
      <c r="AS10615" t="s">
        <v>13051</v>
      </c>
      <c r="AT10615" t="s">
        <v>13051</v>
      </c>
      <c r="AU10615">
        <v>0</v>
      </c>
      <c r="AX10615">
        <v>20230429</v>
      </c>
      <c r="AY10615">
        <v>20230129</v>
      </c>
      <c r="AZ10615">
        <v>2023</v>
      </c>
      <c r="BA10615" t="s">
        <v>59</v>
      </c>
    </row>
    <row r="10616" spans="1:53" x14ac:dyDescent="0.25">
      <c r="A10616">
        <v>391</v>
      </c>
      <c r="B10616" t="s">
        <v>1879</v>
      </c>
      <c r="C10616" t="s">
        <v>1881</v>
      </c>
      <c r="D10616" t="s">
        <v>59</v>
      </c>
      <c r="F10616" t="s">
        <v>59</v>
      </c>
      <c r="G10616" t="s">
        <v>12614</v>
      </c>
      <c r="H10616" t="s">
        <v>59</v>
      </c>
      <c r="I10616" t="s">
        <v>115</v>
      </c>
      <c r="J10616">
        <v>18</v>
      </c>
      <c r="K10616" t="s">
        <v>60</v>
      </c>
      <c r="L10616" t="s">
        <v>75</v>
      </c>
      <c r="M10616">
        <v>272</v>
      </c>
      <c r="N10616">
        <v>284</v>
      </c>
      <c r="O10616">
        <v>0</v>
      </c>
      <c r="P10616">
        <v>12</v>
      </c>
      <c r="Q10616">
        <v>581</v>
      </c>
      <c r="R10616">
        <v>19.3</v>
      </c>
      <c r="S10616" t="s">
        <v>243</v>
      </c>
      <c r="T10616" t="s">
        <v>59</v>
      </c>
      <c r="V10616">
        <v>20230410</v>
      </c>
      <c r="W10616">
        <v>0</v>
      </c>
      <c r="X10616">
        <v>0</v>
      </c>
      <c r="Y10616" t="s">
        <v>59</v>
      </c>
      <c r="Z10616" t="s">
        <v>59</v>
      </c>
      <c r="AA10616">
        <v>20171011</v>
      </c>
      <c r="AB10616">
        <v>0</v>
      </c>
      <c r="AC10616">
        <v>0</v>
      </c>
      <c r="AD10616" t="s">
        <v>1883</v>
      </c>
      <c r="AE10616">
        <v>20230228</v>
      </c>
      <c r="AF10616" t="s">
        <v>59</v>
      </c>
      <c r="AG10616">
        <v>0</v>
      </c>
      <c r="AH10616" t="s">
        <v>59</v>
      </c>
      <c r="AI10616" t="s">
        <v>59</v>
      </c>
      <c r="AJ10616">
        <v>1.3</v>
      </c>
      <c r="AK10616">
        <v>1</v>
      </c>
      <c r="AL10616">
        <v>0</v>
      </c>
      <c r="AM10616">
        <v>0</v>
      </c>
      <c r="AN10616" t="s">
        <v>665</v>
      </c>
      <c r="AO10616">
        <v>20</v>
      </c>
      <c r="AP10616">
        <v>0</v>
      </c>
      <c r="AQ10616">
        <v>1</v>
      </c>
      <c r="AR10616" t="s">
        <v>59</v>
      </c>
      <c r="AS10616" t="s">
        <v>13052</v>
      </c>
      <c r="AT10616" t="s">
        <v>13052</v>
      </c>
      <c r="AU10616">
        <v>0</v>
      </c>
      <c r="AX10616">
        <v>20230429</v>
      </c>
      <c r="AY10616">
        <v>20230129</v>
      </c>
      <c r="AZ10616">
        <v>2023</v>
      </c>
      <c r="BA10616" t="s">
        <v>59</v>
      </c>
    </row>
    <row r="10617" spans="1:53" x14ac:dyDescent="0.25">
      <c r="A10617">
        <v>330</v>
      </c>
      <c r="B10617" t="s">
        <v>1885</v>
      </c>
      <c r="C10617" t="s">
        <v>81</v>
      </c>
      <c r="D10617" t="s">
        <v>59</v>
      </c>
      <c r="E10617">
        <v>71772734</v>
      </c>
      <c r="F10617" t="s">
        <v>59</v>
      </c>
      <c r="G10617" t="s">
        <v>13044</v>
      </c>
      <c r="H10617" t="s">
        <v>59</v>
      </c>
      <c r="I10617" t="s">
        <v>115</v>
      </c>
      <c r="J10617">
        <v>18</v>
      </c>
      <c r="K10617" t="s">
        <v>60</v>
      </c>
      <c r="L10617" t="s">
        <v>75</v>
      </c>
      <c r="M10617">
        <v>315</v>
      </c>
      <c r="N10617">
        <v>325</v>
      </c>
      <c r="O10617">
        <v>0</v>
      </c>
      <c r="P10617">
        <v>10</v>
      </c>
      <c r="Q10617">
        <v>581</v>
      </c>
      <c r="R10617">
        <v>19.3</v>
      </c>
      <c r="S10617" t="s">
        <v>243</v>
      </c>
      <c r="T10617" t="s">
        <v>59</v>
      </c>
      <c r="U10617">
        <v>7044232</v>
      </c>
      <c r="V10617">
        <v>20230410</v>
      </c>
      <c r="W10617">
        <v>0</v>
      </c>
      <c r="X10617">
        <v>0</v>
      </c>
      <c r="Y10617" t="s">
        <v>59</v>
      </c>
      <c r="Z10617" t="s">
        <v>59</v>
      </c>
      <c r="AA10617">
        <v>20111104</v>
      </c>
      <c r="AB10617">
        <v>0</v>
      </c>
      <c r="AC10617">
        <v>0</v>
      </c>
      <c r="AD10617" t="s">
        <v>1888</v>
      </c>
      <c r="AE10617">
        <v>20230228</v>
      </c>
      <c r="AF10617" t="s">
        <v>59</v>
      </c>
      <c r="AH10617" t="s">
        <v>59</v>
      </c>
      <c r="AI10617" t="s">
        <v>59</v>
      </c>
      <c r="AJ10617">
        <v>1.3</v>
      </c>
      <c r="AK10617">
        <v>1</v>
      </c>
      <c r="AL10617">
        <v>0</v>
      </c>
      <c r="AM10617">
        <v>0</v>
      </c>
      <c r="AN10617" t="s">
        <v>665</v>
      </c>
      <c r="AO10617">
        <v>20</v>
      </c>
      <c r="AP10617">
        <v>0</v>
      </c>
      <c r="AQ10617">
        <v>1</v>
      </c>
      <c r="AR10617" t="s">
        <v>59</v>
      </c>
      <c r="AS10617" t="s">
        <v>13053</v>
      </c>
      <c r="AT10617" t="s">
        <v>13053</v>
      </c>
      <c r="AU10617">
        <v>0</v>
      </c>
      <c r="AX10617">
        <v>20230429</v>
      </c>
      <c r="AY10617">
        <v>20230129</v>
      </c>
      <c r="AZ10617">
        <v>2023</v>
      </c>
      <c r="BA10617" t="s">
        <v>59</v>
      </c>
    </row>
    <row r="10618" spans="1:53" x14ac:dyDescent="0.25">
      <c r="A10618">
        <v>331</v>
      </c>
      <c r="B10618" t="s">
        <v>1215</v>
      </c>
      <c r="C10618" t="s">
        <v>961</v>
      </c>
      <c r="D10618" t="s">
        <v>59</v>
      </c>
      <c r="E10618">
        <v>4426083</v>
      </c>
      <c r="F10618" t="s">
        <v>59</v>
      </c>
      <c r="G10618" t="s">
        <v>12531</v>
      </c>
      <c r="H10618" t="s">
        <v>59</v>
      </c>
      <c r="I10618" t="s">
        <v>115</v>
      </c>
      <c r="J10618">
        <v>173</v>
      </c>
      <c r="K10618" t="s">
        <v>60</v>
      </c>
      <c r="L10618" t="s">
        <v>75</v>
      </c>
      <c r="M10618">
        <v>1676</v>
      </c>
      <c r="N10618">
        <v>1730</v>
      </c>
      <c r="O10618">
        <v>0</v>
      </c>
      <c r="P10618">
        <v>54</v>
      </c>
      <c r="Q10618">
        <v>581</v>
      </c>
      <c r="R10618">
        <v>174.1</v>
      </c>
      <c r="S10618" t="s">
        <v>1804</v>
      </c>
      <c r="T10618" t="s">
        <v>59</v>
      </c>
      <c r="V10618">
        <v>20230410</v>
      </c>
      <c r="W10618">
        <v>0</v>
      </c>
      <c r="X10618">
        <v>0</v>
      </c>
      <c r="Y10618" t="s">
        <v>59</v>
      </c>
      <c r="Z10618" t="s">
        <v>59</v>
      </c>
      <c r="AA10618">
        <v>20111209</v>
      </c>
      <c r="AB10618">
        <v>0</v>
      </c>
      <c r="AC10618">
        <v>0</v>
      </c>
      <c r="AD10618" t="s">
        <v>59</v>
      </c>
      <c r="AE10618">
        <v>20230228</v>
      </c>
      <c r="AF10618" t="s">
        <v>59</v>
      </c>
      <c r="AH10618" t="s">
        <v>59</v>
      </c>
      <c r="AI10618" t="s">
        <v>59</v>
      </c>
      <c r="AJ10618">
        <v>1.3</v>
      </c>
      <c r="AK10618">
        <v>1</v>
      </c>
      <c r="AL10618">
        <v>0</v>
      </c>
      <c r="AM10618">
        <v>0</v>
      </c>
      <c r="AN10618" t="s">
        <v>665</v>
      </c>
      <c r="AO10618">
        <v>20</v>
      </c>
      <c r="AP10618">
        <v>0</v>
      </c>
      <c r="AQ10618">
        <v>1</v>
      </c>
      <c r="AR10618" t="s">
        <v>59</v>
      </c>
      <c r="AS10618" t="s">
        <v>13054</v>
      </c>
      <c r="AT10618" t="s">
        <v>13054</v>
      </c>
      <c r="AU10618">
        <v>0</v>
      </c>
      <c r="AX10618">
        <v>20230429</v>
      </c>
      <c r="AY10618">
        <v>20230129</v>
      </c>
      <c r="AZ10618">
        <v>2023</v>
      </c>
      <c r="BA10618" t="s">
        <v>59</v>
      </c>
    </row>
    <row r="10619" spans="1:53" x14ac:dyDescent="0.25">
      <c r="A10619">
        <v>368</v>
      </c>
      <c r="B10619" t="s">
        <v>1960</v>
      </c>
      <c r="C10619" t="s">
        <v>58</v>
      </c>
      <c r="D10619" t="s">
        <v>59</v>
      </c>
      <c r="F10619" t="s">
        <v>59</v>
      </c>
      <c r="G10619" t="s">
        <v>11984</v>
      </c>
      <c r="H10619" t="s">
        <v>59</v>
      </c>
      <c r="I10619" t="s">
        <v>115</v>
      </c>
      <c r="J10619">
        <v>18</v>
      </c>
      <c r="K10619" t="s">
        <v>60</v>
      </c>
      <c r="L10619" t="s">
        <v>75</v>
      </c>
      <c r="M10619">
        <v>238</v>
      </c>
      <c r="N10619">
        <v>247</v>
      </c>
      <c r="O10619">
        <v>0</v>
      </c>
      <c r="P10619">
        <v>9</v>
      </c>
      <c r="Q10619">
        <v>581</v>
      </c>
      <c r="R10619">
        <v>19.3</v>
      </c>
      <c r="S10619" t="s">
        <v>243</v>
      </c>
      <c r="T10619" t="s">
        <v>59</v>
      </c>
      <c r="V10619">
        <v>20230410</v>
      </c>
      <c r="W10619">
        <v>0</v>
      </c>
      <c r="X10619">
        <v>0</v>
      </c>
      <c r="Y10619" t="s">
        <v>59</v>
      </c>
      <c r="Z10619" t="s">
        <v>59</v>
      </c>
      <c r="AA10619">
        <v>20151103</v>
      </c>
      <c r="AB10619">
        <v>1</v>
      </c>
      <c r="AC10619">
        <v>450</v>
      </c>
      <c r="AD10619" t="s">
        <v>1963</v>
      </c>
      <c r="AE10619">
        <v>20230228</v>
      </c>
      <c r="AF10619" t="s">
        <v>59</v>
      </c>
      <c r="AH10619" t="s">
        <v>59</v>
      </c>
      <c r="AI10619" t="s">
        <v>59</v>
      </c>
      <c r="AJ10619">
        <v>1.3</v>
      </c>
      <c r="AK10619">
        <v>1</v>
      </c>
      <c r="AL10619">
        <v>0</v>
      </c>
      <c r="AM10619">
        <v>0</v>
      </c>
      <c r="AN10619" t="s">
        <v>665</v>
      </c>
      <c r="AO10619">
        <v>20</v>
      </c>
      <c r="AP10619">
        <v>0</v>
      </c>
      <c r="AQ10619">
        <v>1</v>
      </c>
      <c r="AR10619" t="s">
        <v>59</v>
      </c>
      <c r="AS10619" t="s">
        <v>13055</v>
      </c>
      <c r="AT10619" t="s">
        <v>13055</v>
      </c>
      <c r="AU10619">
        <v>0</v>
      </c>
      <c r="AX10619">
        <v>20230429</v>
      </c>
      <c r="AY10619">
        <v>20230129</v>
      </c>
      <c r="AZ10619">
        <v>2023</v>
      </c>
      <c r="BA10619" t="s">
        <v>59</v>
      </c>
    </row>
    <row r="10620" spans="1:53" x14ac:dyDescent="0.25">
      <c r="A10620">
        <v>396</v>
      </c>
      <c r="B10620" t="s">
        <v>1957</v>
      </c>
      <c r="C10620" t="s">
        <v>93</v>
      </c>
      <c r="D10620" t="s">
        <v>59</v>
      </c>
      <c r="F10620" t="s">
        <v>59</v>
      </c>
      <c r="G10620" t="s">
        <v>11984</v>
      </c>
      <c r="H10620" t="s">
        <v>59</v>
      </c>
      <c r="I10620" t="s">
        <v>115</v>
      </c>
      <c r="J10620">
        <v>18</v>
      </c>
      <c r="K10620" t="s">
        <v>60</v>
      </c>
      <c r="L10620" t="s">
        <v>75</v>
      </c>
      <c r="M10620">
        <v>122</v>
      </c>
      <c r="N10620">
        <v>123</v>
      </c>
      <c r="O10620">
        <v>0</v>
      </c>
      <c r="P10620">
        <v>1</v>
      </c>
      <c r="Q10620">
        <v>581</v>
      </c>
      <c r="R10620">
        <v>19.3</v>
      </c>
      <c r="S10620" t="s">
        <v>243</v>
      </c>
      <c r="T10620" t="s">
        <v>59</v>
      </c>
      <c r="V10620">
        <v>20230410</v>
      </c>
      <c r="W10620">
        <v>0</v>
      </c>
      <c r="X10620">
        <v>0</v>
      </c>
      <c r="Y10620" t="s">
        <v>59</v>
      </c>
      <c r="Z10620" t="s">
        <v>59</v>
      </c>
      <c r="AA10620">
        <v>20180401</v>
      </c>
      <c r="AB10620">
        <v>0</v>
      </c>
      <c r="AC10620">
        <v>0</v>
      </c>
      <c r="AD10620" t="s">
        <v>59</v>
      </c>
      <c r="AE10620">
        <v>20230228</v>
      </c>
      <c r="AF10620" t="s">
        <v>59</v>
      </c>
      <c r="AH10620" t="s">
        <v>59</v>
      </c>
      <c r="AI10620" t="s">
        <v>59</v>
      </c>
      <c r="AJ10620">
        <v>1.3</v>
      </c>
      <c r="AK10620">
        <v>1</v>
      </c>
      <c r="AL10620">
        <v>0</v>
      </c>
      <c r="AM10620">
        <v>0</v>
      </c>
      <c r="AN10620" t="s">
        <v>665</v>
      </c>
      <c r="AO10620">
        <v>20</v>
      </c>
      <c r="AP10620">
        <v>0</v>
      </c>
      <c r="AQ10620">
        <v>1</v>
      </c>
      <c r="AR10620" t="s">
        <v>59</v>
      </c>
      <c r="AS10620" t="s">
        <v>13056</v>
      </c>
      <c r="AT10620" t="s">
        <v>13056</v>
      </c>
      <c r="AU10620">
        <v>0</v>
      </c>
      <c r="AX10620">
        <v>20230429</v>
      </c>
      <c r="AY10620">
        <v>20230129</v>
      </c>
      <c r="AZ10620">
        <v>2023</v>
      </c>
      <c r="BA10620" t="s">
        <v>59</v>
      </c>
    </row>
    <row r="10621" spans="1:53" x14ac:dyDescent="0.25">
      <c r="A10621">
        <v>395</v>
      </c>
      <c r="B10621" t="s">
        <v>1953</v>
      </c>
      <c r="C10621" t="s">
        <v>93</v>
      </c>
      <c r="D10621" t="s">
        <v>59</v>
      </c>
      <c r="F10621" t="s">
        <v>59</v>
      </c>
      <c r="G10621" t="s">
        <v>11984</v>
      </c>
      <c r="H10621" t="s">
        <v>59</v>
      </c>
      <c r="I10621" t="s">
        <v>115</v>
      </c>
      <c r="J10621">
        <v>18</v>
      </c>
      <c r="K10621" t="s">
        <v>60</v>
      </c>
      <c r="L10621" t="s">
        <v>75</v>
      </c>
      <c r="M10621">
        <v>136</v>
      </c>
      <c r="N10621">
        <v>142</v>
      </c>
      <c r="O10621">
        <v>0</v>
      </c>
      <c r="P10621">
        <v>6</v>
      </c>
      <c r="Q10621">
        <v>581</v>
      </c>
      <c r="R10621">
        <v>19.3</v>
      </c>
      <c r="S10621" t="s">
        <v>243</v>
      </c>
      <c r="T10621" t="s">
        <v>59</v>
      </c>
      <c r="V10621">
        <v>20230410</v>
      </c>
      <c r="W10621">
        <v>0</v>
      </c>
      <c r="X10621">
        <v>0</v>
      </c>
      <c r="Y10621" t="s">
        <v>59</v>
      </c>
      <c r="Z10621" t="s">
        <v>59</v>
      </c>
      <c r="AA10621">
        <v>20180401</v>
      </c>
      <c r="AB10621">
        <v>0</v>
      </c>
      <c r="AC10621">
        <v>0</v>
      </c>
      <c r="AD10621" t="s">
        <v>59</v>
      </c>
      <c r="AE10621">
        <v>20230228</v>
      </c>
      <c r="AF10621" t="s">
        <v>59</v>
      </c>
      <c r="AH10621" t="s">
        <v>59</v>
      </c>
      <c r="AI10621" t="s">
        <v>59</v>
      </c>
      <c r="AJ10621">
        <v>1.3</v>
      </c>
      <c r="AK10621">
        <v>1</v>
      </c>
      <c r="AL10621">
        <v>0</v>
      </c>
      <c r="AM10621">
        <v>0</v>
      </c>
      <c r="AN10621" t="s">
        <v>665</v>
      </c>
      <c r="AO10621">
        <v>20</v>
      </c>
      <c r="AP10621">
        <v>0</v>
      </c>
      <c r="AQ10621">
        <v>1</v>
      </c>
      <c r="AR10621" t="s">
        <v>59</v>
      </c>
      <c r="AS10621" t="s">
        <v>13057</v>
      </c>
      <c r="AT10621" t="s">
        <v>13057</v>
      </c>
      <c r="AU10621">
        <v>0</v>
      </c>
      <c r="AX10621">
        <v>20230429</v>
      </c>
      <c r="AY10621">
        <v>20230129</v>
      </c>
      <c r="AZ10621">
        <v>2023</v>
      </c>
      <c r="BA10621" t="s">
        <v>59</v>
      </c>
    </row>
    <row r="10622" spans="1:53" x14ac:dyDescent="0.25">
      <c r="A10622">
        <v>87</v>
      </c>
      <c r="B10622" t="s">
        <v>1943</v>
      </c>
      <c r="C10622" t="s">
        <v>58</v>
      </c>
      <c r="D10622" t="s">
        <v>59</v>
      </c>
      <c r="F10622" t="s">
        <v>59</v>
      </c>
      <c r="G10622" t="s">
        <v>11984</v>
      </c>
      <c r="H10622" t="s">
        <v>59</v>
      </c>
      <c r="I10622" t="s">
        <v>115</v>
      </c>
      <c r="J10622">
        <v>18</v>
      </c>
      <c r="K10622" t="s">
        <v>60</v>
      </c>
      <c r="L10622" t="s">
        <v>75</v>
      </c>
      <c r="M10622">
        <v>178</v>
      </c>
      <c r="N10622">
        <v>185</v>
      </c>
      <c r="O10622">
        <v>0</v>
      </c>
      <c r="P10622">
        <v>7</v>
      </c>
      <c r="Q10622">
        <v>581</v>
      </c>
      <c r="R10622">
        <v>19.3</v>
      </c>
      <c r="S10622" t="s">
        <v>243</v>
      </c>
      <c r="T10622" t="s">
        <v>59</v>
      </c>
      <c r="U10622">
        <v>48223</v>
      </c>
      <c r="V10622">
        <v>20230410</v>
      </c>
      <c r="W10622">
        <v>0</v>
      </c>
      <c r="X10622">
        <v>0</v>
      </c>
      <c r="Y10622" t="s">
        <v>59</v>
      </c>
      <c r="Z10622" t="s">
        <v>59</v>
      </c>
      <c r="AA10622">
        <v>20000113</v>
      </c>
      <c r="AB10622">
        <v>0</v>
      </c>
      <c r="AC10622">
        <v>0</v>
      </c>
      <c r="AD10622" t="s">
        <v>73</v>
      </c>
      <c r="AE10622">
        <v>20230228</v>
      </c>
      <c r="AF10622" t="s">
        <v>59</v>
      </c>
      <c r="AH10622" t="s">
        <v>59</v>
      </c>
      <c r="AI10622" t="s">
        <v>59</v>
      </c>
      <c r="AJ10622">
        <v>1.3</v>
      </c>
      <c r="AK10622">
        <v>1</v>
      </c>
      <c r="AL10622">
        <v>0</v>
      </c>
      <c r="AM10622">
        <v>0</v>
      </c>
      <c r="AN10622" t="s">
        <v>665</v>
      </c>
      <c r="AO10622">
        <v>20</v>
      </c>
      <c r="AP10622">
        <v>0</v>
      </c>
      <c r="AQ10622">
        <v>1</v>
      </c>
      <c r="AR10622" t="s">
        <v>59</v>
      </c>
      <c r="AS10622" t="s">
        <v>13058</v>
      </c>
      <c r="AT10622" t="s">
        <v>13058</v>
      </c>
      <c r="AU10622">
        <v>0</v>
      </c>
      <c r="AX10622">
        <v>20230429</v>
      </c>
      <c r="AY10622">
        <v>20230129</v>
      </c>
      <c r="AZ10622">
        <v>2023</v>
      </c>
      <c r="BA10622" t="s">
        <v>59</v>
      </c>
    </row>
    <row r="10623" spans="1:53" x14ac:dyDescent="0.25">
      <c r="A10623">
        <v>150</v>
      </c>
      <c r="B10623" t="s">
        <v>2165</v>
      </c>
      <c r="C10623" t="s">
        <v>58</v>
      </c>
      <c r="D10623" t="s">
        <v>59</v>
      </c>
      <c r="F10623" t="s">
        <v>2168</v>
      </c>
      <c r="G10623" t="s">
        <v>11984</v>
      </c>
      <c r="H10623" t="s">
        <v>59</v>
      </c>
      <c r="I10623" t="s">
        <v>115</v>
      </c>
      <c r="J10623">
        <v>25</v>
      </c>
      <c r="K10623" t="s">
        <v>206</v>
      </c>
      <c r="L10623" t="s">
        <v>75</v>
      </c>
      <c r="M10623">
        <v>383</v>
      </c>
      <c r="N10623">
        <v>395</v>
      </c>
      <c r="O10623">
        <v>0</v>
      </c>
      <c r="P10623">
        <v>12</v>
      </c>
      <c r="Q10623">
        <v>581</v>
      </c>
      <c r="R10623">
        <v>26.3</v>
      </c>
      <c r="S10623" t="s">
        <v>339</v>
      </c>
      <c r="T10623" t="s">
        <v>59</v>
      </c>
      <c r="U10623">
        <v>15299</v>
      </c>
      <c r="V10623">
        <v>20230410</v>
      </c>
      <c r="W10623">
        <v>0</v>
      </c>
      <c r="X10623">
        <v>0</v>
      </c>
      <c r="Y10623" t="s">
        <v>59</v>
      </c>
      <c r="Z10623" t="s">
        <v>59</v>
      </c>
      <c r="AA10623">
        <v>19991128</v>
      </c>
      <c r="AB10623">
        <v>0</v>
      </c>
      <c r="AC10623">
        <v>0</v>
      </c>
      <c r="AD10623" t="s">
        <v>73</v>
      </c>
      <c r="AE10623">
        <v>20230228</v>
      </c>
      <c r="AF10623" t="s">
        <v>59</v>
      </c>
      <c r="AH10623" t="s">
        <v>59</v>
      </c>
      <c r="AI10623" t="s">
        <v>59</v>
      </c>
      <c r="AJ10623">
        <v>1.3</v>
      </c>
      <c r="AK10623">
        <v>1</v>
      </c>
      <c r="AL10623">
        <v>0</v>
      </c>
      <c r="AM10623">
        <v>0</v>
      </c>
      <c r="AN10623" t="s">
        <v>869</v>
      </c>
      <c r="AO10623">
        <v>20</v>
      </c>
      <c r="AP10623">
        <v>0</v>
      </c>
      <c r="AQ10623">
        <v>1</v>
      </c>
      <c r="AR10623" t="s">
        <v>59</v>
      </c>
      <c r="AS10623" t="s">
        <v>13059</v>
      </c>
      <c r="AT10623" t="s">
        <v>13059</v>
      </c>
      <c r="AU10623">
        <v>0</v>
      </c>
      <c r="AX10623">
        <v>20230429</v>
      </c>
      <c r="AY10623">
        <v>20230129</v>
      </c>
      <c r="AZ10623">
        <v>2023</v>
      </c>
      <c r="BA10623" t="s">
        <v>59</v>
      </c>
    </row>
    <row r="10624" spans="1:53" x14ac:dyDescent="0.25">
      <c r="A10624">
        <v>73</v>
      </c>
      <c r="B10624" t="s">
        <v>710</v>
      </c>
      <c r="C10624" t="s">
        <v>58</v>
      </c>
      <c r="D10624" t="s">
        <v>59</v>
      </c>
      <c r="F10624" t="s">
        <v>713</v>
      </c>
      <c r="G10624" t="s">
        <v>12134</v>
      </c>
      <c r="H10624" t="s">
        <v>59</v>
      </c>
      <c r="I10624" t="s">
        <v>115</v>
      </c>
      <c r="J10624">
        <v>18</v>
      </c>
      <c r="K10624" t="s">
        <v>60</v>
      </c>
      <c r="L10624" t="s">
        <v>75</v>
      </c>
      <c r="M10624">
        <v>213</v>
      </c>
      <c r="N10624">
        <v>228</v>
      </c>
      <c r="O10624">
        <v>0</v>
      </c>
      <c r="P10624">
        <v>15</v>
      </c>
      <c r="Q10624">
        <v>581</v>
      </c>
      <c r="R10624">
        <v>19.3</v>
      </c>
      <c r="S10624" t="s">
        <v>243</v>
      </c>
      <c r="T10624" t="s">
        <v>59</v>
      </c>
      <c r="U10624">
        <v>14960</v>
      </c>
      <c r="V10624">
        <v>20230410</v>
      </c>
      <c r="W10624">
        <v>0</v>
      </c>
      <c r="X10624">
        <v>0</v>
      </c>
      <c r="Y10624" t="s">
        <v>59</v>
      </c>
      <c r="Z10624" t="s">
        <v>59</v>
      </c>
      <c r="AA10624">
        <v>19991128</v>
      </c>
      <c r="AB10624">
        <v>0</v>
      </c>
      <c r="AC10624">
        <v>0</v>
      </c>
      <c r="AD10624" t="s">
        <v>73</v>
      </c>
      <c r="AE10624">
        <v>20230228</v>
      </c>
      <c r="AF10624" t="s">
        <v>59</v>
      </c>
      <c r="AH10624" t="s">
        <v>59</v>
      </c>
      <c r="AI10624" t="s">
        <v>59</v>
      </c>
      <c r="AJ10624">
        <v>1.3</v>
      </c>
      <c r="AK10624">
        <v>1</v>
      </c>
      <c r="AL10624">
        <v>0</v>
      </c>
      <c r="AM10624">
        <v>0</v>
      </c>
      <c r="AN10624" t="s">
        <v>665</v>
      </c>
      <c r="AO10624">
        <v>20</v>
      </c>
      <c r="AP10624">
        <v>0</v>
      </c>
      <c r="AQ10624">
        <v>1</v>
      </c>
      <c r="AR10624" t="s">
        <v>59</v>
      </c>
      <c r="AS10624" t="s">
        <v>12617</v>
      </c>
      <c r="AT10624" t="s">
        <v>12886</v>
      </c>
      <c r="AU10624">
        <v>0</v>
      </c>
      <c r="AX10624">
        <v>20230429</v>
      </c>
      <c r="AY10624">
        <v>20230129</v>
      </c>
      <c r="AZ10624">
        <v>2023</v>
      </c>
      <c r="BA10624" t="s">
        <v>59</v>
      </c>
    </row>
    <row r="10625" spans="1:53" x14ac:dyDescent="0.25">
      <c r="A10625">
        <v>74</v>
      </c>
      <c r="B10625" t="s">
        <v>661</v>
      </c>
      <c r="C10625" t="s">
        <v>58</v>
      </c>
      <c r="D10625" t="s">
        <v>59</v>
      </c>
      <c r="F10625" t="s">
        <v>59</v>
      </c>
      <c r="G10625" t="s">
        <v>12137</v>
      </c>
      <c r="H10625" t="s">
        <v>59</v>
      </c>
      <c r="I10625" t="s">
        <v>115</v>
      </c>
      <c r="J10625">
        <v>18</v>
      </c>
      <c r="K10625" t="s">
        <v>60</v>
      </c>
      <c r="L10625" t="s">
        <v>75</v>
      </c>
      <c r="M10625">
        <v>322</v>
      </c>
      <c r="N10625">
        <v>332</v>
      </c>
      <c r="O10625">
        <v>0</v>
      </c>
      <c r="P10625">
        <v>10</v>
      </c>
      <c r="Q10625">
        <v>581</v>
      </c>
      <c r="R10625">
        <v>19.3</v>
      </c>
      <c r="S10625" t="s">
        <v>243</v>
      </c>
      <c r="T10625" t="s">
        <v>59</v>
      </c>
      <c r="U10625">
        <v>52167</v>
      </c>
      <c r="V10625">
        <v>20230410</v>
      </c>
      <c r="W10625">
        <v>0</v>
      </c>
      <c r="X10625">
        <v>0</v>
      </c>
      <c r="Y10625" t="s">
        <v>59</v>
      </c>
      <c r="Z10625" t="s">
        <v>59</v>
      </c>
      <c r="AA10625">
        <v>19991128</v>
      </c>
      <c r="AB10625">
        <v>0</v>
      </c>
      <c r="AC10625">
        <v>0</v>
      </c>
      <c r="AD10625" t="s">
        <v>73</v>
      </c>
      <c r="AE10625">
        <v>20230228</v>
      </c>
      <c r="AF10625" t="s">
        <v>59</v>
      </c>
      <c r="AG10625">
        <v>0</v>
      </c>
      <c r="AH10625" t="s">
        <v>59</v>
      </c>
      <c r="AI10625" t="s">
        <v>59</v>
      </c>
      <c r="AJ10625">
        <v>1.3</v>
      </c>
      <c r="AK10625">
        <v>1</v>
      </c>
      <c r="AL10625">
        <v>0</v>
      </c>
      <c r="AM10625">
        <v>0</v>
      </c>
      <c r="AN10625" t="s">
        <v>665</v>
      </c>
      <c r="AO10625">
        <v>20</v>
      </c>
      <c r="AP10625">
        <v>0</v>
      </c>
      <c r="AQ10625">
        <v>1</v>
      </c>
      <c r="AR10625" t="s">
        <v>59</v>
      </c>
      <c r="AS10625" t="s">
        <v>13060</v>
      </c>
      <c r="AT10625" t="s">
        <v>13060</v>
      </c>
      <c r="AU10625">
        <v>0</v>
      </c>
      <c r="AX10625">
        <v>20230429</v>
      </c>
      <c r="AY10625">
        <v>20230129</v>
      </c>
      <c r="AZ10625">
        <v>2023</v>
      </c>
      <c r="BA10625" t="s">
        <v>59</v>
      </c>
    </row>
    <row r="10626" spans="1:53" x14ac:dyDescent="0.25">
      <c r="A10626">
        <v>75</v>
      </c>
      <c r="B10626" t="s">
        <v>1899</v>
      </c>
      <c r="C10626" t="s">
        <v>58</v>
      </c>
      <c r="D10626" t="s">
        <v>59</v>
      </c>
      <c r="E10626">
        <v>4313937</v>
      </c>
      <c r="F10626" t="s">
        <v>59</v>
      </c>
      <c r="G10626" t="s">
        <v>12262</v>
      </c>
      <c r="H10626" t="s">
        <v>59</v>
      </c>
      <c r="I10626" t="s">
        <v>115</v>
      </c>
      <c r="J10626">
        <v>18</v>
      </c>
      <c r="K10626" t="s">
        <v>60</v>
      </c>
      <c r="L10626" t="s">
        <v>75</v>
      </c>
      <c r="M10626">
        <v>545</v>
      </c>
      <c r="N10626">
        <v>555</v>
      </c>
      <c r="O10626">
        <v>0</v>
      </c>
      <c r="P10626">
        <v>10</v>
      </c>
      <c r="Q10626">
        <v>581</v>
      </c>
      <c r="R10626">
        <v>19.3</v>
      </c>
      <c r="S10626" t="s">
        <v>243</v>
      </c>
      <c r="T10626" t="s">
        <v>59</v>
      </c>
      <c r="U10626">
        <v>15344</v>
      </c>
      <c r="V10626">
        <v>20230410</v>
      </c>
      <c r="W10626">
        <v>0</v>
      </c>
      <c r="X10626">
        <v>0</v>
      </c>
      <c r="Y10626" t="s">
        <v>59</v>
      </c>
      <c r="Z10626" t="s">
        <v>59</v>
      </c>
      <c r="AA10626">
        <v>19991128</v>
      </c>
      <c r="AB10626">
        <v>0</v>
      </c>
      <c r="AC10626">
        <v>0</v>
      </c>
      <c r="AD10626" t="s">
        <v>73</v>
      </c>
      <c r="AE10626">
        <v>20230228</v>
      </c>
      <c r="AF10626" t="s">
        <v>59</v>
      </c>
      <c r="AH10626" t="s">
        <v>59</v>
      </c>
      <c r="AI10626" t="s">
        <v>59</v>
      </c>
      <c r="AJ10626">
        <v>1.3</v>
      </c>
      <c r="AK10626">
        <v>1</v>
      </c>
      <c r="AL10626">
        <v>0</v>
      </c>
      <c r="AM10626">
        <v>0</v>
      </c>
      <c r="AN10626" t="s">
        <v>665</v>
      </c>
      <c r="AO10626">
        <v>20</v>
      </c>
      <c r="AP10626">
        <v>0</v>
      </c>
      <c r="AQ10626">
        <v>1</v>
      </c>
      <c r="AR10626" t="s">
        <v>59</v>
      </c>
      <c r="AS10626" t="s">
        <v>12992</v>
      </c>
      <c r="AT10626" t="s">
        <v>13061</v>
      </c>
      <c r="AU10626">
        <v>0</v>
      </c>
      <c r="AX10626">
        <v>20230429</v>
      </c>
      <c r="AY10626">
        <v>20230129</v>
      </c>
      <c r="AZ10626">
        <v>2023</v>
      </c>
      <c r="BA10626" t="s">
        <v>59</v>
      </c>
    </row>
    <row r="10627" spans="1:53" x14ac:dyDescent="0.25">
      <c r="A10627">
        <v>373</v>
      </c>
      <c r="B10627" t="s">
        <v>1903</v>
      </c>
      <c r="C10627" t="s">
        <v>99</v>
      </c>
      <c r="D10627" t="s">
        <v>59</v>
      </c>
      <c r="F10627" t="s">
        <v>59</v>
      </c>
      <c r="G10627" t="s">
        <v>12343</v>
      </c>
      <c r="H10627" t="s">
        <v>59</v>
      </c>
      <c r="I10627" t="s">
        <v>115</v>
      </c>
      <c r="J10627">
        <v>18</v>
      </c>
      <c r="K10627" t="s">
        <v>60</v>
      </c>
      <c r="L10627" t="s">
        <v>75</v>
      </c>
      <c r="M10627">
        <v>255</v>
      </c>
      <c r="N10627">
        <v>264</v>
      </c>
      <c r="O10627">
        <v>0</v>
      </c>
      <c r="P10627">
        <v>9</v>
      </c>
      <c r="Q10627">
        <v>581</v>
      </c>
      <c r="R10627">
        <v>19.3</v>
      </c>
      <c r="S10627" t="s">
        <v>243</v>
      </c>
      <c r="T10627" t="s">
        <v>59</v>
      </c>
      <c r="V10627">
        <v>20230410</v>
      </c>
      <c r="W10627">
        <v>0</v>
      </c>
      <c r="X10627">
        <v>0</v>
      </c>
      <c r="Y10627" t="s">
        <v>59</v>
      </c>
      <c r="Z10627" t="s">
        <v>59</v>
      </c>
      <c r="AA10627">
        <v>20160112</v>
      </c>
      <c r="AB10627">
        <v>0</v>
      </c>
      <c r="AC10627">
        <v>450</v>
      </c>
      <c r="AD10627" t="s">
        <v>1905</v>
      </c>
      <c r="AE10627">
        <v>20230228</v>
      </c>
      <c r="AF10627" t="s">
        <v>59</v>
      </c>
      <c r="AH10627" t="s">
        <v>59</v>
      </c>
      <c r="AI10627" t="s">
        <v>59</v>
      </c>
      <c r="AJ10627">
        <v>1.3</v>
      </c>
      <c r="AK10627">
        <v>1</v>
      </c>
      <c r="AL10627">
        <v>0</v>
      </c>
      <c r="AM10627">
        <v>0</v>
      </c>
      <c r="AN10627" t="s">
        <v>665</v>
      </c>
      <c r="AO10627">
        <v>20</v>
      </c>
      <c r="AP10627">
        <v>0</v>
      </c>
      <c r="AQ10627">
        <v>1</v>
      </c>
      <c r="AR10627" t="s">
        <v>59</v>
      </c>
      <c r="AS10627" t="s">
        <v>13062</v>
      </c>
      <c r="AT10627" t="s">
        <v>13062</v>
      </c>
      <c r="AU10627">
        <v>0</v>
      </c>
      <c r="AX10627">
        <v>20230429</v>
      </c>
      <c r="AY10627">
        <v>20230129</v>
      </c>
      <c r="AZ10627">
        <v>2023</v>
      </c>
      <c r="BA10627" t="s">
        <v>59</v>
      </c>
    </row>
    <row r="10628" spans="1:53" x14ac:dyDescent="0.25">
      <c r="A10628">
        <v>76</v>
      </c>
      <c r="B10628" t="s">
        <v>1907</v>
      </c>
      <c r="C10628" t="s">
        <v>58</v>
      </c>
      <c r="D10628" t="s">
        <v>59</v>
      </c>
      <c r="E10628">
        <v>4300337</v>
      </c>
      <c r="F10628" t="s">
        <v>59</v>
      </c>
      <c r="G10628" t="s">
        <v>11966</v>
      </c>
      <c r="H10628" t="s">
        <v>59</v>
      </c>
      <c r="I10628" t="s">
        <v>115</v>
      </c>
      <c r="J10628">
        <v>18</v>
      </c>
      <c r="K10628" t="s">
        <v>60</v>
      </c>
      <c r="L10628" t="s">
        <v>75</v>
      </c>
      <c r="M10628">
        <v>247</v>
      </c>
      <c r="N10628">
        <v>252</v>
      </c>
      <c r="O10628">
        <v>0</v>
      </c>
      <c r="P10628">
        <v>5</v>
      </c>
      <c r="Q10628">
        <v>581</v>
      </c>
      <c r="R10628">
        <v>19.3</v>
      </c>
      <c r="S10628" t="s">
        <v>243</v>
      </c>
      <c r="T10628" t="s">
        <v>59</v>
      </c>
      <c r="U10628">
        <v>14926</v>
      </c>
      <c r="V10628">
        <v>20230410</v>
      </c>
      <c r="W10628">
        <v>0</v>
      </c>
      <c r="X10628">
        <v>0</v>
      </c>
      <c r="Y10628" t="s">
        <v>59</v>
      </c>
      <c r="Z10628" t="s">
        <v>59</v>
      </c>
      <c r="AA10628">
        <v>19991128</v>
      </c>
      <c r="AB10628">
        <v>0</v>
      </c>
      <c r="AC10628">
        <v>0</v>
      </c>
      <c r="AD10628" t="s">
        <v>73</v>
      </c>
      <c r="AE10628">
        <v>20230228</v>
      </c>
      <c r="AF10628" t="s">
        <v>59</v>
      </c>
      <c r="AH10628" t="s">
        <v>59</v>
      </c>
      <c r="AI10628" t="s">
        <v>59</v>
      </c>
      <c r="AJ10628">
        <v>1.3</v>
      </c>
      <c r="AK10628">
        <v>1</v>
      </c>
      <c r="AL10628">
        <v>0</v>
      </c>
      <c r="AM10628">
        <v>0</v>
      </c>
      <c r="AN10628" t="s">
        <v>665</v>
      </c>
      <c r="AO10628">
        <v>20</v>
      </c>
      <c r="AP10628">
        <v>0</v>
      </c>
      <c r="AQ10628">
        <v>1</v>
      </c>
      <c r="AR10628" t="s">
        <v>59</v>
      </c>
      <c r="AS10628" t="s">
        <v>13063</v>
      </c>
      <c r="AT10628" t="s">
        <v>13063</v>
      </c>
      <c r="AU10628">
        <v>0</v>
      </c>
      <c r="AX10628">
        <v>20230429</v>
      </c>
      <c r="AY10628">
        <v>20230129</v>
      </c>
      <c r="AZ10628">
        <v>2023</v>
      </c>
      <c r="BA10628" t="s">
        <v>59</v>
      </c>
    </row>
    <row r="10629" spans="1:53" x14ac:dyDescent="0.25">
      <c r="A10629">
        <v>77</v>
      </c>
      <c r="B10629" t="s">
        <v>1221</v>
      </c>
      <c r="C10629" t="s">
        <v>58</v>
      </c>
      <c r="D10629" t="s">
        <v>59</v>
      </c>
      <c r="F10629" t="s">
        <v>59</v>
      </c>
      <c r="G10629" t="s">
        <v>11966</v>
      </c>
      <c r="H10629" t="s">
        <v>59</v>
      </c>
      <c r="I10629" t="s">
        <v>115</v>
      </c>
      <c r="J10629">
        <v>18</v>
      </c>
      <c r="K10629" t="s">
        <v>60</v>
      </c>
      <c r="L10629" t="s">
        <v>75</v>
      </c>
      <c r="M10629">
        <v>287</v>
      </c>
      <c r="N10629">
        <v>292</v>
      </c>
      <c r="O10629">
        <v>0</v>
      </c>
      <c r="P10629">
        <v>5</v>
      </c>
      <c r="Q10629">
        <v>581</v>
      </c>
      <c r="R10629">
        <v>19.3</v>
      </c>
      <c r="S10629" t="s">
        <v>243</v>
      </c>
      <c r="T10629" t="s">
        <v>59</v>
      </c>
      <c r="U10629">
        <v>16653</v>
      </c>
      <c r="V10629">
        <v>20230410</v>
      </c>
      <c r="W10629">
        <v>0</v>
      </c>
      <c r="X10629">
        <v>0</v>
      </c>
      <c r="Y10629" t="s">
        <v>59</v>
      </c>
      <c r="Z10629" t="s">
        <v>59</v>
      </c>
      <c r="AA10629">
        <v>19991128</v>
      </c>
      <c r="AB10629">
        <v>0</v>
      </c>
      <c r="AC10629">
        <v>0</v>
      </c>
      <c r="AD10629" t="s">
        <v>73</v>
      </c>
      <c r="AE10629">
        <v>20230228</v>
      </c>
      <c r="AF10629" t="s">
        <v>59</v>
      </c>
      <c r="AH10629" t="s">
        <v>59</v>
      </c>
      <c r="AI10629" t="s">
        <v>59</v>
      </c>
      <c r="AJ10629">
        <v>1.3</v>
      </c>
      <c r="AK10629">
        <v>1</v>
      </c>
      <c r="AL10629">
        <v>0</v>
      </c>
      <c r="AM10629">
        <v>0</v>
      </c>
      <c r="AN10629" t="s">
        <v>665</v>
      </c>
      <c r="AO10629">
        <v>20</v>
      </c>
      <c r="AP10629">
        <v>0</v>
      </c>
      <c r="AQ10629">
        <v>1</v>
      </c>
      <c r="AR10629" t="s">
        <v>59</v>
      </c>
      <c r="AS10629" t="s">
        <v>13064</v>
      </c>
      <c r="AT10629" t="s">
        <v>13064</v>
      </c>
      <c r="AU10629">
        <v>0</v>
      </c>
      <c r="AX10629">
        <v>20230429</v>
      </c>
      <c r="AY10629">
        <v>20230129</v>
      </c>
      <c r="AZ10629">
        <v>2023</v>
      </c>
      <c r="BA10629" t="s">
        <v>59</v>
      </c>
    </row>
    <row r="10630" spans="1:53" x14ac:dyDescent="0.25">
      <c r="A10630">
        <v>78</v>
      </c>
      <c r="B10630" t="s">
        <v>725</v>
      </c>
      <c r="C10630" t="s">
        <v>58</v>
      </c>
      <c r="D10630" t="s">
        <v>59</v>
      </c>
      <c r="E10630">
        <v>4420186</v>
      </c>
      <c r="F10630" t="s">
        <v>59</v>
      </c>
      <c r="G10630" t="s">
        <v>12134</v>
      </c>
      <c r="H10630" t="s">
        <v>59</v>
      </c>
      <c r="I10630" t="s">
        <v>115</v>
      </c>
      <c r="J10630">
        <v>18</v>
      </c>
      <c r="K10630" t="s">
        <v>60</v>
      </c>
      <c r="L10630" t="s">
        <v>75</v>
      </c>
      <c r="M10630">
        <v>248</v>
      </c>
      <c r="N10630">
        <v>257</v>
      </c>
      <c r="O10630">
        <v>0</v>
      </c>
      <c r="P10630">
        <v>9</v>
      </c>
      <c r="Q10630">
        <v>581</v>
      </c>
      <c r="R10630">
        <v>19.3</v>
      </c>
      <c r="S10630" t="s">
        <v>243</v>
      </c>
      <c r="T10630" t="s">
        <v>59</v>
      </c>
      <c r="U10630">
        <v>15371</v>
      </c>
      <c r="V10630">
        <v>20230410</v>
      </c>
      <c r="W10630">
        <v>0</v>
      </c>
      <c r="X10630">
        <v>0</v>
      </c>
      <c r="Y10630" t="s">
        <v>59</v>
      </c>
      <c r="Z10630" t="s">
        <v>59</v>
      </c>
      <c r="AA10630">
        <v>19991128</v>
      </c>
      <c r="AB10630">
        <v>0</v>
      </c>
      <c r="AC10630">
        <v>0</v>
      </c>
      <c r="AD10630" t="s">
        <v>73</v>
      </c>
      <c r="AE10630">
        <v>20230228</v>
      </c>
      <c r="AF10630" t="s">
        <v>59</v>
      </c>
      <c r="AH10630" t="s">
        <v>59</v>
      </c>
      <c r="AI10630" t="s">
        <v>59</v>
      </c>
      <c r="AJ10630">
        <v>1.3</v>
      </c>
      <c r="AK10630">
        <v>1</v>
      </c>
      <c r="AL10630">
        <v>0</v>
      </c>
      <c r="AM10630">
        <v>0</v>
      </c>
      <c r="AN10630" t="s">
        <v>665</v>
      </c>
      <c r="AO10630">
        <v>20</v>
      </c>
      <c r="AP10630">
        <v>0</v>
      </c>
      <c r="AQ10630">
        <v>1</v>
      </c>
      <c r="AR10630" t="s">
        <v>59</v>
      </c>
      <c r="AS10630" t="s">
        <v>13065</v>
      </c>
      <c r="AT10630" t="s">
        <v>13066</v>
      </c>
      <c r="AU10630">
        <v>0</v>
      </c>
      <c r="AX10630">
        <v>20230429</v>
      </c>
      <c r="AY10630">
        <v>20230129</v>
      </c>
      <c r="AZ10630">
        <v>2023</v>
      </c>
      <c r="BA10630" t="s">
        <v>59</v>
      </c>
    </row>
    <row r="10631" spans="1:53" x14ac:dyDescent="0.25">
      <c r="A10631">
        <v>79</v>
      </c>
      <c r="B10631" t="s">
        <v>1912</v>
      </c>
      <c r="C10631" t="s">
        <v>58</v>
      </c>
      <c r="D10631" t="s">
        <v>59</v>
      </c>
      <c r="E10631">
        <v>4312935</v>
      </c>
      <c r="F10631" t="s">
        <v>59</v>
      </c>
      <c r="G10631" t="s">
        <v>12007</v>
      </c>
      <c r="H10631" t="s">
        <v>59</v>
      </c>
      <c r="I10631" t="s">
        <v>115</v>
      </c>
      <c r="J10631">
        <v>18</v>
      </c>
      <c r="K10631" t="s">
        <v>60</v>
      </c>
      <c r="L10631" t="s">
        <v>75</v>
      </c>
      <c r="M10631">
        <v>499</v>
      </c>
      <c r="N10631">
        <v>515</v>
      </c>
      <c r="O10631">
        <v>0</v>
      </c>
      <c r="P10631">
        <v>16</v>
      </c>
      <c r="Q10631">
        <v>581</v>
      </c>
      <c r="R10631">
        <v>19.3</v>
      </c>
      <c r="S10631" t="s">
        <v>243</v>
      </c>
      <c r="T10631" t="s">
        <v>59</v>
      </c>
      <c r="U10631">
        <v>15191</v>
      </c>
      <c r="V10631">
        <v>20230410</v>
      </c>
      <c r="W10631">
        <v>0</v>
      </c>
      <c r="X10631">
        <v>0</v>
      </c>
      <c r="Y10631" t="s">
        <v>59</v>
      </c>
      <c r="Z10631" t="s">
        <v>59</v>
      </c>
      <c r="AA10631">
        <v>19991128</v>
      </c>
      <c r="AB10631">
        <v>0</v>
      </c>
      <c r="AC10631">
        <v>0</v>
      </c>
      <c r="AD10631" t="s">
        <v>73</v>
      </c>
      <c r="AE10631">
        <v>20230228</v>
      </c>
      <c r="AF10631" t="s">
        <v>59</v>
      </c>
      <c r="AH10631" t="s">
        <v>59</v>
      </c>
      <c r="AI10631" t="s">
        <v>59</v>
      </c>
      <c r="AJ10631">
        <v>1.3</v>
      </c>
      <c r="AK10631">
        <v>1</v>
      </c>
      <c r="AL10631">
        <v>0</v>
      </c>
      <c r="AM10631">
        <v>0</v>
      </c>
      <c r="AN10631" t="s">
        <v>665</v>
      </c>
      <c r="AO10631">
        <v>20</v>
      </c>
      <c r="AP10631">
        <v>0</v>
      </c>
      <c r="AQ10631">
        <v>1</v>
      </c>
      <c r="AR10631" t="s">
        <v>59</v>
      </c>
      <c r="AS10631" t="s">
        <v>13067</v>
      </c>
      <c r="AT10631" t="s">
        <v>13067</v>
      </c>
      <c r="AU10631">
        <v>0</v>
      </c>
      <c r="AX10631">
        <v>20230429</v>
      </c>
      <c r="AY10631">
        <v>20230129</v>
      </c>
      <c r="AZ10631">
        <v>2023</v>
      </c>
      <c r="BA10631" t="s">
        <v>59</v>
      </c>
    </row>
    <row r="10632" spans="1:53" x14ac:dyDescent="0.25">
      <c r="A10632">
        <v>80</v>
      </c>
      <c r="B10632" t="s">
        <v>3022</v>
      </c>
      <c r="C10632" t="s">
        <v>58</v>
      </c>
      <c r="D10632" t="s">
        <v>59</v>
      </c>
      <c r="F10632" t="s">
        <v>59</v>
      </c>
      <c r="G10632" t="s">
        <v>12013</v>
      </c>
      <c r="H10632" t="s">
        <v>59</v>
      </c>
      <c r="I10632" t="s">
        <v>115</v>
      </c>
      <c r="J10632">
        <v>18</v>
      </c>
      <c r="K10632" t="s">
        <v>60</v>
      </c>
      <c r="L10632" t="s">
        <v>75</v>
      </c>
      <c r="M10632">
        <v>484</v>
      </c>
      <c r="N10632">
        <v>487</v>
      </c>
      <c r="O10632">
        <v>0</v>
      </c>
      <c r="P10632">
        <v>3</v>
      </c>
      <c r="Q10632">
        <v>581</v>
      </c>
      <c r="R10632">
        <v>19.3</v>
      </c>
      <c r="S10632" t="s">
        <v>243</v>
      </c>
      <c r="T10632" t="s">
        <v>59</v>
      </c>
      <c r="U10632">
        <v>14951</v>
      </c>
      <c r="V10632">
        <v>20230410</v>
      </c>
      <c r="W10632">
        <v>0</v>
      </c>
      <c r="X10632">
        <v>0</v>
      </c>
      <c r="Y10632" t="s">
        <v>59</v>
      </c>
      <c r="Z10632" t="s">
        <v>59</v>
      </c>
      <c r="AA10632">
        <v>19991128</v>
      </c>
      <c r="AB10632">
        <v>0</v>
      </c>
      <c r="AC10632">
        <v>0</v>
      </c>
      <c r="AD10632" t="s">
        <v>73</v>
      </c>
      <c r="AE10632">
        <v>20230228</v>
      </c>
      <c r="AF10632" t="s">
        <v>59</v>
      </c>
      <c r="AH10632" t="s">
        <v>59</v>
      </c>
      <c r="AI10632" t="s">
        <v>59</v>
      </c>
      <c r="AJ10632">
        <v>1.3</v>
      </c>
      <c r="AK10632">
        <v>1</v>
      </c>
      <c r="AL10632">
        <v>0</v>
      </c>
      <c r="AM10632">
        <v>0</v>
      </c>
      <c r="AN10632" t="s">
        <v>665</v>
      </c>
      <c r="AO10632">
        <v>20</v>
      </c>
      <c r="AP10632">
        <v>0</v>
      </c>
      <c r="AQ10632">
        <v>1</v>
      </c>
      <c r="AR10632" t="s">
        <v>59</v>
      </c>
      <c r="AS10632" t="s">
        <v>13068</v>
      </c>
      <c r="AT10632" t="s">
        <v>13068</v>
      </c>
      <c r="AU10632">
        <v>0</v>
      </c>
      <c r="AX10632">
        <v>20230429</v>
      </c>
      <c r="AY10632">
        <v>20230129</v>
      </c>
      <c r="AZ10632">
        <v>2023</v>
      </c>
      <c r="BA10632" t="s">
        <v>59</v>
      </c>
    </row>
    <row r="10633" spans="1:53" x14ac:dyDescent="0.25">
      <c r="A10633">
        <v>433</v>
      </c>
      <c r="B10633" t="s">
        <v>2499</v>
      </c>
      <c r="C10633" t="s">
        <v>2501</v>
      </c>
      <c r="D10633" t="s">
        <v>59</v>
      </c>
      <c r="E10633">
        <v>76481364</v>
      </c>
      <c r="F10633" t="s">
        <v>59</v>
      </c>
      <c r="G10633" t="s">
        <v>11984</v>
      </c>
      <c r="H10633" t="s">
        <v>59</v>
      </c>
      <c r="I10633" t="s">
        <v>115</v>
      </c>
      <c r="J10633">
        <v>18</v>
      </c>
      <c r="K10633" t="s">
        <v>60</v>
      </c>
      <c r="L10633" t="s">
        <v>75</v>
      </c>
      <c r="M10633">
        <v>45</v>
      </c>
      <c r="N10633">
        <v>48</v>
      </c>
      <c r="O10633">
        <v>0</v>
      </c>
      <c r="P10633">
        <v>3</v>
      </c>
      <c r="Q10633">
        <v>581</v>
      </c>
      <c r="R10633">
        <v>19.3</v>
      </c>
      <c r="S10633" t="s">
        <v>243</v>
      </c>
      <c r="T10633" t="s">
        <v>59</v>
      </c>
      <c r="V10633">
        <v>20230410</v>
      </c>
      <c r="W10633">
        <v>0</v>
      </c>
      <c r="X10633">
        <v>0</v>
      </c>
      <c r="Y10633" t="s">
        <v>59</v>
      </c>
      <c r="Z10633" t="s">
        <v>59</v>
      </c>
      <c r="AA10633">
        <v>20200827</v>
      </c>
      <c r="AB10633">
        <v>1</v>
      </c>
      <c r="AC10633">
        <v>0</v>
      </c>
      <c r="AD10633" t="s">
        <v>2502</v>
      </c>
      <c r="AE10633">
        <v>20230228</v>
      </c>
      <c r="AF10633" t="s">
        <v>59</v>
      </c>
      <c r="AH10633" t="s">
        <v>59</v>
      </c>
      <c r="AI10633" t="s">
        <v>59</v>
      </c>
      <c r="AJ10633">
        <v>1.3</v>
      </c>
      <c r="AK10633">
        <v>1</v>
      </c>
      <c r="AL10633">
        <v>0</v>
      </c>
      <c r="AM10633">
        <v>0</v>
      </c>
      <c r="AN10633" t="s">
        <v>187</v>
      </c>
      <c r="AO10633">
        <v>20</v>
      </c>
      <c r="AP10633">
        <v>0</v>
      </c>
      <c r="AQ10633">
        <v>1</v>
      </c>
      <c r="AR10633" t="s">
        <v>59</v>
      </c>
      <c r="AS10633" t="s">
        <v>13069</v>
      </c>
      <c r="AT10633" t="s">
        <v>13069</v>
      </c>
      <c r="AU10633">
        <v>0</v>
      </c>
      <c r="AX10633">
        <v>20230429</v>
      </c>
      <c r="AY10633">
        <v>20230129</v>
      </c>
      <c r="AZ10633">
        <v>2023</v>
      </c>
      <c r="BA10633" t="s">
        <v>59</v>
      </c>
    </row>
    <row r="10634" spans="1:53" x14ac:dyDescent="0.25">
      <c r="A10634">
        <v>81</v>
      </c>
      <c r="B10634" t="s">
        <v>730</v>
      </c>
      <c r="C10634" t="s">
        <v>58</v>
      </c>
      <c r="D10634" t="s">
        <v>59</v>
      </c>
      <c r="F10634" t="s">
        <v>59</v>
      </c>
      <c r="G10634" t="s">
        <v>13070</v>
      </c>
      <c r="H10634" t="s">
        <v>59</v>
      </c>
      <c r="I10634" t="s">
        <v>115</v>
      </c>
      <c r="J10634">
        <v>173</v>
      </c>
      <c r="K10634" t="s">
        <v>60</v>
      </c>
      <c r="L10634" t="s">
        <v>75</v>
      </c>
      <c r="M10634">
        <v>443</v>
      </c>
      <c r="N10634">
        <v>497</v>
      </c>
      <c r="O10634">
        <v>0</v>
      </c>
      <c r="P10634">
        <v>54</v>
      </c>
      <c r="Q10634">
        <v>581</v>
      </c>
      <c r="R10634">
        <v>174.1</v>
      </c>
      <c r="S10634" t="s">
        <v>1804</v>
      </c>
      <c r="T10634" t="s">
        <v>59</v>
      </c>
      <c r="U10634">
        <v>15055</v>
      </c>
      <c r="V10634">
        <v>20230410</v>
      </c>
      <c r="W10634">
        <v>0</v>
      </c>
      <c r="X10634">
        <v>0</v>
      </c>
      <c r="Y10634" t="s">
        <v>59</v>
      </c>
      <c r="Z10634" t="s">
        <v>59</v>
      </c>
      <c r="AA10634">
        <v>19991128</v>
      </c>
      <c r="AB10634">
        <v>0</v>
      </c>
      <c r="AC10634">
        <v>0</v>
      </c>
      <c r="AD10634" t="s">
        <v>73</v>
      </c>
      <c r="AE10634">
        <v>20230228</v>
      </c>
      <c r="AF10634" t="s">
        <v>59</v>
      </c>
      <c r="AG10634">
        <v>0</v>
      </c>
      <c r="AH10634" t="s">
        <v>59</v>
      </c>
      <c r="AI10634" t="s">
        <v>59</v>
      </c>
      <c r="AJ10634">
        <v>1.3</v>
      </c>
      <c r="AK10634">
        <v>1</v>
      </c>
      <c r="AL10634">
        <v>0</v>
      </c>
      <c r="AM10634">
        <v>0</v>
      </c>
      <c r="AN10634" t="s">
        <v>665</v>
      </c>
      <c r="AO10634">
        <v>20</v>
      </c>
      <c r="AP10634">
        <v>0</v>
      </c>
      <c r="AQ10634">
        <v>1</v>
      </c>
      <c r="AR10634" t="s">
        <v>59</v>
      </c>
      <c r="AS10634" t="s">
        <v>13071</v>
      </c>
      <c r="AT10634" t="s">
        <v>13071</v>
      </c>
      <c r="AU10634">
        <v>0</v>
      </c>
      <c r="AX10634">
        <v>20230429</v>
      </c>
      <c r="AY10634">
        <v>20230129</v>
      </c>
      <c r="AZ10634">
        <v>2023</v>
      </c>
      <c r="BA10634" t="s">
        <v>59</v>
      </c>
    </row>
    <row r="10635" spans="1:53" x14ac:dyDescent="0.25">
      <c r="A10635">
        <v>82</v>
      </c>
      <c r="B10635" t="s">
        <v>1916</v>
      </c>
      <c r="C10635" t="s">
        <v>58</v>
      </c>
      <c r="D10635" t="s">
        <v>59</v>
      </c>
      <c r="F10635" t="s">
        <v>59</v>
      </c>
      <c r="G10635" t="s">
        <v>12024</v>
      </c>
      <c r="H10635" t="s">
        <v>59</v>
      </c>
      <c r="I10635" t="s">
        <v>115</v>
      </c>
      <c r="J10635">
        <v>18</v>
      </c>
      <c r="K10635" t="s">
        <v>60</v>
      </c>
      <c r="L10635" t="s">
        <v>75</v>
      </c>
      <c r="M10635">
        <v>23</v>
      </c>
      <c r="N10635">
        <v>23</v>
      </c>
      <c r="O10635">
        <v>0</v>
      </c>
      <c r="P10635">
        <v>0</v>
      </c>
      <c r="Q10635">
        <v>581</v>
      </c>
      <c r="R10635">
        <v>19.3</v>
      </c>
      <c r="S10635" t="s">
        <v>243</v>
      </c>
      <c r="T10635" t="s">
        <v>59</v>
      </c>
      <c r="U10635">
        <v>14956</v>
      </c>
      <c r="V10635">
        <v>20230410</v>
      </c>
      <c r="W10635">
        <v>0</v>
      </c>
      <c r="X10635">
        <v>0</v>
      </c>
      <c r="Y10635" t="s">
        <v>59</v>
      </c>
      <c r="Z10635" t="s">
        <v>59</v>
      </c>
      <c r="AA10635">
        <v>19991128</v>
      </c>
      <c r="AB10635">
        <v>0</v>
      </c>
      <c r="AC10635">
        <v>0</v>
      </c>
      <c r="AD10635" t="s">
        <v>73</v>
      </c>
      <c r="AE10635">
        <v>20230228</v>
      </c>
      <c r="AF10635" t="s">
        <v>59</v>
      </c>
      <c r="AH10635" t="s">
        <v>59</v>
      </c>
      <c r="AI10635" t="s">
        <v>59</v>
      </c>
      <c r="AJ10635">
        <v>1.3</v>
      </c>
      <c r="AK10635">
        <v>1</v>
      </c>
      <c r="AL10635">
        <v>0</v>
      </c>
      <c r="AM10635">
        <v>0</v>
      </c>
      <c r="AN10635" t="s">
        <v>665</v>
      </c>
      <c r="AO10635">
        <v>20</v>
      </c>
      <c r="AP10635">
        <v>0</v>
      </c>
      <c r="AQ10635">
        <v>1</v>
      </c>
      <c r="AR10635" t="s">
        <v>59</v>
      </c>
      <c r="AS10635" t="s">
        <v>13072</v>
      </c>
      <c r="AT10635" t="s">
        <v>13072</v>
      </c>
      <c r="AU10635">
        <v>0</v>
      </c>
      <c r="AX10635">
        <v>20230429</v>
      </c>
      <c r="AY10635">
        <v>20230129</v>
      </c>
      <c r="AZ10635">
        <v>2023</v>
      </c>
      <c r="BA10635" t="s">
        <v>59</v>
      </c>
    </row>
    <row r="10636" spans="1:53" x14ac:dyDescent="0.25">
      <c r="A10636">
        <v>83</v>
      </c>
      <c r="B10636" t="s">
        <v>1921</v>
      </c>
      <c r="C10636" t="s">
        <v>58</v>
      </c>
      <c r="D10636" t="s">
        <v>59</v>
      </c>
      <c r="E10636">
        <v>4314254</v>
      </c>
      <c r="F10636" t="s">
        <v>59</v>
      </c>
      <c r="G10636" t="s">
        <v>11973</v>
      </c>
      <c r="H10636" t="s">
        <v>59</v>
      </c>
      <c r="I10636" t="s">
        <v>115</v>
      </c>
      <c r="J10636">
        <v>18</v>
      </c>
      <c r="K10636" t="s">
        <v>60</v>
      </c>
      <c r="L10636" t="s">
        <v>75</v>
      </c>
      <c r="M10636">
        <v>499</v>
      </c>
      <c r="N10636">
        <v>516</v>
      </c>
      <c r="O10636">
        <v>0</v>
      </c>
      <c r="P10636">
        <v>17</v>
      </c>
      <c r="Q10636">
        <v>581</v>
      </c>
      <c r="R10636">
        <v>19.3</v>
      </c>
      <c r="S10636" t="s">
        <v>243</v>
      </c>
      <c r="T10636" t="s">
        <v>59</v>
      </c>
      <c r="U10636">
        <v>2222</v>
      </c>
      <c r="V10636">
        <v>20230410</v>
      </c>
      <c r="W10636">
        <v>0</v>
      </c>
      <c r="X10636">
        <v>0</v>
      </c>
      <c r="Y10636" t="s">
        <v>59</v>
      </c>
      <c r="Z10636" t="s">
        <v>59</v>
      </c>
      <c r="AA10636">
        <v>19991128</v>
      </c>
      <c r="AB10636">
        <v>0</v>
      </c>
      <c r="AC10636">
        <v>0</v>
      </c>
      <c r="AD10636" t="s">
        <v>73</v>
      </c>
      <c r="AE10636">
        <v>20230228</v>
      </c>
      <c r="AF10636" t="s">
        <v>59</v>
      </c>
      <c r="AG10636">
        <v>0</v>
      </c>
      <c r="AH10636" t="s">
        <v>59</v>
      </c>
      <c r="AI10636" t="s">
        <v>59</v>
      </c>
      <c r="AJ10636">
        <v>1.3</v>
      </c>
      <c r="AK10636">
        <v>1</v>
      </c>
      <c r="AL10636">
        <v>0</v>
      </c>
      <c r="AM10636">
        <v>0</v>
      </c>
      <c r="AN10636" t="s">
        <v>665</v>
      </c>
      <c r="AO10636">
        <v>20</v>
      </c>
      <c r="AP10636">
        <v>0</v>
      </c>
      <c r="AQ10636">
        <v>1</v>
      </c>
      <c r="AR10636" t="s">
        <v>59</v>
      </c>
      <c r="AS10636" t="s">
        <v>13073</v>
      </c>
      <c r="AT10636" t="s">
        <v>13073</v>
      </c>
      <c r="AU10636">
        <v>0</v>
      </c>
      <c r="AX10636">
        <v>20230429</v>
      </c>
      <c r="AY10636">
        <v>20230129</v>
      </c>
      <c r="AZ10636">
        <v>2023</v>
      </c>
      <c r="BA10636" t="s">
        <v>59</v>
      </c>
    </row>
    <row r="10637" spans="1:53" x14ac:dyDescent="0.25">
      <c r="A10637">
        <v>84</v>
      </c>
      <c r="B10637" t="s">
        <v>1925</v>
      </c>
      <c r="C10637" t="s">
        <v>58</v>
      </c>
      <c r="D10637" t="s">
        <v>59</v>
      </c>
      <c r="F10637" t="s">
        <v>59</v>
      </c>
      <c r="G10637" t="s">
        <v>10734</v>
      </c>
      <c r="H10637" t="s">
        <v>59</v>
      </c>
      <c r="I10637" t="s">
        <v>115</v>
      </c>
      <c r="J10637">
        <v>18</v>
      </c>
      <c r="K10637" t="s">
        <v>60</v>
      </c>
      <c r="L10637" t="s">
        <v>75</v>
      </c>
      <c r="M10637">
        <v>350</v>
      </c>
      <c r="N10637">
        <v>357</v>
      </c>
      <c r="O10637">
        <v>0</v>
      </c>
      <c r="P10637">
        <v>7</v>
      </c>
      <c r="Q10637">
        <v>581</v>
      </c>
      <c r="R10637">
        <v>19.3</v>
      </c>
      <c r="S10637" t="s">
        <v>243</v>
      </c>
      <c r="T10637" t="s">
        <v>59</v>
      </c>
      <c r="U10637">
        <v>14930</v>
      </c>
      <c r="V10637">
        <v>20230410</v>
      </c>
      <c r="W10637">
        <v>0</v>
      </c>
      <c r="X10637">
        <v>0</v>
      </c>
      <c r="Y10637" t="s">
        <v>59</v>
      </c>
      <c r="Z10637" t="s">
        <v>59</v>
      </c>
      <c r="AA10637">
        <v>19991128</v>
      </c>
      <c r="AB10637">
        <v>0</v>
      </c>
      <c r="AC10637">
        <v>0</v>
      </c>
      <c r="AD10637" t="s">
        <v>73</v>
      </c>
      <c r="AE10637">
        <v>20230228</v>
      </c>
      <c r="AF10637" t="s">
        <v>59</v>
      </c>
      <c r="AG10637">
        <v>0</v>
      </c>
      <c r="AH10637" t="s">
        <v>59</v>
      </c>
      <c r="AI10637" t="s">
        <v>59</v>
      </c>
      <c r="AJ10637">
        <v>1.3</v>
      </c>
      <c r="AK10637">
        <v>1</v>
      </c>
      <c r="AL10637">
        <v>0</v>
      </c>
      <c r="AM10637">
        <v>0</v>
      </c>
      <c r="AN10637" t="s">
        <v>665</v>
      </c>
      <c r="AO10637">
        <v>20</v>
      </c>
      <c r="AP10637">
        <v>0</v>
      </c>
      <c r="AQ10637">
        <v>1</v>
      </c>
      <c r="AR10637" t="s">
        <v>59</v>
      </c>
      <c r="AS10637" t="s">
        <v>13074</v>
      </c>
      <c r="AT10637" t="s">
        <v>13074</v>
      </c>
      <c r="AU10637">
        <v>0</v>
      </c>
      <c r="AX10637">
        <v>20230429</v>
      </c>
      <c r="AY10637">
        <v>20230129</v>
      </c>
      <c r="AZ10637">
        <v>2023</v>
      </c>
      <c r="BA10637" t="s">
        <v>59</v>
      </c>
    </row>
    <row r="10638" spans="1:53" x14ac:dyDescent="0.25">
      <c r="A10638">
        <v>85</v>
      </c>
      <c r="B10638" t="s">
        <v>1226</v>
      </c>
      <c r="C10638" t="s">
        <v>58</v>
      </c>
      <c r="D10638" t="s">
        <v>59</v>
      </c>
      <c r="E10638">
        <v>4016685</v>
      </c>
      <c r="F10638" t="s">
        <v>59</v>
      </c>
      <c r="G10638" t="s">
        <v>12154</v>
      </c>
      <c r="H10638" t="s">
        <v>59</v>
      </c>
      <c r="I10638" t="s">
        <v>115</v>
      </c>
      <c r="J10638">
        <v>18</v>
      </c>
      <c r="K10638" t="s">
        <v>60</v>
      </c>
      <c r="L10638" t="s">
        <v>75</v>
      </c>
      <c r="M10638">
        <v>3289</v>
      </c>
      <c r="N10638">
        <v>3301</v>
      </c>
      <c r="O10638">
        <v>0</v>
      </c>
      <c r="P10638">
        <v>12</v>
      </c>
      <c r="Q10638">
        <v>581</v>
      </c>
      <c r="R10638">
        <v>19.3</v>
      </c>
      <c r="S10638" t="s">
        <v>243</v>
      </c>
      <c r="T10638" t="s">
        <v>59</v>
      </c>
      <c r="U10638">
        <v>15057</v>
      </c>
      <c r="V10638">
        <v>20230410</v>
      </c>
      <c r="W10638">
        <v>0</v>
      </c>
      <c r="X10638">
        <v>0</v>
      </c>
      <c r="Y10638" t="s">
        <v>59</v>
      </c>
      <c r="Z10638" t="s">
        <v>59</v>
      </c>
      <c r="AA10638">
        <v>19991128</v>
      </c>
      <c r="AB10638">
        <v>0</v>
      </c>
      <c r="AC10638">
        <v>0</v>
      </c>
      <c r="AD10638" t="s">
        <v>73</v>
      </c>
      <c r="AE10638">
        <v>20230228</v>
      </c>
      <c r="AF10638" t="s">
        <v>59</v>
      </c>
      <c r="AG10638">
        <v>0</v>
      </c>
      <c r="AH10638" t="s">
        <v>59</v>
      </c>
      <c r="AI10638" t="s">
        <v>59</v>
      </c>
      <c r="AJ10638">
        <v>1.3</v>
      </c>
      <c r="AK10638">
        <v>1</v>
      </c>
      <c r="AL10638">
        <v>0</v>
      </c>
      <c r="AM10638">
        <v>0</v>
      </c>
      <c r="AN10638" t="s">
        <v>665</v>
      </c>
      <c r="AO10638">
        <v>20</v>
      </c>
      <c r="AP10638">
        <v>0</v>
      </c>
      <c r="AQ10638">
        <v>1</v>
      </c>
      <c r="AR10638" t="s">
        <v>59</v>
      </c>
      <c r="AS10638" t="s">
        <v>13075</v>
      </c>
      <c r="AT10638" t="s">
        <v>13075</v>
      </c>
      <c r="AU10638">
        <v>0</v>
      </c>
      <c r="AX10638">
        <v>20230429</v>
      </c>
      <c r="AY10638">
        <v>20230129</v>
      </c>
      <c r="AZ10638">
        <v>2023</v>
      </c>
      <c r="BA10638" t="s">
        <v>59</v>
      </c>
    </row>
    <row r="10639" spans="1:53" x14ac:dyDescent="0.25">
      <c r="A10639">
        <v>369</v>
      </c>
      <c r="B10639" t="s">
        <v>1933</v>
      </c>
      <c r="C10639" t="s">
        <v>1936</v>
      </c>
      <c r="D10639" t="s">
        <v>59</v>
      </c>
      <c r="F10639" t="s">
        <v>59</v>
      </c>
      <c r="G10639" t="s">
        <v>12547</v>
      </c>
      <c r="H10639" t="s">
        <v>59</v>
      </c>
      <c r="I10639" t="s">
        <v>115</v>
      </c>
      <c r="J10639">
        <v>18</v>
      </c>
      <c r="K10639" t="s">
        <v>60</v>
      </c>
      <c r="L10639" t="s">
        <v>75</v>
      </c>
      <c r="M10639">
        <v>439</v>
      </c>
      <c r="N10639">
        <v>453</v>
      </c>
      <c r="O10639">
        <v>0</v>
      </c>
      <c r="P10639">
        <v>14</v>
      </c>
      <c r="Q10639">
        <v>581</v>
      </c>
      <c r="R10639">
        <v>19.3</v>
      </c>
      <c r="S10639" t="s">
        <v>243</v>
      </c>
      <c r="T10639" t="s">
        <v>59</v>
      </c>
      <c r="V10639">
        <v>20230410</v>
      </c>
      <c r="W10639">
        <v>0</v>
      </c>
      <c r="X10639">
        <v>0</v>
      </c>
      <c r="Y10639" t="s">
        <v>59</v>
      </c>
      <c r="Z10639" t="s">
        <v>59</v>
      </c>
      <c r="AA10639">
        <v>20151103</v>
      </c>
      <c r="AB10639">
        <v>0</v>
      </c>
      <c r="AC10639">
        <v>0</v>
      </c>
      <c r="AD10639" t="s">
        <v>1937</v>
      </c>
      <c r="AE10639">
        <v>20230228</v>
      </c>
      <c r="AF10639" t="s">
        <v>59</v>
      </c>
      <c r="AG10639">
        <v>0</v>
      </c>
      <c r="AH10639" t="s">
        <v>59</v>
      </c>
      <c r="AI10639" t="s">
        <v>59</v>
      </c>
      <c r="AJ10639">
        <v>1.3</v>
      </c>
      <c r="AK10639">
        <v>1</v>
      </c>
      <c r="AL10639">
        <v>0</v>
      </c>
      <c r="AM10639">
        <v>0</v>
      </c>
      <c r="AN10639" t="s">
        <v>665</v>
      </c>
      <c r="AO10639">
        <v>20</v>
      </c>
      <c r="AP10639">
        <v>0</v>
      </c>
      <c r="AQ10639">
        <v>1</v>
      </c>
      <c r="AR10639" t="s">
        <v>59</v>
      </c>
      <c r="AS10639" t="s">
        <v>13076</v>
      </c>
      <c r="AT10639" t="s">
        <v>13076</v>
      </c>
      <c r="AU10639">
        <v>0</v>
      </c>
      <c r="AX10639">
        <v>20230429</v>
      </c>
      <c r="AY10639">
        <v>20230129</v>
      </c>
      <c r="AZ10639">
        <v>2023</v>
      </c>
      <c r="BA10639" t="s">
        <v>59</v>
      </c>
    </row>
    <row r="10640" spans="1:53" x14ac:dyDescent="0.25">
      <c r="A10640">
        <v>384</v>
      </c>
      <c r="B10640" t="s">
        <v>2967</v>
      </c>
      <c r="C10640" t="s">
        <v>93</v>
      </c>
      <c r="D10640" t="s">
        <v>59</v>
      </c>
      <c r="F10640" t="s">
        <v>59</v>
      </c>
      <c r="G10640" t="s">
        <v>12219</v>
      </c>
      <c r="H10640" t="s">
        <v>59</v>
      </c>
      <c r="I10640" t="s">
        <v>115</v>
      </c>
      <c r="J10640">
        <v>18</v>
      </c>
      <c r="K10640" t="s">
        <v>60</v>
      </c>
      <c r="L10640" t="s">
        <v>75</v>
      </c>
      <c r="M10640">
        <v>482</v>
      </c>
      <c r="N10640">
        <v>493</v>
      </c>
      <c r="O10640">
        <v>0</v>
      </c>
      <c r="P10640">
        <v>11</v>
      </c>
      <c r="Q10640">
        <v>581</v>
      </c>
      <c r="R10640">
        <v>19.3</v>
      </c>
      <c r="S10640" t="s">
        <v>243</v>
      </c>
      <c r="T10640" t="s">
        <v>59</v>
      </c>
      <c r="V10640">
        <v>20230410</v>
      </c>
      <c r="W10640">
        <v>0</v>
      </c>
      <c r="X10640">
        <v>0</v>
      </c>
      <c r="Y10640" t="s">
        <v>59</v>
      </c>
      <c r="Z10640" t="s">
        <v>59</v>
      </c>
      <c r="AA10640">
        <v>20170712</v>
      </c>
      <c r="AB10640">
        <v>0</v>
      </c>
      <c r="AC10640">
        <v>0</v>
      </c>
      <c r="AD10640" t="s">
        <v>2970</v>
      </c>
      <c r="AE10640">
        <v>20230228</v>
      </c>
      <c r="AF10640" t="s">
        <v>59</v>
      </c>
      <c r="AH10640" t="s">
        <v>59</v>
      </c>
      <c r="AI10640" t="s">
        <v>59</v>
      </c>
      <c r="AJ10640">
        <v>1.3</v>
      </c>
      <c r="AK10640">
        <v>1</v>
      </c>
      <c r="AL10640">
        <v>0</v>
      </c>
      <c r="AM10640">
        <v>0</v>
      </c>
      <c r="AN10640" t="s">
        <v>665</v>
      </c>
      <c r="AO10640">
        <v>20</v>
      </c>
      <c r="AP10640">
        <v>0</v>
      </c>
      <c r="AQ10640">
        <v>1</v>
      </c>
      <c r="AR10640" t="s">
        <v>59</v>
      </c>
      <c r="AS10640" t="s">
        <v>13077</v>
      </c>
      <c r="AT10640" t="s">
        <v>13077</v>
      </c>
      <c r="AU10640">
        <v>0</v>
      </c>
      <c r="AX10640">
        <v>20230429</v>
      </c>
      <c r="AY10640">
        <v>20230129</v>
      </c>
      <c r="AZ10640">
        <v>2023</v>
      </c>
      <c r="BA10640" t="s">
        <v>59</v>
      </c>
    </row>
    <row r="10641" spans="1:53" x14ac:dyDescent="0.25">
      <c r="A10641">
        <v>441</v>
      </c>
      <c r="B10641" t="s">
        <v>8400</v>
      </c>
      <c r="C10641" t="s">
        <v>7933</v>
      </c>
      <c r="D10641" t="s">
        <v>59</v>
      </c>
      <c r="F10641" t="s">
        <v>59</v>
      </c>
      <c r="G10641" t="s">
        <v>11990</v>
      </c>
      <c r="H10641" t="s">
        <v>59</v>
      </c>
      <c r="I10641" t="s">
        <v>115</v>
      </c>
      <c r="J10641">
        <v>18</v>
      </c>
      <c r="K10641" t="s">
        <v>60</v>
      </c>
      <c r="L10641" t="s">
        <v>75</v>
      </c>
      <c r="M10641">
        <v>108</v>
      </c>
      <c r="N10641">
        <v>118</v>
      </c>
      <c r="O10641">
        <v>0</v>
      </c>
      <c r="P10641">
        <v>10</v>
      </c>
      <c r="Q10641">
        <v>581</v>
      </c>
      <c r="R10641">
        <v>19.3</v>
      </c>
      <c r="S10641" t="s">
        <v>243</v>
      </c>
      <c r="T10641" t="s">
        <v>59</v>
      </c>
      <c r="V10641">
        <v>20230410</v>
      </c>
      <c r="W10641">
        <v>0</v>
      </c>
      <c r="X10641">
        <v>0</v>
      </c>
      <c r="Y10641" t="s">
        <v>59</v>
      </c>
      <c r="Z10641" t="s">
        <v>59</v>
      </c>
      <c r="AA10641">
        <v>20220228</v>
      </c>
      <c r="AB10641">
        <v>0</v>
      </c>
      <c r="AC10641">
        <v>0</v>
      </c>
      <c r="AD10641" t="s">
        <v>59</v>
      </c>
      <c r="AE10641">
        <v>20230228</v>
      </c>
      <c r="AF10641" t="s">
        <v>59</v>
      </c>
      <c r="AH10641" t="s">
        <v>59</v>
      </c>
      <c r="AI10641" t="s">
        <v>59</v>
      </c>
      <c r="AJ10641">
        <v>1.3</v>
      </c>
      <c r="AK10641">
        <v>1</v>
      </c>
      <c r="AL10641">
        <v>0</v>
      </c>
      <c r="AM10641">
        <v>0</v>
      </c>
      <c r="AN10641" t="s">
        <v>665</v>
      </c>
      <c r="AO10641">
        <v>20</v>
      </c>
      <c r="AP10641">
        <v>0</v>
      </c>
      <c r="AQ10641">
        <v>1</v>
      </c>
      <c r="AR10641" t="s">
        <v>59</v>
      </c>
      <c r="AS10641" t="s">
        <v>13078</v>
      </c>
      <c r="AT10641" t="s">
        <v>13078</v>
      </c>
      <c r="AU10641">
        <v>0</v>
      </c>
      <c r="AX10641">
        <v>20230429</v>
      </c>
      <c r="AY10641">
        <v>20230129</v>
      </c>
      <c r="AZ10641">
        <v>2023</v>
      </c>
      <c r="BA10641" t="s">
        <v>59</v>
      </c>
    </row>
    <row r="10642" spans="1:53" x14ac:dyDescent="0.25">
      <c r="A10642">
        <v>88</v>
      </c>
      <c r="B10642" t="s">
        <v>1947</v>
      </c>
      <c r="C10642" t="s">
        <v>58</v>
      </c>
      <c r="D10642" t="s">
        <v>59</v>
      </c>
      <c r="E10642">
        <v>4312743</v>
      </c>
      <c r="F10642" t="s">
        <v>59</v>
      </c>
      <c r="G10642" t="s">
        <v>12770</v>
      </c>
      <c r="H10642" t="s">
        <v>59</v>
      </c>
      <c r="I10642" t="s">
        <v>115</v>
      </c>
      <c r="J10642">
        <v>18</v>
      </c>
      <c r="K10642" t="s">
        <v>60</v>
      </c>
      <c r="L10642" t="s">
        <v>75</v>
      </c>
      <c r="M10642">
        <v>504</v>
      </c>
      <c r="N10642">
        <v>512</v>
      </c>
      <c r="O10642">
        <v>0</v>
      </c>
      <c r="P10642">
        <v>8</v>
      </c>
      <c r="Q10642">
        <v>581</v>
      </c>
      <c r="R10642">
        <v>19.3</v>
      </c>
      <c r="S10642" t="s">
        <v>243</v>
      </c>
      <c r="T10642" t="s">
        <v>59</v>
      </c>
      <c r="U10642">
        <v>295939</v>
      </c>
      <c r="V10642">
        <v>20230410</v>
      </c>
      <c r="W10642">
        <v>0</v>
      </c>
      <c r="X10642">
        <v>0</v>
      </c>
      <c r="Y10642" t="s">
        <v>59</v>
      </c>
      <c r="Z10642" t="s">
        <v>59</v>
      </c>
      <c r="AA10642">
        <v>20000113</v>
      </c>
      <c r="AB10642">
        <v>0</v>
      </c>
      <c r="AC10642">
        <v>0</v>
      </c>
      <c r="AD10642" t="s">
        <v>73</v>
      </c>
      <c r="AE10642">
        <v>20230228</v>
      </c>
      <c r="AF10642" t="s">
        <v>59</v>
      </c>
      <c r="AH10642" t="s">
        <v>59</v>
      </c>
      <c r="AI10642" t="s">
        <v>59</v>
      </c>
      <c r="AJ10642">
        <v>1.3</v>
      </c>
      <c r="AK10642">
        <v>1</v>
      </c>
      <c r="AL10642">
        <v>0</v>
      </c>
      <c r="AM10642">
        <v>0</v>
      </c>
      <c r="AN10642" t="s">
        <v>665</v>
      </c>
      <c r="AO10642">
        <v>20</v>
      </c>
      <c r="AP10642">
        <v>0</v>
      </c>
      <c r="AQ10642">
        <v>1</v>
      </c>
      <c r="AR10642" t="s">
        <v>59</v>
      </c>
      <c r="AS10642" t="s">
        <v>13079</v>
      </c>
      <c r="AT10642" t="s">
        <v>13079</v>
      </c>
      <c r="AU10642">
        <v>0</v>
      </c>
      <c r="AX10642">
        <v>20230429</v>
      </c>
      <c r="AY10642">
        <v>20230129</v>
      </c>
      <c r="AZ10642">
        <v>2023</v>
      </c>
      <c r="BA10642" t="s">
        <v>59</v>
      </c>
    </row>
    <row r="10643" spans="1:53" x14ac:dyDescent="0.25">
      <c r="A10643">
        <v>89</v>
      </c>
      <c r="B10643" t="s">
        <v>1950</v>
      </c>
      <c r="C10643" t="s">
        <v>58</v>
      </c>
      <c r="D10643" t="s">
        <v>59</v>
      </c>
      <c r="E10643">
        <v>4313264</v>
      </c>
      <c r="F10643" t="s">
        <v>59</v>
      </c>
      <c r="G10643" t="s">
        <v>12018</v>
      </c>
      <c r="H10643" t="s">
        <v>59</v>
      </c>
      <c r="I10643" t="s">
        <v>115</v>
      </c>
      <c r="J10643">
        <v>18</v>
      </c>
      <c r="K10643" t="s">
        <v>60</v>
      </c>
      <c r="L10643" t="s">
        <v>75</v>
      </c>
      <c r="M10643">
        <v>505</v>
      </c>
      <c r="N10643">
        <v>514</v>
      </c>
      <c r="O10643">
        <v>0</v>
      </c>
      <c r="P10643">
        <v>9</v>
      </c>
      <c r="Q10643">
        <v>581</v>
      </c>
      <c r="R10643">
        <v>19.3</v>
      </c>
      <c r="S10643" t="s">
        <v>243</v>
      </c>
      <c r="T10643" t="s">
        <v>59</v>
      </c>
      <c r="U10643">
        <v>48033</v>
      </c>
      <c r="V10643">
        <v>20230410</v>
      </c>
      <c r="W10643">
        <v>0</v>
      </c>
      <c r="X10643">
        <v>0</v>
      </c>
      <c r="Y10643" t="s">
        <v>59</v>
      </c>
      <c r="Z10643" t="s">
        <v>59</v>
      </c>
      <c r="AA10643">
        <v>19991128</v>
      </c>
      <c r="AB10643">
        <v>0</v>
      </c>
      <c r="AC10643">
        <v>0</v>
      </c>
      <c r="AD10643" t="s">
        <v>73</v>
      </c>
      <c r="AE10643">
        <v>20230228</v>
      </c>
      <c r="AF10643" t="s">
        <v>59</v>
      </c>
      <c r="AH10643" t="s">
        <v>59</v>
      </c>
      <c r="AI10643" t="s">
        <v>59</v>
      </c>
      <c r="AJ10643">
        <v>1.3</v>
      </c>
      <c r="AK10643">
        <v>1</v>
      </c>
      <c r="AL10643">
        <v>0</v>
      </c>
      <c r="AM10643">
        <v>0</v>
      </c>
      <c r="AN10643" t="s">
        <v>665</v>
      </c>
      <c r="AO10643">
        <v>20</v>
      </c>
      <c r="AP10643">
        <v>0</v>
      </c>
      <c r="AQ10643">
        <v>1</v>
      </c>
      <c r="AR10643" t="s">
        <v>59</v>
      </c>
      <c r="AS10643" t="s">
        <v>13080</v>
      </c>
      <c r="AT10643" t="s">
        <v>13080</v>
      </c>
      <c r="AU10643">
        <v>0</v>
      </c>
      <c r="AX10643">
        <v>20230429</v>
      </c>
      <c r="AY10643">
        <v>20230129</v>
      </c>
      <c r="AZ10643">
        <v>2023</v>
      </c>
      <c r="BA10643" t="s">
        <v>59</v>
      </c>
    </row>
    <row r="10644" spans="1:53" x14ac:dyDescent="0.25">
      <c r="A10644">
        <v>90</v>
      </c>
      <c r="B10644" t="s">
        <v>1965</v>
      </c>
      <c r="C10644" t="s">
        <v>58</v>
      </c>
      <c r="D10644" t="s">
        <v>59</v>
      </c>
      <c r="F10644" t="s">
        <v>59</v>
      </c>
      <c r="G10644" t="s">
        <v>13044</v>
      </c>
      <c r="H10644" t="s">
        <v>59</v>
      </c>
      <c r="I10644" t="s">
        <v>115</v>
      </c>
      <c r="J10644">
        <v>18</v>
      </c>
      <c r="K10644" t="s">
        <v>60</v>
      </c>
      <c r="L10644" t="s">
        <v>75</v>
      </c>
      <c r="M10644">
        <v>339</v>
      </c>
      <c r="N10644">
        <v>345</v>
      </c>
      <c r="O10644">
        <v>0</v>
      </c>
      <c r="P10644">
        <v>6</v>
      </c>
      <c r="Q10644">
        <v>581</v>
      </c>
      <c r="R10644">
        <v>19.3</v>
      </c>
      <c r="S10644" t="s">
        <v>243</v>
      </c>
      <c r="T10644" t="s">
        <v>59</v>
      </c>
      <c r="U10644">
        <v>15378</v>
      </c>
      <c r="V10644">
        <v>20230410</v>
      </c>
      <c r="W10644">
        <v>0</v>
      </c>
      <c r="X10644">
        <v>0</v>
      </c>
      <c r="Y10644" t="s">
        <v>59</v>
      </c>
      <c r="Z10644" t="s">
        <v>59</v>
      </c>
      <c r="AA10644">
        <v>19991128</v>
      </c>
      <c r="AB10644">
        <v>0</v>
      </c>
      <c r="AC10644">
        <v>0</v>
      </c>
      <c r="AD10644" t="s">
        <v>73</v>
      </c>
      <c r="AE10644">
        <v>20230228</v>
      </c>
      <c r="AF10644" t="s">
        <v>59</v>
      </c>
      <c r="AH10644" t="s">
        <v>59</v>
      </c>
      <c r="AI10644" t="s">
        <v>59</v>
      </c>
      <c r="AJ10644">
        <v>1.3</v>
      </c>
      <c r="AK10644">
        <v>1</v>
      </c>
      <c r="AL10644">
        <v>0</v>
      </c>
      <c r="AM10644">
        <v>0</v>
      </c>
      <c r="AN10644" t="s">
        <v>665</v>
      </c>
      <c r="AO10644">
        <v>20</v>
      </c>
      <c r="AP10644">
        <v>0</v>
      </c>
      <c r="AQ10644">
        <v>1</v>
      </c>
      <c r="AR10644" t="s">
        <v>59</v>
      </c>
      <c r="AS10644" t="s">
        <v>13081</v>
      </c>
      <c r="AT10644" t="s">
        <v>13081</v>
      </c>
      <c r="AU10644">
        <v>0</v>
      </c>
      <c r="AX10644">
        <v>20230429</v>
      </c>
      <c r="AY10644">
        <v>20230129</v>
      </c>
      <c r="AZ10644">
        <v>2023</v>
      </c>
      <c r="BA10644" t="s">
        <v>59</v>
      </c>
    </row>
    <row r="10645" spans="1:53" x14ac:dyDescent="0.25">
      <c r="A10645">
        <v>91</v>
      </c>
      <c r="B10645" t="s">
        <v>2540</v>
      </c>
      <c r="C10645" t="s">
        <v>58</v>
      </c>
      <c r="D10645" t="s">
        <v>59</v>
      </c>
      <c r="E10645">
        <v>71785656</v>
      </c>
      <c r="F10645" t="s">
        <v>59</v>
      </c>
      <c r="G10645" t="s">
        <v>12874</v>
      </c>
      <c r="H10645" t="s">
        <v>59</v>
      </c>
      <c r="I10645" t="s">
        <v>115</v>
      </c>
      <c r="J10645">
        <v>18</v>
      </c>
      <c r="K10645" t="s">
        <v>60</v>
      </c>
      <c r="L10645" t="s">
        <v>75</v>
      </c>
      <c r="M10645">
        <v>323</v>
      </c>
      <c r="N10645">
        <v>334</v>
      </c>
      <c r="O10645">
        <v>0</v>
      </c>
      <c r="P10645">
        <v>11</v>
      </c>
      <c r="Q10645">
        <v>581</v>
      </c>
      <c r="R10645">
        <v>19.3</v>
      </c>
      <c r="S10645" t="s">
        <v>243</v>
      </c>
      <c r="T10645" t="s">
        <v>59</v>
      </c>
      <c r="U10645">
        <v>211770</v>
      </c>
      <c r="V10645">
        <v>20230410</v>
      </c>
      <c r="W10645">
        <v>0</v>
      </c>
      <c r="X10645">
        <v>0</v>
      </c>
      <c r="Y10645" t="s">
        <v>59</v>
      </c>
      <c r="Z10645" t="s">
        <v>59</v>
      </c>
      <c r="AA10645">
        <v>19991128</v>
      </c>
      <c r="AB10645">
        <v>0</v>
      </c>
      <c r="AC10645">
        <v>0</v>
      </c>
      <c r="AD10645" t="s">
        <v>73</v>
      </c>
      <c r="AE10645">
        <v>20230228</v>
      </c>
      <c r="AF10645" t="s">
        <v>59</v>
      </c>
      <c r="AH10645" t="s">
        <v>59</v>
      </c>
      <c r="AI10645" t="s">
        <v>59</v>
      </c>
      <c r="AJ10645">
        <v>1.3</v>
      </c>
      <c r="AK10645">
        <v>1</v>
      </c>
      <c r="AL10645">
        <v>0</v>
      </c>
      <c r="AM10645">
        <v>0</v>
      </c>
      <c r="AN10645" t="s">
        <v>665</v>
      </c>
      <c r="AO10645">
        <v>20</v>
      </c>
      <c r="AP10645">
        <v>0</v>
      </c>
      <c r="AQ10645">
        <v>1</v>
      </c>
      <c r="AR10645" t="s">
        <v>59</v>
      </c>
      <c r="AS10645" t="s">
        <v>13082</v>
      </c>
      <c r="AT10645" t="s">
        <v>13082</v>
      </c>
      <c r="AU10645">
        <v>0</v>
      </c>
      <c r="AX10645">
        <v>20230429</v>
      </c>
      <c r="AY10645">
        <v>20230129</v>
      </c>
      <c r="AZ10645">
        <v>2023</v>
      </c>
      <c r="BA10645" t="s">
        <v>59</v>
      </c>
    </row>
    <row r="10646" spans="1:53" x14ac:dyDescent="0.25">
      <c r="A10646">
        <v>93</v>
      </c>
      <c r="B10646" t="s">
        <v>3031</v>
      </c>
      <c r="C10646" t="s">
        <v>58</v>
      </c>
      <c r="D10646" t="s">
        <v>59</v>
      </c>
      <c r="F10646" t="s">
        <v>59</v>
      </c>
      <c r="G10646" t="s">
        <v>11227</v>
      </c>
      <c r="H10646" t="s">
        <v>59</v>
      </c>
      <c r="I10646" t="s">
        <v>115</v>
      </c>
      <c r="J10646">
        <v>30</v>
      </c>
      <c r="K10646" t="s">
        <v>576</v>
      </c>
      <c r="L10646" t="s">
        <v>75</v>
      </c>
      <c r="M10646">
        <v>265</v>
      </c>
      <c r="N10646">
        <v>275</v>
      </c>
      <c r="O10646">
        <v>0</v>
      </c>
      <c r="P10646">
        <v>10</v>
      </c>
      <c r="Q10646">
        <v>581</v>
      </c>
      <c r="R10646">
        <v>31.3</v>
      </c>
      <c r="S10646" t="s">
        <v>577</v>
      </c>
      <c r="T10646" t="s">
        <v>59</v>
      </c>
      <c r="U10646">
        <v>15061</v>
      </c>
      <c r="V10646">
        <v>20230410</v>
      </c>
      <c r="W10646">
        <v>0</v>
      </c>
      <c r="X10646">
        <v>0</v>
      </c>
      <c r="Y10646" t="s">
        <v>59</v>
      </c>
      <c r="Z10646" t="s">
        <v>59</v>
      </c>
      <c r="AA10646">
        <v>19991128</v>
      </c>
      <c r="AB10646">
        <v>0</v>
      </c>
      <c r="AC10646">
        <v>0</v>
      </c>
      <c r="AD10646" t="s">
        <v>73</v>
      </c>
      <c r="AE10646">
        <v>20230228</v>
      </c>
      <c r="AF10646" t="s">
        <v>59</v>
      </c>
      <c r="AG10646">
        <v>0</v>
      </c>
      <c r="AH10646" t="s">
        <v>59</v>
      </c>
      <c r="AI10646" t="s">
        <v>59</v>
      </c>
      <c r="AJ10646">
        <v>1.3</v>
      </c>
      <c r="AK10646">
        <v>1</v>
      </c>
      <c r="AL10646">
        <v>0</v>
      </c>
      <c r="AM10646">
        <v>0</v>
      </c>
      <c r="AN10646" t="s">
        <v>665</v>
      </c>
      <c r="AO10646">
        <v>20</v>
      </c>
      <c r="AP10646">
        <v>0</v>
      </c>
      <c r="AQ10646">
        <v>1</v>
      </c>
      <c r="AR10646" t="s">
        <v>59</v>
      </c>
      <c r="AS10646" t="s">
        <v>13083</v>
      </c>
      <c r="AT10646" t="s">
        <v>13083</v>
      </c>
      <c r="AU10646">
        <v>0</v>
      </c>
      <c r="AX10646">
        <v>20230429</v>
      </c>
      <c r="AY10646">
        <v>20230129</v>
      </c>
      <c r="AZ10646">
        <v>2023</v>
      </c>
      <c r="BA10646" t="s">
        <v>59</v>
      </c>
    </row>
    <row r="10647" spans="1:53" x14ac:dyDescent="0.25">
      <c r="A10647">
        <v>94</v>
      </c>
      <c r="B10647" t="s">
        <v>735</v>
      </c>
      <c r="C10647" t="s">
        <v>58</v>
      </c>
      <c r="D10647" t="s">
        <v>59</v>
      </c>
      <c r="F10647" t="s">
        <v>59</v>
      </c>
      <c r="G10647" t="s">
        <v>12169</v>
      </c>
      <c r="H10647" t="s">
        <v>59</v>
      </c>
      <c r="I10647" t="s">
        <v>115</v>
      </c>
      <c r="J10647">
        <v>66</v>
      </c>
      <c r="K10647" t="s">
        <v>206</v>
      </c>
      <c r="L10647" t="s">
        <v>75</v>
      </c>
      <c r="M10647">
        <v>705</v>
      </c>
      <c r="N10647">
        <v>729</v>
      </c>
      <c r="O10647">
        <v>0</v>
      </c>
      <c r="P10647">
        <v>24</v>
      </c>
      <c r="Q10647">
        <v>581</v>
      </c>
      <c r="R10647">
        <v>71.819999999999993</v>
      </c>
      <c r="S10647" t="s">
        <v>3650</v>
      </c>
      <c r="T10647" t="s">
        <v>59</v>
      </c>
      <c r="U10647">
        <v>14765</v>
      </c>
      <c r="V10647">
        <v>20230410</v>
      </c>
      <c r="W10647">
        <v>0</v>
      </c>
      <c r="X10647">
        <v>0</v>
      </c>
      <c r="Y10647" t="s">
        <v>59</v>
      </c>
      <c r="Z10647" t="s">
        <v>59</v>
      </c>
      <c r="AA10647">
        <v>19991128</v>
      </c>
      <c r="AB10647">
        <v>0</v>
      </c>
      <c r="AC10647">
        <v>0</v>
      </c>
      <c r="AD10647" t="s">
        <v>73</v>
      </c>
      <c r="AE10647">
        <v>20230228</v>
      </c>
      <c r="AF10647" t="s">
        <v>59</v>
      </c>
      <c r="AG10647">
        <v>5</v>
      </c>
      <c r="AH10647" t="s">
        <v>59</v>
      </c>
      <c r="AI10647" t="s">
        <v>59</v>
      </c>
      <c r="AJ10647">
        <v>1.3</v>
      </c>
      <c r="AK10647">
        <v>1</v>
      </c>
      <c r="AL10647">
        <v>0</v>
      </c>
      <c r="AM10647">
        <v>0</v>
      </c>
      <c r="AN10647" t="s">
        <v>208</v>
      </c>
      <c r="AO10647">
        <v>20</v>
      </c>
      <c r="AP10647">
        <v>0</v>
      </c>
      <c r="AQ10647">
        <v>1</v>
      </c>
      <c r="AR10647" t="s">
        <v>59</v>
      </c>
      <c r="AS10647" t="s">
        <v>13084</v>
      </c>
      <c r="AT10647" t="s">
        <v>13084</v>
      </c>
      <c r="AU10647">
        <v>0</v>
      </c>
      <c r="AX10647">
        <v>20230429</v>
      </c>
      <c r="AY10647">
        <v>20230129</v>
      </c>
      <c r="AZ10647">
        <v>2023</v>
      </c>
      <c r="BA10647" t="s">
        <v>59</v>
      </c>
    </row>
    <row r="10648" spans="1:53" x14ac:dyDescent="0.25">
      <c r="A10648">
        <v>95</v>
      </c>
      <c r="B10648" t="s">
        <v>739</v>
      </c>
      <c r="C10648" t="s">
        <v>58</v>
      </c>
      <c r="D10648" t="s">
        <v>59</v>
      </c>
      <c r="F10648" t="s">
        <v>59</v>
      </c>
      <c r="G10648" t="s">
        <v>13034</v>
      </c>
      <c r="H10648" t="s">
        <v>59</v>
      </c>
      <c r="I10648" t="s">
        <v>115</v>
      </c>
      <c r="J10648">
        <v>39</v>
      </c>
      <c r="K10648" t="s">
        <v>60</v>
      </c>
      <c r="L10648" t="s">
        <v>75</v>
      </c>
      <c r="M10648">
        <v>814</v>
      </c>
      <c r="N10648">
        <v>834</v>
      </c>
      <c r="O10648">
        <v>0</v>
      </c>
      <c r="P10648">
        <v>20</v>
      </c>
      <c r="Q10648">
        <v>581</v>
      </c>
      <c r="R10648">
        <v>40.299999999999997</v>
      </c>
      <c r="S10648" t="s">
        <v>278</v>
      </c>
      <c r="T10648" t="s">
        <v>59</v>
      </c>
      <c r="U10648">
        <v>12959</v>
      </c>
      <c r="V10648">
        <v>20230410</v>
      </c>
      <c r="W10648">
        <v>0</v>
      </c>
      <c r="X10648">
        <v>0</v>
      </c>
      <c r="Y10648" t="s">
        <v>59</v>
      </c>
      <c r="Z10648" t="s">
        <v>59</v>
      </c>
      <c r="AA10648">
        <v>19991128</v>
      </c>
      <c r="AB10648">
        <v>1</v>
      </c>
      <c r="AC10648">
        <v>0</v>
      </c>
      <c r="AD10648" t="s">
        <v>73</v>
      </c>
      <c r="AE10648">
        <v>20230228</v>
      </c>
      <c r="AF10648" t="s">
        <v>59</v>
      </c>
      <c r="AG10648">
        <v>0</v>
      </c>
      <c r="AH10648" t="s">
        <v>59</v>
      </c>
      <c r="AI10648" t="s">
        <v>59</v>
      </c>
      <c r="AJ10648">
        <v>1.3</v>
      </c>
      <c r="AK10648">
        <v>1</v>
      </c>
      <c r="AL10648">
        <v>0</v>
      </c>
      <c r="AM10648">
        <v>0</v>
      </c>
      <c r="AN10648" t="s">
        <v>208</v>
      </c>
      <c r="AO10648">
        <v>20</v>
      </c>
      <c r="AP10648">
        <v>0</v>
      </c>
      <c r="AQ10648">
        <v>1</v>
      </c>
      <c r="AR10648" t="s">
        <v>59</v>
      </c>
      <c r="AS10648" t="s">
        <v>13085</v>
      </c>
      <c r="AT10648" t="s">
        <v>13085</v>
      </c>
      <c r="AU10648">
        <v>0</v>
      </c>
      <c r="AX10648">
        <v>20230429</v>
      </c>
      <c r="AY10648">
        <v>20230129</v>
      </c>
      <c r="AZ10648">
        <v>2023</v>
      </c>
      <c r="BA10648" t="s">
        <v>59</v>
      </c>
    </row>
    <row r="10649" spans="1:53" x14ac:dyDescent="0.25">
      <c r="A10649">
        <v>390</v>
      </c>
      <c r="B10649" t="s">
        <v>1970</v>
      </c>
      <c r="C10649" t="s">
        <v>1973</v>
      </c>
      <c r="D10649" t="s">
        <v>59</v>
      </c>
      <c r="E10649">
        <v>72215026</v>
      </c>
      <c r="F10649" t="s">
        <v>59</v>
      </c>
      <c r="G10649" t="s">
        <v>12039</v>
      </c>
      <c r="H10649" t="s">
        <v>59</v>
      </c>
      <c r="I10649" t="s">
        <v>115</v>
      </c>
      <c r="J10649">
        <v>18</v>
      </c>
      <c r="K10649" t="s">
        <v>60</v>
      </c>
      <c r="L10649" t="s">
        <v>75</v>
      </c>
      <c r="M10649">
        <v>364</v>
      </c>
      <c r="N10649">
        <v>376</v>
      </c>
      <c r="O10649">
        <v>0</v>
      </c>
      <c r="P10649">
        <v>12</v>
      </c>
      <c r="Q10649">
        <v>581</v>
      </c>
      <c r="R10649">
        <v>19.3</v>
      </c>
      <c r="S10649" t="s">
        <v>243</v>
      </c>
      <c r="T10649" t="s">
        <v>59</v>
      </c>
      <c r="V10649">
        <v>20230410</v>
      </c>
      <c r="W10649">
        <v>0</v>
      </c>
      <c r="X10649">
        <v>0</v>
      </c>
      <c r="Y10649" t="s">
        <v>59</v>
      </c>
      <c r="Z10649" t="s">
        <v>59</v>
      </c>
      <c r="AA10649">
        <v>20171127</v>
      </c>
      <c r="AB10649">
        <v>0</v>
      </c>
      <c r="AC10649">
        <v>0</v>
      </c>
      <c r="AD10649" t="s">
        <v>1975</v>
      </c>
      <c r="AE10649">
        <v>20230228</v>
      </c>
      <c r="AF10649" t="s">
        <v>59</v>
      </c>
      <c r="AH10649" t="s">
        <v>59</v>
      </c>
      <c r="AI10649" t="s">
        <v>59</v>
      </c>
      <c r="AJ10649">
        <v>1.3</v>
      </c>
      <c r="AK10649">
        <v>1</v>
      </c>
      <c r="AL10649">
        <v>0</v>
      </c>
      <c r="AM10649">
        <v>0</v>
      </c>
      <c r="AN10649" t="s">
        <v>208</v>
      </c>
      <c r="AO10649">
        <v>20</v>
      </c>
      <c r="AP10649">
        <v>0</v>
      </c>
      <c r="AQ10649">
        <v>1</v>
      </c>
      <c r="AR10649" t="s">
        <v>59</v>
      </c>
      <c r="AS10649" t="s">
        <v>13086</v>
      </c>
      <c r="AT10649" t="s">
        <v>13086</v>
      </c>
      <c r="AU10649">
        <v>0</v>
      </c>
      <c r="AX10649">
        <v>20230429</v>
      </c>
      <c r="AY10649">
        <v>20230129</v>
      </c>
      <c r="AZ10649">
        <v>2023</v>
      </c>
      <c r="BA10649" t="s">
        <v>59</v>
      </c>
    </row>
    <row r="10650" spans="1:53" x14ac:dyDescent="0.25">
      <c r="A10650">
        <v>96</v>
      </c>
      <c r="B10650" t="s">
        <v>1977</v>
      </c>
      <c r="C10650" t="s">
        <v>58</v>
      </c>
      <c r="D10650" t="s">
        <v>59</v>
      </c>
      <c r="F10650" t="s">
        <v>1979</v>
      </c>
      <c r="G10650" t="s">
        <v>12653</v>
      </c>
      <c r="H10650" t="s">
        <v>59</v>
      </c>
      <c r="I10650" t="s">
        <v>115</v>
      </c>
      <c r="J10650">
        <v>18</v>
      </c>
      <c r="K10650" t="s">
        <v>60</v>
      </c>
      <c r="L10650" t="s">
        <v>75</v>
      </c>
      <c r="M10650">
        <v>406</v>
      </c>
      <c r="N10650">
        <v>420</v>
      </c>
      <c r="O10650">
        <v>0</v>
      </c>
      <c r="P10650">
        <v>14</v>
      </c>
      <c r="Q10650">
        <v>581</v>
      </c>
      <c r="R10650">
        <v>19.3</v>
      </c>
      <c r="S10650" t="s">
        <v>243</v>
      </c>
      <c r="T10650" t="s">
        <v>59</v>
      </c>
      <c r="U10650">
        <v>16658</v>
      </c>
      <c r="V10650">
        <v>20230410</v>
      </c>
      <c r="W10650">
        <v>0</v>
      </c>
      <c r="X10650">
        <v>0</v>
      </c>
      <c r="Y10650" t="s">
        <v>59</v>
      </c>
      <c r="Z10650" t="s">
        <v>59</v>
      </c>
      <c r="AA10650">
        <v>19991128</v>
      </c>
      <c r="AB10650">
        <v>0</v>
      </c>
      <c r="AC10650">
        <v>0</v>
      </c>
      <c r="AD10650" t="s">
        <v>73</v>
      </c>
      <c r="AE10650">
        <v>20230228</v>
      </c>
      <c r="AF10650" t="s">
        <v>59</v>
      </c>
      <c r="AG10650">
        <v>0</v>
      </c>
      <c r="AH10650" t="s">
        <v>59</v>
      </c>
      <c r="AI10650" t="s">
        <v>59</v>
      </c>
      <c r="AJ10650">
        <v>1.3</v>
      </c>
      <c r="AK10650">
        <v>1</v>
      </c>
      <c r="AL10650">
        <v>0</v>
      </c>
      <c r="AM10650">
        <v>0</v>
      </c>
      <c r="AN10650" t="s">
        <v>208</v>
      </c>
      <c r="AO10650">
        <v>20</v>
      </c>
      <c r="AP10650">
        <v>0</v>
      </c>
      <c r="AQ10650">
        <v>1</v>
      </c>
      <c r="AR10650" t="s">
        <v>59</v>
      </c>
      <c r="AS10650" t="s">
        <v>13087</v>
      </c>
      <c r="AT10650" t="s">
        <v>13087</v>
      </c>
      <c r="AU10650">
        <v>0</v>
      </c>
      <c r="AX10650">
        <v>20230429</v>
      </c>
      <c r="AY10650">
        <v>20230129</v>
      </c>
      <c r="AZ10650">
        <v>2023</v>
      </c>
      <c r="BA10650" t="s">
        <v>59</v>
      </c>
    </row>
    <row r="10651" spans="1:53" x14ac:dyDescent="0.25">
      <c r="A10651">
        <v>97</v>
      </c>
      <c r="B10651" t="s">
        <v>1232</v>
      </c>
      <c r="C10651" t="s">
        <v>58</v>
      </c>
      <c r="D10651" t="s">
        <v>59</v>
      </c>
      <c r="E10651">
        <v>4300208</v>
      </c>
      <c r="F10651" t="s">
        <v>59</v>
      </c>
      <c r="G10651" t="s">
        <v>12874</v>
      </c>
      <c r="H10651" t="s">
        <v>59</v>
      </c>
      <c r="I10651" t="s">
        <v>115</v>
      </c>
      <c r="J10651">
        <v>18</v>
      </c>
      <c r="K10651" t="s">
        <v>60</v>
      </c>
      <c r="L10651" t="s">
        <v>75</v>
      </c>
      <c r="M10651">
        <v>316</v>
      </c>
      <c r="N10651">
        <v>330</v>
      </c>
      <c r="O10651">
        <v>0</v>
      </c>
      <c r="P10651">
        <v>14</v>
      </c>
      <c r="Q10651">
        <v>581</v>
      </c>
      <c r="R10651">
        <v>19.3</v>
      </c>
      <c r="S10651" t="s">
        <v>243</v>
      </c>
      <c r="T10651" t="s">
        <v>59</v>
      </c>
      <c r="U10651">
        <v>15109</v>
      </c>
      <c r="V10651">
        <v>20230410</v>
      </c>
      <c r="W10651">
        <v>0</v>
      </c>
      <c r="X10651">
        <v>0</v>
      </c>
      <c r="Y10651" t="s">
        <v>59</v>
      </c>
      <c r="Z10651" t="s">
        <v>59</v>
      </c>
      <c r="AA10651">
        <v>19991128</v>
      </c>
      <c r="AB10651">
        <v>0</v>
      </c>
      <c r="AC10651">
        <v>0</v>
      </c>
      <c r="AD10651" t="s">
        <v>73</v>
      </c>
      <c r="AE10651">
        <v>20230228</v>
      </c>
      <c r="AF10651" t="s">
        <v>59</v>
      </c>
      <c r="AH10651" t="s">
        <v>59</v>
      </c>
      <c r="AI10651" t="s">
        <v>59</v>
      </c>
      <c r="AJ10651">
        <v>1.3</v>
      </c>
      <c r="AK10651">
        <v>1</v>
      </c>
      <c r="AL10651">
        <v>0</v>
      </c>
      <c r="AM10651">
        <v>0</v>
      </c>
      <c r="AN10651" t="s">
        <v>208</v>
      </c>
      <c r="AO10651">
        <v>20</v>
      </c>
      <c r="AP10651">
        <v>0</v>
      </c>
      <c r="AQ10651">
        <v>1</v>
      </c>
      <c r="AR10651" t="s">
        <v>59</v>
      </c>
      <c r="AS10651" t="s">
        <v>13088</v>
      </c>
      <c r="AT10651" t="s">
        <v>13088</v>
      </c>
      <c r="AU10651">
        <v>0</v>
      </c>
      <c r="AX10651">
        <v>20230429</v>
      </c>
      <c r="AY10651">
        <v>20230129</v>
      </c>
      <c r="AZ10651">
        <v>2023</v>
      </c>
      <c r="BA10651" t="s">
        <v>59</v>
      </c>
    </row>
    <row r="10652" spans="1:53" x14ac:dyDescent="0.25">
      <c r="A10652">
        <v>98</v>
      </c>
      <c r="B10652" t="s">
        <v>743</v>
      </c>
      <c r="C10652" t="s">
        <v>58</v>
      </c>
      <c r="D10652" t="s">
        <v>59</v>
      </c>
      <c r="E10652">
        <v>4300219</v>
      </c>
      <c r="F10652" t="s">
        <v>59</v>
      </c>
      <c r="G10652" t="s">
        <v>12531</v>
      </c>
      <c r="H10652" t="s">
        <v>59</v>
      </c>
      <c r="I10652" t="s">
        <v>115</v>
      </c>
      <c r="J10652">
        <v>18</v>
      </c>
      <c r="K10652" t="s">
        <v>60</v>
      </c>
      <c r="L10652" t="s">
        <v>75</v>
      </c>
      <c r="M10652">
        <v>332</v>
      </c>
      <c r="N10652">
        <v>340</v>
      </c>
      <c r="O10652">
        <v>0</v>
      </c>
      <c r="P10652">
        <v>8</v>
      </c>
      <c r="Q10652">
        <v>581</v>
      </c>
      <c r="R10652">
        <v>19.3</v>
      </c>
      <c r="S10652" t="s">
        <v>243</v>
      </c>
      <c r="T10652" t="s">
        <v>59</v>
      </c>
      <c r="U10652">
        <v>15054</v>
      </c>
      <c r="V10652">
        <v>20230410</v>
      </c>
      <c r="W10652">
        <v>0</v>
      </c>
      <c r="X10652">
        <v>0</v>
      </c>
      <c r="Y10652" t="s">
        <v>59</v>
      </c>
      <c r="Z10652" t="s">
        <v>59</v>
      </c>
      <c r="AA10652">
        <v>19991128</v>
      </c>
      <c r="AB10652">
        <v>0</v>
      </c>
      <c r="AC10652">
        <v>0</v>
      </c>
      <c r="AD10652" t="s">
        <v>73</v>
      </c>
      <c r="AE10652">
        <v>20230228</v>
      </c>
      <c r="AF10652" t="s">
        <v>59</v>
      </c>
      <c r="AH10652" t="s">
        <v>59</v>
      </c>
      <c r="AI10652" t="s">
        <v>59</v>
      </c>
      <c r="AJ10652">
        <v>1.3</v>
      </c>
      <c r="AK10652">
        <v>1</v>
      </c>
      <c r="AL10652">
        <v>0</v>
      </c>
      <c r="AM10652">
        <v>0</v>
      </c>
      <c r="AN10652" t="s">
        <v>208</v>
      </c>
      <c r="AO10652">
        <v>20</v>
      </c>
      <c r="AP10652">
        <v>0</v>
      </c>
      <c r="AQ10652">
        <v>1</v>
      </c>
      <c r="AR10652" t="s">
        <v>59</v>
      </c>
      <c r="AS10652" t="s">
        <v>13089</v>
      </c>
      <c r="AT10652" t="s">
        <v>13089</v>
      </c>
      <c r="AU10652">
        <v>0</v>
      </c>
      <c r="AX10652">
        <v>20230429</v>
      </c>
      <c r="AY10652">
        <v>20230129</v>
      </c>
      <c r="AZ10652">
        <v>2023</v>
      </c>
      <c r="BA10652" t="s">
        <v>59</v>
      </c>
    </row>
    <row r="10653" spans="1:53" x14ac:dyDescent="0.25">
      <c r="A10653">
        <v>401</v>
      </c>
      <c r="B10653" t="s">
        <v>747</v>
      </c>
      <c r="C10653" t="s">
        <v>750</v>
      </c>
      <c r="D10653" t="s">
        <v>59</v>
      </c>
      <c r="F10653" t="s">
        <v>751</v>
      </c>
      <c r="G10653" t="s">
        <v>12531</v>
      </c>
      <c r="H10653" t="s">
        <v>59</v>
      </c>
      <c r="I10653" t="s">
        <v>115</v>
      </c>
      <c r="J10653">
        <v>18</v>
      </c>
      <c r="K10653" t="s">
        <v>60</v>
      </c>
      <c r="L10653" t="s">
        <v>75</v>
      </c>
      <c r="M10653">
        <v>297</v>
      </c>
      <c r="N10653">
        <v>304</v>
      </c>
      <c r="O10653">
        <v>0</v>
      </c>
      <c r="P10653">
        <v>7</v>
      </c>
      <c r="Q10653">
        <v>581</v>
      </c>
      <c r="R10653">
        <v>19.3</v>
      </c>
      <c r="S10653" t="s">
        <v>243</v>
      </c>
      <c r="T10653" t="s">
        <v>59</v>
      </c>
      <c r="V10653">
        <v>20230410</v>
      </c>
      <c r="W10653">
        <v>0</v>
      </c>
      <c r="X10653">
        <v>0</v>
      </c>
      <c r="Y10653" t="s">
        <v>59</v>
      </c>
      <c r="Z10653" t="s">
        <v>59</v>
      </c>
      <c r="AA10653">
        <v>20181114</v>
      </c>
      <c r="AB10653">
        <v>0</v>
      </c>
      <c r="AC10653">
        <v>0</v>
      </c>
      <c r="AD10653" t="s">
        <v>752</v>
      </c>
      <c r="AE10653">
        <v>20230228</v>
      </c>
      <c r="AF10653" t="s">
        <v>59</v>
      </c>
      <c r="AH10653" t="s">
        <v>59</v>
      </c>
      <c r="AI10653" t="s">
        <v>59</v>
      </c>
      <c r="AJ10653">
        <v>1.3</v>
      </c>
      <c r="AK10653">
        <v>1</v>
      </c>
      <c r="AL10653">
        <v>0</v>
      </c>
      <c r="AM10653">
        <v>0</v>
      </c>
      <c r="AN10653" t="s">
        <v>208</v>
      </c>
      <c r="AO10653">
        <v>20</v>
      </c>
      <c r="AP10653">
        <v>0</v>
      </c>
      <c r="AQ10653">
        <v>1</v>
      </c>
      <c r="AR10653" t="s">
        <v>59</v>
      </c>
      <c r="AS10653" t="s">
        <v>13090</v>
      </c>
      <c r="AT10653" t="s">
        <v>13090</v>
      </c>
      <c r="AU10653">
        <v>0</v>
      </c>
      <c r="AX10653">
        <v>20230429</v>
      </c>
      <c r="AY10653">
        <v>20230129</v>
      </c>
      <c r="AZ10653">
        <v>2023</v>
      </c>
      <c r="BA10653" t="s">
        <v>59</v>
      </c>
    </row>
    <row r="10654" spans="1:53" x14ac:dyDescent="0.25">
      <c r="A10654">
        <v>388</v>
      </c>
      <c r="B10654" t="s">
        <v>453</v>
      </c>
      <c r="C10654" t="s">
        <v>456</v>
      </c>
      <c r="D10654" t="s">
        <v>59</v>
      </c>
      <c r="F10654" t="s">
        <v>59</v>
      </c>
      <c r="G10654" t="s">
        <v>12134</v>
      </c>
      <c r="H10654" t="s">
        <v>59</v>
      </c>
      <c r="I10654" t="s">
        <v>115</v>
      </c>
      <c r="J10654">
        <v>18</v>
      </c>
      <c r="K10654" t="s">
        <v>60</v>
      </c>
      <c r="L10654" t="s">
        <v>75</v>
      </c>
      <c r="M10654">
        <v>355</v>
      </c>
      <c r="N10654">
        <v>367</v>
      </c>
      <c r="O10654">
        <v>0</v>
      </c>
      <c r="P10654">
        <v>12</v>
      </c>
      <c r="Q10654">
        <v>581</v>
      </c>
      <c r="R10654">
        <v>19.3</v>
      </c>
      <c r="S10654" t="s">
        <v>243</v>
      </c>
      <c r="T10654" t="s">
        <v>59</v>
      </c>
      <c r="V10654">
        <v>20230410</v>
      </c>
      <c r="W10654">
        <v>0</v>
      </c>
      <c r="X10654">
        <v>0</v>
      </c>
      <c r="Y10654" t="s">
        <v>59</v>
      </c>
      <c r="Z10654" t="s">
        <v>59</v>
      </c>
      <c r="AA10654">
        <v>20170828</v>
      </c>
      <c r="AB10654">
        <v>0</v>
      </c>
      <c r="AC10654">
        <v>0</v>
      </c>
      <c r="AD10654" t="s">
        <v>458</v>
      </c>
      <c r="AE10654">
        <v>20230228</v>
      </c>
      <c r="AF10654" t="s">
        <v>59</v>
      </c>
      <c r="AH10654" t="s">
        <v>59</v>
      </c>
      <c r="AI10654" t="s">
        <v>59</v>
      </c>
      <c r="AJ10654">
        <v>1.3</v>
      </c>
      <c r="AK10654">
        <v>1</v>
      </c>
      <c r="AL10654">
        <v>0</v>
      </c>
      <c r="AM10654">
        <v>0</v>
      </c>
      <c r="AN10654" t="s">
        <v>208</v>
      </c>
      <c r="AO10654">
        <v>20</v>
      </c>
      <c r="AP10654">
        <v>0</v>
      </c>
      <c r="AQ10654">
        <v>1</v>
      </c>
      <c r="AR10654" t="s">
        <v>59</v>
      </c>
      <c r="AS10654" t="s">
        <v>13091</v>
      </c>
      <c r="AT10654" t="s">
        <v>12990</v>
      </c>
      <c r="AU10654">
        <v>0</v>
      </c>
      <c r="AX10654">
        <v>20230429</v>
      </c>
      <c r="AY10654">
        <v>20230129</v>
      </c>
      <c r="AZ10654">
        <v>2023</v>
      </c>
      <c r="BA10654" t="s">
        <v>59</v>
      </c>
    </row>
    <row r="10655" spans="1:53" x14ac:dyDescent="0.25">
      <c r="A10655">
        <v>389</v>
      </c>
      <c r="B10655" t="s">
        <v>460</v>
      </c>
      <c r="C10655" t="s">
        <v>462</v>
      </c>
      <c r="D10655" t="s">
        <v>59</v>
      </c>
      <c r="F10655" t="s">
        <v>59</v>
      </c>
      <c r="G10655" t="s">
        <v>13092</v>
      </c>
      <c r="H10655" t="s">
        <v>59</v>
      </c>
      <c r="I10655" t="s">
        <v>115</v>
      </c>
      <c r="J10655">
        <v>18</v>
      </c>
      <c r="K10655" t="s">
        <v>60</v>
      </c>
      <c r="L10655" t="s">
        <v>75</v>
      </c>
      <c r="M10655">
        <v>296</v>
      </c>
      <c r="N10655">
        <v>314</v>
      </c>
      <c r="O10655">
        <v>0</v>
      </c>
      <c r="P10655">
        <v>18</v>
      </c>
      <c r="Q10655">
        <v>581</v>
      </c>
      <c r="R10655">
        <v>19.3</v>
      </c>
      <c r="S10655" t="s">
        <v>243</v>
      </c>
      <c r="T10655" t="s">
        <v>59</v>
      </c>
      <c r="V10655">
        <v>20230410</v>
      </c>
      <c r="W10655">
        <v>0</v>
      </c>
      <c r="X10655">
        <v>0</v>
      </c>
      <c r="Y10655" t="s">
        <v>59</v>
      </c>
      <c r="Z10655" t="s">
        <v>59</v>
      </c>
      <c r="AA10655">
        <v>20170828</v>
      </c>
      <c r="AB10655">
        <v>0</v>
      </c>
      <c r="AC10655">
        <v>0</v>
      </c>
      <c r="AD10655" t="s">
        <v>458</v>
      </c>
      <c r="AE10655">
        <v>20230228</v>
      </c>
      <c r="AF10655" t="s">
        <v>59</v>
      </c>
      <c r="AG10655">
        <v>0</v>
      </c>
      <c r="AH10655" t="s">
        <v>59</v>
      </c>
      <c r="AI10655" t="s">
        <v>59</v>
      </c>
      <c r="AJ10655">
        <v>1.3</v>
      </c>
      <c r="AK10655">
        <v>1</v>
      </c>
      <c r="AL10655">
        <v>0</v>
      </c>
      <c r="AM10655">
        <v>0</v>
      </c>
      <c r="AN10655" t="s">
        <v>208</v>
      </c>
      <c r="AO10655">
        <v>20</v>
      </c>
      <c r="AP10655">
        <v>0</v>
      </c>
      <c r="AQ10655">
        <v>1</v>
      </c>
      <c r="AR10655" t="s">
        <v>59</v>
      </c>
      <c r="AS10655" t="s">
        <v>13093</v>
      </c>
      <c r="AT10655" t="s">
        <v>13093</v>
      </c>
      <c r="AU10655">
        <v>0</v>
      </c>
      <c r="AX10655">
        <v>20230429</v>
      </c>
      <c r="AY10655">
        <v>20230129</v>
      </c>
      <c r="AZ10655">
        <v>2023</v>
      </c>
      <c r="BA10655" t="s">
        <v>59</v>
      </c>
    </row>
    <row r="10656" spans="1:53" x14ac:dyDescent="0.25">
      <c r="A10656">
        <v>427</v>
      </c>
      <c r="B10656" t="s">
        <v>1238</v>
      </c>
      <c r="C10656" t="s">
        <v>1241</v>
      </c>
      <c r="D10656" t="s">
        <v>59</v>
      </c>
      <c r="F10656" t="s">
        <v>59</v>
      </c>
      <c r="G10656" t="s">
        <v>12653</v>
      </c>
      <c r="H10656" t="s">
        <v>59</v>
      </c>
      <c r="I10656" t="s">
        <v>115</v>
      </c>
      <c r="J10656">
        <v>18</v>
      </c>
      <c r="K10656" t="s">
        <v>60</v>
      </c>
      <c r="L10656" t="s">
        <v>75</v>
      </c>
      <c r="M10656">
        <v>379</v>
      </c>
      <c r="N10656">
        <v>394</v>
      </c>
      <c r="O10656">
        <v>0</v>
      </c>
      <c r="P10656">
        <v>15</v>
      </c>
      <c r="Q10656">
        <v>581</v>
      </c>
      <c r="R10656">
        <v>19.3</v>
      </c>
      <c r="S10656" t="s">
        <v>243</v>
      </c>
      <c r="T10656" t="s">
        <v>59</v>
      </c>
      <c r="V10656">
        <v>20230410</v>
      </c>
      <c r="W10656">
        <v>0</v>
      </c>
      <c r="X10656">
        <v>0</v>
      </c>
      <c r="Y10656" t="s">
        <v>59</v>
      </c>
      <c r="Z10656" t="s">
        <v>59</v>
      </c>
      <c r="AA10656">
        <v>20200729</v>
      </c>
      <c r="AB10656">
        <v>0</v>
      </c>
      <c r="AC10656">
        <v>0</v>
      </c>
      <c r="AD10656" t="s">
        <v>1242</v>
      </c>
      <c r="AE10656">
        <v>20230228</v>
      </c>
      <c r="AF10656" t="s">
        <v>59</v>
      </c>
      <c r="AG10656">
        <v>0</v>
      </c>
      <c r="AH10656" t="s">
        <v>59</v>
      </c>
      <c r="AI10656" t="s">
        <v>59</v>
      </c>
      <c r="AJ10656">
        <v>1.3</v>
      </c>
      <c r="AK10656">
        <v>1</v>
      </c>
      <c r="AL10656">
        <v>0</v>
      </c>
      <c r="AM10656">
        <v>0</v>
      </c>
      <c r="AN10656" t="s">
        <v>208</v>
      </c>
      <c r="AO10656">
        <v>20</v>
      </c>
      <c r="AP10656">
        <v>0</v>
      </c>
      <c r="AQ10656">
        <v>1</v>
      </c>
      <c r="AR10656" t="s">
        <v>59</v>
      </c>
      <c r="AS10656" t="s">
        <v>13094</v>
      </c>
      <c r="AT10656" t="s">
        <v>13094</v>
      </c>
      <c r="AU10656">
        <v>0</v>
      </c>
      <c r="AX10656">
        <v>20230429</v>
      </c>
      <c r="AY10656">
        <v>20230129</v>
      </c>
      <c r="AZ10656">
        <v>2023</v>
      </c>
      <c r="BA10656" t="s">
        <v>59</v>
      </c>
    </row>
    <row r="10657" spans="1:53" x14ac:dyDescent="0.25">
      <c r="A10657">
        <v>442</v>
      </c>
      <c r="B10657" t="s">
        <v>10250</v>
      </c>
      <c r="C10657" t="s">
        <v>3018</v>
      </c>
      <c r="D10657" t="s">
        <v>59</v>
      </c>
      <c r="E10657">
        <v>71472611</v>
      </c>
      <c r="F10657" t="s">
        <v>59</v>
      </c>
      <c r="G10657" t="s">
        <v>12655</v>
      </c>
      <c r="H10657" t="s">
        <v>59</v>
      </c>
      <c r="I10657" t="s">
        <v>115</v>
      </c>
      <c r="J10657">
        <v>18</v>
      </c>
      <c r="K10657" t="s">
        <v>60</v>
      </c>
      <c r="L10657" t="s">
        <v>75</v>
      </c>
      <c r="M10657">
        <v>9232</v>
      </c>
      <c r="N10657">
        <v>9242</v>
      </c>
      <c r="O10657">
        <v>0</v>
      </c>
      <c r="P10657">
        <v>10</v>
      </c>
      <c r="Q10657">
        <v>581</v>
      </c>
      <c r="R10657">
        <v>19.3</v>
      </c>
      <c r="S10657" t="s">
        <v>243</v>
      </c>
      <c r="T10657" t="s">
        <v>59</v>
      </c>
      <c r="V10657">
        <v>20230410</v>
      </c>
      <c r="W10657">
        <v>0</v>
      </c>
      <c r="X10657">
        <v>0</v>
      </c>
      <c r="Y10657" t="s">
        <v>59</v>
      </c>
      <c r="Z10657" t="s">
        <v>59</v>
      </c>
      <c r="AA10657">
        <v>20220708</v>
      </c>
      <c r="AB10657">
        <v>0</v>
      </c>
      <c r="AC10657">
        <v>0</v>
      </c>
      <c r="AD10657" t="s">
        <v>59</v>
      </c>
      <c r="AE10657">
        <v>20230228</v>
      </c>
      <c r="AF10657" t="s">
        <v>59</v>
      </c>
      <c r="AG10657">
        <v>0</v>
      </c>
      <c r="AH10657" t="s">
        <v>59</v>
      </c>
      <c r="AI10657" t="s">
        <v>59</v>
      </c>
      <c r="AJ10657">
        <v>1.3</v>
      </c>
      <c r="AK10657">
        <v>1</v>
      </c>
      <c r="AL10657">
        <v>0</v>
      </c>
      <c r="AM10657">
        <v>0</v>
      </c>
      <c r="AN10657" t="s">
        <v>59</v>
      </c>
      <c r="AO10657">
        <v>20</v>
      </c>
      <c r="AP10657">
        <v>0</v>
      </c>
      <c r="AQ10657">
        <v>1</v>
      </c>
      <c r="AR10657" t="s">
        <v>59</v>
      </c>
      <c r="AS10657" t="s">
        <v>13095</v>
      </c>
      <c r="AT10657" t="s">
        <v>13095</v>
      </c>
      <c r="AU10657">
        <v>0</v>
      </c>
      <c r="AX10657">
        <v>20230429</v>
      </c>
      <c r="AY10657">
        <v>20230129</v>
      </c>
      <c r="AZ10657">
        <v>2023</v>
      </c>
      <c r="BA10657" t="s">
        <v>59</v>
      </c>
    </row>
    <row r="10658" spans="1:53" x14ac:dyDescent="0.25">
      <c r="A10658">
        <v>99</v>
      </c>
      <c r="B10658" t="s">
        <v>1987</v>
      </c>
      <c r="C10658" t="s">
        <v>58</v>
      </c>
      <c r="D10658" t="s">
        <v>59</v>
      </c>
      <c r="E10658">
        <v>27215612</v>
      </c>
      <c r="F10658" t="s">
        <v>59</v>
      </c>
      <c r="G10658" t="s">
        <v>13044</v>
      </c>
      <c r="H10658" t="s">
        <v>59</v>
      </c>
      <c r="I10658" t="s">
        <v>115</v>
      </c>
      <c r="J10658">
        <v>18</v>
      </c>
      <c r="K10658" t="s">
        <v>60</v>
      </c>
      <c r="L10658" t="s">
        <v>75</v>
      </c>
      <c r="M10658">
        <v>381</v>
      </c>
      <c r="N10658">
        <v>391</v>
      </c>
      <c r="O10658">
        <v>0</v>
      </c>
      <c r="P10658">
        <v>10</v>
      </c>
      <c r="Q10658">
        <v>581</v>
      </c>
      <c r="R10658">
        <v>19.3</v>
      </c>
      <c r="S10658" t="s">
        <v>243</v>
      </c>
      <c r="T10658" t="s">
        <v>59</v>
      </c>
      <c r="U10658">
        <v>14761</v>
      </c>
      <c r="V10658">
        <v>20230410</v>
      </c>
      <c r="W10658">
        <v>0</v>
      </c>
      <c r="X10658">
        <v>0</v>
      </c>
      <c r="Y10658" t="s">
        <v>59</v>
      </c>
      <c r="Z10658" t="s">
        <v>59</v>
      </c>
      <c r="AA10658">
        <v>19991128</v>
      </c>
      <c r="AB10658">
        <v>0</v>
      </c>
      <c r="AC10658">
        <v>0</v>
      </c>
      <c r="AD10658" t="s">
        <v>73</v>
      </c>
      <c r="AE10658">
        <v>20230228</v>
      </c>
      <c r="AF10658" t="s">
        <v>59</v>
      </c>
      <c r="AH10658" t="s">
        <v>59</v>
      </c>
      <c r="AI10658" t="s">
        <v>59</v>
      </c>
      <c r="AJ10658">
        <v>1.3</v>
      </c>
      <c r="AK10658">
        <v>1</v>
      </c>
      <c r="AL10658">
        <v>0</v>
      </c>
      <c r="AM10658">
        <v>1</v>
      </c>
      <c r="AN10658" t="s">
        <v>208</v>
      </c>
      <c r="AO10658">
        <v>20</v>
      </c>
      <c r="AP10658">
        <v>0</v>
      </c>
      <c r="AQ10658">
        <v>1</v>
      </c>
      <c r="AR10658" t="s">
        <v>59</v>
      </c>
      <c r="AS10658" t="s">
        <v>13096</v>
      </c>
      <c r="AT10658" t="s">
        <v>13096</v>
      </c>
      <c r="AU10658">
        <v>0</v>
      </c>
      <c r="AX10658">
        <v>20230429</v>
      </c>
      <c r="AY10658">
        <v>20230129</v>
      </c>
      <c r="AZ10658">
        <v>2023</v>
      </c>
      <c r="BA10658" t="s">
        <v>59</v>
      </c>
    </row>
    <row r="10659" spans="1:53" x14ac:dyDescent="0.25">
      <c r="A10659">
        <v>100</v>
      </c>
      <c r="B10659" t="s">
        <v>1244</v>
      </c>
      <c r="C10659" t="s">
        <v>58</v>
      </c>
      <c r="D10659" t="s">
        <v>59</v>
      </c>
      <c r="E10659">
        <v>71716028</v>
      </c>
      <c r="F10659" t="s">
        <v>59</v>
      </c>
      <c r="G10659" t="s">
        <v>10626</v>
      </c>
      <c r="H10659" t="s">
        <v>59</v>
      </c>
      <c r="I10659" t="s">
        <v>115</v>
      </c>
      <c r="J10659">
        <v>18</v>
      </c>
      <c r="K10659" t="s">
        <v>60</v>
      </c>
      <c r="L10659" t="s">
        <v>75</v>
      </c>
      <c r="M10659">
        <v>302</v>
      </c>
      <c r="N10659">
        <v>312</v>
      </c>
      <c r="O10659">
        <v>0</v>
      </c>
      <c r="P10659">
        <v>10</v>
      </c>
      <c r="Q10659">
        <v>581</v>
      </c>
      <c r="R10659">
        <v>19.3</v>
      </c>
      <c r="S10659" t="s">
        <v>243</v>
      </c>
      <c r="T10659" t="s">
        <v>59</v>
      </c>
      <c r="U10659">
        <v>406724</v>
      </c>
      <c r="V10659">
        <v>20230410</v>
      </c>
      <c r="W10659">
        <v>0</v>
      </c>
      <c r="X10659">
        <v>0</v>
      </c>
      <c r="Y10659" t="s">
        <v>59</v>
      </c>
      <c r="Z10659" t="s">
        <v>59</v>
      </c>
      <c r="AA10659">
        <v>19991128</v>
      </c>
      <c r="AB10659">
        <v>0</v>
      </c>
      <c r="AC10659">
        <v>0</v>
      </c>
      <c r="AD10659" t="s">
        <v>73</v>
      </c>
      <c r="AE10659">
        <v>20230228</v>
      </c>
      <c r="AF10659" t="s">
        <v>59</v>
      </c>
      <c r="AH10659" t="s">
        <v>59</v>
      </c>
      <c r="AI10659" t="s">
        <v>59</v>
      </c>
      <c r="AJ10659">
        <v>1.3</v>
      </c>
      <c r="AK10659">
        <v>1</v>
      </c>
      <c r="AL10659">
        <v>0</v>
      </c>
      <c r="AM10659">
        <v>0</v>
      </c>
      <c r="AN10659" t="s">
        <v>208</v>
      </c>
      <c r="AO10659">
        <v>20</v>
      </c>
      <c r="AP10659">
        <v>0</v>
      </c>
      <c r="AQ10659">
        <v>1</v>
      </c>
      <c r="AR10659" t="s">
        <v>59</v>
      </c>
      <c r="AS10659" t="s">
        <v>13097</v>
      </c>
      <c r="AT10659" t="s">
        <v>13097</v>
      </c>
      <c r="AU10659">
        <v>0</v>
      </c>
      <c r="AX10659">
        <v>20230429</v>
      </c>
      <c r="AY10659">
        <v>20230129</v>
      </c>
      <c r="AZ10659">
        <v>2023</v>
      </c>
      <c r="BA10659" t="s">
        <v>59</v>
      </c>
    </row>
    <row r="10660" spans="1:53" x14ac:dyDescent="0.25">
      <c r="A10660">
        <v>101</v>
      </c>
      <c r="B10660" t="s">
        <v>2003</v>
      </c>
      <c r="C10660" t="s">
        <v>58</v>
      </c>
      <c r="D10660" t="s">
        <v>59</v>
      </c>
      <c r="E10660">
        <v>4312664</v>
      </c>
      <c r="F10660" t="s">
        <v>59</v>
      </c>
      <c r="G10660" t="s">
        <v>12343</v>
      </c>
      <c r="H10660" t="s">
        <v>59</v>
      </c>
      <c r="I10660" t="s">
        <v>115</v>
      </c>
      <c r="J10660">
        <v>41</v>
      </c>
      <c r="K10660" t="s">
        <v>60</v>
      </c>
      <c r="L10660" t="s">
        <v>75</v>
      </c>
      <c r="M10660">
        <v>1266</v>
      </c>
      <c r="N10660">
        <v>1287</v>
      </c>
      <c r="O10660">
        <v>0</v>
      </c>
      <c r="P10660">
        <v>21</v>
      </c>
      <c r="Q10660">
        <v>581</v>
      </c>
      <c r="R10660">
        <v>42.25</v>
      </c>
      <c r="S10660" t="s">
        <v>284</v>
      </c>
      <c r="T10660" t="s">
        <v>59</v>
      </c>
      <c r="U10660">
        <v>50173</v>
      </c>
      <c r="V10660">
        <v>20230410</v>
      </c>
      <c r="W10660">
        <v>0</v>
      </c>
      <c r="X10660">
        <v>0</v>
      </c>
      <c r="Y10660" t="s">
        <v>59</v>
      </c>
      <c r="Z10660" t="s">
        <v>59</v>
      </c>
      <c r="AA10660">
        <v>19991128</v>
      </c>
      <c r="AB10660">
        <v>0</v>
      </c>
      <c r="AC10660">
        <v>0</v>
      </c>
      <c r="AD10660" t="s">
        <v>73</v>
      </c>
      <c r="AE10660">
        <v>20230228</v>
      </c>
      <c r="AF10660" t="s">
        <v>59</v>
      </c>
      <c r="AH10660" t="s">
        <v>59</v>
      </c>
      <c r="AI10660" t="s">
        <v>59</v>
      </c>
      <c r="AJ10660">
        <v>1.3</v>
      </c>
      <c r="AK10660">
        <v>1</v>
      </c>
      <c r="AL10660">
        <v>0</v>
      </c>
      <c r="AM10660">
        <v>0</v>
      </c>
      <c r="AN10660" t="s">
        <v>208</v>
      </c>
      <c r="AO10660">
        <v>20</v>
      </c>
      <c r="AP10660">
        <v>0</v>
      </c>
      <c r="AQ10660">
        <v>1</v>
      </c>
      <c r="AR10660" t="s">
        <v>59</v>
      </c>
      <c r="AS10660" t="s">
        <v>13098</v>
      </c>
      <c r="AT10660" t="s">
        <v>13098</v>
      </c>
      <c r="AU10660">
        <v>0</v>
      </c>
      <c r="AX10660">
        <v>20230429</v>
      </c>
      <c r="AY10660">
        <v>20230129</v>
      </c>
      <c r="AZ10660">
        <v>2023</v>
      </c>
      <c r="BA10660" t="s">
        <v>59</v>
      </c>
    </row>
    <row r="10661" spans="1:53" x14ac:dyDescent="0.25">
      <c r="A10661">
        <v>102</v>
      </c>
      <c r="B10661" t="s">
        <v>2006</v>
      </c>
      <c r="C10661" t="s">
        <v>58</v>
      </c>
      <c r="D10661" t="s">
        <v>59</v>
      </c>
      <c r="F10661" t="s">
        <v>59</v>
      </c>
      <c r="G10661" t="s">
        <v>12186</v>
      </c>
      <c r="H10661" t="s">
        <v>59</v>
      </c>
      <c r="I10661" t="s">
        <v>115</v>
      </c>
      <c r="J10661">
        <v>25</v>
      </c>
      <c r="K10661" t="s">
        <v>206</v>
      </c>
      <c r="L10661" t="s">
        <v>75</v>
      </c>
      <c r="M10661">
        <v>119</v>
      </c>
      <c r="N10661">
        <v>123</v>
      </c>
      <c r="O10661">
        <v>0</v>
      </c>
      <c r="P10661">
        <v>4</v>
      </c>
      <c r="Q10661">
        <v>581</v>
      </c>
      <c r="R10661">
        <v>26.3</v>
      </c>
      <c r="S10661" t="s">
        <v>339</v>
      </c>
      <c r="T10661" t="s">
        <v>59</v>
      </c>
      <c r="U10661">
        <v>15005</v>
      </c>
      <c r="V10661">
        <v>20230410</v>
      </c>
      <c r="W10661">
        <v>0</v>
      </c>
      <c r="X10661">
        <v>0</v>
      </c>
      <c r="Y10661" t="s">
        <v>59</v>
      </c>
      <c r="Z10661" t="s">
        <v>59</v>
      </c>
      <c r="AA10661">
        <v>19991128</v>
      </c>
      <c r="AB10661">
        <v>0</v>
      </c>
      <c r="AC10661">
        <v>0</v>
      </c>
      <c r="AD10661" t="s">
        <v>73</v>
      </c>
      <c r="AE10661">
        <v>20230228</v>
      </c>
      <c r="AF10661" t="s">
        <v>59</v>
      </c>
      <c r="AH10661" t="s">
        <v>59</v>
      </c>
      <c r="AI10661" t="s">
        <v>59</v>
      </c>
      <c r="AJ10661">
        <v>1.3</v>
      </c>
      <c r="AK10661">
        <v>1</v>
      </c>
      <c r="AL10661">
        <v>0</v>
      </c>
      <c r="AM10661">
        <v>0</v>
      </c>
      <c r="AN10661" t="s">
        <v>208</v>
      </c>
      <c r="AO10661">
        <v>20</v>
      </c>
      <c r="AP10661">
        <v>0</v>
      </c>
      <c r="AQ10661">
        <v>1</v>
      </c>
      <c r="AR10661" t="s">
        <v>59</v>
      </c>
      <c r="AS10661" t="s">
        <v>13099</v>
      </c>
      <c r="AT10661" t="s">
        <v>13099</v>
      </c>
      <c r="AU10661">
        <v>0</v>
      </c>
      <c r="AX10661">
        <v>20230429</v>
      </c>
      <c r="AY10661">
        <v>20230129</v>
      </c>
      <c r="AZ10661">
        <v>2023</v>
      </c>
      <c r="BA10661" t="s">
        <v>59</v>
      </c>
    </row>
    <row r="10662" spans="1:53" x14ac:dyDescent="0.25">
      <c r="A10662">
        <v>421</v>
      </c>
      <c r="B10662" t="s">
        <v>1579</v>
      </c>
      <c r="C10662" t="s">
        <v>1582</v>
      </c>
      <c r="D10662" t="s">
        <v>59</v>
      </c>
      <c r="F10662" t="s">
        <v>59</v>
      </c>
      <c r="G10662" t="s">
        <v>11984</v>
      </c>
      <c r="H10662" t="s">
        <v>59</v>
      </c>
      <c r="I10662" t="s">
        <v>115</v>
      </c>
      <c r="J10662">
        <v>18</v>
      </c>
      <c r="K10662" t="s">
        <v>60</v>
      </c>
      <c r="L10662" t="s">
        <v>75</v>
      </c>
      <c r="M10662">
        <v>204</v>
      </c>
      <c r="N10662">
        <v>213</v>
      </c>
      <c r="O10662">
        <v>0</v>
      </c>
      <c r="P10662">
        <v>9</v>
      </c>
      <c r="Q10662">
        <v>581</v>
      </c>
      <c r="R10662">
        <v>19.3</v>
      </c>
      <c r="S10662" t="s">
        <v>243</v>
      </c>
      <c r="T10662" t="s">
        <v>59</v>
      </c>
      <c r="V10662">
        <v>20230410</v>
      </c>
      <c r="W10662">
        <v>0</v>
      </c>
      <c r="X10662">
        <v>0</v>
      </c>
      <c r="Y10662" t="s">
        <v>59</v>
      </c>
      <c r="Z10662" t="s">
        <v>59</v>
      </c>
      <c r="AA10662">
        <v>20200723</v>
      </c>
      <c r="AB10662">
        <v>0</v>
      </c>
      <c r="AC10662">
        <v>0</v>
      </c>
      <c r="AD10662" t="s">
        <v>1583</v>
      </c>
      <c r="AE10662">
        <v>20230228</v>
      </c>
      <c r="AF10662" t="s">
        <v>59</v>
      </c>
      <c r="AH10662" t="s">
        <v>59</v>
      </c>
      <c r="AI10662" t="s">
        <v>59</v>
      </c>
      <c r="AJ10662">
        <v>1.3</v>
      </c>
      <c r="AK10662">
        <v>1</v>
      </c>
      <c r="AL10662">
        <v>0</v>
      </c>
      <c r="AM10662">
        <v>0</v>
      </c>
      <c r="AN10662" t="s">
        <v>208</v>
      </c>
      <c r="AO10662">
        <v>20</v>
      </c>
      <c r="AP10662">
        <v>0</v>
      </c>
      <c r="AQ10662">
        <v>1</v>
      </c>
      <c r="AR10662" t="s">
        <v>59</v>
      </c>
      <c r="AS10662" t="s">
        <v>13100</v>
      </c>
      <c r="AT10662" t="s">
        <v>13100</v>
      </c>
      <c r="AU10662">
        <v>0</v>
      </c>
      <c r="AX10662">
        <v>20230429</v>
      </c>
      <c r="AY10662">
        <v>20230129</v>
      </c>
      <c r="AZ10662">
        <v>2023</v>
      </c>
      <c r="BA10662" t="s">
        <v>59</v>
      </c>
    </row>
    <row r="10663" spans="1:53" x14ac:dyDescent="0.25">
      <c r="A10663">
        <v>422</v>
      </c>
      <c r="B10663" t="s">
        <v>2011</v>
      </c>
      <c r="C10663" t="s">
        <v>2013</v>
      </c>
      <c r="D10663" t="s">
        <v>59</v>
      </c>
      <c r="F10663" t="s">
        <v>59</v>
      </c>
      <c r="G10663" t="s">
        <v>12186</v>
      </c>
      <c r="H10663" t="s">
        <v>59</v>
      </c>
      <c r="I10663" t="s">
        <v>115</v>
      </c>
      <c r="J10663">
        <v>18</v>
      </c>
      <c r="K10663" t="s">
        <v>60</v>
      </c>
      <c r="L10663" t="s">
        <v>75</v>
      </c>
      <c r="M10663">
        <v>150</v>
      </c>
      <c r="N10663">
        <v>155</v>
      </c>
      <c r="O10663">
        <v>0</v>
      </c>
      <c r="P10663">
        <v>5</v>
      </c>
      <c r="Q10663">
        <v>581</v>
      </c>
      <c r="R10663">
        <v>19.3</v>
      </c>
      <c r="S10663" t="s">
        <v>243</v>
      </c>
      <c r="T10663" t="s">
        <v>59</v>
      </c>
      <c r="V10663">
        <v>20230410</v>
      </c>
      <c r="W10663">
        <v>0</v>
      </c>
      <c r="X10663">
        <v>0</v>
      </c>
      <c r="Y10663" t="s">
        <v>59</v>
      </c>
      <c r="Z10663" t="s">
        <v>59</v>
      </c>
      <c r="AA10663">
        <v>20200723</v>
      </c>
      <c r="AB10663">
        <v>0</v>
      </c>
      <c r="AC10663">
        <v>0</v>
      </c>
      <c r="AD10663" t="s">
        <v>2014</v>
      </c>
      <c r="AE10663">
        <v>20230228</v>
      </c>
      <c r="AF10663" t="s">
        <v>59</v>
      </c>
      <c r="AH10663" t="s">
        <v>59</v>
      </c>
      <c r="AI10663" t="s">
        <v>59</v>
      </c>
      <c r="AJ10663">
        <v>1.3</v>
      </c>
      <c r="AK10663">
        <v>1</v>
      </c>
      <c r="AL10663">
        <v>0</v>
      </c>
      <c r="AM10663">
        <v>0</v>
      </c>
      <c r="AN10663" t="s">
        <v>208</v>
      </c>
      <c r="AO10663">
        <v>20</v>
      </c>
      <c r="AP10663">
        <v>0</v>
      </c>
      <c r="AQ10663">
        <v>1</v>
      </c>
      <c r="AR10663" t="s">
        <v>59</v>
      </c>
      <c r="AS10663" t="s">
        <v>13101</v>
      </c>
      <c r="AT10663" t="s">
        <v>13101</v>
      </c>
      <c r="AU10663">
        <v>0</v>
      </c>
      <c r="AX10663">
        <v>20230429</v>
      </c>
      <c r="AY10663">
        <v>20230129</v>
      </c>
      <c r="AZ10663">
        <v>2023</v>
      </c>
      <c r="BA10663" t="s">
        <v>59</v>
      </c>
    </row>
    <row r="10664" spans="1:53" x14ac:dyDescent="0.25">
      <c r="A10664">
        <v>103</v>
      </c>
      <c r="B10664" t="s">
        <v>758</v>
      </c>
      <c r="C10664" t="s">
        <v>58</v>
      </c>
      <c r="D10664" t="s">
        <v>59</v>
      </c>
      <c r="E10664">
        <v>4310261</v>
      </c>
      <c r="F10664" t="s">
        <v>59</v>
      </c>
      <c r="G10664" t="s">
        <v>12007</v>
      </c>
      <c r="H10664" t="s">
        <v>59</v>
      </c>
      <c r="I10664" t="s">
        <v>115</v>
      </c>
      <c r="J10664">
        <v>18</v>
      </c>
      <c r="K10664" t="s">
        <v>60</v>
      </c>
      <c r="L10664" t="s">
        <v>75</v>
      </c>
      <c r="M10664">
        <v>321</v>
      </c>
      <c r="N10664">
        <v>333</v>
      </c>
      <c r="O10664">
        <v>0</v>
      </c>
      <c r="P10664">
        <v>12</v>
      </c>
      <c r="Q10664">
        <v>581</v>
      </c>
      <c r="R10664">
        <v>19.3</v>
      </c>
      <c r="S10664" t="s">
        <v>243</v>
      </c>
      <c r="T10664" t="s">
        <v>59</v>
      </c>
      <c r="U10664">
        <v>16602</v>
      </c>
      <c r="V10664">
        <v>20230410</v>
      </c>
      <c r="W10664">
        <v>0</v>
      </c>
      <c r="X10664">
        <v>0</v>
      </c>
      <c r="Y10664" t="s">
        <v>59</v>
      </c>
      <c r="Z10664" t="s">
        <v>59</v>
      </c>
      <c r="AA10664">
        <v>19991128</v>
      </c>
      <c r="AB10664">
        <v>0</v>
      </c>
      <c r="AC10664">
        <v>0</v>
      </c>
      <c r="AD10664" t="s">
        <v>73</v>
      </c>
      <c r="AE10664">
        <v>20230228</v>
      </c>
      <c r="AF10664" t="s">
        <v>59</v>
      </c>
      <c r="AH10664" t="s">
        <v>59</v>
      </c>
      <c r="AI10664" t="s">
        <v>59</v>
      </c>
      <c r="AJ10664">
        <v>1.3</v>
      </c>
      <c r="AK10664">
        <v>1</v>
      </c>
      <c r="AL10664">
        <v>0</v>
      </c>
      <c r="AM10664">
        <v>0</v>
      </c>
      <c r="AN10664" t="s">
        <v>208</v>
      </c>
      <c r="AO10664">
        <v>20</v>
      </c>
      <c r="AP10664">
        <v>0</v>
      </c>
      <c r="AQ10664">
        <v>1</v>
      </c>
      <c r="AR10664" t="s">
        <v>59</v>
      </c>
      <c r="AS10664" t="s">
        <v>13102</v>
      </c>
      <c r="AT10664" t="s">
        <v>13102</v>
      </c>
      <c r="AU10664">
        <v>0</v>
      </c>
      <c r="AX10664">
        <v>20230429</v>
      </c>
      <c r="AY10664">
        <v>20230129</v>
      </c>
      <c r="AZ10664">
        <v>2023</v>
      </c>
      <c r="BA10664" t="s">
        <v>59</v>
      </c>
    </row>
    <row r="10665" spans="1:53" x14ac:dyDescent="0.25">
      <c r="A10665">
        <v>326</v>
      </c>
      <c r="B10665" t="s">
        <v>2016</v>
      </c>
      <c r="C10665" t="s">
        <v>59</v>
      </c>
      <c r="D10665" t="s">
        <v>59</v>
      </c>
      <c r="E10665">
        <v>4016359</v>
      </c>
      <c r="F10665" t="s">
        <v>59</v>
      </c>
      <c r="G10665" t="s">
        <v>12788</v>
      </c>
      <c r="H10665" t="s">
        <v>59</v>
      </c>
      <c r="I10665" t="s">
        <v>115</v>
      </c>
      <c r="J10665">
        <v>71</v>
      </c>
      <c r="K10665" t="s">
        <v>60</v>
      </c>
      <c r="L10665" t="s">
        <v>75</v>
      </c>
      <c r="M10665">
        <v>726</v>
      </c>
      <c r="N10665">
        <v>754</v>
      </c>
      <c r="O10665">
        <v>0</v>
      </c>
      <c r="P10665">
        <v>28</v>
      </c>
      <c r="Q10665">
        <v>581</v>
      </c>
      <c r="R10665">
        <v>72.42</v>
      </c>
      <c r="S10665" t="s">
        <v>409</v>
      </c>
      <c r="T10665" t="s">
        <v>59</v>
      </c>
      <c r="V10665">
        <v>20230410</v>
      </c>
      <c r="W10665">
        <v>0</v>
      </c>
      <c r="X10665">
        <v>0</v>
      </c>
      <c r="Y10665" t="s">
        <v>59</v>
      </c>
      <c r="Z10665" t="s">
        <v>59</v>
      </c>
      <c r="AA10665">
        <v>20110604</v>
      </c>
      <c r="AB10665">
        <v>0</v>
      </c>
      <c r="AC10665">
        <v>0</v>
      </c>
      <c r="AD10665" t="s">
        <v>59</v>
      </c>
      <c r="AE10665">
        <v>20230228</v>
      </c>
      <c r="AF10665" t="s">
        <v>59</v>
      </c>
      <c r="AH10665" t="s">
        <v>59</v>
      </c>
      <c r="AI10665" t="s">
        <v>59</v>
      </c>
      <c r="AJ10665">
        <v>1.3</v>
      </c>
      <c r="AK10665">
        <v>1</v>
      </c>
      <c r="AL10665">
        <v>0</v>
      </c>
      <c r="AM10665">
        <v>0</v>
      </c>
      <c r="AN10665" t="s">
        <v>208</v>
      </c>
      <c r="AO10665">
        <v>20</v>
      </c>
      <c r="AP10665">
        <v>0</v>
      </c>
      <c r="AQ10665">
        <v>1</v>
      </c>
      <c r="AR10665" t="s">
        <v>59</v>
      </c>
      <c r="AS10665" t="s">
        <v>13103</v>
      </c>
      <c r="AT10665" t="s">
        <v>13103</v>
      </c>
      <c r="AU10665">
        <v>0</v>
      </c>
      <c r="AX10665">
        <v>20230429</v>
      </c>
      <c r="AY10665">
        <v>20230129</v>
      </c>
      <c r="AZ10665">
        <v>2023</v>
      </c>
      <c r="BA10665" t="s">
        <v>59</v>
      </c>
    </row>
    <row r="10666" spans="1:53" x14ac:dyDescent="0.25">
      <c r="A10666">
        <v>104</v>
      </c>
      <c r="B10666" t="s">
        <v>202</v>
      </c>
      <c r="C10666" t="s">
        <v>58</v>
      </c>
      <c r="D10666" t="s">
        <v>59</v>
      </c>
      <c r="E10666">
        <v>4732832</v>
      </c>
      <c r="F10666" t="s">
        <v>59</v>
      </c>
      <c r="G10666" t="s">
        <v>12240</v>
      </c>
      <c r="H10666" t="s">
        <v>59</v>
      </c>
      <c r="I10666" t="s">
        <v>115</v>
      </c>
      <c r="J10666">
        <v>140</v>
      </c>
      <c r="K10666" t="s">
        <v>206</v>
      </c>
      <c r="L10666" t="s">
        <v>75</v>
      </c>
      <c r="M10666">
        <v>786</v>
      </c>
      <c r="N10666">
        <v>826</v>
      </c>
      <c r="O10666">
        <v>0</v>
      </c>
      <c r="P10666">
        <v>40</v>
      </c>
      <c r="Q10666">
        <v>581</v>
      </c>
      <c r="R10666">
        <v>141.30000000000001</v>
      </c>
      <c r="S10666" t="s">
        <v>5010</v>
      </c>
      <c r="T10666" t="s">
        <v>59</v>
      </c>
      <c r="U10666">
        <v>4444</v>
      </c>
      <c r="V10666">
        <v>20230410</v>
      </c>
      <c r="W10666">
        <v>0</v>
      </c>
      <c r="X10666">
        <v>0</v>
      </c>
      <c r="Y10666" t="s">
        <v>59</v>
      </c>
      <c r="Z10666" t="s">
        <v>59</v>
      </c>
      <c r="AA10666">
        <v>19991128</v>
      </c>
      <c r="AB10666">
        <v>0</v>
      </c>
      <c r="AC10666">
        <v>0</v>
      </c>
      <c r="AD10666" t="s">
        <v>73</v>
      </c>
      <c r="AE10666">
        <v>20230228</v>
      </c>
      <c r="AF10666" t="s">
        <v>59</v>
      </c>
      <c r="AG10666">
        <v>0</v>
      </c>
      <c r="AH10666" t="s">
        <v>59</v>
      </c>
      <c r="AI10666" t="s">
        <v>59</v>
      </c>
      <c r="AJ10666">
        <v>1.3</v>
      </c>
      <c r="AK10666">
        <v>1</v>
      </c>
      <c r="AL10666">
        <v>0</v>
      </c>
      <c r="AM10666">
        <v>0</v>
      </c>
      <c r="AN10666" t="s">
        <v>208</v>
      </c>
      <c r="AO10666">
        <v>20</v>
      </c>
      <c r="AP10666">
        <v>0</v>
      </c>
      <c r="AQ10666">
        <v>1</v>
      </c>
      <c r="AR10666" t="s">
        <v>59</v>
      </c>
      <c r="AS10666" t="s">
        <v>13104</v>
      </c>
      <c r="AT10666" t="s">
        <v>13104</v>
      </c>
      <c r="AU10666">
        <v>0</v>
      </c>
      <c r="AX10666">
        <v>20230429</v>
      </c>
      <c r="AY10666">
        <v>20230129</v>
      </c>
      <c r="AZ10666">
        <v>2023</v>
      </c>
      <c r="BA10666" t="s">
        <v>59</v>
      </c>
    </row>
    <row r="10667" spans="1:53" x14ac:dyDescent="0.25">
      <c r="A10667">
        <v>208</v>
      </c>
      <c r="B10667" t="s">
        <v>271</v>
      </c>
      <c r="C10667" t="s">
        <v>93</v>
      </c>
      <c r="D10667" t="s">
        <v>59</v>
      </c>
      <c r="F10667" t="s">
        <v>59</v>
      </c>
      <c r="G10667" t="s">
        <v>12129</v>
      </c>
      <c r="H10667" t="s">
        <v>59</v>
      </c>
      <c r="I10667" t="s">
        <v>115</v>
      </c>
      <c r="J10667">
        <v>41</v>
      </c>
      <c r="K10667" t="s">
        <v>60</v>
      </c>
      <c r="L10667" t="s">
        <v>75</v>
      </c>
      <c r="M10667">
        <v>835</v>
      </c>
      <c r="N10667">
        <v>856</v>
      </c>
      <c r="O10667">
        <v>0</v>
      </c>
      <c r="P10667">
        <v>21</v>
      </c>
      <c r="Q10667">
        <v>581</v>
      </c>
      <c r="R10667">
        <v>42.25</v>
      </c>
      <c r="S10667" t="s">
        <v>284</v>
      </c>
      <c r="T10667" t="s">
        <v>59</v>
      </c>
      <c r="V10667">
        <v>20230410</v>
      </c>
      <c r="W10667">
        <v>0</v>
      </c>
      <c r="X10667">
        <v>0</v>
      </c>
      <c r="Y10667" t="s">
        <v>59</v>
      </c>
      <c r="Z10667" t="s">
        <v>59</v>
      </c>
      <c r="AA10667">
        <v>20020423</v>
      </c>
      <c r="AB10667">
        <v>0</v>
      </c>
      <c r="AC10667">
        <v>0</v>
      </c>
      <c r="AD10667" t="s">
        <v>59</v>
      </c>
      <c r="AE10667">
        <v>20230228</v>
      </c>
      <c r="AF10667" t="s">
        <v>59</v>
      </c>
      <c r="AG10667">
        <v>0</v>
      </c>
      <c r="AH10667" t="s">
        <v>59</v>
      </c>
      <c r="AI10667" t="s">
        <v>59</v>
      </c>
      <c r="AJ10667">
        <v>1.3</v>
      </c>
      <c r="AK10667">
        <v>1</v>
      </c>
      <c r="AL10667">
        <v>0</v>
      </c>
      <c r="AM10667">
        <v>0</v>
      </c>
      <c r="AN10667" t="s">
        <v>208</v>
      </c>
      <c r="AO10667">
        <v>20</v>
      </c>
      <c r="AP10667">
        <v>0</v>
      </c>
      <c r="AQ10667">
        <v>1</v>
      </c>
      <c r="AR10667" t="s">
        <v>59</v>
      </c>
      <c r="AS10667" t="s">
        <v>13105</v>
      </c>
      <c r="AT10667" t="s">
        <v>13105</v>
      </c>
      <c r="AU10667">
        <v>0</v>
      </c>
      <c r="AX10667">
        <v>20230429</v>
      </c>
      <c r="AY10667">
        <v>20230129</v>
      </c>
      <c r="AZ10667">
        <v>2023</v>
      </c>
      <c r="BA10667" t="s">
        <v>59</v>
      </c>
    </row>
    <row r="10668" spans="1:53" x14ac:dyDescent="0.25">
      <c r="A10668">
        <v>332</v>
      </c>
      <c r="B10668" t="s">
        <v>432</v>
      </c>
      <c r="C10668" t="s">
        <v>435</v>
      </c>
      <c r="D10668" t="s">
        <v>59</v>
      </c>
      <c r="F10668" t="s">
        <v>59</v>
      </c>
      <c r="G10668" t="s">
        <v>12013</v>
      </c>
      <c r="H10668" t="s">
        <v>59</v>
      </c>
      <c r="I10668" t="s">
        <v>115</v>
      </c>
      <c r="J10668">
        <v>18</v>
      </c>
      <c r="K10668" t="s">
        <v>60</v>
      </c>
      <c r="L10668" t="s">
        <v>75</v>
      </c>
      <c r="M10668">
        <v>777</v>
      </c>
      <c r="N10668">
        <v>786</v>
      </c>
      <c r="O10668">
        <v>0</v>
      </c>
      <c r="P10668">
        <v>9</v>
      </c>
      <c r="Q10668">
        <v>581</v>
      </c>
      <c r="R10668">
        <v>19.3</v>
      </c>
      <c r="S10668" t="s">
        <v>243</v>
      </c>
      <c r="T10668" t="s">
        <v>59</v>
      </c>
      <c r="V10668">
        <v>20230410</v>
      </c>
      <c r="W10668">
        <v>0</v>
      </c>
      <c r="X10668">
        <v>0</v>
      </c>
      <c r="Y10668" t="s">
        <v>59</v>
      </c>
      <c r="Z10668" t="s">
        <v>59</v>
      </c>
      <c r="AA10668">
        <v>20111216</v>
      </c>
      <c r="AB10668">
        <v>0</v>
      </c>
      <c r="AC10668">
        <v>0</v>
      </c>
      <c r="AD10668" t="s">
        <v>59</v>
      </c>
      <c r="AE10668">
        <v>20230228</v>
      </c>
      <c r="AF10668" t="s">
        <v>59</v>
      </c>
      <c r="AH10668" t="s">
        <v>59</v>
      </c>
      <c r="AI10668" t="s">
        <v>59</v>
      </c>
      <c r="AJ10668">
        <v>1.3</v>
      </c>
      <c r="AK10668">
        <v>1</v>
      </c>
      <c r="AL10668">
        <v>0</v>
      </c>
      <c r="AM10668">
        <v>0</v>
      </c>
      <c r="AN10668" t="s">
        <v>208</v>
      </c>
      <c r="AO10668">
        <v>20</v>
      </c>
      <c r="AP10668">
        <v>0</v>
      </c>
      <c r="AQ10668">
        <v>1</v>
      </c>
      <c r="AR10668" t="s">
        <v>59</v>
      </c>
      <c r="AS10668" t="s">
        <v>13106</v>
      </c>
      <c r="AT10668" t="s">
        <v>13106</v>
      </c>
      <c r="AU10668">
        <v>0</v>
      </c>
      <c r="AX10668">
        <v>20230429</v>
      </c>
      <c r="AY10668">
        <v>20230129</v>
      </c>
      <c r="AZ10668">
        <v>2023</v>
      </c>
      <c r="BA10668" t="s">
        <v>59</v>
      </c>
    </row>
    <row r="10669" spans="1:53" x14ac:dyDescent="0.25">
      <c r="A10669">
        <v>345</v>
      </c>
      <c r="B10669" t="s">
        <v>2024</v>
      </c>
      <c r="C10669" t="s">
        <v>58</v>
      </c>
      <c r="D10669" t="s">
        <v>59</v>
      </c>
      <c r="F10669" t="s">
        <v>59</v>
      </c>
      <c r="G10669" t="s">
        <v>12381</v>
      </c>
      <c r="H10669" t="s">
        <v>59</v>
      </c>
      <c r="I10669" t="s">
        <v>115</v>
      </c>
      <c r="J10669">
        <v>18</v>
      </c>
      <c r="K10669" t="s">
        <v>60</v>
      </c>
      <c r="L10669" t="s">
        <v>75</v>
      </c>
      <c r="M10669">
        <v>552</v>
      </c>
      <c r="N10669">
        <v>568</v>
      </c>
      <c r="O10669">
        <v>0</v>
      </c>
      <c r="P10669">
        <v>16</v>
      </c>
      <c r="Q10669">
        <v>581</v>
      </c>
      <c r="R10669">
        <v>19.3</v>
      </c>
      <c r="S10669" t="s">
        <v>243</v>
      </c>
      <c r="T10669" t="s">
        <v>59</v>
      </c>
      <c r="V10669">
        <v>20230410</v>
      </c>
      <c r="W10669">
        <v>0</v>
      </c>
      <c r="X10669">
        <v>0</v>
      </c>
      <c r="Y10669" t="s">
        <v>59</v>
      </c>
      <c r="Z10669" t="s">
        <v>59</v>
      </c>
      <c r="AA10669">
        <v>20140108</v>
      </c>
      <c r="AB10669">
        <v>0</v>
      </c>
      <c r="AC10669">
        <v>450</v>
      </c>
      <c r="AD10669" t="s">
        <v>2026</v>
      </c>
      <c r="AE10669">
        <v>20230228</v>
      </c>
      <c r="AF10669" t="s">
        <v>59</v>
      </c>
      <c r="AH10669" t="s">
        <v>59</v>
      </c>
      <c r="AI10669" t="s">
        <v>59</v>
      </c>
      <c r="AJ10669">
        <v>1.3</v>
      </c>
      <c r="AK10669">
        <v>1</v>
      </c>
      <c r="AL10669">
        <v>0</v>
      </c>
      <c r="AM10669">
        <v>0</v>
      </c>
      <c r="AN10669" t="s">
        <v>208</v>
      </c>
      <c r="AO10669">
        <v>20</v>
      </c>
      <c r="AP10669">
        <v>0</v>
      </c>
      <c r="AQ10669">
        <v>1</v>
      </c>
      <c r="AR10669" t="s">
        <v>59</v>
      </c>
      <c r="AS10669" t="s">
        <v>13042</v>
      </c>
      <c r="AT10669" t="s">
        <v>13001</v>
      </c>
      <c r="AU10669">
        <v>0</v>
      </c>
      <c r="AX10669">
        <v>20230429</v>
      </c>
      <c r="AY10669">
        <v>20230129</v>
      </c>
      <c r="AZ10669">
        <v>2023</v>
      </c>
      <c r="BA10669" t="s">
        <v>59</v>
      </c>
    </row>
    <row r="10670" spans="1:53" x14ac:dyDescent="0.25">
      <c r="A10670">
        <v>399</v>
      </c>
      <c r="B10670" t="s">
        <v>1250</v>
      </c>
      <c r="C10670" t="s">
        <v>1253</v>
      </c>
      <c r="D10670" t="s">
        <v>59</v>
      </c>
      <c r="E10670">
        <v>72214888</v>
      </c>
      <c r="F10670" t="s">
        <v>59</v>
      </c>
      <c r="G10670" t="s">
        <v>10626</v>
      </c>
      <c r="H10670" t="s">
        <v>59</v>
      </c>
      <c r="I10670" t="s">
        <v>115</v>
      </c>
      <c r="J10670">
        <v>18</v>
      </c>
      <c r="K10670" t="s">
        <v>60</v>
      </c>
      <c r="L10670" t="s">
        <v>75</v>
      </c>
      <c r="M10670">
        <v>85</v>
      </c>
      <c r="N10670">
        <v>96</v>
      </c>
      <c r="O10670">
        <v>0</v>
      </c>
      <c r="P10670">
        <v>11</v>
      </c>
      <c r="Q10670">
        <v>581</v>
      </c>
      <c r="R10670">
        <v>19.3</v>
      </c>
      <c r="S10670" t="s">
        <v>243</v>
      </c>
      <c r="T10670" t="s">
        <v>59</v>
      </c>
      <c r="V10670">
        <v>20230410</v>
      </c>
      <c r="W10670">
        <v>0</v>
      </c>
      <c r="X10670">
        <v>0</v>
      </c>
      <c r="Y10670" t="s">
        <v>59</v>
      </c>
      <c r="Z10670" t="s">
        <v>59</v>
      </c>
      <c r="AA10670">
        <v>20180816</v>
      </c>
      <c r="AB10670">
        <v>0</v>
      </c>
      <c r="AC10670">
        <v>0</v>
      </c>
      <c r="AD10670" t="s">
        <v>1255</v>
      </c>
      <c r="AE10670">
        <v>20230228</v>
      </c>
      <c r="AF10670" t="s">
        <v>59</v>
      </c>
      <c r="AH10670" t="s">
        <v>59</v>
      </c>
      <c r="AI10670" t="s">
        <v>59</v>
      </c>
      <c r="AJ10670">
        <v>1.3</v>
      </c>
      <c r="AK10670">
        <v>1</v>
      </c>
      <c r="AL10670">
        <v>0</v>
      </c>
      <c r="AM10670">
        <v>0</v>
      </c>
      <c r="AN10670" t="s">
        <v>208</v>
      </c>
      <c r="AO10670">
        <v>20</v>
      </c>
      <c r="AP10670">
        <v>0</v>
      </c>
      <c r="AQ10670">
        <v>1</v>
      </c>
      <c r="AR10670" t="s">
        <v>59</v>
      </c>
      <c r="AS10670" t="s">
        <v>13107</v>
      </c>
      <c r="AT10670" t="s">
        <v>13107</v>
      </c>
      <c r="AU10670">
        <v>0</v>
      </c>
      <c r="AX10670">
        <v>20230429</v>
      </c>
      <c r="AY10670">
        <v>20230129</v>
      </c>
      <c r="AZ10670">
        <v>2023</v>
      </c>
      <c r="BA10670" t="s">
        <v>59</v>
      </c>
    </row>
    <row r="10671" spans="1:53" x14ac:dyDescent="0.25">
      <c r="A10671">
        <v>398</v>
      </c>
      <c r="B10671" t="s">
        <v>2029</v>
      </c>
      <c r="C10671" t="s">
        <v>1253</v>
      </c>
      <c r="D10671" t="s">
        <v>59</v>
      </c>
      <c r="F10671" t="s">
        <v>59</v>
      </c>
      <c r="G10671" t="s">
        <v>12186</v>
      </c>
      <c r="H10671" t="s">
        <v>59</v>
      </c>
      <c r="I10671" t="s">
        <v>115</v>
      </c>
      <c r="J10671">
        <v>37</v>
      </c>
      <c r="K10671" t="s">
        <v>60</v>
      </c>
      <c r="L10671" t="s">
        <v>75</v>
      </c>
      <c r="M10671">
        <v>591</v>
      </c>
      <c r="N10671">
        <v>610</v>
      </c>
      <c r="O10671">
        <v>0</v>
      </c>
      <c r="P10671">
        <v>19</v>
      </c>
      <c r="Q10671">
        <v>581</v>
      </c>
      <c r="R10671">
        <v>38.35</v>
      </c>
      <c r="S10671" t="s">
        <v>390</v>
      </c>
      <c r="T10671" t="s">
        <v>59</v>
      </c>
      <c r="V10671">
        <v>20230410</v>
      </c>
      <c r="W10671">
        <v>0</v>
      </c>
      <c r="X10671">
        <v>0</v>
      </c>
      <c r="Y10671" t="s">
        <v>59</v>
      </c>
      <c r="Z10671" t="s">
        <v>59</v>
      </c>
      <c r="AA10671">
        <v>20180815</v>
      </c>
      <c r="AB10671">
        <v>0</v>
      </c>
      <c r="AC10671">
        <v>0</v>
      </c>
      <c r="AD10671" t="s">
        <v>2032</v>
      </c>
      <c r="AE10671">
        <v>20230228</v>
      </c>
      <c r="AF10671" t="s">
        <v>59</v>
      </c>
      <c r="AH10671" t="s">
        <v>59</v>
      </c>
      <c r="AI10671" t="s">
        <v>59</v>
      </c>
      <c r="AJ10671">
        <v>1.3</v>
      </c>
      <c r="AK10671">
        <v>1</v>
      </c>
      <c r="AL10671">
        <v>0</v>
      </c>
      <c r="AM10671">
        <v>0</v>
      </c>
      <c r="AN10671" t="s">
        <v>208</v>
      </c>
      <c r="AO10671">
        <v>20</v>
      </c>
      <c r="AP10671">
        <v>0</v>
      </c>
      <c r="AQ10671">
        <v>1</v>
      </c>
      <c r="AR10671" t="s">
        <v>59</v>
      </c>
      <c r="AS10671" t="s">
        <v>13108</v>
      </c>
      <c r="AT10671" t="s">
        <v>13108</v>
      </c>
      <c r="AU10671">
        <v>0</v>
      </c>
      <c r="AX10671">
        <v>20230429</v>
      </c>
      <c r="AY10671">
        <v>20230129</v>
      </c>
      <c r="AZ10671">
        <v>2023</v>
      </c>
      <c r="BA10671" t="s">
        <v>59</v>
      </c>
    </row>
    <row r="10672" spans="1:53" x14ac:dyDescent="0.25">
      <c r="A10672">
        <v>357</v>
      </c>
      <c r="B10672" t="s">
        <v>2034</v>
      </c>
      <c r="C10672" t="s">
        <v>2035</v>
      </c>
      <c r="D10672" t="s">
        <v>59</v>
      </c>
      <c r="F10672" t="s">
        <v>59</v>
      </c>
      <c r="G10672" t="s">
        <v>12286</v>
      </c>
      <c r="H10672" t="s">
        <v>59</v>
      </c>
      <c r="I10672" t="s">
        <v>115</v>
      </c>
      <c r="J10672">
        <v>47</v>
      </c>
      <c r="K10672" t="s">
        <v>60</v>
      </c>
      <c r="L10672" t="s">
        <v>75</v>
      </c>
      <c r="M10672">
        <v>523</v>
      </c>
      <c r="N10672">
        <v>547</v>
      </c>
      <c r="O10672">
        <v>0</v>
      </c>
      <c r="P10672">
        <v>24</v>
      </c>
      <c r="Q10672">
        <v>581</v>
      </c>
      <c r="R10672">
        <v>48.1</v>
      </c>
      <c r="S10672" t="s">
        <v>703</v>
      </c>
      <c r="T10672" t="s">
        <v>59</v>
      </c>
      <c r="V10672">
        <v>20230410</v>
      </c>
      <c r="W10672">
        <v>0</v>
      </c>
      <c r="X10672">
        <v>0</v>
      </c>
      <c r="Y10672" t="s">
        <v>59</v>
      </c>
      <c r="Z10672" t="s">
        <v>59</v>
      </c>
      <c r="AA10672">
        <v>20150123</v>
      </c>
      <c r="AB10672">
        <v>0</v>
      </c>
      <c r="AC10672">
        <v>0</v>
      </c>
      <c r="AD10672" t="s">
        <v>2036</v>
      </c>
      <c r="AE10672">
        <v>20230228</v>
      </c>
      <c r="AF10672" t="s">
        <v>59</v>
      </c>
      <c r="AH10672" t="s">
        <v>59</v>
      </c>
      <c r="AI10672" t="s">
        <v>59</v>
      </c>
      <c r="AJ10672">
        <v>1.3</v>
      </c>
      <c r="AK10672">
        <v>1</v>
      </c>
      <c r="AL10672">
        <v>0</v>
      </c>
      <c r="AM10672">
        <v>0</v>
      </c>
      <c r="AN10672" t="s">
        <v>208</v>
      </c>
      <c r="AO10672">
        <v>20</v>
      </c>
      <c r="AP10672">
        <v>0</v>
      </c>
      <c r="AQ10672">
        <v>1</v>
      </c>
      <c r="AR10672" t="s">
        <v>59</v>
      </c>
      <c r="AS10672" t="s">
        <v>13109</v>
      </c>
      <c r="AT10672" t="s">
        <v>13109</v>
      </c>
      <c r="AU10672">
        <v>0</v>
      </c>
      <c r="AX10672">
        <v>20230429</v>
      </c>
      <c r="AY10672">
        <v>20230129</v>
      </c>
      <c r="AZ10672">
        <v>2023</v>
      </c>
      <c r="BA10672" t="s">
        <v>59</v>
      </c>
    </row>
    <row r="10673" spans="1:53" x14ac:dyDescent="0.25">
      <c r="A10673">
        <v>105</v>
      </c>
      <c r="B10673" t="s">
        <v>1257</v>
      </c>
      <c r="C10673" t="s">
        <v>58</v>
      </c>
      <c r="D10673" t="s">
        <v>59</v>
      </c>
      <c r="F10673" t="s">
        <v>59</v>
      </c>
      <c r="G10673" t="s">
        <v>12207</v>
      </c>
      <c r="H10673" t="s">
        <v>59</v>
      </c>
      <c r="I10673" t="s">
        <v>115</v>
      </c>
      <c r="J10673">
        <v>18</v>
      </c>
      <c r="K10673" t="s">
        <v>60</v>
      </c>
      <c r="L10673" t="s">
        <v>75</v>
      </c>
      <c r="M10673">
        <v>704</v>
      </c>
      <c r="N10673">
        <v>717</v>
      </c>
      <c r="O10673">
        <v>0</v>
      </c>
      <c r="P10673">
        <v>13</v>
      </c>
      <c r="Q10673">
        <v>581</v>
      </c>
      <c r="R10673">
        <v>19.3</v>
      </c>
      <c r="S10673" t="s">
        <v>243</v>
      </c>
      <c r="T10673" t="s">
        <v>59</v>
      </c>
      <c r="U10673">
        <v>15314</v>
      </c>
      <c r="V10673">
        <v>20230410</v>
      </c>
      <c r="W10673">
        <v>0</v>
      </c>
      <c r="X10673">
        <v>0</v>
      </c>
      <c r="Y10673" t="s">
        <v>59</v>
      </c>
      <c r="Z10673" t="s">
        <v>59</v>
      </c>
      <c r="AA10673">
        <v>19991128</v>
      </c>
      <c r="AB10673">
        <v>0</v>
      </c>
      <c r="AC10673">
        <v>0</v>
      </c>
      <c r="AD10673" t="s">
        <v>73</v>
      </c>
      <c r="AE10673">
        <v>20230228</v>
      </c>
      <c r="AF10673" t="s">
        <v>59</v>
      </c>
      <c r="AG10673">
        <v>0</v>
      </c>
      <c r="AH10673" t="s">
        <v>59</v>
      </c>
      <c r="AI10673" t="s">
        <v>59</v>
      </c>
      <c r="AJ10673">
        <v>1.3</v>
      </c>
      <c r="AK10673">
        <v>1</v>
      </c>
      <c r="AL10673">
        <v>0</v>
      </c>
      <c r="AM10673">
        <v>0</v>
      </c>
      <c r="AN10673" t="s">
        <v>89</v>
      </c>
      <c r="AO10673">
        <v>20</v>
      </c>
      <c r="AP10673">
        <v>0</v>
      </c>
      <c r="AQ10673">
        <v>1</v>
      </c>
      <c r="AR10673" t="s">
        <v>59</v>
      </c>
      <c r="AS10673" t="s">
        <v>13110</v>
      </c>
      <c r="AT10673" t="s">
        <v>13110</v>
      </c>
      <c r="AU10673">
        <v>0</v>
      </c>
      <c r="AX10673">
        <v>20230429</v>
      </c>
      <c r="AY10673">
        <v>20230129</v>
      </c>
      <c r="AZ10673">
        <v>2023</v>
      </c>
      <c r="BA10673" t="s">
        <v>59</v>
      </c>
    </row>
    <row r="10674" spans="1:53" x14ac:dyDescent="0.25">
      <c r="A10674">
        <v>222</v>
      </c>
      <c r="B10674" t="s">
        <v>2043</v>
      </c>
      <c r="C10674" t="s">
        <v>93</v>
      </c>
      <c r="D10674" t="s">
        <v>59</v>
      </c>
      <c r="F10674" t="s">
        <v>59</v>
      </c>
      <c r="G10674" t="s">
        <v>12359</v>
      </c>
      <c r="H10674" t="s">
        <v>59</v>
      </c>
      <c r="I10674" t="s">
        <v>115</v>
      </c>
      <c r="J10674">
        <v>37</v>
      </c>
      <c r="K10674" t="s">
        <v>60</v>
      </c>
      <c r="L10674" t="s">
        <v>75</v>
      </c>
      <c r="M10674">
        <v>695</v>
      </c>
      <c r="N10674">
        <v>714</v>
      </c>
      <c r="O10674">
        <v>0</v>
      </c>
      <c r="P10674">
        <v>19</v>
      </c>
      <c r="Q10674">
        <v>581</v>
      </c>
      <c r="R10674">
        <v>38.35</v>
      </c>
      <c r="S10674" t="s">
        <v>390</v>
      </c>
      <c r="T10674" t="s">
        <v>59</v>
      </c>
      <c r="V10674">
        <v>20230410</v>
      </c>
      <c r="W10674">
        <v>0</v>
      </c>
      <c r="X10674">
        <v>0</v>
      </c>
      <c r="Y10674" t="s">
        <v>59</v>
      </c>
      <c r="Z10674" t="s">
        <v>59</v>
      </c>
      <c r="AA10674">
        <v>20031127</v>
      </c>
      <c r="AB10674">
        <v>0</v>
      </c>
      <c r="AC10674">
        <v>0</v>
      </c>
      <c r="AD10674" t="s">
        <v>59</v>
      </c>
      <c r="AE10674">
        <v>20230228</v>
      </c>
      <c r="AF10674" t="s">
        <v>59</v>
      </c>
      <c r="AG10674">
        <v>0</v>
      </c>
      <c r="AH10674" t="s">
        <v>59</v>
      </c>
      <c r="AI10674" t="s">
        <v>59</v>
      </c>
      <c r="AJ10674">
        <v>1.3</v>
      </c>
      <c r="AK10674">
        <v>1</v>
      </c>
      <c r="AL10674">
        <v>0</v>
      </c>
      <c r="AM10674">
        <v>0</v>
      </c>
      <c r="AN10674" t="s">
        <v>89</v>
      </c>
      <c r="AO10674">
        <v>20</v>
      </c>
      <c r="AP10674">
        <v>0</v>
      </c>
      <c r="AQ10674">
        <v>1</v>
      </c>
      <c r="AR10674" t="s">
        <v>59</v>
      </c>
      <c r="AS10674" t="s">
        <v>13111</v>
      </c>
      <c r="AT10674" t="s">
        <v>13111</v>
      </c>
      <c r="AU10674">
        <v>0</v>
      </c>
      <c r="AX10674">
        <v>20230429</v>
      </c>
      <c r="AY10674">
        <v>20230129</v>
      </c>
      <c r="AZ10674">
        <v>2023</v>
      </c>
      <c r="BA10674" t="s">
        <v>59</v>
      </c>
    </row>
    <row r="10675" spans="1:53" x14ac:dyDescent="0.25">
      <c r="A10675">
        <v>300</v>
      </c>
      <c r="B10675" t="s">
        <v>1480</v>
      </c>
      <c r="C10675" t="s">
        <v>99</v>
      </c>
      <c r="D10675" t="s">
        <v>59</v>
      </c>
      <c r="E10675">
        <v>4481022</v>
      </c>
      <c r="F10675" t="s">
        <v>59</v>
      </c>
      <c r="G10675" t="s">
        <v>12343</v>
      </c>
      <c r="H10675" t="s">
        <v>59</v>
      </c>
      <c r="I10675" t="s">
        <v>115</v>
      </c>
      <c r="J10675">
        <v>18</v>
      </c>
      <c r="K10675" t="s">
        <v>60</v>
      </c>
      <c r="L10675" t="s">
        <v>75</v>
      </c>
      <c r="M10675">
        <v>110</v>
      </c>
      <c r="N10675">
        <v>110</v>
      </c>
      <c r="O10675">
        <v>0</v>
      </c>
      <c r="P10675">
        <v>0</v>
      </c>
      <c r="Q10675">
        <v>581</v>
      </c>
      <c r="R10675">
        <v>19.3</v>
      </c>
      <c r="S10675" t="s">
        <v>243</v>
      </c>
      <c r="T10675" t="s">
        <v>59</v>
      </c>
      <c r="U10675">
        <v>7044303</v>
      </c>
      <c r="V10675">
        <v>20230410</v>
      </c>
      <c r="W10675">
        <v>0</v>
      </c>
      <c r="X10675">
        <v>0</v>
      </c>
      <c r="Y10675" t="s">
        <v>59</v>
      </c>
      <c r="Z10675" t="s">
        <v>59</v>
      </c>
      <c r="AA10675">
        <v>20091124</v>
      </c>
      <c r="AB10675">
        <v>0</v>
      </c>
      <c r="AC10675">
        <v>0</v>
      </c>
      <c r="AD10675" t="s">
        <v>1482</v>
      </c>
      <c r="AE10675">
        <v>20230228</v>
      </c>
      <c r="AF10675" t="s">
        <v>59</v>
      </c>
      <c r="AH10675" t="s">
        <v>59</v>
      </c>
      <c r="AI10675" t="s">
        <v>59</v>
      </c>
      <c r="AJ10675">
        <v>1.3</v>
      </c>
      <c r="AK10675">
        <v>1</v>
      </c>
      <c r="AL10675">
        <v>0</v>
      </c>
      <c r="AM10675">
        <v>0</v>
      </c>
      <c r="AN10675" t="s">
        <v>89</v>
      </c>
      <c r="AO10675">
        <v>20</v>
      </c>
      <c r="AP10675">
        <v>0</v>
      </c>
      <c r="AQ10675">
        <v>1</v>
      </c>
      <c r="AR10675" t="s">
        <v>59</v>
      </c>
      <c r="AS10675" t="s">
        <v>13112</v>
      </c>
      <c r="AT10675" t="s">
        <v>13112</v>
      </c>
      <c r="AU10675">
        <v>0</v>
      </c>
      <c r="AX10675">
        <v>20230429</v>
      </c>
      <c r="AY10675">
        <v>20230129</v>
      </c>
      <c r="AZ10675">
        <v>2023</v>
      </c>
      <c r="BA10675" t="s">
        <v>59</v>
      </c>
    </row>
    <row r="10676" spans="1:53" x14ac:dyDescent="0.25">
      <c r="A10676">
        <v>106</v>
      </c>
      <c r="B10676" t="s">
        <v>4073</v>
      </c>
      <c r="C10676" t="s">
        <v>58</v>
      </c>
      <c r="D10676" t="s">
        <v>59</v>
      </c>
      <c r="E10676">
        <v>67426007</v>
      </c>
      <c r="F10676" t="s">
        <v>59</v>
      </c>
      <c r="G10676" t="s">
        <v>12018</v>
      </c>
      <c r="H10676" t="s">
        <v>59</v>
      </c>
      <c r="I10676" t="s">
        <v>115</v>
      </c>
      <c r="J10676">
        <v>18</v>
      </c>
      <c r="K10676" t="s">
        <v>60</v>
      </c>
      <c r="L10676" t="s">
        <v>75</v>
      </c>
      <c r="M10676">
        <v>413</v>
      </c>
      <c r="N10676">
        <v>426</v>
      </c>
      <c r="O10676">
        <v>0</v>
      </c>
      <c r="P10676">
        <v>13</v>
      </c>
      <c r="Q10676">
        <v>581</v>
      </c>
      <c r="R10676">
        <v>19.3</v>
      </c>
      <c r="S10676" t="s">
        <v>243</v>
      </c>
      <c r="T10676" t="s">
        <v>59</v>
      </c>
      <c r="U10676">
        <v>15044</v>
      </c>
      <c r="V10676">
        <v>20230410</v>
      </c>
      <c r="W10676">
        <v>0</v>
      </c>
      <c r="X10676">
        <v>0</v>
      </c>
      <c r="Y10676" t="s">
        <v>59</v>
      </c>
      <c r="Z10676" t="s">
        <v>59</v>
      </c>
      <c r="AA10676">
        <v>19991128</v>
      </c>
      <c r="AB10676">
        <v>0</v>
      </c>
      <c r="AC10676">
        <v>0</v>
      </c>
      <c r="AD10676" t="s">
        <v>73</v>
      </c>
      <c r="AE10676">
        <v>20230228</v>
      </c>
      <c r="AF10676" t="s">
        <v>59</v>
      </c>
      <c r="AH10676" t="s">
        <v>59</v>
      </c>
      <c r="AI10676" t="s">
        <v>59</v>
      </c>
      <c r="AJ10676">
        <v>1.3</v>
      </c>
      <c r="AK10676">
        <v>1</v>
      </c>
      <c r="AL10676">
        <v>0</v>
      </c>
      <c r="AM10676">
        <v>0</v>
      </c>
      <c r="AN10676" t="s">
        <v>89</v>
      </c>
      <c r="AO10676">
        <v>20</v>
      </c>
      <c r="AP10676">
        <v>0</v>
      </c>
      <c r="AQ10676">
        <v>1</v>
      </c>
      <c r="AR10676" t="s">
        <v>59</v>
      </c>
      <c r="AS10676" t="s">
        <v>13113</v>
      </c>
      <c r="AT10676" t="s">
        <v>13113</v>
      </c>
      <c r="AU10676">
        <v>0</v>
      </c>
      <c r="AX10676">
        <v>20230429</v>
      </c>
      <c r="AY10676">
        <v>20230129</v>
      </c>
      <c r="AZ10676">
        <v>2023</v>
      </c>
      <c r="BA10676" t="s">
        <v>59</v>
      </c>
    </row>
    <row r="10677" spans="1:53" x14ac:dyDescent="0.25">
      <c r="A10677">
        <v>107</v>
      </c>
      <c r="B10677" t="s">
        <v>4664</v>
      </c>
      <c r="C10677" t="s">
        <v>58</v>
      </c>
      <c r="D10677" t="s">
        <v>59</v>
      </c>
      <c r="F10677" t="s">
        <v>4665</v>
      </c>
      <c r="G10677" t="s">
        <v>10734</v>
      </c>
      <c r="H10677" t="s">
        <v>59</v>
      </c>
      <c r="I10677" t="s">
        <v>115</v>
      </c>
      <c r="J10677">
        <v>18</v>
      </c>
      <c r="K10677" t="s">
        <v>60</v>
      </c>
      <c r="L10677" t="s">
        <v>75</v>
      </c>
      <c r="M10677">
        <v>910</v>
      </c>
      <c r="N10677">
        <v>910</v>
      </c>
      <c r="O10677">
        <v>0</v>
      </c>
      <c r="P10677">
        <v>0</v>
      </c>
      <c r="Q10677">
        <v>581</v>
      </c>
      <c r="R10677">
        <v>19.3</v>
      </c>
      <c r="S10677" t="s">
        <v>243</v>
      </c>
      <c r="T10677" t="s">
        <v>59</v>
      </c>
      <c r="U10677">
        <v>15007</v>
      </c>
      <c r="V10677">
        <v>20230410</v>
      </c>
      <c r="W10677">
        <v>0</v>
      </c>
      <c r="X10677">
        <v>0</v>
      </c>
      <c r="Y10677" t="s">
        <v>59</v>
      </c>
      <c r="Z10677" t="s">
        <v>59</v>
      </c>
      <c r="AA10677">
        <v>19991128</v>
      </c>
      <c r="AB10677">
        <v>0</v>
      </c>
      <c r="AC10677">
        <v>0</v>
      </c>
      <c r="AD10677" t="s">
        <v>73</v>
      </c>
      <c r="AE10677">
        <v>20230228</v>
      </c>
      <c r="AF10677" t="s">
        <v>59</v>
      </c>
      <c r="AG10677">
        <v>0</v>
      </c>
      <c r="AH10677" t="s">
        <v>59</v>
      </c>
      <c r="AI10677" t="s">
        <v>59</v>
      </c>
      <c r="AJ10677">
        <v>1.3</v>
      </c>
      <c r="AK10677">
        <v>1</v>
      </c>
      <c r="AL10677">
        <v>0</v>
      </c>
      <c r="AM10677">
        <v>0</v>
      </c>
      <c r="AN10677" t="s">
        <v>89</v>
      </c>
      <c r="AO10677">
        <v>20</v>
      </c>
      <c r="AP10677">
        <v>0</v>
      </c>
      <c r="AQ10677">
        <v>1</v>
      </c>
      <c r="AR10677" t="s">
        <v>59</v>
      </c>
      <c r="AS10677" t="s">
        <v>13114</v>
      </c>
      <c r="AT10677" t="s">
        <v>13114</v>
      </c>
      <c r="AU10677">
        <v>0</v>
      </c>
      <c r="AX10677">
        <v>20230429</v>
      </c>
      <c r="AY10677">
        <v>20230129</v>
      </c>
      <c r="AZ10677">
        <v>2023</v>
      </c>
      <c r="BA10677" t="s">
        <v>59</v>
      </c>
    </row>
    <row r="10678" spans="1:53" x14ac:dyDescent="0.25">
      <c r="A10678">
        <v>418</v>
      </c>
      <c r="B10678" t="s">
        <v>2047</v>
      </c>
      <c r="C10678" t="s">
        <v>2013</v>
      </c>
      <c r="D10678" t="s">
        <v>59</v>
      </c>
      <c r="F10678" t="s">
        <v>59</v>
      </c>
      <c r="G10678" t="s">
        <v>12676</v>
      </c>
      <c r="H10678" t="s">
        <v>59</v>
      </c>
      <c r="I10678" t="s">
        <v>115</v>
      </c>
      <c r="J10678">
        <v>18</v>
      </c>
      <c r="K10678" t="s">
        <v>60</v>
      </c>
      <c r="L10678" t="s">
        <v>75</v>
      </c>
      <c r="M10678">
        <v>367</v>
      </c>
      <c r="N10678">
        <v>379</v>
      </c>
      <c r="O10678">
        <v>0</v>
      </c>
      <c r="P10678">
        <v>12</v>
      </c>
      <c r="Q10678">
        <v>581</v>
      </c>
      <c r="R10678">
        <v>19.3</v>
      </c>
      <c r="S10678" t="s">
        <v>243</v>
      </c>
      <c r="T10678" t="s">
        <v>59</v>
      </c>
      <c r="V10678">
        <v>20230410</v>
      </c>
      <c r="W10678">
        <v>0</v>
      </c>
      <c r="X10678">
        <v>0</v>
      </c>
      <c r="Y10678" t="s">
        <v>59</v>
      </c>
      <c r="Z10678" t="s">
        <v>59</v>
      </c>
      <c r="AA10678">
        <v>20200716</v>
      </c>
      <c r="AB10678">
        <v>0</v>
      </c>
      <c r="AC10678">
        <v>0</v>
      </c>
      <c r="AD10678" t="s">
        <v>2050</v>
      </c>
      <c r="AE10678">
        <v>20230228</v>
      </c>
      <c r="AF10678" t="s">
        <v>59</v>
      </c>
      <c r="AG10678">
        <v>0</v>
      </c>
      <c r="AH10678" t="s">
        <v>59</v>
      </c>
      <c r="AI10678" t="s">
        <v>59</v>
      </c>
      <c r="AJ10678">
        <v>1.3</v>
      </c>
      <c r="AK10678">
        <v>1</v>
      </c>
      <c r="AL10678">
        <v>0</v>
      </c>
      <c r="AM10678">
        <v>0</v>
      </c>
      <c r="AN10678" t="s">
        <v>89</v>
      </c>
      <c r="AO10678">
        <v>20</v>
      </c>
      <c r="AP10678">
        <v>0</v>
      </c>
      <c r="AQ10678">
        <v>1</v>
      </c>
      <c r="AR10678" t="s">
        <v>59</v>
      </c>
      <c r="AS10678" t="s">
        <v>13115</v>
      </c>
      <c r="AT10678" t="s">
        <v>13115</v>
      </c>
      <c r="AU10678">
        <v>0</v>
      </c>
      <c r="AX10678">
        <v>20230429</v>
      </c>
      <c r="AY10678">
        <v>20230129</v>
      </c>
      <c r="AZ10678">
        <v>2023</v>
      </c>
      <c r="BA10678" t="s">
        <v>59</v>
      </c>
    </row>
    <row r="10679" spans="1:53" x14ac:dyDescent="0.25">
      <c r="A10679">
        <v>109</v>
      </c>
      <c r="B10679" t="s">
        <v>261</v>
      </c>
      <c r="C10679" t="s">
        <v>58</v>
      </c>
      <c r="D10679" t="s">
        <v>59</v>
      </c>
      <c r="F10679" t="s">
        <v>59</v>
      </c>
      <c r="G10679" t="s">
        <v>12044</v>
      </c>
      <c r="H10679" t="s">
        <v>59</v>
      </c>
      <c r="I10679" t="s">
        <v>115</v>
      </c>
      <c r="J10679">
        <v>86</v>
      </c>
      <c r="K10679" t="s">
        <v>60</v>
      </c>
      <c r="L10679" t="s">
        <v>75</v>
      </c>
      <c r="M10679">
        <v>1063</v>
      </c>
      <c r="N10679">
        <v>1097</v>
      </c>
      <c r="O10679">
        <v>0</v>
      </c>
      <c r="P10679">
        <v>34</v>
      </c>
      <c r="Q10679">
        <v>581</v>
      </c>
      <c r="R10679">
        <v>87.66</v>
      </c>
      <c r="S10679" t="s">
        <v>780</v>
      </c>
      <c r="T10679" t="s">
        <v>59</v>
      </c>
      <c r="U10679">
        <v>16579</v>
      </c>
      <c r="V10679">
        <v>20230410</v>
      </c>
      <c r="W10679">
        <v>0</v>
      </c>
      <c r="X10679">
        <v>0</v>
      </c>
      <c r="Y10679" t="s">
        <v>59</v>
      </c>
      <c r="Z10679" t="s">
        <v>59</v>
      </c>
      <c r="AA10679">
        <v>19991128</v>
      </c>
      <c r="AB10679">
        <v>0</v>
      </c>
      <c r="AC10679">
        <v>0</v>
      </c>
      <c r="AD10679" t="s">
        <v>73</v>
      </c>
      <c r="AE10679">
        <v>20230228</v>
      </c>
      <c r="AF10679" t="s">
        <v>59</v>
      </c>
      <c r="AG10679">
        <v>0</v>
      </c>
      <c r="AH10679" t="s">
        <v>59</v>
      </c>
      <c r="AI10679" t="s">
        <v>59</v>
      </c>
      <c r="AJ10679">
        <v>1.3</v>
      </c>
      <c r="AK10679">
        <v>1</v>
      </c>
      <c r="AL10679">
        <v>0</v>
      </c>
      <c r="AM10679">
        <v>0</v>
      </c>
      <c r="AN10679" t="s">
        <v>89</v>
      </c>
      <c r="AO10679">
        <v>20</v>
      </c>
      <c r="AP10679">
        <v>0</v>
      </c>
      <c r="AQ10679">
        <v>1</v>
      </c>
      <c r="AR10679" t="s">
        <v>59</v>
      </c>
      <c r="AS10679" t="s">
        <v>13116</v>
      </c>
      <c r="AT10679" t="s">
        <v>13116</v>
      </c>
      <c r="AU10679">
        <v>0</v>
      </c>
      <c r="AX10679">
        <v>20230429</v>
      </c>
      <c r="AY10679">
        <v>20230129</v>
      </c>
      <c r="AZ10679">
        <v>2023</v>
      </c>
      <c r="BA10679" t="s">
        <v>59</v>
      </c>
    </row>
    <row r="10680" spans="1:53" x14ac:dyDescent="0.25">
      <c r="A10680">
        <v>239</v>
      </c>
      <c r="B10680" t="s">
        <v>2052</v>
      </c>
      <c r="C10680" t="s">
        <v>58</v>
      </c>
      <c r="D10680" t="s">
        <v>59</v>
      </c>
      <c r="E10680">
        <v>4311945</v>
      </c>
      <c r="F10680" t="s">
        <v>59</v>
      </c>
      <c r="G10680" t="s">
        <v>12653</v>
      </c>
      <c r="H10680" t="s">
        <v>59</v>
      </c>
      <c r="I10680" t="s">
        <v>115</v>
      </c>
      <c r="J10680">
        <v>18</v>
      </c>
      <c r="K10680" t="s">
        <v>60</v>
      </c>
      <c r="L10680" t="s">
        <v>75</v>
      </c>
      <c r="M10680">
        <v>395</v>
      </c>
      <c r="N10680">
        <v>412</v>
      </c>
      <c r="O10680">
        <v>0</v>
      </c>
      <c r="P10680">
        <v>17</v>
      </c>
      <c r="Q10680">
        <v>581</v>
      </c>
      <c r="R10680">
        <v>19.3</v>
      </c>
      <c r="S10680" t="s">
        <v>243</v>
      </c>
      <c r="T10680" t="s">
        <v>59</v>
      </c>
      <c r="V10680">
        <v>20230410</v>
      </c>
      <c r="W10680">
        <v>0</v>
      </c>
      <c r="X10680">
        <v>0</v>
      </c>
      <c r="Y10680" t="s">
        <v>59</v>
      </c>
      <c r="Z10680" t="s">
        <v>59</v>
      </c>
      <c r="AA10680">
        <v>20050901</v>
      </c>
      <c r="AB10680">
        <v>0</v>
      </c>
      <c r="AC10680">
        <v>0</v>
      </c>
      <c r="AD10680" t="s">
        <v>2055</v>
      </c>
      <c r="AE10680">
        <v>20230228</v>
      </c>
      <c r="AF10680" t="s">
        <v>59</v>
      </c>
      <c r="AG10680">
        <v>0</v>
      </c>
      <c r="AH10680" t="s">
        <v>59</v>
      </c>
      <c r="AI10680" t="s">
        <v>59</v>
      </c>
      <c r="AJ10680">
        <v>1.3</v>
      </c>
      <c r="AK10680">
        <v>1</v>
      </c>
      <c r="AL10680">
        <v>0</v>
      </c>
      <c r="AM10680">
        <v>0</v>
      </c>
      <c r="AN10680" t="s">
        <v>89</v>
      </c>
      <c r="AO10680">
        <v>20</v>
      </c>
      <c r="AP10680">
        <v>0</v>
      </c>
      <c r="AQ10680">
        <v>1</v>
      </c>
      <c r="AR10680" t="s">
        <v>59</v>
      </c>
      <c r="AS10680" t="s">
        <v>13117</v>
      </c>
      <c r="AT10680" t="s">
        <v>13117</v>
      </c>
      <c r="AU10680">
        <v>0</v>
      </c>
      <c r="AX10680">
        <v>20230429</v>
      </c>
      <c r="AY10680">
        <v>20230129</v>
      </c>
      <c r="AZ10680">
        <v>2023</v>
      </c>
      <c r="BA10680" t="s">
        <v>59</v>
      </c>
    </row>
    <row r="10681" spans="1:53" x14ac:dyDescent="0.25">
      <c r="A10681">
        <v>206</v>
      </c>
      <c r="B10681" t="s">
        <v>2057</v>
      </c>
      <c r="C10681" t="s">
        <v>58</v>
      </c>
      <c r="D10681" t="s">
        <v>59</v>
      </c>
      <c r="F10681" t="s">
        <v>59</v>
      </c>
      <c r="G10681" t="s">
        <v>12207</v>
      </c>
      <c r="H10681" t="s">
        <v>59</v>
      </c>
      <c r="I10681" t="s">
        <v>115</v>
      </c>
      <c r="J10681">
        <v>18</v>
      </c>
      <c r="K10681" t="s">
        <v>60</v>
      </c>
      <c r="L10681" t="s">
        <v>75</v>
      </c>
      <c r="M10681">
        <v>455</v>
      </c>
      <c r="N10681">
        <v>461</v>
      </c>
      <c r="O10681">
        <v>0</v>
      </c>
      <c r="P10681">
        <v>6</v>
      </c>
      <c r="Q10681">
        <v>581</v>
      </c>
      <c r="R10681">
        <v>19.3</v>
      </c>
      <c r="S10681" t="s">
        <v>243</v>
      </c>
      <c r="T10681" t="s">
        <v>59</v>
      </c>
      <c r="V10681">
        <v>20230410</v>
      </c>
      <c r="W10681">
        <v>0</v>
      </c>
      <c r="X10681">
        <v>0</v>
      </c>
      <c r="Y10681" t="s">
        <v>59</v>
      </c>
      <c r="Z10681" t="s">
        <v>59</v>
      </c>
      <c r="AA10681">
        <v>20020218</v>
      </c>
      <c r="AB10681">
        <v>0</v>
      </c>
      <c r="AC10681">
        <v>0</v>
      </c>
      <c r="AD10681" t="s">
        <v>73</v>
      </c>
      <c r="AE10681">
        <v>20230228</v>
      </c>
      <c r="AF10681" t="s">
        <v>59</v>
      </c>
      <c r="AG10681">
        <v>0</v>
      </c>
      <c r="AH10681" t="s">
        <v>59</v>
      </c>
      <c r="AI10681" t="s">
        <v>59</v>
      </c>
      <c r="AJ10681">
        <v>1.3</v>
      </c>
      <c r="AK10681">
        <v>1</v>
      </c>
      <c r="AL10681">
        <v>0</v>
      </c>
      <c r="AM10681">
        <v>0</v>
      </c>
      <c r="AN10681" t="s">
        <v>89</v>
      </c>
      <c r="AO10681">
        <v>20</v>
      </c>
      <c r="AP10681">
        <v>0</v>
      </c>
      <c r="AQ10681">
        <v>1</v>
      </c>
      <c r="AR10681" t="s">
        <v>59</v>
      </c>
      <c r="AS10681" t="s">
        <v>13118</v>
      </c>
      <c r="AT10681" t="s">
        <v>13118</v>
      </c>
      <c r="AU10681">
        <v>0</v>
      </c>
      <c r="AX10681">
        <v>20230429</v>
      </c>
      <c r="AY10681">
        <v>20230129</v>
      </c>
      <c r="AZ10681">
        <v>2023</v>
      </c>
      <c r="BA10681" t="s">
        <v>59</v>
      </c>
    </row>
    <row r="10682" spans="1:53" x14ac:dyDescent="0.25">
      <c r="A10682">
        <v>112</v>
      </c>
      <c r="B10682" t="s">
        <v>2061</v>
      </c>
      <c r="C10682" t="s">
        <v>58</v>
      </c>
      <c r="D10682" t="s">
        <v>59</v>
      </c>
      <c r="E10682">
        <v>4252461</v>
      </c>
      <c r="F10682" t="s">
        <v>59</v>
      </c>
      <c r="G10682" t="s">
        <v>12381</v>
      </c>
      <c r="H10682" t="s">
        <v>59</v>
      </c>
      <c r="I10682" t="s">
        <v>115</v>
      </c>
      <c r="J10682">
        <v>18</v>
      </c>
      <c r="K10682" t="s">
        <v>60</v>
      </c>
      <c r="L10682" t="s">
        <v>75</v>
      </c>
      <c r="M10682">
        <v>453</v>
      </c>
      <c r="N10682">
        <v>458</v>
      </c>
      <c r="O10682">
        <v>0</v>
      </c>
      <c r="P10682">
        <v>5</v>
      </c>
      <c r="Q10682">
        <v>581</v>
      </c>
      <c r="R10682">
        <v>19.3</v>
      </c>
      <c r="S10682" t="s">
        <v>243</v>
      </c>
      <c r="T10682" t="s">
        <v>59</v>
      </c>
      <c r="U10682">
        <v>15028</v>
      </c>
      <c r="V10682">
        <v>20230410</v>
      </c>
      <c r="W10682">
        <v>0</v>
      </c>
      <c r="X10682">
        <v>0</v>
      </c>
      <c r="Y10682" t="s">
        <v>59</v>
      </c>
      <c r="Z10682" t="s">
        <v>59</v>
      </c>
      <c r="AA10682">
        <v>19991128</v>
      </c>
      <c r="AB10682">
        <v>0</v>
      </c>
      <c r="AC10682">
        <v>0</v>
      </c>
      <c r="AD10682" t="s">
        <v>73</v>
      </c>
      <c r="AE10682">
        <v>20230228</v>
      </c>
      <c r="AF10682" t="s">
        <v>59</v>
      </c>
      <c r="AH10682" t="s">
        <v>59</v>
      </c>
      <c r="AI10682" t="s">
        <v>59</v>
      </c>
      <c r="AJ10682">
        <v>1.3</v>
      </c>
      <c r="AK10682">
        <v>1</v>
      </c>
      <c r="AL10682">
        <v>0</v>
      </c>
      <c r="AM10682">
        <v>0</v>
      </c>
      <c r="AN10682" t="s">
        <v>89</v>
      </c>
      <c r="AO10682">
        <v>20</v>
      </c>
      <c r="AP10682">
        <v>0</v>
      </c>
      <c r="AQ10682">
        <v>1</v>
      </c>
      <c r="AR10682" t="s">
        <v>59</v>
      </c>
      <c r="AS10682" t="s">
        <v>13119</v>
      </c>
      <c r="AT10682" t="s">
        <v>13041</v>
      </c>
      <c r="AU10682">
        <v>0</v>
      </c>
      <c r="AX10682">
        <v>20230429</v>
      </c>
      <c r="AY10682">
        <v>20230129</v>
      </c>
      <c r="AZ10682">
        <v>2023</v>
      </c>
      <c r="BA10682" t="s">
        <v>59</v>
      </c>
    </row>
    <row r="10683" spans="1:53" x14ac:dyDescent="0.25">
      <c r="A10683">
        <v>113</v>
      </c>
      <c r="B10683" t="s">
        <v>769</v>
      </c>
      <c r="C10683" t="s">
        <v>58</v>
      </c>
      <c r="D10683" t="s">
        <v>59</v>
      </c>
      <c r="E10683">
        <v>70783935</v>
      </c>
      <c r="F10683" t="s">
        <v>59</v>
      </c>
      <c r="G10683" t="s">
        <v>12210</v>
      </c>
      <c r="H10683" t="s">
        <v>59</v>
      </c>
      <c r="I10683" t="s">
        <v>115</v>
      </c>
      <c r="J10683">
        <v>18</v>
      </c>
      <c r="K10683" t="s">
        <v>60</v>
      </c>
      <c r="L10683" t="s">
        <v>75</v>
      </c>
      <c r="M10683">
        <v>465</v>
      </c>
      <c r="N10683">
        <v>480</v>
      </c>
      <c r="O10683">
        <v>0</v>
      </c>
      <c r="P10683">
        <v>15</v>
      </c>
      <c r="Q10683">
        <v>581</v>
      </c>
      <c r="R10683">
        <v>19.3</v>
      </c>
      <c r="S10683" t="s">
        <v>243</v>
      </c>
      <c r="T10683" t="s">
        <v>59</v>
      </c>
      <c r="U10683">
        <v>7044204</v>
      </c>
      <c r="V10683">
        <v>20230410</v>
      </c>
      <c r="W10683">
        <v>0</v>
      </c>
      <c r="X10683">
        <v>0</v>
      </c>
      <c r="Y10683" t="s">
        <v>59</v>
      </c>
      <c r="Z10683" t="s">
        <v>59</v>
      </c>
      <c r="AA10683">
        <v>19991128</v>
      </c>
      <c r="AB10683">
        <v>0</v>
      </c>
      <c r="AC10683">
        <v>0</v>
      </c>
      <c r="AD10683" t="s">
        <v>73</v>
      </c>
      <c r="AE10683">
        <v>20230228</v>
      </c>
      <c r="AF10683" t="s">
        <v>59</v>
      </c>
      <c r="AG10683">
        <v>0</v>
      </c>
      <c r="AH10683" t="s">
        <v>59</v>
      </c>
      <c r="AI10683" t="s">
        <v>59</v>
      </c>
      <c r="AJ10683">
        <v>1.3</v>
      </c>
      <c r="AK10683">
        <v>1</v>
      </c>
      <c r="AL10683">
        <v>0</v>
      </c>
      <c r="AM10683">
        <v>1</v>
      </c>
      <c r="AN10683" t="s">
        <v>89</v>
      </c>
      <c r="AO10683">
        <v>20</v>
      </c>
      <c r="AP10683">
        <v>0</v>
      </c>
      <c r="AQ10683">
        <v>1</v>
      </c>
      <c r="AR10683" t="s">
        <v>59</v>
      </c>
      <c r="AS10683" t="s">
        <v>13120</v>
      </c>
      <c r="AT10683" t="s">
        <v>13120</v>
      </c>
      <c r="AU10683">
        <v>0</v>
      </c>
      <c r="AX10683">
        <v>20230429</v>
      </c>
      <c r="AY10683">
        <v>20230129</v>
      </c>
      <c r="AZ10683">
        <v>2023</v>
      </c>
      <c r="BA10683" t="s">
        <v>59</v>
      </c>
    </row>
    <row r="10684" spans="1:53" x14ac:dyDescent="0.25">
      <c r="A10684">
        <v>114</v>
      </c>
      <c r="B10684" t="s">
        <v>774</v>
      </c>
      <c r="C10684" t="s">
        <v>58</v>
      </c>
      <c r="D10684" t="s">
        <v>59</v>
      </c>
      <c r="F10684" t="s">
        <v>59</v>
      </c>
      <c r="G10684" t="s">
        <v>12212</v>
      </c>
      <c r="H10684" t="s">
        <v>59</v>
      </c>
      <c r="I10684" t="s">
        <v>115</v>
      </c>
      <c r="J10684">
        <v>18</v>
      </c>
      <c r="K10684" t="s">
        <v>60</v>
      </c>
      <c r="L10684" t="s">
        <v>75</v>
      </c>
      <c r="M10684">
        <v>310</v>
      </c>
      <c r="N10684">
        <v>319</v>
      </c>
      <c r="O10684">
        <v>0</v>
      </c>
      <c r="P10684">
        <v>9</v>
      </c>
      <c r="Q10684">
        <v>581</v>
      </c>
      <c r="R10684">
        <v>19.3</v>
      </c>
      <c r="S10684" t="s">
        <v>243</v>
      </c>
      <c r="T10684" t="s">
        <v>59</v>
      </c>
      <c r="U10684">
        <v>15010</v>
      </c>
      <c r="V10684">
        <v>20230410</v>
      </c>
      <c r="W10684">
        <v>0</v>
      </c>
      <c r="X10684">
        <v>0</v>
      </c>
      <c r="Y10684" t="s">
        <v>59</v>
      </c>
      <c r="Z10684" t="s">
        <v>59</v>
      </c>
      <c r="AA10684">
        <v>19991128</v>
      </c>
      <c r="AB10684">
        <v>0</v>
      </c>
      <c r="AC10684">
        <v>0</v>
      </c>
      <c r="AD10684" t="s">
        <v>73</v>
      </c>
      <c r="AE10684">
        <v>20230228</v>
      </c>
      <c r="AF10684" t="s">
        <v>59</v>
      </c>
      <c r="AG10684">
        <v>0</v>
      </c>
      <c r="AH10684" t="s">
        <v>59</v>
      </c>
      <c r="AI10684" t="s">
        <v>59</v>
      </c>
      <c r="AJ10684">
        <v>1.3</v>
      </c>
      <c r="AK10684">
        <v>1</v>
      </c>
      <c r="AL10684">
        <v>0</v>
      </c>
      <c r="AM10684">
        <v>0</v>
      </c>
      <c r="AN10684" t="s">
        <v>89</v>
      </c>
      <c r="AO10684">
        <v>20</v>
      </c>
      <c r="AP10684">
        <v>0</v>
      </c>
      <c r="AQ10684">
        <v>1</v>
      </c>
      <c r="AR10684" t="s">
        <v>59</v>
      </c>
      <c r="AS10684" t="s">
        <v>13121</v>
      </c>
      <c r="AT10684" t="s">
        <v>13121</v>
      </c>
      <c r="AU10684">
        <v>0</v>
      </c>
      <c r="AX10684">
        <v>20230429</v>
      </c>
      <c r="AY10684">
        <v>20230129</v>
      </c>
      <c r="AZ10684">
        <v>2023</v>
      </c>
      <c r="BA10684" t="s">
        <v>59</v>
      </c>
    </row>
    <row r="10685" spans="1:53" x14ac:dyDescent="0.25">
      <c r="A10685">
        <v>110</v>
      </c>
      <c r="B10685" t="s">
        <v>2494</v>
      </c>
      <c r="C10685" t="s">
        <v>58</v>
      </c>
      <c r="D10685" t="s">
        <v>59</v>
      </c>
      <c r="F10685" t="s">
        <v>59</v>
      </c>
      <c r="G10685" t="s">
        <v>11990</v>
      </c>
      <c r="H10685" t="s">
        <v>59</v>
      </c>
      <c r="I10685" t="s">
        <v>115</v>
      </c>
      <c r="J10685">
        <v>18</v>
      </c>
      <c r="K10685" t="s">
        <v>60</v>
      </c>
      <c r="L10685" t="s">
        <v>75</v>
      </c>
      <c r="M10685">
        <v>309</v>
      </c>
      <c r="N10685">
        <v>327</v>
      </c>
      <c r="O10685">
        <v>0</v>
      </c>
      <c r="P10685">
        <v>18</v>
      </c>
      <c r="Q10685">
        <v>581</v>
      </c>
      <c r="R10685">
        <v>19.3</v>
      </c>
      <c r="S10685" t="s">
        <v>243</v>
      </c>
      <c r="T10685" t="s">
        <v>59</v>
      </c>
      <c r="U10685">
        <v>16572</v>
      </c>
      <c r="V10685">
        <v>20230410</v>
      </c>
      <c r="W10685">
        <v>0</v>
      </c>
      <c r="X10685">
        <v>0</v>
      </c>
      <c r="Y10685" t="s">
        <v>59</v>
      </c>
      <c r="Z10685" t="s">
        <v>59</v>
      </c>
      <c r="AA10685">
        <v>19991128</v>
      </c>
      <c r="AB10685">
        <v>0</v>
      </c>
      <c r="AC10685">
        <v>0</v>
      </c>
      <c r="AD10685" t="s">
        <v>73</v>
      </c>
      <c r="AE10685">
        <v>20230228</v>
      </c>
      <c r="AF10685" t="s">
        <v>59</v>
      </c>
      <c r="AH10685" t="s">
        <v>59</v>
      </c>
      <c r="AI10685" t="s">
        <v>59</v>
      </c>
      <c r="AJ10685">
        <v>1.3</v>
      </c>
      <c r="AK10685">
        <v>1</v>
      </c>
      <c r="AL10685">
        <v>0</v>
      </c>
      <c r="AM10685">
        <v>0</v>
      </c>
      <c r="AN10685" t="s">
        <v>89</v>
      </c>
      <c r="AO10685">
        <v>20</v>
      </c>
      <c r="AP10685">
        <v>0</v>
      </c>
      <c r="AQ10685">
        <v>1</v>
      </c>
      <c r="AR10685" t="s">
        <v>59</v>
      </c>
      <c r="AS10685" t="s">
        <v>13122</v>
      </c>
      <c r="AT10685" t="s">
        <v>13122</v>
      </c>
      <c r="AU10685">
        <v>0</v>
      </c>
      <c r="AX10685">
        <v>20230429</v>
      </c>
      <c r="AY10685">
        <v>20230129</v>
      </c>
      <c r="AZ10685">
        <v>2023</v>
      </c>
      <c r="BA10685" t="s">
        <v>59</v>
      </c>
    </row>
    <row r="10686" spans="1:53" x14ac:dyDescent="0.25">
      <c r="A10686">
        <v>111</v>
      </c>
      <c r="B10686" t="s">
        <v>2067</v>
      </c>
      <c r="C10686" t="s">
        <v>58</v>
      </c>
      <c r="D10686" t="s">
        <v>59</v>
      </c>
      <c r="F10686" t="s">
        <v>59</v>
      </c>
      <c r="G10686" t="s">
        <v>11990</v>
      </c>
      <c r="H10686" t="s">
        <v>59</v>
      </c>
      <c r="I10686" t="s">
        <v>115</v>
      </c>
      <c r="J10686">
        <v>84</v>
      </c>
      <c r="K10686" t="s">
        <v>60</v>
      </c>
      <c r="L10686" t="s">
        <v>75</v>
      </c>
      <c r="M10686">
        <v>700</v>
      </c>
      <c r="N10686">
        <v>733</v>
      </c>
      <c r="O10686">
        <v>0</v>
      </c>
      <c r="P10686">
        <v>33</v>
      </c>
      <c r="Q10686">
        <v>581</v>
      </c>
      <c r="R10686">
        <v>85.12</v>
      </c>
      <c r="S10686" t="s">
        <v>797</v>
      </c>
      <c r="T10686" t="s">
        <v>59</v>
      </c>
      <c r="U10686">
        <v>1002</v>
      </c>
      <c r="V10686">
        <v>20230410</v>
      </c>
      <c r="W10686">
        <v>0</v>
      </c>
      <c r="X10686">
        <v>0</v>
      </c>
      <c r="Y10686" t="s">
        <v>59</v>
      </c>
      <c r="Z10686" t="s">
        <v>59</v>
      </c>
      <c r="AA10686">
        <v>19991128</v>
      </c>
      <c r="AB10686">
        <v>0</v>
      </c>
      <c r="AC10686">
        <v>0</v>
      </c>
      <c r="AD10686" t="s">
        <v>73</v>
      </c>
      <c r="AE10686">
        <v>20230228</v>
      </c>
      <c r="AF10686" t="s">
        <v>59</v>
      </c>
      <c r="AH10686" t="s">
        <v>59</v>
      </c>
      <c r="AI10686" t="s">
        <v>59</v>
      </c>
      <c r="AJ10686">
        <v>1.3</v>
      </c>
      <c r="AK10686">
        <v>1</v>
      </c>
      <c r="AL10686">
        <v>0</v>
      </c>
      <c r="AM10686">
        <v>0</v>
      </c>
      <c r="AN10686" t="s">
        <v>89</v>
      </c>
      <c r="AO10686">
        <v>20</v>
      </c>
      <c r="AP10686">
        <v>0</v>
      </c>
      <c r="AQ10686">
        <v>1</v>
      </c>
      <c r="AR10686" t="s">
        <v>59</v>
      </c>
      <c r="AS10686" t="s">
        <v>13123</v>
      </c>
      <c r="AT10686" t="s">
        <v>13123</v>
      </c>
      <c r="AU10686">
        <v>0</v>
      </c>
      <c r="AX10686">
        <v>20230429</v>
      </c>
      <c r="AY10686">
        <v>20230129</v>
      </c>
      <c r="AZ10686">
        <v>2023</v>
      </c>
      <c r="BA10686" t="s">
        <v>59</v>
      </c>
    </row>
    <row r="10687" spans="1:53" x14ac:dyDescent="0.25">
      <c r="A10687">
        <v>116</v>
      </c>
      <c r="B10687" t="s">
        <v>2071</v>
      </c>
      <c r="C10687" t="s">
        <v>58</v>
      </c>
      <c r="D10687" t="s">
        <v>59</v>
      </c>
      <c r="F10687" t="s">
        <v>59</v>
      </c>
      <c r="G10687" t="s">
        <v>12018</v>
      </c>
      <c r="H10687" t="s">
        <v>59</v>
      </c>
      <c r="I10687" t="s">
        <v>115</v>
      </c>
      <c r="J10687">
        <v>18</v>
      </c>
      <c r="K10687" t="s">
        <v>60</v>
      </c>
      <c r="L10687" t="s">
        <v>75</v>
      </c>
      <c r="M10687">
        <v>361</v>
      </c>
      <c r="N10687">
        <v>370</v>
      </c>
      <c r="O10687">
        <v>0</v>
      </c>
      <c r="P10687">
        <v>9</v>
      </c>
      <c r="Q10687">
        <v>581</v>
      </c>
      <c r="R10687">
        <v>19.3</v>
      </c>
      <c r="S10687" t="s">
        <v>243</v>
      </c>
      <c r="T10687" t="s">
        <v>59</v>
      </c>
      <c r="U10687">
        <v>22431</v>
      </c>
      <c r="V10687">
        <v>20230410</v>
      </c>
      <c r="W10687">
        <v>0</v>
      </c>
      <c r="X10687">
        <v>0</v>
      </c>
      <c r="Y10687" t="s">
        <v>59</v>
      </c>
      <c r="Z10687" t="s">
        <v>59</v>
      </c>
      <c r="AA10687">
        <v>19991128</v>
      </c>
      <c r="AB10687">
        <v>0</v>
      </c>
      <c r="AC10687">
        <v>0</v>
      </c>
      <c r="AD10687" t="s">
        <v>73</v>
      </c>
      <c r="AE10687">
        <v>20230228</v>
      </c>
      <c r="AF10687" t="s">
        <v>59</v>
      </c>
      <c r="AH10687" t="s">
        <v>59</v>
      </c>
      <c r="AI10687" t="s">
        <v>59</v>
      </c>
      <c r="AJ10687">
        <v>1.3</v>
      </c>
      <c r="AK10687">
        <v>1</v>
      </c>
      <c r="AL10687">
        <v>0</v>
      </c>
      <c r="AM10687">
        <v>0</v>
      </c>
      <c r="AN10687" t="s">
        <v>89</v>
      </c>
      <c r="AO10687">
        <v>20</v>
      </c>
      <c r="AP10687">
        <v>0</v>
      </c>
      <c r="AQ10687">
        <v>1</v>
      </c>
      <c r="AR10687" t="s">
        <v>59</v>
      </c>
      <c r="AS10687" t="s">
        <v>13124</v>
      </c>
      <c r="AT10687" t="s">
        <v>13124</v>
      </c>
      <c r="AU10687">
        <v>0</v>
      </c>
      <c r="AX10687">
        <v>20230429</v>
      </c>
      <c r="AY10687">
        <v>20230129</v>
      </c>
      <c r="AZ10687">
        <v>2023</v>
      </c>
      <c r="BA10687" t="s">
        <v>59</v>
      </c>
    </row>
    <row r="10688" spans="1:53" x14ac:dyDescent="0.25">
      <c r="A10688">
        <v>411</v>
      </c>
      <c r="B10688" t="s">
        <v>2534</v>
      </c>
      <c r="C10688" t="s">
        <v>2537</v>
      </c>
      <c r="D10688" t="s">
        <v>59</v>
      </c>
      <c r="F10688" t="s">
        <v>59</v>
      </c>
      <c r="G10688" t="s">
        <v>12018</v>
      </c>
      <c r="H10688" t="s">
        <v>59</v>
      </c>
      <c r="I10688" t="s">
        <v>115</v>
      </c>
      <c r="J10688">
        <v>18</v>
      </c>
      <c r="K10688" t="s">
        <v>60</v>
      </c>
      <c r="L10688" t="s">
        <v>75</v>
      </c>
      <c r="M10688">
        <v>209</v>
      </c>
      <c r="N10688">
        <v>227</v>
      </c>
      <c r="O10688">
        <v>0</v>
      </c>
      <c r="P10688">
        <v>18</v>
      </c>
      <c r="Q10688">
        <v>581</v>
      </c>
      <c r="R10688">
        <v>19.3</v>
      </c>
      <c r="S10688" t="s">
        <v>243</v>
      </c>
      <c r="T10688" t="s">
        <v>59</v>
      </c>
      <c r="V10688">
        <v>20230410</v>
      </c>
      <c r="W10688">
        <v>0</v>
      </c>
      <c r="X10688">
        <v>0</v>
      </c>
      <c r="Y10688" t="s">
        <v>59</v>
      </c>
      <c r="Z10688" t="s">
        <v>59</v>
      </c>
      <c r="AA10688">
        <v>20200626</v>
      </c>
      <c r="AB10688">
        <v>0</v>
      </c>
      <c r="AC10688">
        <v>0</v>
      </c>
      <c r="AD10688" t="s">
        <v>2538</v>
      </c>
      <c r="AE10688">
        <v>20230228</v>
      </c>
      <c r="AF10688" t="s">
        <v>59</v>
      </c>
      <c r="AH10688" t="s">
        <v>59</v>
      </c>
      <c r="AI10688" t="s">
        <v>59</v>
      </c>
      <c r="AJ10688">
        <v>1.3</v>
      </c>
      <c r="AK10688">
        <v>1</v>
      </c>
      <c r="AL10688">
        <v>0</v>
      </c>
      <c r="AM10688">
        <v>0</v>
      </c>
      <c r="AN10688" t="s">
        <v>89</v>
      </c>
      <c r="AO10688">
        <v>20</v>
      </c>
      <c r="AP10688">
        <v>0</v>
      </c>
      <c r="AQ10688">
        <v>1</v>
      </c>
      <c r="AR10688" t="s">
        <v>59</v>
      </c>
      <c r="AS10688" t="s">
        <v>13125</v>
      </c>
      <c r="AT10688" t="s">
        <v>13125</v>
      </c>
      <c r="AU10688">
        <v>0</v>
      </c>
      <c r="AX10688">
        <v>20230429</v>
      </c>
      <c r="AY10688">
        <v>20230129</v>
      </c>
      <c r="AZ10688">
        <v>2023</v>
      </c>
      <c r="BA10688" t="s">
        <v>59</v>
      </c>
    </row>
    <row r="10689" spans="1:53" x14ac:dyDescent="0.25">
      <c r="A10689">
        <v>117</v>
      </c>
      <c r="B10689" t="s">
        <v>782</v>
      </c>
      <c r="C10689" t="s">
        <v>58</v>
      </c>
      <c r="D10689" t="s">
        <v>59</v>
      </c>
      <c r="F10689" t="s">
        <v>59</v>
      </c>
      <c r="G10689" t="s">
        <v>12134</v>
      </c>
      <c r="H10689" t="s">
        <v>59</v>
      </c>
      <c r="I10689" t="s">
        <v>115</v>
      </c>
      <c r="J10689">
        <v>18</v>
      </c>
      <c r="K10689" t="s">
        <v>60</v>
      </c>
      <c r="L10689" t="s">
        <v>75</v>
      </c>
      <c r="M10689">
        <v>153</v>
      </c>
      <c r="N10689">
        <v>169</v>
      </c>
      <c r="O10689">
        <v>0</v>
      </c>
      <c r="P10689">
        <v>16</v>
      </c>
      <c r="Q10689">
        <v>581</v>
      </c>
      <c r="R10689">
        <v>19.3</v>
      </c>
      <c r="S10689" t="s">
        <v>243</v>
      </c>
      <c r="T10689" t="s">
        <v>59</v>
      </c>
      <c r="U10689">
        <v>451682</v>
      </c>
      <c r="V10689">
        <v>20230410</v>
      </c>
      <c r="W10689">
        <v>0</v>
      </c>
      <c r="X10689">
        <v>0</v>
      </c>
      <c r="Y10689" t="s">
        <v>59</v>
      </c>
      <c r="Z10689" t="s">
        <v>59</v>
      </c>
      <c r="AA10689">
        <v>19991128</v>
      </c>
      <c r="AB10689">
        <v>0</v>
      </c>
      <c r="AC10689">
        <v>0</v>
      </c>
      <c r="AD10689" t="s">
        <v>73</v>
      </c>
      <c r="AE10689">
        <v>20230228</v>
      </c>
      <c r="AF10689" t="s">
        <v>59</v>
      </c>
      <c r="AH10689" t="s">
        <v>59</v>
      </c>
      <c r="AI10689" t="s">
        <v>59</v>
      </c>
      <c r="AJ10689">
        <v>1.3</v>
      </c>
      <c r="AK10689">
        <v>1</v>
      </c>
      <c r="AL10689">
        <v>0</v>
      </c>
      <c r="AM10689">
        <v>0</v>
      </c>
      <c r="AN10689" t="s">
        <v>89</v>
      </c>
      <c r="AO10689">
        <v>20</v>
      </c>
      <c r="AP10689">
        <v>0</v>
      </c>
      <c r="AQ10689">
        <v>1</v>
      </c>
      <c r="AR10689" t="s">
        <v>59</v>
      </c>
      <c r="AS10689" t="s">
        <v>12887</v>
      </c>
      <c r="AT10689" t="s">
        <v>13126</v>
      </c>
      <c r="AU10689">
        <v>0</v>
      </c>
      <c r="AX10689">
        <v>20230429</v>
      </c>
      <c r="AY10689">
        <v>20230129</v>
      </c>
      <c r="AZ10689">
        <v>2023</v>
      </c>
      <c r="BA10689" t="s">
        <v>59</v>
      </c>
    </row>
    <row r="10690" spans="1:53" x14ac:dyDescent="0.25">
      <c r="A10690">
        <v>149</v>
      </c>
      <c r="B10690" t="s">
        <v>2075</v>
      </c>
      <c r="C10690" t="s">
        <v>58</v>
      </c>
      <c r="D10690" t="s">
        <v>59</v>
      </c>
      <c r="E10690">
        <v>72283116</v>
      </c>
      <c r="F10690" t="s">
        <v>59</v>
      </c>
      <c r="G10690" t="s">
        <v>12688</v>
      </c>
      <c r="H10690" t="s">
        <v>59</v>
      </c>
      <c r="I10690" t="s">
        <v>115</v>
      </c>
      <c r="J10690">
        <v>47</v>
      </c>
      <c r="K10690" t="s">
        <v>60</v>
      </c>
      <c r="L10690" t="s">
        <v>75</v>
      </c>
      <c r="M10690">
        <v>584</v>
      </c>
      <c r="N10690">
        <v>608</v>
      </c>
      <c r="O10690">
        <v>0</v>
      </c>
      <c r="P10690">
        <v>24</v>
      </c>
      <c r="Q10690">
        <v>581</v>
      </c>
      <c r="R10690">
        <v>53.1</v>
      </c>
      <c r="S10690" t="s">
        <v>3706</v>
      </c>
      <c r="T10690" t="s">
        <v>59</v>
      </c>
      <c r="U10690">
        <v>15205</v>
      </c>
      <c r="V10690">
        <v>20230410</v>
      </c>
      <c r="W10690">
        <v>0</v>
      </c>
      <c r="X10690">
        <v>0</v>
      </c>
      <c r="Y10690" t="s">
        <v>59</v>
      </c>
      <c r="Z10690" t="s">
        <v>59</v>
      </c>
      <c r="AA10690">
        <v>19991128</v>
      </c>
      <c r="AB10690">
        <v>0</v>
      </c>
      <c r="AC10690">
        <v>0</v>
      </c>
      <c r="AD10690" t="s">
        <v>73</v>
      </c>
      <c r="AE10690">
        <v>20230228</v>
      </c>
      <c r="AF10690" t="s">
        <v>59</v>
      </c>
      <c r="AG10690">
        <v>5</v>
      </c>
      <c r="AH10690" t="s">
        <v>59</v>
      </c>
      <c r="AI10690" t="s">
        <v>59</v>
      </c>
      <c r="AJ10690">
        <v>1.3</v>
      </c>
      <c r="AK10690">
        <v>1</v>
      </c>
      <c r="AL10690">
        <v>0</v>
      </c>
      <c r="AM10690">
        <v>0</v>
      </c>
      <c r="AN10690" t="s">
        <v>89</v>
      </c>
      <c r="AO10690">
        <v>20</v>
      </c>
      <c r="AP10690">
        <v>0</v>
      </c>
      <c r="AQ10690">
        <v>1</v>
      </c>
      <c r="AR10690" t="s">
        <v>59</v>
      </c>
      <c r="AS10690" t="s">
        <v>13127</v>
      </c>
      <c r="AT10690" t="s">
        <v>13127</v>
      </c>
      <c r="AU10690">
        <v>0</v>
      </c>
      <c r="AX10690">
        <v>20230429</v>
      </c>
      <c r="AY10690">
        <v>20230129</v>
      </c>
      <c r="AZ10690">
        <v>2023</v>
      </c>
      <c r="BA10690" t="s">
        <v>59</v>
      </c>
    </row>
    <row r="10691" spans="1:53" x14ac:dyDescent="0.25">
      <c r="A10691">
        <v>403</v>
      </c>
      <c r="B10691" t="s">
        <v>786</v>
      </c>
      <c r="C10691" t="s">
        <v>789</v>
      </c>
      <c r="D10691" t="s">
        <v>59</v>
      </c>
      <c r="E10691">
        <v>63916517</v>
      </c>
      <c r="F10691" t="s">
        <v>59</v>
      </c>
      <c r="G10691" t="s">
        <v>12018</v>
      </c>
      <c r="H10691" t="s">
        <v>59</v>
      </c>
      <c r="I10691" t="s">
        <v>115</v>
      </c>
      <c r="J10691">
        <v>18</v>
      </c>
      <c r="K10691" t="s">
        <v>60</v>
      </c>
      <c r="L10691" t="s">
        <v>75</v>
      </c>
      <c r="M10691">
        <v>456</v>
      </c>
      <c r="N10691">
        <v>462</v>
      </c>
      <c r="O10691">
        <v>0</v>
      </c>
      <c r="P10691">
        <v>6</v>
      </c>
      <c r="Q10691">
        <v>581</v>
      </c>
      <c r="R10691">
        <v>19.3</v>
      </c>
      <c r="S10691" t="s">
        <v>243</v>
      </c>
      <c r="T10691" t="s">
        <v>59</v>
      </c>
      <c r="V10691">
        <v>20230410</v>
      </c>
      <c r="W10691">
        <v>0</v>
      </c>
      <c r="X10691">
        <v>0</v>
      </c>
      <c r="Y10691" t="s">
        <v>59</v>
      </c>
      <c r="Z10691" t="s">
        <v>59</v>
      </c>
      <c r="AA10691">
        <v>20190815</v>
      </c>
      <c r="AB10691">
        <v>0</v>
      </c>
      <c r="AC10691">
        <v>0</v>
      </c>
      <c r="AD10691" t="s">
        <v>790</v>
      </c>
      <c r="AE10691">
        <v>20230228</v>
      </c>
      <c r="AF10691" t="s">
        <v>59</v>
      </c>
      <c r="AH10691" t="s">
        <v>59</v>
      </c>
      <c r="AI10691" t="s">
        <v>59</v>
      </c>
      <c r="AJ10691">
        <v>1.3</v>
      </c>
      <c r="AK10691">
        <v>1</v>
      </c>
      <c r="AL10691">
        <v>0</v>
      </c>
      <c r="AM10691">
        <v>0</v>
      </c>
      <c r="AN10691" t="s">
        <v>89</v>
      </c>
      <c r="AO10691">
        <v>20</v>
      </c>
      <c r="AP10691">
        <v>0</v>
      </c>
      <c r="AQ10691">
        <v>1</v>
      </c>
      <c r="AR10691" t="s">
        <v>59</v>
      </c>
      <c r="AS10691" t="s">
        <v>13128</v>
      </c>
      <c r="AT10691" t="s">
        <v>13128</v>
      </c>
      <c r="AU10691">
        <v>0</v>
      </c>
      <c r="AX10691">
        <v>20230429</v>
      </c>
      <c r="AY10691">
        <v>20230129</v>
      </c>
      <c r="AZ10691">
        <v>2023</v>
      </c>
      <c r="BA10691" t="s">
        <v>59</v>
      </c>
    </row>
    <row r="10692" spans="1:53" x14ac:dyDescent="0.25">
      <c r="A10692">
        <v>304</v>
      </c>
      <c r="B10692" t="s">
        <v>1734</v>
      </c>
      <c r="C10692" t="s">
        <v>58</v>
      </c>
      <c r="D10692" t="s">
        <v>59</v>
      </c>
      <c r="E10692">
        <v>70706531</v>
      </c>
      <c r="F10692" t="s">
        <v>59</v>
      </c>
      <c r="G10692" t="s">
        <v>12134</v>
      </c>
      <c r="H10692" t="s">
        <v>59</v>
      </c>
      <c r="I10692" t="s">
        <v>115</v>
      </c>
      <c r="J10692">
        <v>18</v>
      </c>
      <c r="K10692" t="s">
        <v>60</v>
      </c>
      <c r="L10692" t="s">
        <v>75</v>
      </c>
      <c r="M10692">
        <v>397</v>
      </c>
      <c r="N10692">
        <v>408</v>
      </c>
      <c r="O10692">
        <v>0</v>
      </c>
      <c r="P10692">
        <v>11</v>
      </c>
      <c r="Q10692">
        <v>581</v>
      </c>
      <c r="R10692">
        <v>19.3</v>
      </c>
      <c r="S10692" t="s">
        <v>243</v>
      </c>
      <c r="T10692" t="s">
        <v>59</v>
      </c>
      <c r="V10692">
        <v>20230410</v>
      </c>
      <c r="W10692">
        <v>0</v>
      </c>
      <c r="X10692">
        <v>0</v>
      </c>
      <c r="Y10692" t="s">
        <v>59</v>
      </c>
      <c r="Z10692" t="s">
        <v>59</v>
      </c>
      <c r="AA10692">
        <v>20100423</v>
      </c>
      <c r="AB10692">
        <v>0</v>
      </c>
      <c r="AC10692">
        <v>0</v>
      </c>
      <c r="AD10692" t="s">
        <v>1737</v>
      </c>
      <c r="AE10692">
        <v>20230228</v>
      </c>
      <c r="AF10692" t="s">
        <v>59</v>
      </c>
      <c r="AH10692" t="s">
        <v>59</v>
      </c>
      <c r="AI10692" t="s">
        <v>59</v>
      </c>
      <c r="AJ10692">
        <v>1.3</v>
      </c>
      <c r="AK10692">
        <v>1</v>
      </c>
      <c r="AL10692">
        <v>0</v>
      </c>
      <c r="AM10692">
        <v>0</v>
      </c>
      <c r="AN10692" t="s">
        <v>89</v>
      </c>
      <c r="AO10692">
        <v>20</v>
      </c>
      <c r="AP10692">
        <v>0</v>
      </c>
      <c r="AQ10692">
        <v>1</v>
      </c>
      <c r="AR10692" t="s">
        <v>59</v>
      </c>
      <c r="AS10692" t="s">
        <v>13126</v>
      </c>
      <c r="AT10692" t="s">
        <v>13091</v>
      </c>
      <c r="AU10692">
        <v>0</v>
      </c>
      <c r="AX10692">
        <v>20230429</v>
      </c>
      <c r="AY10692">
        <v>20230129</v>
      </c>
      <c r="AZ10692">
        <v>2023</v>
      </c>
      <c r="BA10692" t="s">
        <v>59</v>
      </c>
    </row>
    <row r="10693" spans="1:53" x14ac:dyDescent="0.25">
      <c r="A10693">
        <v>118</v>
      </c>
      <c r="B10693" t="s">
        <v>2078</v>
      </c>
      <c r="C10693" t="s">
        <v>58</v>
      </c>
      <c r="D10693" t="s">
        <v>59</v>
      </c>
      <c r="F10693" t="s">
        <v>59</v>
      </c>
      <c r="G10693" t="s">
        <v>11966</v>
      </c>
      <c r="H10693" t="s">
        <v>59</v>
      </c>
      <c r="I10693" t="s">
        <v>115</v>
      </c>
      <c r="J10693">
        <v>18</v>
      </c>
      <c r="K10693" t="s">
        <v>60</v>
      </c>
      <c r="L10693" t="s">
        <v>75</v>
      </c>
      <c r="M10693">
        <v>353</v>
      </c>
      <c r="N10693">
        <v>362</v>
      </c>
      <c r="O10693">
        <v>0</v>
      </c>
      <c r="P10693">
        <v>9</v>
      </c>
      <c r="Q10693">
        <v>581</v>
      </c>
      <c r="R10693">
        <v>19.3</v>
      </c>
      <c r="S10693" t="s">
        <v>243</v>
      </c>
      <c r="T10693" t="s">
        <v>59</v>
      </c>
      <c r="U10693">
        <v>15119</v>
      </c>
      <c r="V10693">
        <v>20230410</v>
      </c>
      <c r="W10693">
        <v>0</v>
      </c>
      <c r="X10693">
        <v>0</v>
      </c>
      <c r="Y10693" t="s">
        <v>59</v>
      </c>
      <c r="Z10693" t="s">
        <v>59</v>
      </c>
      <c r="AA10693">
        <v>19991128</v>
      </c>
      <c r="AB10693">
        <v>0</v>
      </c>
      <c r="AC10693">
        <v>0</v>
      </c>
      <c r="AD10693" t="s">
        <v>73</v>
      </c>
      <c r="AE10693">
        <v>20230228</v>
      </c>
      <c r="AF10693" t="s">
        <v>59</v>
      </c>
      <c r="AH10693" t="s">
        <v>59</v>
      </c>
      <c r="AI10693" t="s">
        <v>59</v>
      </c>
      <c r="AJ10693">
        <v>1.3</v>
      </c>
      <c r="AK10693">
        <v>1</v>
      </c>
      <c r="AL10693">
        <v>0</v>
      </c>
      <c r="AM10693">
        <v>0</v>
      </c>
      <c r="AN10693" t="s">
        <v>89</v>
      </c>
      <c r="AO10693">
        <v>20</v>
      </c>
      <c r="AP10693">
        <v>0</v>
      </c>
      <c r="AQ10693">
        <v>1</v>
      </c>
      <c r="AR10693" t="s">
        <v>59</v>
      </c>
      <c r="AS10693" t="s">
        <v>13129</v>
      </c>
      <c r="AT10693" t="s">
        <v>13129</v>
      </c>
      <c r="AU10693">
        <v>0</v>
      </c>
      <c r="AX10693">
        <v>20230429</v>
      </c>
      <c r="AY10693">
        <v>20230129</v>
      </c>
      <c r="AZ10693">
        <v>2023</v>
      </c>
      <c r="BA10693" t="s">
        <v>59</v>
      </c>
    </row>
    <row r="10694" spans="1:53" x14ac:dyDescent="0.25">
      <c r="A10694">
        <v>119</v>
      </c>
      <c r="B10694" t="s">
        <v>2082</v>
      </c>
      <c r="C10694" t="s">
        <v>58</v>
      </c>
      <c r="D10694" t="s">
        <v>59</v>
      </c>
      <c r="E10694">
        <v>4313472</v>
      </c>
      <c r="F10694" t="s">
        <v>59</v>
      </c>
      <c r="G10694" t="s">
        <v>11966</v>
      </c>
      <c r="H10694" t="s">
        <v>59</v>
      </c>
      <c r="I10694" t="s">
        <v>115</v>
      </c>
      <c r="J10694">
        <v>18</v>
      </c>
      <c r="K10694" t="s">
        <v>60</v>
      </c>
      <c r="L10694" t="s">
        <v>75</v>
      </c>
      <c r="M10694">
        <v>336</v>
      </c>
      <c r="N10694">
        <v>345</v>
      </c>
      <c r="O10694">
        <v>0</v>
      </c>
      <c r="P10694">
        <v>9</v>
      </c>
      <c r="Q10694">
        <v>581</v>
      </c>
      <c r="R10694">
        <v>19.3</v>
      </c>
      <c r="S10694" t="s">
        <v>243</v>
      </c>
      <c r="T10694" t="s">
        <v>59</v>
      </c>
      <c r="U10694">
        <v>15115</v>
      </c>
      <c r="V10694">
        <v>20230410</v>
      </c>
      <c r="W10694">
        <v>0</v>
      </c>
      <c r="X10694">
        <v>0</v>
      </c>
      <c r="Y10694" t="s">
        <v>59</v>
      </c>
      <c r="Z10694" t="s">
        <v>59</v>
      </c>
      <c r="AA10694">
        <v>19991128</v>
      </c>
      <c r="AB10694">
        <v>0</v>
      </c>
      <c r="AC10694">
        <v>0</v>
      </c>
      <c r="AD10694" t="s">
        <v>73</v>
      </c>
      <c r="AE10694">
        <v>20230228</v>
      </c>
      <c r="AF10694" t="s">
        <v>59</v>
      </c>
      <c r="AH10694" t="s">
        <v>59</v>
      </c>
      <c r="AI10694" t="s">
        <v>59</v>
      </c>
      <c r="AJ10694">
        <v>1.3</v>
      </c>
      <c r="AK10694">
        <v>1</v>
      </c>
      <c r="AL10694">
        <v>0</v>
      </c>
      <c r="AM10694">
        <v>0</v>
      </c>
      <c r="AN10694" t="s">
        <v>89</v>
      </c>
      <c r="AO10694">
        <v>20</v>
      </c>
      <c r="AP10694">
        <v>0</v>
      </c>
      <c r="AQ10694">
        <v>1</v>
      </c>
      <c r="AR10694" t="s">
        <v>59</v>
      </c>
      <c r="AS10694" t="s">
        <v>13130</v>
      </c>
      <c r="AT10694" t="s">
        <v>13130</v>
      </c>
      <c r="AU10694">
        <v>0</v>
      </c>
      <c r="AX10694">
        <v>20230429</v>
      </c>
      <c r="AY10694">
        <v>20230129</v>
      </c>
      <c r="AZ10694">
        <v>2023</v>
      </c>
      <c r="BA10694" t="s">
        <v>59</v>
      </c>
    </row>
    <row r="10695" spans="1:53" x14ac:dyDescent="0.25">
      <c r="A10695">
        <v>349</v>
      </c>
      <c r="B10695" t="s">
        <v>2086</v>
      </c>
      <c r="C10695" t="s">
        <v>58</v>
      </c>
      <c r="D10695" t="s">
        <v>59</v>
      </c>
      <c r="F10695" t="s">
        <v>59</v>
      </c>
      <c r="G10695" t="s">
        <v>11966</v>
      </c>
      <c r="H10695" t="s">
        <v>59</v>
      </c>
      <c r="I10695" t="s">
        <v>115</v>
      </c>
      <c r="J10695">
        <v>18</v>
      </c>
      <c r="K10695" t="s">
        <v>60</v>
      </c>
      <c r="L10695" t="s">
        <v>75</v>
      </c>
      <c r="M10695">
        <v>285</v>
      </c>
      <c r="N10695">
        <v>303</v>
      </c>
      <c r="O10695">
        <v>0</v>
      </c>
      <c r="P10695">
        <v>18</v>
      </c>
      <c r="Q10695">
        <v>581</v>
      </c>
      <c r="R10695">
        <v>19.3</v>
      </c>
      <c r="S10695" t="s">
        <v>243</v>
      </c>
      <c r="T10695" t="s">
        <v>59</v>
      </c>
      <c r="V10695">
        <v>20230410</v>
      </c>
      <c r="W10695">
        <v>0</v>
      </c>
      <c r="X10695">
        <v>0</v>
      </c>
      <c r="Y10695" t="s">
        <v>59</v>
      </c>
      <c r="Z10695" t="s">
        <v>59</v>
      </c>
      <c r="AA10695">
        <v>20140503</v>
      </c>
      <c r="AB10695">
        <v>0</v>
      </c>
      <c r="AC10695">
        <v>450</v>
      </c>
      <c r="AD10695" t="s">
        <v>2089</v>
      </c>
      <c r="AE10695">
        <v>20230228</v>
      </c>
      <c r="AF10695" t="s">
        <v>59</v>
      </c>
      <c r="AH10695" t="s">
        <v>59</v>
      </c>
      <c r="AI10695" t="s">
        <v>59</v>
      </c>
      <c r="AJ10695">
        <v>1.3</v>
      </c>
      <c r="AK10695">
        <v>1</v>
      </c>
      <c r="AL10695">
        <v>0</v>
      </c>
      <c r="AM10695">
        <v>0</v>
      </c>
      <c r="AN10695" t="s">
        <v>89</v>
      </c>
      <c r="AO10695">
        <v>20</v>
      </c>
      <c r="AP10695">
        <v>0</v>
      </c>
      <c r="AQ10695">
        <v>1</v>
      </c>
      <c r="AR10695" t="s">
        <v>59</v>
      </c>
      <c r="AS10695" t="s">
        <v>13131</v>
      </c>
      <c r="AT10695" t="s">
        <v>13131</v>
      </c>
      <c r="AU10695">
        <v>0</v>
      </c>
      <c r="AX10695">
        <v>20230429</v>
      </c>
      <c r="AY10695">
        <v>20230129</v>
      </c>
      <c r="AZ10695">
        <v>2023</v>
      </c>
      <c r="BA10695" t="s">
        <v>59</v>
      </c>
    </row>
    <row r="10696" spans="1:53" x14ac:dyDescent="0.25">
      <c r="A10696">
        <v>120</v>
      </c>
      <c r="B10696" t="s">
        <v>352</v>
      </c>
      <c r="C10696" t="s">
        <v>58</v>
      </c>
      <c r="D10696" t="s">
        <v>59</v>
      </c>
      <c r="E10696">
        <v>4311718</v>
      </c>
      <c r="F10696" t="s">
        <v>59</v>
      </c>
      <c r="G10696" t="s">
        <v>12696</v>
      </c>
      <c r="H10696" t="s">
        <v>59</v>
      </c>
      <c r="I10696" t="s">
        <v>115</v>
      </c>
      <c r="J10696">
        <v>640</v>
      </c>
      <c r="K10696" t="s">
        <v>60</v>
      </c>
      <c r="L10696" t="s">
        <v>75</v>
      </c>
      <c r="M10696">
        <v>3550</v>
      </c>
      <c r="N10696">
        <v>3678</v>
      </c>
      <c r="O10696">
        <v>0</v>
      </c>
      <c r="P10696">
        <v>128</v>
      </c>
      <c r="Q10696">
        <v>581</v>
      </c>
      <c r="R10696">
        <v>646.29999999999995</v>
      </c>
      <c r="S10696" t="s">
        <v>10738</v>
      </c>
      <c r="T10696" t="s">
        <v>59</v>
      </c>
      <c r="U10696">
        <v>15105</v>
      </c>
      <c r="V10696">
        <v>20230410</v>
      </c>
      <c r="W10696">
        <v>0</v>
      </c>
      <c r="X10696">
        <v>0</v>
      </c>
      <c r="Y10696" t="s">
        <v>59</v>
      </c>
      <c r="Z10696" t="s">
        <v>59</v>
      </c>
      <c r="AA10696">
        <v>19991128</v>
      </c>
      <c r="AB10696">
        <v>0</v>
      </c>
      <c r="AC10696">
        <v>0</v>
      </c>
      <c r="AD10696" t="s">
        <v>73</v>
      </c>
      <c r="AE10696">
        <v>20230228</v>
      </c>
      <c r="AF10696" t="s">
        <v>59</v>
      </c>
      <c r="AG10696">
        <v>5</v>
      </c>
      <c r="AH10696" t="s">
        <v>59</v>
      </c>
      <c r="AI10696" t="s">
        <v>59</v>
      </c>
      <c r="AJ10696">
        <v>1.3</v>
      </c>
      <c r="AK10696">
        <v>1</v>
      </c>
      <c r="AL10696">
        <v>0</v>
      </c>
      <c r="AM10696">
        <v>0</v>
      </c>
      <c r="AN10696" t="s">
        <v>89</v>
      </c>
      <c r="AO10696">
        <v>20</v>
      </c>
      <c r="AP10696">
        <v>0</v>
      </c>
      <c r="AQ10696">
        <v>1</v>
      </c>
      <c r="AR10696" t="s">
        <v>59</v>
      </c>
      <c r="AS10696" t="s">
        <v>13132</v>
      </c>
      <c r="AT10696" t="s">
        <v>13132</v>
      </c>
      <c r="AU10696">
        <v>0</v>
      </c>
      <c r="AX10696">
        <v>20230429</v>
      </c>
      <c r="AY10696">
        <v>20230129</v>
      </c>
      <c r="AZ10696">
        <v>2023</v>
      </c>
      <c r="BA10696" t="s">
        <v>59</v>
      </c>
    </row>
    <row r="10697" spans="1:53" x14ac:dyDescent="0.25">
      <c r="A10697">
        <v>121</v>
      </c>
      <c r="B10697" t="s">
        <v>2632</v>
      </c>
      <c r="C10697" t="s">
        <v>58</v>
      </c>
      <c r="D10697" t="s">
        <v>59</v>
      </c>
      <c r="E10697">
        <v>4449037</v>
      </c>
      <c r="F10697" t="s">
        <v>59</v>
      </c>
      <c r="G10697" t="s">
        <v>12230</v>
      </c>
      <c r="H10697" t="s">
        <v>59</v>
      </c>
      <c r="I10697" t="s">
        <v>115</v>
      </c>
      <c r="J10697">
        <v>360</v>
      </c>
      <c r="K10697" t="s">
        <v>60</v>
      </c>
      <c r="L10697" t="s">
        <v>75</v>
      </c>
      <c r="M10697">
        <v>5494</v>
      </c>
      <c r="N10697">
        <v>5584</v>
      </c>
      <c r="O10697">
        <v>0</v>
      </c>
      <c r="P10697">
        <v>90</v>
      </c>
      <c r="Q10697">
        <v>581</v>
      </c>
      <c r="R10697">
        <v>361.3</v>
      </c>
      <c r="S10697" t="s">
        <v>11906</v>
      </c>
      <c r="T10697" t="s">
        <v>59</v>
      </c>
      <c r="U10697">
        <v>15103</v>
      </c>
      <c r="V10697">
        <v>20230410</v>
      </c>
      <c r="W10697">
        <v>0</v>
      </c>
      <c r="X10697">
        <v>0</v>
      </c>
      <c r="Y10697" t="s">
        <v>59</v>
      </c>
      <c r="Z10697" t="s">
        <v>59</v>
      </c>
      <c r="AA10697">
        <v>19991128</v>
      </c>
      <c r="AB10697">
        <v>0</v>
      </c>
      <c r="AC10697">
        <v>0</v>
      </c>
      <c r="AD10697" t="s">
        <v>73</v>
      </c>
      <c r="AE10697">
        <v>20230228</v>
      </c>
      <c r="AF10697" t="s">
        <v>59</v>
      </c>
      <c r="AG10697">
        <v>0</v>
      </c>
      <c r="AH10697" t="s">
        <v>59</v>
      </c>
      <c r="AI10697" t="s">
        <v>59</v>
      </c>
      <c r="AJ10697">
        <v>1.3</v>
      </c>
      <c r="AK10697">
        <v>1</v>
      </c>
      <c r="AL10697">
        <v>0</v>
      </c>
      <c r="AM10697">
        <v>0</v>
      </c>
      <c r="AN10697" t="s">
        <v>89</v>
      </c>
      <c r="AO10697">
        <v>20</v>
      </c>
      <c r="AP10697">
        <v>0</v>
      </c>
      <c r="AQ10697">
        <v>1</v>
      </c>
      <c r="AR10697" t="s">
        <v>59</v>
      </c>
      <c r="AS10697" t="s">
        <v>13133</v>
      </c>
      <c r="AT10697" t="s">
        <v>13133</v>
      </c>
      <c r="AU10697">
        <v>0</v>
      </c>
      <c r="AX10697">
        <v>20230429</v>
      </c>
      <c r="AY10697">
        <v>20230129</v>
      </c>
      <c r="AZ10697">
        <v>2023</v>
      </c>
      <c r="BA10697" t="s">
        <v>59</v>
      </c>
    </row>
    <row r="10698" spans="1:53" x14ac:dyDescent="0.25">
      <c r="A10698">
        <v>371</v>
      </c>
      <c r="B10698" t="s">
        <v>1505</v>
      </c>
      <c r="C10698" t="s">
        <v>58</v>
      </c>
      <c r="D10698" t="s">
        <v>59</v>
      </c>
      <c r="F10698" t="s">
        <v>59</v>
      </c>
      <c r="G10698" t="s">
        <v>12230</v>
      </c>
      <c r="H10698" t="s">
        <v>59</v>
      </c>
      <c r="I10698" t="s">
        <v>115</v>
      </c>
      <c r="J10698">
        <v>25</v>
      </c>
      <c r="K10698" t="s">
        <v>206</v>
      </c>
      <c r="L10698" t="s">
        <v>75</v>
      </c>
      <c r="M10698">
        <v>123</v>
      </c>
      <c r="N10698">
        <v>126</v>
      </c>
      <c r="O10698">
        <v>0</v>
      </c>
      <c r="P10698">
        <v>3</v>
      </c>
      <c r="Q10698">
        <v>581</v>
      </c>
      <c r="R10698">
        <v>26.3</v>
      </c>
      <c r="S10698" t="s">
        <v>339</v>
      </c>
      <c r="T10698" t="s">
        <v>59</v>
      </c>
      <c r="V10698">
        <v>20230410</v>
      </c>
      <c r="W10698">
        <v>0</v>
      </c>
      <c r="X10698">
        <v>0</v>
      </c>
      <c r="Y10698" t="s">
        <v>59</v>
      </c>
      <c r="Z10698" t="s">
        <v>59</v>
      </c>
      <c r="AA10698">
        <v>20151222</v>
      </c>
      <c r="AB10698">
        <v>0</v>
      </c>
      <c r="AC10698">
        <v>0</v>
      </c>
      <c r="AD10698" t="s">
        <v>1509</v>
      </c>
      <c r="AE10698">
        <v>20230228</v>
      </c>
      <c r="AF10698" t="s">
        <v>59</v>
      </c>
      <c r="AG10698">
        <v>0</v>
      </c>
      <c r="AH10698" t="s">
        <v>59</v>
      </c>
      <c r="AI10698" t="s">
        <v>59</v>
      </c>
      <c r="AJ10698">
        <v>1.3</v>
      </c>
      <c r="AK10698">
        <v>1</v>
      </c>
      <c r="AL10698">
        <v>0</v>
      </c>
      <c r="AM10698">
        <v>0</v>
      </c>
      <c r="AN10698" t="s">
        <v>89</v>
      </c>
      <c r="AO10698">
        <v>20</v>
      </c>
      <c r="AP10698">
        <v>0</v>
      </c>
      <c r="AQ10698">
        <v>1</v>
      </c>
      <c r="AR10698" t="s">
        <v>59</v>
      </c>
      <c r="AS10698" t="s">
        <v>13134</v>
      </c>
      <c r="AT10698" t="s">
        <v>13134</v>
      </c>
      <c r="AU10698">
        <v>0</v>
      </c>
      <c r="AX10698">
        <v>20230429</v>
      </c>
      <c r="AY10698">
        <v>20230129</v>
      </c>
      <c r="AZ10698">
        <v>2023</v>
      </c>
      <c r="BA10698" t="s">
        <v>59</v>
      </c>
    </row>
    <row r="10699" spans="1:53" x14ac:dyDescent="0.25">
      <c r="A10699">
        <v>122</v>
      </c>
      <c r="B10699" t="s">
        <v>2092</v>
      </c>
      <c r="C10699" t="s">
        <v>58</v>
      </c>
      <c r="D10699" t="s">
        <v>59</v>
      </c>
      <c r="F10699" t="s">
        <v>59</v>
      </c>
      <c r="G10699" t="s">
        <v>10758</v>
      </c>
      <c r="H10699" t="s">
        <v>59</v>
      </c>
      <c r="I10699" t="s">
        <v>115</v>
      </c>
      <c r="J10699">
        <v>39</v>
      </c>
      <c r="K10699" t="s">
        <v>60</v>
      </c>
      <c r="L10699" t="s">
        <v>75</v>
      </c>
      <c r="M10699">
        <v>822</v>
      </c>
      <c r="N10699">
        <v>842</v>
      </c>
      <c r="O10699">
        <v>0</v>
      </c>
      <c r="P10699">
        <v>20</v>
      </c>
      <c r="Q10699">
        <v>581</v>
      </c>
      <c r="R10699">
        <v>40.299999999999997</v>
      </c>
      <c r="S10699" t="s">
        <v>278</v>
      </c>
      <c r="T10699" t="s">
        <v>59</v>
      </c>
      <c r="U10699">
        <v>16696</v>
      </c>
      <c r="V10699">
        <v>20230410</v>
      </c>
      <c r="W10699">
        <v>0</v>
      </c>
      <c r="X10699">
        <v>0</v>
      </c>
      <c r="Y10699" t="s">
        <v>59</v>
      </c>
      <c r="Z10699" t="s">
        <v>59</v>
      </c>
      <c r="AA10699">
        <v>19991128</v>
      </c>
      <c r="AB10699">
        <v>0</v>
      </c>
      <c r="AC10699">
        <v>0</v>
      </c>
      <c r="AD10699" t="s">
        <v>73</v>
      </c>
      <c r="AE10699">
        <v>20230228</v>
      </c>
      <c r="AF10699" t="s">
        <v>59</v>
      </c>
      <c r="AG10699">
        <v>0</v>
      </c>
      <c r="AH10699" t="s">
        <v>59</v>
      </c>
      <c r="AI10699" t="s">
        <v>59</v>
      </c>
      <c r="AJ10699">
        <v>1.3</v>
      </c>
      <c r="AK10699">
        <v>1</v>
      </c>
      <c r="AL10699">
        <v>0</v>
      </c>
      <c r="AM10699">
        <v>0</v>
      </c>
      <c r="AN10699" t="s">
        <v>798</v>
      </c>
      <c r="AO10699">
        <v>20</v>
      </c>
      <c r="AP10699">
        <v>0</v>
      </c>
      <c r="AQ10699">
        <v>1</v>
      </c>
      <c r="AR10699" t="s">
        <v>59</v>
      </c>
      <c r="AS10699" t="s">
        <v>13135</v>
      </c>
      <c r="AT10699" t="s">
        <v>13135</v>
      </c>
      <c r="AU10699">
        <v>0</v>
      </c>
      <c r="AX10699">
        <v>20230429</v>
      </c>
      <c r="AY10699">
        <v>20230129</v>
      </c>
      <c r="AZ10699">
        <v>2023</v>
      </c>
      <c r="BA10699" t="s">
        <v>59</v>
      </c>
    </row>
    <row r="10700" spans="1:53" x14ac:dyDescent="0.25">
      <c r="A10700">
        <v>123</v>
      </c>
      <c r="B10700" t="s">
        <v>1265</v>
      </c>
      <c r="C10700" t="s">
        <v>58</v>
      </c>
      <c r="D10700" t="s">
        <v>59</v>
      </c>
      <c r="E10700">
        <v>4296192</v>
      </c>
      <c r="F10700" t="s">
        <v>59</v>
      </c>
      <c r="G10700" t="s">
        <v>11966</v>
      </c>
      <c r="H10700" t="s">
        <v>59</v>
      </c>
      <c r="I10700" t="s">
        <v>115</v>
      </c>
      <c r="J10700">
        <v>37</v>
      </c>
      <c r="K10700" t="s">
        <v>60</v>
      </c>
      <c r="L10700" t="s">
        <v>75</v>
      </c>
      <c r="M10700">
        <v>592</v>
      </c>
      <c r="N10700">
        <v>611</v>
      </c>
      <c r="O10700">
        <v>0</v>
      </c>
      <c r="P10700">
        <v>19</v>
      </c>
      <c r="Q10700">
        <v>581</v>
      </c>
      <c r="R10700">
        <v>38.35</v>
      </c>
      <c r="S10700" t="s">
        <v>390</v>
      </c>
      <c r="T10700" t="s">
        <v>59</v>
      </c>
      <c r="U10700">
        <v>15107</v>
      </c>
      <c r="V10700">
        <v>20230410</v>
      </c>
      <c r="W10700">
        <v>0</v>
      </c>
      <c r="X10700">
        <v>0</v>
      </c>
      <c r="Y10700" t="s">
        <v>59</v>
      </c>
      <c r="Z10700" t="s">
        <v>59</v>
      </c>
      <c r="AA10700">
        <v>19991128</v>
      </c>
      <c r="AB10700">
        <v>0</v>
      </c>
      <c r="AC10700">
        <v>0</v>
      </c>
      <c r="AD10700" t="s">
        <v>73</v>
      </c>
      <c r="AE10700">
        <v>20230228</v>
      </c>
      <c r="AF10700" t="s">
        <v>59</v>
      </c>
      <c r="AH10700" t="s">
        <v>59</v>
      </c>
      <c r="AI10700" t="s">
        <v>59</v>
      </c>
      <c r="AJ10700">
        <v>1.3</v>
      </c>
      <c r="AK10700">
        <v>1</v>
      </c>
      <c r="AL10700">
        <v>0</v>
      </c>
      <c r="AM10700">
        <v>0</v>
      </c>
      <c r="AN10700" t="s">
        <v>798</v>
      </c>
      <c r="AO10700">
        <v>20</v>
      </c>
      <c r="AP10700">
        <v>0</v>
      </c>
      <c r="AQ10700">
        <v>1</v>
      </c>
      <c r="AR10700" t="s">
        <v>59</v>
      </c>
      <c r="AS10700" t="s">
        <v>13136</v>
      </c>
      <c r="AT10700" t="s">
        <v>13136</v>
      </c>
      <c r="AU10700">
        <v>0</v>
      </c>
      <c r="AX10700">
        <v>20230429</v>
      </c>
      <c r="AY10700">
        <v>20230129</v>
      </c>
      <c r="AZ10700">
        <v>2023</v>
      </c>
      <c r="BA10700" t="s">
        <v>59</v>
      </c>
    </row>
    <row r="10701" spans="1:53" x14ac:dyDescent="0.25">
      <c r="A10701">
        <v>124</v>
      </c>
      <c r="B10701" t="s">
        <v>793</v>
      </c>
      <c r="C10701" t="s">
        <v>58</v>
      </c>
      <c r="D10701" t="s">
        <v>59</v>
      </c>
      <c r="F10701" t="s">
        <v>59</v>
      </c>
      <c r="G10701" t="s">
        <v>12704</v>
      </c>
      <c r="H10701" t="s">
        <v>59</v>
      </c>
      <c r="I10701" t="s">
        <v>115</v>
      </c>
      <c r="J10701">
        <v>74</v>
      </c>
      <c r="K10701" t="s">
        <v>60</v>
      </c>
      <c r="L10701" t="s">
        <v>75</v>
      </c>
      <c r="M10701">
        <v>886</v>
      </c>
      <c r="N10701">
        <v>915</v>
      </c>
      <c r="O10701">
        <v>0</v>
      </c>
      <c r="P10701">
        <v>29</v>
      </c>
      <c r="Q10701">
        <v>581</v>
      </c>
      <c r="R10701">
        <v>74.959999999999994</v>
      </c>
      <c r="S10701" t="s">
        <v>437</v>
      </c>
      <c r="T10701" t="s">
        <v>59</v>
      </c>
      <c r="U10701">
        <v>14970</v>
      </c>
      <c r="V10701">
        <v>20230410</v>
      </c>
      <c r="W10701">
        <v>0</v>
      </c>
      <c r="X10701">
        <v>0</v>
      </c>
      <c r="Y10701" t="s">
        <v>59</v>
      </c>
      <c r="Z10701" t="s">
        <v>59</v>
      </c>
      <c r="AA10701">
        <v>19991128</v>
      </c>
      <c r="AB10701">
        <v>0</v>
      </c>
      <c r="AC10701">
        <v>0</v>
      </c>
      <c r="AD10701" t="s">
        <v>73</v>
      </c>
      <c r="AE10701">
        <v>20230228</v>
      </c>
      <c r="AF10701" t="s">
        <v>59</v>
      </c>
      <c r="AG10701">
        <v>0</v>
      </c>
      <c r="AH10701" t="s">
        <v>59</v>
      </c>
      <c r="AI10701" t="s">
        <v>59</v>
      </c>
      <c r="AJ10701">
        <v>1.3</v>
      </c>
      <c r="AK10701">
        <v>1</v>
      </c>
      <c r="AL10701">
        <v>0</v>
      </c>
      <c r="AM10701">
        <v>0</v>
      </c>
      <c r="AN10701" t="s">
        <v>798</v>
      </c>
      <c r="AO10701">
        <v>20</v>
      </c>
      <c r="AP10701">
        <v>0</v>
      </c>
      <c r="AQ10701">
        <v>1</v>
      </c>
      <c r="AR10701" t="s">
        <v>59</v>
      </c>
      <c r="AS10701" t="s">
        <v>13137</v>
      </c>
      <c r="AT10701" t="s">
        <v>13137</v>
      </c>
      <c r="AU10701">
        <v>0</v>
      </c>
      <c r="AX10701">
        <v>20230429</v>
      </c>
      <c r="AY10701">
        <v>20230129</v>
      </c>
      <c r="AZ10701">
        <v>2023</v>
      </c>
      <c r="BA10701" t="s">
        <v>59</v>
      </c>
    </row>
    <row r="10702" spans="1:53" x14ac:dyDescent="0.25">
      <c r="A10702">
        <v>126</v>
      </c>
      <c r="B10702" t="s">
        <v>801</v>
      </c>
      <c r="C10702" t="s">
        <v>58</v>
      </c>
      <c r="D10702" t="s">
        <v>59</v>
      </c>
      <c r="F10702" t="s">
        <v>59</v>
      </c>
      <c r="G10702" t="s">
        <v>12874</v>
      </c>
      <c r="H10702" t="s">
        <v>59</v>
      </c>
      <c r="I10702" t="s">
        <v>115</v>
      </c>
      <c r="J10702">
        <v>18</v>
      </c>
      <c r="K10702" t="s">
        <v>60</v>
      </c>
      <c r="L10702" t="s">
        <v>75</v>
      </c>
      <c r="M10702">
        <v>599</v>
      </c>
      <c r="N10702">
        <v>611</v>
      </c>
      <c r="O10702">
        <v>0</v>
      </c>
      <c r="P10702">
        <v>12</v>
      </c>
      <c r="Q10702">
        <v>581</v>
      </c>
      <c r="R10702">
        <v>19.3</v>
      </c>
      <c r="S10702" t="s">
        <v>243</v>
      </c>
      <c r="T10702" t="s">
        <v>59</v>
      </c>
      <c r="U10702">
        <v>14766</v>
      </c>
      <c r="V10702">
        <v>20230410</v>
      </c>
      <c r="W10702">
        <v>0</v>
      </c>
      <c r="X10702">
        <v>0</v>
      </c>
      <c r="Y10702" t="s">
        <v>59</v>
      </c>
      <c r="Z10702" t="s">
        <v>59</v>
      </c>
      <c r="AA10702">
        <v>19991128</v>
      </c>
      <c r="AB10702">
        <v>0</v>
      </c>
      <c r="AC10702">
        <v>0</v>
      </c>
      <c r="AD10702" t="s">
        <v>73</v>
      </c>
      <c r="AE10702">
        <v>20230228</v>
      </c>
      <c r="AF10702" t="s">
        <v>59</v>
      </c>
      <c r="AH10702" t="s">
        <v>59</v>
      </c>
      <c r="AI10702" t="s">
        <v>59</v>
      </c>
      <c r="AJ10702">
        <v>1.3</v>
      </c>
      <c r="AK10702">
        <v>1</v>
      </c>
      <c r="AL10702">
        <v>0</v>
      </c>
      <c r="AM10702">
        <v>0</v>
      </c>
      <c r="AN10702" t="s">
        <v>798</v>
      </c>
      <c r="AO10702">
        <v>20</v>
      </c>
      <c r="AP10702">
        <v>0</v>
      </c>
      <c r="AQ10702">
        <v>1</v>
      </c>
      <c r="AR10702" t="s">
        <v>59</v>
      </c>
      <c r="AS10702" t="s">
        <v>12855</v>
      </c>
      <c r="AT10702" t="s">
        <v>13138</v>
      </c>
      <c r="AU10702">
        <v>0</v>
      </c>
      <c r="AX10702">
        <v>20230429</v>
      </c>
      <c r="AY10702">
        <v>20230129</v>
      </c>
      <c r="AZ10702">
        <v>2023</v>
      </c>
      <c r="BA10702" t="s">
        <v>59</v>
      </c>
    </row>
    <row r="10703" spans="1:53" x14ac:dyDescent="0.25">
      <c r="A10703">
        <v>404</v>
      </c>
      <c r="B10703" t="s">
        <v>2101</v>
      </c>
      <c r="C10703" t="s">
        <v>93</v>
      </c>
      <c r="D10703" t="s">
        <v>59</v>
      </c>
      <c r="F10703" t="s">
        <v>59</v>
      </c>
      <c r="G10703" t="s">
        <v>12035</v>
      </c>
      <c r="H10703" t="s">
        <v>59</v>
      </c>
      <c r="I10703" t="s">
        <v>115</v>
      </c>
      <c r="J10703">
        <v>18</v>
      </c>
      <c r="K10703" t="s">
        <v>60</v>
      </c>
      <c r="L10703" t="s">
        <v>75</v>
      </c>
      <c r="M10703">
        <v>412</v>
      </c>
      <c r="N10703">
        <v>417</v>
      </c>
      <c r="O10703">
        <v>0</v>
      </c>
      <c r="P10703">
        <v>5</v>
      </c>
      <c r="Q10703">
        <v>581</v>
      </c>
      <c r="R10703">
        <v>19.3</v>
      </c>
      <c r="S10703" t="s">
        <v>243</v>
      </c>
      <c r="T10703" t="s">
        <v>59</v>
      </c>
      <c r="V10703">
        <v>20230410</v>
      </c>
      <c r="W10703">
        <v>0</v>
      </c>
      <c r="X10703">
        <v>0</v>
      </c>
      <c r="Y10703" t="s">
        <v>59</v>
      </c>
      <c r="Z10703" t="s">
        <v>59</v>
      </c>
      <c r="AA10703">
        <v>20191019</v>
      </c>
      <c r="AB10703">
        <v>0</v>
      </c>
      <c r="AC10703">
        <v>0</v>
      </c>
      <c r="AD10703" t="s">
        <v>2104</v>
      </c>
      <c r="AE10703">
        <v>20230228</v>
      </c>
      <c r="AF10703" t="s">
        <v>59</v>
      </c>
      <c r="AH10703" t="s">
        <v>59</v>
      </c>
      <c r="AI10703" t="s">
        <v>59</v>
      </c>
      <c r="AJ10703">
        <v>1.3</v>
      </c>
      <c r="AK10703">
        <v>1</v>
      </c>
      <c r="AL10703">
        <v>0</v>
      </c>
      <c r="AM10703">
        <v>0</v>
      </c>
      <c r="AN10703" t="s">
        <v>798</v>
      </c>
      <c r="AO10703">
        <v>20</v>
      </c>
      <c r="AP10703">
        <v>0</v>
      </c>
      <c r="AQ10703">
        <v>1</v>
      </c>
      <c r="AR10703" t="s">
        <v>59</v>
      </c>
      <c r="AS10703" t="s">
        <v>13139</v>
      </c>
      <c r="AT10703" t="s">
        <v>13139</v>
      </c>
      <c r="AU10703">
        <v>0</v>
      </c>
      <c r="AX10703">
        <v>20230429</v>
      </c>
      <c r="AY10703">
        <v>20230129</v>
      </c>
      <c r="AZ10703">
        <v>2023</v>
      </c>
      <c r="BA10703" t="s">
        <v>59</v>
      </c>
    </row>
    <row r="10704" spans="1:53" x14ac:dyDescent="0.25">
      <c r="A10704">
        <v>127</v>
      </c>
      <c r="B10704" t="s">
        <v>807</v>
      </c>
      <c r="C10704" t="s">
        <v>58</v>
      </c>
      <c r="D10704" t="s">
        <v>59</v>
      </c>
      <c r="F10704" t="s">
        <v>59</v>
      </c>
      <c r="G10704" t="s">
        <v>11227</v>
      </c>
      <c r="H10704" t="s">
        <v>59</v>
      </c>
      <c r="I10704" t="s">
        <v>115</v>
      </c>
      <c r="J10704">
        <v>41</v>
      </c>
      <c r="K10704" t="s">
        <v>60</v>
      </c>
      <c r="L10704" t="s">
        <v>75</v>
      </c>
      <c r="M10704">
        <v>437</v>
      </c>
      <c r="N10704">
        <v>458</v>
      </c>
      <c r="O10704">
        <v>0</v>
      </c>
      <c r="P10704">
        <v>21</v>
      </c>
      <c r="Q10704">
        <v>581</v>
      </c>
      <c r="R10704">
        <v>42.25</v>
      </c>
      <c r="S10704" t="s">
        <v>284</v>
      </c>
      <c r="T10704" t="s">
        <v>59</v>
      </c>
      <c r="U10704">
        <v>15009</v>
      </c>
      <c r="V10704">
        <v>20230410</v>
      </c>
      <c r="W10704">
        <v>0</v>
      </c>
      <c r="X10704">
        <v>0</v>
      </c>
      <c r="Y10704" t="s">
        <v>59</v>
      </c>
      <c r="Z10704" t="s">
        <v>59</v>
      </c>
      <c r="AA10704">
        <v>19991128</v>
      </c>
      <c r="AB10704">
        <v>0</v>
      </c>
      <c r="AC10704">
        <v>0</v>
      </c>
      <c r="AD10704" t="s">
        <v>73</v>
      </c>
      <c r="AE10704">
        <v>20230228</v>
      </c>
      <c r="AF10704" t="s">
        <v>59</v>
      </c>
      <c r="AG10704">
        <v>0</v>
      </c>
      <c r="AH10704" t="s">
        <v>59</v>
      </c>
      <c r="AI10704" t="s">
        <v>59</v>
      </c>
      <c r="AJ10704">
        <v>1.3</v>
      </c>
      <c r="AK10704">
        <v>1</v>
      </c>
      <c r="AL10704">
        <v>0</v>
      </c>
      <c r="AM10704">
        <v>0</v>
      </c>
      <c r="AN10704" t="s">
        <v>798</v>
      </c>
      <c r="AO10704">
        <v>20</v>
      </c>
      <c r="AP10704">
        <v>0</v>
      </c>
      <c r="AQ10704">
        <v>1</v>
      </c>
      <c r="AR10704" t="s">
        <v>59</v>
      </c>
      <c r="AS10704" t="s">
        <v>13140</v>
      </c>
      <c r="AT10704" t="s">
        <v>13140</v>
      </c>
      <c r="AU10704">
        <v>0</v>
      </c>
      <c r="AX10704">
        <v>20230429</v>
      </c>
      <c r="AY10704">
        <v>20230129</v>
      </c>
      <c r="AZ10704">
        <v>2023</v>
      </c>
      <c r="BA10704" t="s">
        <v>59</v>
      </c>
    </row>
    <row r="10705" spans="1:53" x14ac:dyDescent="0.25">
      <c r="A10705">
        <v>128</v>
      </c>
      <c r="B10705" t="s">
        <v>176</v>
      </c>
      <c r="C10705" t="s">
        <v>58</v>
      </c>
      <c r="D10705" t="s">
        <v>59</v>
      </c>
      <c r="E10705">
        <v>72218415</v>
      </c>
      <c r="F10705" t="s">
        <v>59</v>
      </c>
      <c r="G10705" t="s">
        <v>12238</v>
      </c>
      <c r="H10705" t="s">
        <v>59</v>
      </c>
      <c r="I10705" t="s">
        <v>115</v>
      </c>
      <c r="J10705">
        <v>49</v>
      </c>
      <c r="K10705" t="s">
        <v>60</v>
      </c>
      <c r="L10705" t="s">
        <v>75</v>
      </c>
      <c r="M10705">
        <v>573</v>
      </c>
      <c r="N10705">
        <v>598</v>
      </c>
      <c r="O10705">
        <v>0</v>
      </c>
      <c r="P10705">
        <v>25</v>
      </c>
      <c r="Q10705">
        <v>581</v>
      </c>
      <c r="R10705">
        <v>55.05</v>
      </c>
      <c r="S10705" t="s">
        <v>2795</v>
      </c>
      <c r="T10705" t="s">
        <v>59</v>
      </c>
      <c r="U10705">
        <v>14904</v>
      </c>
      <c r="V10705">
        <v>20230410</v>
      </c>
      <c r="W10705">
        <v>0</v>
      </c>
      <c r="X10705">
        <v>0</v>
      </c>
      <c r="Y10705" t="s">
        <v>59</v>
      </c>
      <c r="Z10705" t="s">
        <v>59</v>
      </c>
      <c r="AA10705">
        <v>19991128</v>
      </c>
      <c r="AB10705">
        <v>0</v>
      </c>
      <c r="AC10705">
        <v>0</v>
      </c>
      <c r="AD10705" t="s">
        <v>73</v>
      </c>
      <c r="AE10705">
        <v>20230228</v>
      </c>
      <c r="AF10705" t="s">
        <v>59</v>
      </c>
      <c r="AG10705">
        <v>5</v>
      </c>
      <c r="AH10705" t="s">
        <v>59</v>
      </c>
      <c r="AI10705" t="s">
        <v>59</v>
      </c>
      <c r="AJ10705">
        <v>1.3</v>
      </c>
      <c r="AK10705">
        <v>1</v>
      </c>
      <c r="AL10705">
        <v>0</v>
      </c>
      <c r="AM10705">
        <v>0</v>
      </c>
      <c r="AN10705" t="s">
        <v>181</v>
      </c>
      <c r="AO10705">
        <v>20</v>
      </c>
      <c r="AP10705">
        <v>0</v>
      </c>
      <c r="AQ10705">
        <v>1</v>
      </c>
      <c r="AR10705" t="s">
        <v>59</v>
      </c>
      <c r="AS10705" t="s">
        <v>13141</v>
      </c>
      <c r="AT10705" t="s">
        <v>13141</v>
      </c>
      <c r="AU10705">
        <v>0</v>
      </c>
      <c r="AX10705">
        <v>20230429</v>
      </c>
      <c r="AY10705">
        <v>20230129</v>
      </c>
      <c r="AZ10705">
        <v>2023</v>
      </c>
      <c r="BA10705" t="s">
        <v>59</v>
      </c>
    </row>
    <row r="10706" spans="1:53" x14ac:dyDescent="0.25">
      <c r="A10706">
        <v>425</v>
      </c>
      <c r="B10706" t="s">
        <v>440</v>
      </c>
      <c r="C10706" t="s">
        <v>443</v>
      </c>
      <c r="D10706" t="s">
        <v>59</v>
      </c>
      <c r="F10706" t="s">
        <v>59</v>
      </c>
      <c r="G10706" t="s">
        <v>12240</v>
      </c>
      <c r="H10706" t="s">
        <v>59</v>
      </c>
      <c r="I10706" t="s">
        <v>115</v>
      </c>
      <c r="J10706">
        <v>37</v>
      </c>
      <c r="K10706" t="s">
        <v>60</v>
      </c>
      <c r="L10706" t="s">
        <v>75</v>
      </c>
      <c r="M10706">
        <v>293</v>
      </c>
      <c r="N10706">
        <v>312</v>
      </c>
      <c r="O10706">
        <v>0</v>
      </c>
      <c r="P10706">
        <v>19</v>
      </c>
      <c r="Q10706">
        <v>581</v>
      </c>
      <c r="R10706">
        <v>38.35</v>
      </c>
      <c r="S10706" t="s">
        <v>390</v>
      </c>
      <c r="T10706" t="s">
        <v>59</v>
      </c>
      <c r="V10706">
        <v>20230410</v>
      </c>
      <c r="W10706">
        <v>0</v>
      </c>
      <c r="X10706">
        <v>0</v>
      </c>
      <c r="Y10706" t="s">
        <v>59</v>
      </c>
      <c r="Z10706" t="s">
        <v>59</v>
      </c>
      <c r="AA10706">
        <v>20200728</v>
      </c>
      <c r="AB10706">
        <v>0</v>
      </c>
      <c r="AC10706">
        <v>0</v>
      </c>
      <c r="AD10706" t="s">
        <v>445</v>
      </c>
      <c r="AE10706">
        <v>20230228</v>
      </c>
      <c r="AF10706" t="s">
        <v>59</v>
      </c>
      <c r="AG10706">
        <v>0</v>
      </c>
      <c r="AH10706" t="s">
        <v>59</v>
      </c>
      <c r="AI10706" t="s">
        <v>59</v>
      </c>
      <c r="AJ10706">
        <v>1.3</v>
      </c>
      <c r="AK10706">
        <v>1</v>
      </c>
      <c r="AL10706">
        <v>0</v>
      </c>
      <c r="AM10706">
        <v>0</v>
      </c>
      <c r="AN10706" t="s">
        <v>181</v>
      </c>
      <c r="AO10706">
        <v>20</v>
      </c>
      <c r="AP10706">
        <v>0</v>
      </c>
      <c r="AQ10706">
        <v>1</v>
      </c>
      <c r="AR10706" t="s">
        <v>59</v>
      </c>
      <c r="AS10706" t="s">
        <v>13142</v>
      </c>
      <c r="AT10706" t="s">
        <v>13142</v>
      </c>
      <c r="AU10706">
        <v>0</v>
      </c>
      <c r="AX10706">
        <v>20230429</v>
      </c>
      <c r="AY10706">
        <v>20230129</v>
      </c>
      <c r="AZ10706">
        <v>2023</v>
      </c>
      <c r="BA10706" t="s">
        <v>59</v>
      </c>
    </row>
    <row r="10707" spans="1:53" x14ac:dyDescent="0.25">
      <c r="A10707">
        <v>254</v>
      </c>
      <c r="B10707" t="s">
        <v>1042</v>
      </c>
      <c r="C10707" t="s">
        <v>58</v>
      </c>
      <c r="D10707" t="s">
        <v>59</v>
      </c>
      <c r="E10707">
        <v>4300471</v>
      </c>
      <c r="F10707" t="s">
        <v>59</v>
      </c>
      <c r="G10707" t="s">
        <v>12242</v>
      </c>
      <c r="H10707" t="s">
        <v>59</v>
      </c>
      <c r="I10707" t="s">
        <v>115</v>
      </c>
      <c r="J10707">
        <v>18</v>
      </c>
      <c r="K10707" t="s">
        <v>60</v>
      </c>
      <c r="L10707" t="s">
        <v>75</v>
      </c>
      <c r="M10707">
        <v>640</v>
      </c>
      <c r="N10707">
        <v>653</v>
      </c>
      <c r="O10707">
        <v>0</v>
      </c>
      <c r="P10707">
        <v>13</v>
      </c>
      <c r="Q10707">
        <v>581</v>
      </c>
      <c r="R10707">
        <v>19.3</v>
      </c>
      <c r="S10707" t="s">
        <v>243</v>
      </c>
      <c r="T10707" t="s">
        <v>59</v>
      </c>
      <c r="V10707">
        <v>20230410</v>
      </c>
      <c r="W10707">
        <v>0</v>
      </c>
      <c r="X10707">
        <v>0</v>
      </c>
      <c r="Y10707" t="s">
        <v>59</v>
      </c>
      <c r="Z10707" t="s">
        <v>59</v>
      </c>
      <c r="AA10707">
        <v>20060719</v>
      </c>
      <c r="AB10707">
        <v>0</v>
      </c>
      <c r="AC10707">
        <v>0</v>
      </c>
      <c r="AD10707" t="s">
        <v>59</v>
      </c>
      <c r="AE10707">
        <v>20230228</v>
      </c>
      <c r="AF10707" t="s">
        <v>59</v>
      </c>
      <c r="AG10707">
        <v>0</v>
      </c>
      <c r="AH10707" t="s">
        <v>59</v>
      </c>
      <c r="AI10707" t="s">
        <v>59</v>
      </c>
      <c r="AJ10707">
        <v>1.3</v>
      </c>
      <c r="AK10707">
        <v>1</v>
      </c>
      <c r="AL10707">
        <v>0</v>
      </c>
      <c r="AM10707">
        <v>0</v>
      </c>
      <c r="AN10707" t="s">
        <v>181</v>
      </c>
      <c r="AO10707">
        <v>20</v>
      </c>
      <c r="AP10707">
        <v>0</v>
      </c>
      <c r="AQ10707">
        <v>1</v>
      </c>
      <c r="AR10707" t="s">
        <v>59</v>
      </c>
      <c r="AS10707" t="s">
        <v>13143</v>
      </c>
      <c r="AT10707" t="s">
        <v>13143</v>
      </c>
      <c r="AU10707">
        <v>0</v>
      </c>
      <c r="AX10707">
        <v>20230429</v>
      </c>
      <c r="AY10707">
        <v>20230129</v>
      </c>
      <c r="AZ10707">
        <v>2023</v>
      </c>
      <c r="BA10707" t="s">
        <v>59</v>
      </c>
    </row>
    <row r="10708" spans="1:53" x14ac:dyDescent="0.25">
      <c r="A10708">
        <v>129</v>
      </c>
      <c r="B10708" t="s">
        <v>1629</v>
      </c>
      <c r="C10708" t="s">
        <v>58</v>
      </c>
      <c r="D10708" t="s">
        <v>59</v>
      </c>
      <c r="F10708" t="s">
        <v>59</v>
      </c>
      <c r="G10708" t="s">
        <v>12920</v>
      </c>
      <c r="H10708" t="s">
        <v>59</v>
      </c>
      <c r="I10708" t="s">
        <v>115</v>
      </c>
      <c r="J10708">
        <v>18</v>
      </c>
      <c r="K10708" t="s">
        <v>60</v>
      </c>
      <c r="L10708" t="s">
        <v>75</v>
      </c>
      <c r="M10708">
        <v>585</v>
      </c>
      <c r="N10708">
        <v>598</v>
      </c>
      <c r="O10708">
        <v>0</v>
      </c>
      <c r="P10708">
        <v>13</v>
      </c>
      <c r="Q10708">
        <v>581</v>
      </c>
      <c r="R10708">
        <v>19.3</v>
      </c>
      <c r="S10708" t="s">
        <v>243</v>
      </c>
      <c r="T10708" t="s">
        <v>59</v>
      </c>
      <c r="U10708">
        <v>15001</v>
      </c>
      <c r="V10708">
        <v>20230410</v>
      </c>
      <c r="W10708">
        <v>0</v>
      </c>
      <c r="X10708">
        <v>0</v>
      </c>
      <c r="Y10708" t="s">
        <v>59</v>
      </c>
      <c r="Z10708" t="s">
        <v>59</v>
      </c>
      <c r="AA10708">
        <v>19991128</v>
      </c>
      <c r="AB10708">
        <v>0</v>
      </c>
      <c r="AC10708">
        <v>0</v>
      </c>
      <c r="AD10708" t="s">
        <v>73</v>
      </c>
      <c r="AE10708">
        <v>20230228</v>
      </c>
      <c r="AF10708" t="s">
        <v>59</v>
      </c>
      <c r="AG10708">
        <v>0</v>
      </c>
      <c r="AH10708" t="s">
        <v>59</v>
      </c>
      <c r="AI10708" t="s">
        <v>59</v>
      </c>
      <c r="AJ10708">
        <v>1.3</v>
      </c>
      <c r="AK10708">
        <v>1</v>
      </c>
      <c r="AL10708">
        <v>0</v>
      </c>
      <c r="AM10708">
        <v>0</v>
      </c>
      <c r="AN10708" t="s">
        <v>181</v>
      </c>
      <c r="AO10708">
        <v>20</v>
      </c>
      <c r="AP10708">
        <v>0</v>
      </c>
      <c r="AQ10708">
        <v>1</v>
      </c>
      <c r="AR10708" t="s">
        <v>59</v>
      </c>
      <c r="AS10708" t="s">
        <v>13144</v>
      </c>
      <c r="AT10708" t="s">
        <v>13144</v>
      </c>
      <c r="AU10708">
        <v>0</v>
      </c>
      <c r="AX10708">
        <v>20230429</v>
      </c>
      <c r="AY10708">
        <v>20230129</v>
      </c>
      <c r="AZ10708">
        <v>2023</v>
      </c>
      <c r="BA10708" t="s">
        <v>59</v>
      </c>
    </row>
    <row r="10709" spans="1:53" x14ac:dyDescent="0.25">
      <c r="A10709">
        <v>130</v>
      </c>
      <c r="B10709" t="s">
        <v>820</v>
      </c>
      <c r="C10709" t="s">
        <v>58</v>
      </c>
      <c r="D10709" t="s">
        <v>59</v>
      </c>
      <c r="F10709" t="s">
        <v>59</v>
      </c>
      <c r="G10709" t="s">
        <v>12007</v>
      </c>
      <c r="H10709" t="s">
        <v>59</v>
      </c>
      <c r="I10709" t="s">
        <v>115</v>
      </c>
      <c r="J10709">
        <v>45</v>
      </c>
      <c r="K10709" t="s">
        <v>60</v>
      </c>
      <c r="L10709" t="s">
        <v>75</v>
      </c>
      <c r="M10709">
        <v>751</v>
      </c>
      <c r="N10709">
        <v>774</v>
      </c>
      <c r="O10709">
        <v>0</v>
      </c>
      <c r="P10709">
        <v>23</v>
      </c>
      <c r="Q10709">
        <v>581</v>
      </c>
      <c r="R10709">
        <v>46.15</v>
      </c>
      <c r="S10709" t="s">
        <v>237</v>
      </c>
      <c r="T10709" t="s">
        <v>59</v>
      </c>
      <c r="U10709">
        <v>15004</v>
      </c>
      <c r="V10709">
        <v>20230410</v>
      </c>
      <c r="W10709">
        <v>0</v>
      </c>
      <c r="X10709">
        <v>0</v>
      </c>
      <c r="Y10709" t="s">
        <v>59</v>
      </c>
      <c r="Z10709" t="s">
        <v>59</v>
      </c>
      <c r="AA10709">
        <v>19991128</v>
      </c>
      <c r="AB10709">
        <v>0</v>
      </c>
      <c r="AC10709">
        <v>0</v>
      </c>
      <c r="AD10709" t="s">
        <v>73</v>
      </c>
      <c r="AE10709">
        <v>20230228</v>
      </c>
      <c r="AF10709" t="s">
        <v>59</v>
      </c>
      <c r="AH10709" t="s">
        <v>59</v>
      </c>
      <c r="AI10709" t="s">
        <v>59</v>
      </c>
      <c r="AJ10709">
        <v>1.3</v>
      </c>
      <c r="AK10709">
        <v>1</v>
      </c>
      <c r="AL10709">
        <v>0</v>
      </c>
      <c r="AM10709">
        <v>0</v>
      </c>
      <c r="AN10709" t="s">
        <v>181</v>
      </c>
      <c r="AO10709">
        <v>20</v>
      </c>
      <c r="AP10709">
        <v>0</v>
      </c>
      <c r="AQ10709">
        <v>1</v>
      </c>
      <c r="AR10709" t="s">
        <v>59</v>
      </c>
      <c r="AS10709" t="s">
        <v>13145</v>
      </c>
      <c r="AT10709" t="s">
        <v>13145</v>
      </c>
      <c r="AU10709">
        <v>0</v>
      </c>
      <c r="AX10709">
        <v>20230429</v>
      </c>
      <c r="AY10709">
        <v>20230129</v>
      </c>
      <c r="AZ10709">
        <v>2023</v>
      </c>
      <c r="BA10709" t="s">
        <v>59</v>
      </c>
    </row>
    <row r="10710" spans="1:53" x14ac:dyDescent="0.25">
      <c r="A10710">
        <v>131</v>
      </c>
      <c r="B10710" t="s">
        <v>826</v>
      </c>
      <c r="C10710" t="s">
        <v>58</v>
      </c>
      <c r="D10710" t="s">
        <v>59</v>
      </c>
      <c r="F10710" t="s">
        <v>59</v>
      </c>
      <c r="G10710" t="s">
        <v>11973</v>
      </c>
      <c r="H10710" t="s">
        <v>59</v>
      </c>
      <c r="I10710" t="s">
        <v>115</v>
      </c>
      <c r="J10710">
        <v>18</v>
      </c>
      <c r="K10710" t="s">
        <v>60</v>
      </c>
      <c r="L10710" t="s">
        <v>75</v>
      </c>
      <c r="M10710">
        <v>414</v>
      </c>
      <c r="N10710">
        <v>421</v>
      </c>
      <c r="O10710">
        <v>0</v>
      </c>
      <c r="P10710">
        <v>7</v>
      </c>
      <c r="Q10710">
        <v>581</v>
      </c>
      <c r="R10710">
        <v>19.3</v>
      </c>
      <c r="S10710" t="s">
        <v>243</v>
      </c>
      <c r="T10710" t="s">
        <v>59</v>
      </c>
      <c r="U10710">
        <v>451590</v>
      </c>
      <c r="V10710">
        <v>20230410</v>
      </c>
      <c r="W10710">
        <v>0</v>
      </c>
      <c r="X10710">
        <v>0</v>
      </c>
      <c r="Y10710" t="s">
        <v>59</v>
      </c>
      <c r="Z10710" t="s">
        <v>59</v>
      </c>
      <c r="AA10710">
        <v>19991128</v>
      </c>
      <c r="AB10710">
        <v>0</v>
      </c>
      <c r="AC10710">
        <v>0</v>
      </c>
      <c r="AD10710" t="s">
        <v>73</v>
      </c>
      <c r="AE10710">
        <v>20230228</v>
      </c>
      <c r="AF10710" t="s">
        <v>59</v>
      </c>
      <c r="AG10710">
        <v>0</v>
      </c>
      <c r="AH10710" t="s">
        <v>59</v>
      </c>
      <c r="AI10710" t="s">
        <v>59</v>
      </c>
      <c r="AJ10710">
        <v>1.3</v>
      </c>
      <c r="AK10710">
        <v>1</v>
      </c>
      <c r="AL10710">
        <v>0</v>
      </c>
      <c r="AM10710">
        <v>0</v>
      </c>
      <c r="AN10710" t="s">
        <v>181</v>
      </c>
      <c r="AO10710">
        <v>20</v>
      </c>
      <c r="AP10710">
        <v>0</v>
      </c>
      <c r="AQ10710">
        <v>1</v>
      </c>
      <c r="AR10710" t="s">
        <v>59</v>
      </c>
      <c r="AS10710" t="s">
        <v>13146</v>
      </c>
      <c r="AT10710" t="s">
        <v>13146</v>
      </c>
      <c r="AU10710">
        <v>0</v>
      </c>
      <c r="AX10710">
        <v>20230429</v>
      </c>
      <c r="AY10710">
        <v>20230129</v>
      </c>
      <c r="AZ10710">
        <v>2023</v>
      </c>
      <c r="BA10710" t="s">
        <v>59</v>
      </c>
    </row>
    <row r="10711" spans="1:53" x14ac:dyDescent="0.25">
      <c r="A10711">
        <v>132</v>
      </c>
      <c r="B10711" t="s">
        <v>1277</v>
      </c>
      <c r="C10711" t="s">
        <v>58</v>
      </c>
      <c r="D10711" t="s">
        <v>59</v>
      </c>
      <c r="E10711">
        <v>72716027</v>
      </c>
      <c r="F10711" t="s">
        <v>59</v>
      </c>
      <c r="G10711" t="s">
        <v>12920</v>
      </c>
      <c r="H10711" t="s">
        <v>59</v>
      </c>
      <c r="I10711" t="s">
        <v>115</v>
      </c>
      <c r="J10711">
        <v>18</v>
      </c>
      <c r="K10711" t="s">
        <v>60</v>
      </c>
      <c r="L10711" t="s">
        <v>75</v>
      </c>
      <c r="M10711">
        <v>397</v>
      </c>
      <c r="N10711">
        <v>412</v>
      </c>
      <c r="O10711">
        <v>0</v>
      </c>
      <c r="P10711">
        <v>15</v>
      </c>
      <c r="Q10711">
        <v>581</v>
      </c>
      <c r="R10711">
        <v>19.3</v>
      </c>
      <c r="S10711" t="s">
        <v>243</v>
      </c>
      <c r="T10711" t="s">
        <v>59</v>
      </c>
      <c r="U10711">
        <v>15118</v>
      </c>
      <c r="V10711">
        <v>20230410</v>
      </c>
      <c r="W10711">
        <v>0</v>
      </c>
      <c r="X10711">
        <v>0</v>
      </c>
      <c r="Y10711" t="s">
        <v>59</v>
      </c>
      <c r="Z10711" t="s">
        <v>59</v>
      </c>
      <c r="AA10711">
        <v>19991128</v>
      </c>
      <c r="AB10711">
        <v>0</v>
      </c>
      <c r="AC10711">
        <v>0</v>
      </c>
      <c r="AD10711" t="s">
        <v>73</v>
      </c>
      <c r="AE10711">
        <v>20230228</v>
      </c>
      <c r="AF10711" t="s">
        <v>59</v>
      </c>
      <c r="AG10711">
        <v>0</v>
      </c>
      <c r="AH10711" t="s">
        <v>59</v>
      </c>
      <c r="AI10711" t="s">
        <v>59</v>
      </c>
      <c r="AJ10711">
        <v>1.3</v>
      </c>
      <c r="AK10711">
        <v>1</v>
      </c>
      <c r="AL10711">
        <v>0</v>
      </c>
      <c r="AM10711">
        <v>0</v>
      </c>
      <c r="AN10711" t="s">
        <v>181</v>
      </c>
      <c r="AO10711">
        <v>20</v>
      </c>
      <c r="AP10711">
        <v>0</v>
      </c>
      <c r="AQ10711">
        <v>1</v>
      </c>
      <c r="AR10711" t="s">
        <v>59</v>
      </c>
      <c r="AS10711" t="s">
        <v>13147</v>
      </c>
      <c r="AT10711" t="s">
        <v>13147</v>
      </c>
      <c r="AU10711">
        <v>0</v>
      </c>
      <c r="AX10711">
        <v>20230429</v>
      </c>
      <c r="AY10711">
        <v>20230129</v>
      </c>
      <c r="AZ10711">
        <v>2023</v>
      </c>
      <c r="BA10711" t="s">
        <v>59</v>
      </c>
    </row>
    <row r="10712" spans="1:53" x14ac:dyDescent="0.25">
      <c r="A10712">
        <v>136</v>
      </c>
      <c r="B10712" t="s">
        <v>2117</v>
      </c>
      <c r="C10712" t="s">
        <v>58</v>
      </c>
      <c r="D10712" t="s">
        <v>59</v>
      </c>
      <c r="F10712" t="s">
        <v>59</v>
      </c>
      <c r="G10712" t="s">
        <v>11984</v>
      </c>
      <c r="H10712" t="s">
        <v>59</v>
      </c>
      <c r="I10712" t="s">
        <v>115</v>
      </c>
      <c r="J10712">
        <v>18</v>
      </c>
      <c r="K10712" t="s">
        <v>60</v>
      </c>
      <c r="L10712" t="s">
        <v>75</v>
      </c>
      <c r="M10712">
        <v>331</v>
      </c>
      <c r="N10712">
        <v>341</v>
      </c>
      <c r="O10712">
        <v>0</v>
      </c>
      <c r="P10712">
        <v>10</v>
      </c>
      <c r="Q10712">
        <v>581</v>
      </c>
      <c r="R10712">
        <v>19.3</v>
      </c>
      <c r="S10712" t="s">
        <v>243</v>
      </c>
      <c r="T10712" t="s">
        <v>59</v>
      </c>
      <c r="U10712">
        <v>14903</v>
      </c>
      <c r="V10712">
        <v>20230410</v>
      </c>
      <c r="W10712">
        <v>0</v>
      </c>
      <c r="X10712">
        <v>0</v>
      </c>
      <c r="Y10712" t="s">
        <v>59</v>
      </c>
      <c r="Z10712" t="s">
        <v>59</v>
      </c>
      <c r="AA10712">
        <v>19991128</v>
      </c>
      <c r="AB10712">
        <v>1</v>
      </c>
      <c r="AC10712">
        <v>0</v>
      </c>
      <c r="AD10712" t="s">
        <v>73</v>
      </c>
      <c r="AE10712">
        <v>20230228</v>
      </c>
      <c r="AF10712" t="s">
        <v>59</v>
      </c>
      <c r="AH10712" t="s">
        <v>59</v>
      </c>
      <c r="AI10712" t="s">
        <v>59</v>
      </c>
      <c r="AJ10712">
        <v>1.3</v>
      </c>
      <c r="AK10712">
        <v>1</v>
      </c>
      <c r="AL10712">
        <v>0</v>
      </c>
      <c r="AM10712">
        <v>0</v>
      </c>
      <c r="AN10712" t="s">
        <v>181</v>
      </c>
      <c r="AO10712">
        <v>20</v>
      </c>
      <c r="AP10712">
        <v>0</v>
      </c>
      <c r="AQ10712">
        <v>1</v>
      </c>
      <c r="AR10712" t="s">
        <v>59</v>
      </c>
      <c r="AS10712" t="s">
        <v>13148</v>
      </c>
      <c r="AT10712" t="s">
        <v>13148</v>
      </c>
      <c r="AU10712">
        <v>0</v>
      </c>
      <c r="AX10712">
        <v>20230429</v>
      </c>
      <c r="AY10712">
        <v>20230129</v>
      </c>
      <c r="AZ10712">
        <v>2023</v>
      </c>
      <c r="BA10712" t="s">
        <v>59</v>
      </c>
    </row>
    <row r="10713" spans="1:53" x14ac:dyDescent="0.25">
      <c r="A10713">
        <v>133</v>
      </c>
      <c r="B10713" t="s">
        <v>345</v>
      </c>
      <c r="C10713" t="s">
        <v>58</v>
      </c>
      <c r="D10713" t="s">
        <v>59</v>
      </c>
      <c r="E10713">
        <v>76966138</v>
      </c>
      <c r="F10713" t="s">
        <v>59</v>
      </c>
      <c r="G10713" t="s">
        <v>12770</v>
      </c>
      <c r="H10713" t="s">
        <v>59</v>
      </c>
      <c r="I10713" t="s">
        <v>115</v>
      </c>
      <c r="J10713">
        <v>18</v>
      </c>
      <c r="K10713" t="s">
        <v>60</v>
      </c>
      <c r="L10713" t="s">
        <v>75</v>
      </c>
      <c r="M10713">
        <v>468</v>
      </c>
      <c r="N10713">
        <v>471</v>
      </c>
      <c r="O10713">
        <v>0</v>
      </c>
      <c r="P10713">
        <v>3</v>
      </c>
      <c r="Q10713">
        <v>581</v>
      </c>
      <c r="R10713">
        <v>19.3</v>
      </c>
      <c r="S10713" t="s">
        <v>243</v>
      </c>
      <c r="T10713" t="s">
        <v>59</v>
      </c>
      <c r="U10713">
        <v>451683</v>
      </c>
      <c r="V10713">
        <v>20230410</v>
      </c>
      <c r="W10713">
        <v>0</v>
      </c>
      <c r="X10713">
        <v>0</v>
      </c>
      <c r="Y10713" t="s">
        <v>59</v>
      </c>
      <c r="Z10713" t="s">
        <v>59</v>
      </c>
      <c r="AA10713">
        <v>19991128</v>
      </c>
      <c r="AB10713">
        <v>0</v>
      </c>
      <c r="AC10713">
        <v>0</v>
      </c>
      <c r="AD10713" t="s">
        <v>73</v>
      </c>
      <c r="AE10713">
        <v>20230228</v>
      </c>
      <c r="AF10713" t="s">
        <v>59</v>
      </c>
      <c r="AH10713" t="s">
        <v>59</v>
      </c>
      <c r="AI10713" t="s">
        <v>59</v>
      </c>
      <c r="AJ10713">
        <v>1.3</v>
      </c>
      <c r="AK10713">
        <v>1</v>
      </c>
      <c r="AL10713">
        <v>0</v>
      </c>
      <c r="AM10713">
        <v>0</v>
      </c>
      <c r="AN10713" t="s">
        <v>181</v>
      </c>
      <c r="AO10713">
        <v>20</v>
      </c>
      <c r="AP10713">
        <v>0</v>
      </c>
      <c r="AQ10713">
        <v>1</v>
      </c>
      <c r="AR10713" t="s">
        <v>59</v>
      </c>
      <c r="AS10713" t="s">
        <v>13149</v>
      </c>
      <c r="AT10713" t="s">
        <v>13149</v>
      </c>
      <c r="AU10713">
        <v>0</v>
      </c>
      <c r="AX10713">
        <v>20230429</v>
      </c>
      <c r="AY10713">
        <v>20230129</v>
      </c>
      <c r="AZ10713">
        <v>2023</v>
      </c>
      <c r="BA10713" t="s">
        <v>59</v>
      </c>
    </row>
    <row r="10714" spans="1:53" x14ac:dyDescent="0.25">
      <c r="A10714">
        <v>134</v>
      </c>
      <c r="B10714" t="s">
        <v>1282</v>
      </c>
      <c r="C10714" t="s">
        <v>58</v>
      </c>
      <c r="D10714" t="s">
        <v>59</v>
      </c>
      <c r="E10714">
        <v>71479154</v>
      </c>
      <c r="F10714" t="s">
        <v>59</v>
      </c>
      <c r="G10714" t="s">
        <v>10626</v>
      </c>
      <c r="H10714" t="s">
        <v>59</v>
      </c>
      <c r="I10714" t="s">
        <v>115</v>
      </c>
      <c r="J10714">
        <v>18</v>
      </c>
      <c r="K10714" t="s">
        <v>60</v>
      </c>
      <c r="L10714" t="s">
        <v>75</v>
      </c>
      <c r="M10714">
        <v>605</v>
      </c>
      <c r="N10714">
        <v>620</v>
      </c>
      <c r="O10714">
        <v>0</v>
      </c>
      <c r="P10714">
        <v>15</v>
      </c>
      <c r="Q10714">
        <v>581</v>
      </c>
      <c r="R10714">
        <v>19.3</v>
      </c>
      <c r="S10714" t="s">
        <v>243</v>
      </c>
      <c r="T10714" t="s">
        <v>59</v>
      </c>
      <c r="U10714">
        <v>451688</v>
      </c>
      <c r="V10714">
        <v>20230410</v>
      </c>
      <c r="W10714">
        <v>0</v>
      </c>
      <c r="X10714">
        <v>0</v>
      </c>
      <c r="Y10714" t="s">
        <v>59</v>
      </c>
      <c r="Z10714" t="s">
        <v>59</v>
      </c>
      <c r="AA10714">
        <v>19991128</v>
      </c>
      <c r="AB10714">
        <v>0</v>
      </c>
      <c r="AC10714">
        <v>0</v>
      </c>
      <c r="AD10714" t="s">
        <v>73</v>
      </c>
      <c r="AE10714">
        <v>20230228</v>
      </c>
      <c r="AF10714" t="s">
        <v>59</v>
      </c>
      <c r="AG10714">
        <v>0</v>
      </c>
      <c r="AH10714" t="s">
        <v>59</v>
      </c>
      <c r="AI10714" t="s">
        <v>59</v>
      </c>
      <c r="AJ10714">
        <v>1.3</v>
      </c>
      <c r="AK10714">
        <v>1</v>
      </c>
      <c r="AL10714">
        <v>0</v>
      </c>
      <c r="AM10714">
        <v>0</v>
      </c>
      <c r="AN10714" t="s">
        <v>181</v>
      </c>
      <c r="AO10714">
        <v>20</v>
      </c>
      <c r="AP10714">
        <v>0</v>
      </c>
      <c r="AQ10714">
        <v>1</v>
      </c>
      <c r="AR10714" t="s">
        <v>59</v>
      </c>
      <c r="AS10714" t="s">
        <v>13150</v>
      </c>
      <c r="AT10714" t="s">
        <v>13150</v>
      </c>
      <c r="AU10714">
        <v>0</v>
      </c>
      <c r="AX10714">
        <v>20230429</v>
      </c>
      <c r="AY10714">
        <v>20230129</v>
      </c>
      <c r="AZ10714">
        <v>2023</v>
      </c>
      <c r="BA10714" t="s">
        <v>59</v>
      </c>
    </row>
    <row r="10715" spans="1:53" x14ac:dyDescent="0.25">
      <c r="A10715">
        <v>436</v>
      </c>
      <c r="B10715" t="s">
        <v>3008</v>
      </c>
      <c r="C10715" t="s">
        <v>3011</v>
      </c>
      <c r="D10715" t="s">
        <v>59</v>
      </c>
      <c r="E10715">
        <v>70730263</v>
      </c>
      <c r="F10715" t="s">
        <v>59</v>
      </c>
      <c r="G10715" t="s">
        <v>12251</v>
      </c>
      <c r="H10715" t="s">
        <v>59</v>
      </c>
      <c r="I10715" t="s">
        <v>115</v>
      </c>
      <c r="J10715">
        <v>18</v>
      </c>
      <c r="K10715" t="s">
        <v>60</v>
      </c>
      <c r="L10715" t="s">
        <v>75</v>
      </c>
      <c r="M10715">
        <v>103</v>
      </c>
      <c r="N10715">
        <v>115</v>
      </c>
      <c r="O10715">
        <v>0</v>
      </c>
      <c r="P10715">
        <v>12</v>
      </c>
      <c r="Q10715">
        <v>581</v>
      </c>
      <c r="R10715">
        <v>19.3</v>
      </c>
      <c r="S10715" t="s">
        <v>243</v>
      </c>
      <c r="T10715" t="s">
        <v>59</v>
      </c>
      <c r="V10715">
        <v>20230410</v>
      </c>
      <c r="W10715">
        <v>0</v>
      </c>
      <c r="X10715">
        <v>0</v>
      </c>
      <c r="Y10715" t="s">
        <v>59</v>
      </c>
      <c r="Z10715" t="s">
        <v>59</v>
      </c>
      <c r="AA10715">
        <v>20210331</v>
      </c>
      <c r="AB10715">
        <v>0</v>
      </c>
      <c r="AC10715">
        <v>0</v>
      </c>
      <c r="AD10715" t="s">
        <v>59</v>
      </c>
      <c r="AE10715">
        <v>20230228</v>
      </c>
      <c r="AF10715" t="s">
        <v>59</v>
      </c>
      <c r="AH10715" t="s">
        <v>59</v>
      </c>
      <c r="AI10715" t="s">
        <v>59</v>
      </c>
      <c r="AJ10715">
        <v>1.3</v>
      </c>
      <c r="AK10715">
        <v>1</v>
      </c>
      <c r="AL10715">
        <v>0</v>
      </c>
      <c r="AM10715">
        <v>0</v>
      </c>
      <c r="AN10715" t="s">
        <v>181</v>
      </c>
      <c r="AO10715">
        <v>20</v>
      </c>
      <c r="AP10715">
        <v>0</v>
      </c>
      <c r="AQ10715">
        <v>1</v>
      </c>
      <c r="AR10715" t="s">
        <v>59</v>
      </c>
      <c r="AS10715" t="s">
        <v>13151</v>
      </c>
      <c r="AT10715" t="s">
        <v>13151</v>
      </c>
      <c r="AU10715">
        <v>0</v>
      </c>
      <c r="AX10715">
        <v>20230429</v>
      </c>
      <c r="AY10715">
        <v>20230129</v>
      </c>
      <c r="AZ10715">
        <v>2023</v>
      </c>
      <c r="BA10715" t="s">
        <v>59</v>
      </c>
    </row>
    <row r="10716" spans="1:53" x14ac:dyDescent="0.25">
      <c r="A10716">
        <v>135</v>
      </c>
      <c r="B10716" t="s">
        <v>1517</v>
      </c>
      <c r="C10716" t="s">
        <v>58</v>
      </c>
      <c r="D10716" t="s">
        <v>59</v>
      </c>
      <c r="F10716" t="s">
        <v>59</v>
      </c>
      <c r="G10716" t="s">
        <v>11973</v>
      </c>
      <c r="H10716" t="s">
        <v>59</v>
      </c>
      <c r="I10716" t="s">
        <v>115</v>
      </c>
      <c r="J10716">
        <v>49</v>
      </c>
      <c r="K10716" t="s">
        <v>60</v>
      </c>
      <c r="L10716" t="s">
        <v>75</v>
      </c>
      <c r="M10716">
        <v>1427</v>
      </c>
      <c r="N10716">
        <v>1452</v>
      </c>
      <c r="O10716">
        <v>0</v>
      </c>
      <c r="P10716">
        <v>25</v>
      </c>
      <c r="Q10716">
        <v>581</v>
      </c>
      <c r="R10716">
        <v>50.05</v>
      </c>
      <c r="S10716" t="s">
        <v>474</v>
      </c>
      <c r="T10716" t="s">
        <v>59</v>
      </c>
      <c r="U10716">
        <v>14909</v>
      </c>
      <c r="V10716">
        <v>20230410</v>
      </c>
      <c r="W10716">
        <v>0</v>
      </c>
      <c r="X10716">
        <v>0</v>
      </c>
      <c r="Y10716" t="s">
        <v>59</v>
      </c>
      <c r="Z10716" t="s">
        <v>59</v>
      </c>
      <c r="AA10716">
        <v>19991128</v>
      </c>
      <c r="AB10716">
        <v>0</v>
      </c>
      <c r="AC10716">
        <v>0</v>
      </c>
      <c r="AD10716" t="s">
        <v>73</v>
      </c>
      <c r="AE10716">
        <v>20230228</v>
      </c>
      <c r="AF10716" t="s">
        <v>59</v>
      </c>
      <c r="AG10716">
        <v>0</v>
      </c>
      <c r="AH10716" t="s">
        <v>59</v>
      </c>
      <c r="AI10716" t="s">
        <v>59</v>
      </c>
      <c r="AJ10716">
        <v>1.3</v>
      </c>
      <c r="AK10716">
        <v>1</v>
      </c>
      <c r="AL10716">
        <v>0</v>
      </c>
      <c r="AM10716">
        <v>0</v>
      </c>
      <c r="AN10716" t="s">
        <v>181</v>
      </c>
      <c r="AO10716">
        <v>20</v>
      </c>
      <c r="AP10716">
        <v>0</v>
      </c>
      <c r="AQ10716">
        <v>1</v>
      </c>
      <c r="AR10716" t="s">
        <v>59</v>
      </c>
      <c r="AS10716" t="s">
        <v>13152</v>
      </c>
      <c r="AT10716" t="s">
        <v>13152</v>
      </c>
      <c r="AU10716">
        <v>0</v>
      </c>
      <c r="AX10716">
        <v>20230429</v>
      </c>
      <c r="AY10716">
        <v>20230129</v>
      </c>
      <c r="AZ10716">
        <v>2023</v>
      </c>
      <c r="BA10716" t="s">
        <v>59</v>
      </c>
    </row>
    <row r="10717" spans="1:53" x14ac:dyDescent="0.25">
      <c r="A10717">
        <v>387</v>
      </c>
      <c r="B10717" t="s">
        <v>832</v>
      </c>
      <c r="C10717" t="s">
        <v>93</v>
      </c>
      <c r="D10717" t="s">
        <v>59</v>
      </c>
      <c r="F10717" t="s">
        <v>59</v>
      </c>
      <c r="G10717" t="s">
        <v>12242</v>
      </c>
      <c r="H10717" t="s">
        <v>59</v>
      </c>
      <c r="I10717" t="s">
        <v>115</v>
      </c>
      <c r="J10717">
        <v>18</v>
      </c>
      <c r="K10717" t="s">
        <v>60</v>
      </c>
      <c r="L10717" t="s">
        <v>75</v>
      </c>
      <c r="M10717">
        <v>272</v>
      </c>
      <c r="N10717">
        <v>286</v>
      </c>
      <c r="O10717">
        <v>0</v>
      </c>
      <c r="P10717">
        <v>14</v>
      </c>
      <c r="Q10717">
        <v>581</v>
      </c>
      <c r="R10717">
        <v>19.3</v>
      </c>
      <c r="S10717" t="s">
        <v>243</v>
      </c>
      <c r="T10717" t="s">
        <v>59</v>
      </c>
      <c r="V10717">
        <v>20230410</v>
      </c>
      <c r="W10717">
        <v>0</v>
      </c>
      <c r="X10717">
        <v>0</v>
      </c>
      <c r="Y10717" t="s">
        <v>59</v>
      </c>
      <c r="Z10717" t="s">
        <v>59</v>
      </c>
      <c r="AA10717">
        <v>20170803</v>
      </c>
      <c r="AB10717">
        <v>0</v>
      </c>
      <c r="AC10717">
        <v>0</v>
      </c>
      <c r="AD10717" t="s">
        <v>836</v>
      </c>
      <c r="AE10717">
        <v>20230228</v>
      </c>
      <c r="AF10717" t="s">
        <v>59</v>
      </c>
      <c r="AG10717">
        <v>0</v>
      </c>
      <c r="AH10717" t="s">
        <v>59</v>
      </c>
      <c r="AI10717" t="s">
        <v>59</v>
      </c>
      <c r="AJ10717">
        <v>1.3</v>
      </c>
      <c r="AK10717">
        <v>1</v>
      </c>
      <c r="AL10717">
        <v>0</v>
      </c>
      <c r="AM10717">
        <v>0</v>
      </c>
      <c r="AN10717" t="s">
        <v>181</v>
      </c>
      <c r="AO10717">
        <v>20</v>
      </c>
      <c r="AP10717">
        <v>0</v>
      </c>
      <c r="AQ10717">
        <v>1</v>
      </c>
      <c r="AR10717" t="s">
        <v>59</v>
      </c>
      <c r="AS10717" t="s">
        <v>13153</v>
      </c>
      <c r="AT10717" t="s">
        <v>13153</v>
      </c>
      <c r="AU10717">
        <v>0</v>
      </c>
      <c r="AX10717">
        <v>20230429</v>
      </c>
      <c r="AY10717">
        <v>20230129</v>
      </c>
      <c r="AZ10717">
        <v>2023</v>
      </c>
      <c r="BA10717" t="s">
        <v>59</v>
      </c>
    </row>
    <row r="10718" spans="1:53" x14ac:dyDescent="0.25">
      <c r="A10718">
        <v>378</v>
      </c>
      <c r="B10718" t="s">
        <v>2120</v>
      </c>
      <c r="C10718" t="s">
        <v>58</v>
      </c>
      <c r="D10718" t="s">
        <v>59</v>
      </c>
      <c r="F10718" t="s">
        <v>59</v>
      </c>
      <c r="G10718" t="s">
        <v>12722</v>
      </c>
      <c r="H10718" t="s">
        <v>59</v>
      </c>
      <c r="I10718" t="s">
        <v>115</v>
      </c>
      <c r="J10718">
        <v>18</v>
      </c>
      <c r="K10718" t="s">
        <v>60</v>
      </c>
      <c r="L10718" t="s">
        <v>75</v>
      </c>
      <c r="M10718">
        <v>469</v>
      </c>
      <c r="N10718">
        <v>477</v>
      </c>
      <c r="O10718">
        <v>0</v>
      </c>
      <c r="P10718">
        <v>8</v>
      </c>
      <c r="Q10718">
        <v>581</v>
      </c>
      <c r="R10718">
        <v>19.3</v>
      </c>
      <c r="S10718" t="s">
        <v>243</v>
      </c>
      <c r="T10718" t="s">
        <v>59</v>
      </c>
      <c r="V10718">
        <v>20230410</v>
      </c>
      <c r="W10718">
        <v>0</v>
      </c>
      <c r="X10718">
        <v>0</v>
      </c>
      <c r="Y10718" t="s">
        <v>59</v>
      </c>
      <c r="Z10718" t="s">
        <v>59</v>
      </c>
      <c r="AA10718">
        <v>20160420</v>
      </c>
      <c r="AB10718">
        <v>0</v>
      </c>
      <c r="AC10718">
        <v>0</v>
      </c>
      <c r="AD10718" t="s">
        <v>2123</v>
      </c>
      <c r="AE10718">
        <v>20230228</v>
      </c>
      <c r="AF10718" t="s">
        <v>59</v>
      </c>
      <c r="AG10718">
        <v>0</v>
      </c>
      <c r="AH10718" t="s">
        <v>59</v>
      </c>
      <c r="AI10718" t="s">
        <v>59</v>
      </c>
      <c r="AJ10718">
        <v>1.3</v>
      </c>
      <c r="AK10718">
        <v>1</v>
      </c>
      <c r="AL10718">
        <v>0</v>
      </c>
      <c r="AM10718">
        <v>1</v>
      </c>
      <c r="AN10718" t="s">
        <v>181</v>
      </c>
      <c r="AO10718">
        <v>20</v>
      </c>
      <c r="AP10718">
        <v>0</v>
      </c>
      <c r="AQ10718">
        <v>1</v>
      </c>
      <c r="AR10718" t="s">
        <v>59</v>
      </c>
      <c r="AS10718" t="s">
        <v>13154</v>
      </c>
      <c r="AT10718" t="s">
        <v>13154</v>
      </c>
      <c r="AU10718">
        <v>0</v>
      </c>
      <c r="AX10718">
        <v>20230429</v>
      </c>
      <c r="AY10718">
        <v>20230129</v>
      </c>
      <c r="AZ10718">
        <v>2023</v>
      </c>
      <c r="BA10718" t="s">
        <v>59</v>
      </c>
    </row>
    <row r="10719" spans="1:53" x14ac:dyDescent="0.25">
      <c r="A10719">
        <v>354</v>
      </c>
      <c r="B10719" t="s">
        <v>839</v>
      </c>
      <c r="C10719" t="s">
        <v>58</v>
      </c>
      <c r="D10719" t="s">
        <v>59</v>
      </c>
      <c r="E10719">
        <v>77446981</v>
      </c>
      <c r="F10719" t="s">
        <v>59</v>
      </c>
      <c r="G10719" t="s">
        <v>12219</v>
      </c>
      <c r="H10719" t="s">
        <v>59</v>
      </c>
      <c r="I10719" t="s">
        <v>115</v>
      </c>
      <c r="J10719">
        <v>18</v>
      </c>
      <c r="K10719" t="s">
        <v>60</v>
      </c>
      <c r="L10719" t="s">
        <v>75</v>
      </c>
      <c r="M10719">
        <v>395</v>
      </c>
      <c r="N10719">
        <v>407</v>
      </c>
      <c r="O10719">
        <v>0</v>
      </c>
      <c r="P10719">
        <v>12</v>
      </c>
      <c r="Q10719">
        <v>581</v>
      </c>
      <c r="R10719">
        <v>19.3</v>
      </c>
      <c r="S10719" t="s">
        <v>243</v>
      </c>
      <c r="T10719" t="s">
        <v>59</v>
      </c>
      <c r="V10719">
        <v>20230410</v>
      </c>
      <c r="W10719">
        <v>0</v>
      </c>
      <c r="X10719">
        <v>0</v>
      </c>
      <c r="Y10719" t="s">
        <v>59</v>
      </c>
      <c r="Z10719" t="s">
        <v>59</v>
      </c>
      <c r="AA10719">
        <v>20150102</v>
      </c>
      <c r="AB10719">
        <v>0</v>
      </c>
      <c r="AC10719">
        <v>0</v>
      </c>
      <c r="AD10719" t="s">
        <v>843</v>
      </c>
      <c r="AE10719">
        <v>20230228</v>
      </c>
      <c r="AF10719" t="s">
        <v>59</v>
      </c>
      <c r="AH10719" t="s">
        <v>59</v>
      </c>
      <c r="AI10719" t="s">
        <v>59</v>
      </c>
      <c r="AJ10719">
        <v>1.3</v>
      </c>
      <c r="AK10719">
        <v>1</v>
      </c>
      <c r="AL10719">
        <v>0</v>
      </c>
      <c r="AM10719">
        <v>0</v>
      </c>
      <c r="AN10719" t="s">
        <v>181</v>
      </c>
      <c r="AO10719">
        <v>20</v>
      </c>
      <c r="AP10719">
        <v>0</v>
      </c>
      <c r="AQ10719">
        <v>1</v>
      </c>
      <c r="AR10719" t="s">
        <v>59</v>
      </c>
      <c r="AS10719" t="s">
        <v>13155</v>
      </c>
      <c r="AT10719" t="s">
        <v>13155</v>
      </c>
      <c r="AU10719">
        <v>0</v>
      </c>
      <c r="AX10719">
        <v>20230529</v>
      </c>
      <c r="AY10719">
        <v>20230129</v>
      </c>
      <c r="AZ10719">
        <v>2023</v>
      </c>
      <c r="BA10719" t="s">
        <v>59</v>
      </c>
    </row>
    <row r="10720" spans="1:53" x14ac:dyDescent="0.25">
      <c r="A10720">
        <v>138</v>
      </c>
      <c r="B10720" t="s">
        <v>1288</v>
      </c>
      <c r="C10720" t="s">
        <v>58</v>
      </c>
      <c r="D10720" t="s">
        <v>59</v>
      </c>
      <c r="F10720" t="s">
        <v>59</v>
      </c>
      <c r="G10720" t="s">
        <v>13156</v>
      </c>
      <c r="H10720" t="s">
        <v>59</v>
      </c>
      <c r="I10720" t="s">
        <v>115</v>
      </c>
      <c r="J10720">
        <v>18</v>
      </c>
      <c r="K10720" t="s">
        <v>60</v>
      </c>
      <c r="L10720" t="s">
        <v>75</v>
      </c>
      <c r="M10720">
        <v>555</v>
      </c>
      <c r="N10720">
        <v>570</v>
      </c>
      <c r="O10720">
        <v>0</v>
      </c>
      <c r="P10720">
        <v>15</v>
      </c>
      <c r="Q10720">
        <v>581</v>
      </c>
      <c r="R10720">
        <v>19.3</v>
      </c>
      <c r="S10720" t="s">
        <v>243</v>
      </c>
      <c r="T10720" t="s">
        <v>59</v>
      </c>
      <c r="U10720">
        <v>15458</v>
      </c>
      <c r="V10720">
        <v>20230410</v>
      </c>
      <c r="W10720">
        <v>0</v>
      </c>
      <c r="X10720">
        <v>0</v>
      </c>
      <c r="Y10720" t="s">
        <v>59</v>
      </c>
      <c r="Z10720" t="s">
        <v>59</v>
      </c>
      <c r="AA10720">
        <v>19991128</v>
      </c>
      <c r="AB10720">
        <v>0</v>
      </c>
      <c r="AC10720">
        <v>0</v>
      </c>
      <c r="AD10720" t="s">
        <v>73</v>
      </c>
      <c r="AE10720">
        <v>20230228</v>
      </c>
      <c r="AF10720" t="s">
        <v>59</v>
      </c>
      <c r="AG10720">
        <v>0</v>
      </c>
      <c r="AH10720" t="s">
        <v>59</v>
      </c>
      <c r="AI10720" t="s">
        <v>59</v>
      </c>
      <c r="AJ10720">
        <v>1.3</v>
      </c>
      <c r="AK10720">
        <v>1</v>
      </c>
      <c r="AL10720">
        <v>0</v>
      </c>
      <c r="AM10720">
        <v>0</v>
      </c>
      <c r="AN10720" t="s">
        <v>181</v>
      </c>
      <c r="AO10720">
        <v>20</v>
      </c>
      <c r="AP10720">
        <v>0</v>
      </c>
      <c r="AQ10720">
        <v>1</v>
      </c>
      <c r="AR10720" t="s">
        <v>59</v>
      </c>
      <c r="AS10720" t="s">
        <v>13157</v>
      </c>
      <c r="AT10720" t="s">
        <v>13157</v>
      </c>
      <c r="AU10720">
        <v>0</v>
      </c>
      <c r="AX10720">
        <v>20230429</v>
      </c>
      <c r="AY10720">
        <v>20230129</v>
      </c>
      <c r="AZ10720">
        <v>2023</v>
      </c>
      <c r="BA10720" t="s">
        <v>59</v>
      </c>
    </row>
    <row r="10721" spans="1:53" x14ac:dyDescent="0.25">
      <c r="A10721">
        <v>139</v>
      </c>
      <c r="B10721" t="s">
        <v>1291</v>
      </c>
      <c r="C10721" t="s">
        <v>58</v>
      </c>
      <c r="D10721" t="s">
        <v>59</v>
      </c>
      <c r="E10721">
        <v>77441737</v>
      </c>
      <c r="F10721" t="s">
        <v>59</v>
      </c>
      <c r="G10721" t="s">
        <v>12262</v>
      </c>
      <c r="H10721" t="s">
        <v>59</v>
      </c>
      <c r="I10721" t="s">
        <v>115</v>
      </c>
      <c r="J10721">
        <v>45</v>
      </c>
      <c r="K10721" t="s">
        <v>60</v>
      </c>
      <c r="L10721" t="s">
        <v>75</v>
      </c>
      <c r="M10721">
        <v>612</v>
      </c>
      <c r="N10721">
        <v>635</v>
      </c>
      <c r="O10721">
        <v>0</v>
      </c>
      <c r="P10721">
        <v>23</v>
      </c>
      <c r="Q10721">
        <v>581</v>
      </c>
      <c r="R10721">
        <v>46.15</v>
      </c>
      <c r="S10721" t="s">
        <v>237</v>
      </c>
      <c r="T10721" t="s">
        <v>59</v>
      </c>
      <c r="U10721">
        <v>16649</v>
      </c>
      <c r="V10721">
        <v>20230410</v>
      </c>
      <c r="W10721">
        <v>0</v>
      </c>
      <c r="X10721">
        <v>0</v>
      </c>
      <c r="Y10721" t="s">
        <v>59</v>
      </c>
      <c r="Z10721" t="s">
        <v>59</v>
      </c>
      <c r="AA10721">
        <v>19991128</v>
      </c>
      <c r="AB10721">
        <v>0</v>
      </c>
      <c r="AC10721">
        <v>0</v>
      </c>
      <c r="AD10721" t="s">
        <v>73</v>
      </c>
      <c r="AE10721">
        <v>20230228</v>
      </c>
      <c r="AF10721" t="s">
        <v>59</v>
      </c>
      <c r="AH10721" t="s">
        <v>59</v>
      </c>
      <c r="AI10721" t="s">
        <v>59</v>
      </c>
      <c r="AJ10721">
        <v>1.3</v>
      </c>
      <c r="AK10721">
        <v>1</v>
      </c>
      <c r="AL10721">
        <v>0</v>
      </c>
      <c r="AM10721">
        <v>0</v>
      </c>
      <c r="AN10721" t="s">
        <v>181</v>
      </c>
      <c r="AO10721">
        <v>20</v>
      </c>
      <c r="AP10721">
        <v>0</v>
      </c>
      <c r="AQ10721">
        <v>1</v>
      </c>
      <c r="AR10721" t="s">
        <v>59</v>
      </c>
      <c r="AS10721" t="s">
        <v>13000</v>
      </c>
      <c r="AT10721" t="s">
        <v>12602</v>
      </c>
      <c r="AU10721">
        <v>0</v>
      </c>
      <c r="AX10721">
        <v>20230429</v>
      </c>
      <c r="AY10721">
        <v>20230129</v>
      </c>
      <c r="AZ10721">
        <v>2023</v>
      </c>
      <c r="BA10721" t="s">
        <v>59</v>
      </c>
    </row>
    <row r="10722" spans="1:53" x14ac:dyDescent="0.25">
      <c r="A10722">
        <v>140</v>
      </c>
      <c r="B10722" t="s">
        <v>2128</v>
      </c>
      <c r="C10722" t="s">
        <v>58</v>
      </c>
      <c r="D10722" t="s">
        <v>59</v>
      </c>
      <c r="F10722" t="s">
        <v>59</v>
      </c>
      <c r="G10722" t="s">
        <v>12343</v>
      </c>
      <c r="H10722" t="s">
        <v>59</v>
      </c>
      <c r="I10722" t="s">
        <v>115</v>
      </c>
      <c r="J10722">
        <v>18</v>
      </c>
      <c r="K10722" t="s">
        <v>60</v>
      </c>
      <c r="L10722" t="s">
        <v>75</v>
      </c>
      <c r="M10722">
        <v>533</v>
      </c>
      <c r="N10722">
        <v>551</v>
      </c>
      <c r="O10722">
        <v>0</v>
      </c>
      <c r="P10722">
        <v>18</v>
      </c>
      <c r="Q10722">
        <v>581</v>
      </c>
      <c r="R10722">
        <v>19.3</v>
      </c>
      <c r="S10722" t="s">
        <v>243</v>
      </c>
      <c r="T10722" t="s">
        <v>59</v>
      </c>
      <c r="U10722">
        <v>707093</v>
      </c>
      <c r="V10722">
        <v>20230410</v>
      </c>
      <c r="W10722">
        <v>0</v>
      </c>
      <c r="X10722">
        <v>0</v>
      </c>
      <c r="Y10722" t="s">
        <v>59</v>
      </c>
      <c r="Z10722" t="s">
        <v>59</v>
      </c>
      <c r="AA10722">
        <v>19991128</v>
      </c>
      <c r="AB10722">
        <v>0</v>
      </c>
      <c r="AC10722">
        <v>0</v>
      </c>
      <c r="AD10722" t="s">
        <v>73</v>
      </c>
      <c r="AE10722">
        <v>20230228</v>
      </c>
      <c r="AF10722" t="s">
        <v>59</v>
      </c>
      <c r="AH10722" t="s">
        <v>59</v>
      </c>
      <c r="AI10722" t="s">
        <v>59</v>
      </c>
      <c r="AJ10722">
        <v>1.3</v>
      </c>
      <c r="AK10722">
        <v>1</v>
      </c>
      <c r="AL10722">
        <v>0</v>
      </c>
      <c r="AM10722">
        <v>0</v>
      </c>
      <c r="AN10722" t="s">
        <v>181</v>
      </c>
      <c r="AO10722">
        <v>20</v>
      </c>
      <c r="AP10722">
        <v>0</v>
      </c>
      <c r="AQ10722">
        <v>1</v>
      </c>
      <c r="AR10722" t="s">
        <v>59</v>
      </c>
      <c r="AS10722" t="s">
        <v>13158</v>
      </c>
      <c r="AT10722" t="s">
        <v>13158</v>
      </c>
      <c r="AU10722">
        <v>0</v>
      </c>
      <c r="AX10722">
        <v>20230429</v>
      </c>
      <c r="AY10722">
        <v>20230129</v>
      </c>
      <c r="AZ10722">
        <v>2023</v>
      </c>
      <c r="BA10722" t="s">
        <v>59</v>
      </c>
    </row>
    <row r="10723" spans="1:53" x14ac:dyDescent="0.25">
      <c r="A10723">
        <v>142</v>
      </c>
      <c r="B10723" t="s">
        <v>2525</v>
      </c>
      <c r="C10723" t="s">
        <v>58</v>
      </c>
      <c r="D10723" t="s">
        <v>59</v>
      </c>
      <c r="E10723">
        <v>4289258</v>
      </c>
      <c r="F10723" t="s">
        <v>59</v>
      </c>
      <c r="G10723" t="s">
        <v>11227</v>
      </c>
      <c r="H10723" t="s">
        <v>59</v>
      </c>
      <c r="I10723" t="s">
        <v>115</v>
      </c>
      <c r="J10723">
        <v>18</v>
      </c>
      <c r="K10723" t="s">
        <v>60</v>
      </c>
      <c r="L10723" t="s">
        <v>97</v>
      </c>
      <c r="M10723">
        <v>206</v>
      </c>
      <c r="N10723">
        <v>212</v>
      </c>
      <c r="O10723">
        <v>0</v>
      </c>
      <c r="P10723">
        <v>6</v>
      </c>
      <c r="Q10723">
        <v>520</v>
      </c>
      <c r="R10723">
        <v>19.3</v>
      </c>
      <c r="S10723" t="s">
        <v>243</v>
      </c>
      <c r="T10723" t="s">
        <v>59</v>
      </c>
      <c r="U10723">
        <v>14933</v>
      </c>
      <c r="V10723">
        <v>20230610</v>
      </c>
      <c r="W10723">
        <v>0</v>
      </c>
      <c r="X10723">
        <v>0</v>
      </c>
      <c r="Y10723" t="s">
        <v>59</v>
      </c>
      <c r="Z10723" t="s">
        <v>59</v>
      </c>
      <c r="AA10723">
        <v>19991128</v>
      </c>
      <c r="AB10723">
        <v>0</v>
      </c>
      <c r="AC10723">
        <v>0</v>
      </c>
      <c r="AD10723" t="s">
        <v>73</v>
      </c>
      <c r="AE10723">
        <v>20230430</v>
      </c>
      <c r="AF10723" t="s">
        <v>59</v>
      </c>
      <c r="AG10723">
        <v>0</v>
      </c>
      <c r="AH10723" t="s">
        <v>59</v>
      </c>
      <c r="AI10723" t="s">
        <v>59</v>
      </c>
      <c r="AJ10723">
        <v>1.3</v>
      </c>
      <c r="AK10723">
        <v>1</v>
      </c>
      <c r="AL10723">
        <v>0</v>
      </c>
      <c r="AM10723">
        <v>1</v>
      </c>
      <c r="AN10723" t="s">
        <v>315</v>
      </c>
      <c r="AO10723">
        <v>30</v>
      </c>
      <c r="AP10723">
        <v>0</v>
      </c>
      <c r="AQ10723">
        <v>1</v>
      </c>
      <c r="AR10723" t="s">
        <v>59</v>
      </c>
      <c r="AS10723" t="s">
        <v>13159</v>
      </c>
      <c r="AT10723" t="s">
        <v>13159</v>
      </c>
      <c r="AU10723">
        <v>0</v>
      </c>
      <c r="AX10723">
        <v>20230629</v>
      </c>
      <c r="AY10723">
        <v>20230331</v>
      </c>
      <c r="AZ10723">
        <v>2023</v>
      </c>
      <c r="BA10723" t="s">
        <v>59</v>
      </c>
    </row>
    <row r="10724" spans="1:53" x14ac:dyDescent="0.25">
      <c r="A10724">
        <v>377</v>
      </c>
      <c r="B10724" t="s">
        <v>2131</v>
      </c>
      <c r="C10724" t="s">
        <v>99</v>
      </c>
      <c r="D10724" t="s">
        <v>59</v>
      </c>
      <c r="E10724">
        <v>4289258</v>
      </c>
      <c r="F10724" t="s">
        <v>59</v>
      </c>
      <c r="G10724" t="s">
        <v>11973</v>
      </c>
      <c r="H10724" t="s">
        <v>59</v>
      </c>
      <c r="I10724" t="s">
        <v>115</v>
      </c>
      <c r="J10724">
        <v>18</v>
      </c>
      <c r="K10724" t="s">
        <v>60</v>
      </c>
      <c r="L10724" t="s">
        <v>75</v>
      </c>
      <c r="M10724">
        <v>291</v>
      </c>
      <c r="N10724">
        <v>303</v>
      </c>
      <c r="O10724">
        <v>0</v>
      </c>
      <c r="P10724">
        <v>12</v>
      </c>
      <c r="Q10724">
        <v>581</v>
      </c>
      <c r="R10724">
        <v>19.3</v>
      </c>
      <c r="S10724" t="s">
        <v>243</v>
      </c>
      <c r="T10724" t="s">
        <v>59</v>
      </c>
      <c r="V10724">
        <v>20230410</v>
      </c>
      <c r="W10724">
        <v>0</v>
      </c>
      <c r="X10724">
        <v>0</v>
      </c>
      <c r="Y10724" t="s">
        <v>59</v>
      </c>
      <c r="Z10724" t="s">
        <v>59</v>
      </c>
      <c r="AA10724">
        <v>20160407</v>
      </c>
      <c r="AB10724">
        <v>0</v>
      </c>
      <c r="AC10724">
        <v>0</v>
      </c>
      <c r="AD10724" t="s">
        <v>2134</v>
      </c>
      <c r="AE10724">
        <v>20230228</v>
      </c>
      <c r="AF10724" t="s">
        <v>59</v>
      </c>
      <c r="AG10724">
        <v>0</v>
      </c>
      <c r="AH10724" t="s">
        <v>59</v>
      </c>
      <c r="AI10724" t="s">
        <v>59</v>
      </c>
      <c r="AJ10724">
        <v>1.3</v>
      </c>
      <c r="AK10724">
        <v>1</v>
      </c>
      <c r="AL10724">
        <v>0</v>
      </c>
      <c r="AM10724">
        <v>0</v>
      </c>
      <c r="AN10724" t="s">
        <v>315</v>
      </c>
      <c r="AO10724">
        <v>20</v>
      </c>
      <c r="AP10724">
        <v>0</v>
      </c>
      <c r="AQ10724">
        <v>1</v>
      </c>
      <c r="AR10724" t="s">
        <v>59</v>
      </c>
      <c r="AS10724" t="s">
        <v>13160</v>
      </c>
      <c r="AT10724" t="s">
        <v>13160</v>
      </c>
      <c r="AU10724">
        <v>0</v>
      </c>
      <c r="AX10724">
        <v>20230429</v>
      </c>
      <c r="AY10724">
        <v>20230129</v>
      </c>
      <c r="AZ10724">
        <v>2023</v>
      </c>
      <c r="BA10724" t="s">
        <v>59</v>
      </c>
    </row>
    <row r="10725" spans="1:53" x14ac:dyDescent="0.25">
      <c r="A10725">
        <v>393</v>
      </c>
      <c r="B10725" t="s">
        <v>845</v>
      </c>
      <c r="C10725" t="s">
        <v>59</v>
      </c>
      <c r="D10725" t="s">
        <v>59</v>
      </c>
      <c r="F10725" t="s">
        <v>59</v>
      </c>
      <c r="G10725" t="s">
        <v>11990</v>
      </c>
      <c r="H10725" t="s">
        <v>59</v>
      </c>
      <c r="I10725" t="s">
        <v>115</v>
      </c>
      <c r="J10725">
        <v>18</v>
      </c>
      <c r="K10725" t="s">
        <v>60</v>
      </c>
      <c r="L10725" t="s">
        <v>75</v>
      </c>
      <c r="M10725">
        <v>391</v>
      </c>
      <c r="N10725">
        <v>404</v>
      </c>
      <c r="O10725">
        <v>0</v>
      </c>
      <c r="P10725">
        <v>13</v>
      </c>
      <c r="Q10725">
        <v>581</v>
      </c>
      <c r="R10725">
        <v>19.3</v>
      </c>
      <c r="S10725" t="s">
        <v>243</v>
      </c>
      <c r="T10725" t="s">
        <v>59</v>
      </c>
      <c r="V10725">
        <v>20230410</v>
      </c>
      <c r="W10725">
        <v>0</v>
      </c>
      <c r="X10725">
        <v>0</v>
      </c>
      <c r="Y10725" t="s">
        <v>59</v>
      </c>
      <c r="Z10725" t="s">
        <v>59</v>
      </c>
      <c r="AA10725">
        <v>20180327</v>
      </c>
      <c r="AB10725">
        <v>0</v>
      </c>
      <c r="AC10725">
        <v>0</v>
      </c>
      <c r="AD10725" t="s">
        <v>849</v>
      </c>
      <c r="AE10725">
        <v>20230228</v>
      </c>
      <c r="AF10725" t="s">
        <v>59</v>
      </c>
      <c r="AH10725" t="s">
        <v>59</v>
      </c>
      <c r="AI10725" t="s">
        <v>59</v>
      </c>
      <c r="AJ10725">
        <v>1.3</v>
      </c>
      <c r="AK10725">
        <v>1</v>
      </c>
      <c r="AL10725">
        <v>0</v>
      </c>
      <c r="AM10725">
        <v>0</v>
      </c>
      <c r="AN10725" t="s">
        <v>315</v>
      </c>
      <c r="AO10725">
        <v>20</v>
      </c>
      <c r="AP10725">
        <v>0</v>
      </c>
      <c r="AQ10725">
        <v>1</v>
      </c>
      <c r="AR10725" t="s">
        <v>59</v>
      </c>
      <c r="AS10725" t="s">
        <v>13161</v>
      </c>
      <c r="AT10725" t="s">
        <v>13161</v>
      </c>
      <c r="AU10725">
        <v>0</v>
      </c>
      <c r="AX10725">
        <v>20230429</v>
      </c>
      <c r="AY10725">
        <v>20230129</v>
      </c>
      <c r="AZ10725">
        <v>2023</v>
      </c>
      <c r="BA10725" t="s">
        <v>59</v>
      </c>
    </row>
    <row r="10726" spans="1:53" x14ac:dyDescent="0.25">
      <c r="A10726">
        <v>143</v>
      </c>
      <c r="B10726" t="s">
        <v>1048</v>
      </c>
      <c r="C10726" t="s">
        <v>58</v>
      </c>
      <c r="D10726" t="s">
        <v>59</v>
      </c>
      <c r="E10726">
        <v>4016525</v>
      </c>
      <c r="F10726" t="s">
        <v>59</v>
      </c>
      <c r="G10726" t="s">
        <v>12271</v>
      </c>
      <c r="H10726" t="s">
        <v>59</v>
      </c>
      <c r="I10726" t="s">
        <v>115</v>
      </c>
      <c r="J10726">
        <v>295</v>
      </c>
      <c r="K10726" t="s">
        <v>576</v>
      </c>
      <c r="L10726" t="s">
        <v>75</v>
      </c>
      <c r="M10726">
        <v>677</v>
      </c>
      <c r="N10726">
        <v>736</v>
      </c>
      <c r="O10726">
        <v>0</v>
      </c>
      <c r="P10726">
        <v>59</v>
      </c>
      <c r="Q10726">
        <v>581</v>
      </c>
      <c r="R10726">
        <v>301.3</v>
      </c>
      <c r="S10726" t="s">
        <v>13162</v>
      </c>
      <c r="T10726" t="s">
        <v>59</v>
      </c>
      <c r="U10726">
        <v>15177</v>
      </c>
      <c r="V10726">
        <v>20230410</v>
      </c>
      <c r="W10726">
        <v>0</v>
      </c>
      <c r="X10726">
        <v>0</v>
      </c>
      <c r="Y10726" t="s">
        <v>59</v>
      </c>
      <c r="Z10726" t="s">
        <v>59</v>
      </c>
      <c r="AA10726">
        <v>19991128</v>
      </c>
      <c r="AB10726">
        <v>0</v>
      </c>
      <c r="AC10726">
        <v>0</v>
      </c>
      <c r="AD10726" t="s">
        <v>73</v>
      </c>
      <c r="AE10726">
        <v>20230228</v>
      </c>
      <c r="AF10726" t="s">
        <v>59</v>
      </c>
      <c r="AG10726">
        <v>5</v>
      </c>
      <c r="AH10726" t="s">
        <v>59</v>
      </c>
      <c r="AI10726" t="s">
        <v>59</v>
      </c>
      <c r="AJ10726">
        <v>1.3</v>
      </c>
      <c r="AK10726">
        <v>1</v>
      </c>
      <c r="AL10726">
        <v>0</v>
      </c>
      <c r="AM10726">
        <v>0</v>
      </c>
      <c r="AN10726" t="s">
        <v>315</v>
      </c>
      <c r="AO10726">
        <v>20</v>
      </c>
      <c r="AP10726">
        <v>0</v>
      </c>
      <c r="AQ10726">
        <v>1</v>
      </c>
      <c r="AR10726" t="s">
        <v>59</v>
      </c>
      <c r="AS10726" t="s">
        <v>13163</v>
      </c>
      <c r="AT10726" t="s">
        <v>13163</v>
      </c>
      <c r="AU10726">
        <v>0</v>
      </c>
      <c r="AX10726">
        <v>20230429</v>
      </c>
      <c r="AY10726">
        <v>20230129</v>
      </c>
      <c r="AZ10726">
        <v>2023</v>
      </c>
      <c r="BA10726" t="s">
        <v>59</v>
      </c>
    </row>
    <row r="10727" spans="1:53" x14ac:dyDescent="0.25">
      <c r="A10727">
        <v>379</v>
      </c>
      <c r="B10727" t="s">
        <v>2140</v>
      </c>
      <c r="C10727" t="s">
        <v>99</v>
      </c>
      <c r="D10727" t="s">
        <v>59</v>
      </c>
      <c r="F10727" t="s">
        <v>59</v>
      </c>
      <c r="G10727" t="s">
        <v>12286</v>
      </c>
      <c r="H10727" t="s">
        <v>59</v>
      </c>
      <c r="I10727" t="s">
        <v>115</v>
      </c>
      <c r="J10727">
        <v>18</v>
      </c>
      <c r="K10727" t="s">
        <v>60</v>
      </c>
      <c r="L10727" t="s">
        <v>75</v>
      </c>
      <c r="M10727">
        <v>781</v>
      </c>
      <c r="N10727">
        <v>793</v>
      </c>
      <c r="O10727">
        <v>0</v>
      </c>
      <c r="P10727">
        <v>12</v>
      </c>
      <c r="Q10727">
        <v>581</v>
      </c>
      <c r="R10727">
        <v>19.3</v>
      </c>
      <c r="S10727" t="s">
        <v>243</v>
      </c>
      <c r="T10727" t="s">
        <v>59</v>
      </c>
      <c r="V10727">
        <v>20230410</v>
      </c>
      <c r="W10727">
        <v>0</v>
      </c>
      <c r="X10727">
        <v>0</v>
      </c>
      <c r="Y10727" t="s">
        <v>59</v>
      </c>
      <c r="Z10727" t="s">
        <v>59</v>
      </c>
      <c r="AA10727">
        <v>20160602</v>
      </c>
      <c r="AB10727">
        <v>0</v>
      </c>
      <c r="AC10727">
        <v>0</v>
      </c>
      <c r="AD10727" t="s">
        <v>2143</v>
      </c>
      <c r="AE10727">
        <v>20230228</v>
      </c>
      <c r="AF10727" t="s">
        <v>59</v>
      </c>
      <c r="AH10727" t="s">
        <v>59</v>
      </c>
      <c r="AI10727" t="s">
        <v>59</v>
      </c>
      <c r="AJ10727">
        <v>1.3</v>
      </c>
      <c r="AK10727">
        <v>1</v>
      </c>
      <c r="AL10727">
        <v>0</v>
      </c>
      <c r="AM10727">
        <v>0</v>
      </c>
      <c r="AN10727" t="s">
        <v>315</v>
      </c>
      <c r="AO10727">
        <v>20</v>
      </c>
      <c r="AP10727">
        <v>0</v>
      </c>
      <c r="AQ10727">
        <v>1</v>
      </c>
      <c r="AR10727" t="s">
        <v>59</v>
      </c>
      <c r="AS10727" t="s">
        <v>13164</v>
      </c>
      <c r="AT10727" t="s">
        <v>13164</v>
      </c>
      <c r="AU10727">
        <v>0</v>
      </c>
      <c r="AX10727">
        <v>20230429</v>
      </c>
      <c r="AY10727">
        <v>20230129</v>
      </c>
      <c r="AZ10727">
        <v>2023</v>
      </c>
      <c r="BA10727" t="s">
        <v>59</v>
      </c>
    </row>
    <row r="10728" spans="1:53" x14ac:dyDescent="0.25">
      <c r="A10728">
        <v>144</v>
      </c>
      <c r="B10728" t="s">
        <v>852</v>
      </c>
      <c r="C10728" t="s">
        <v>58</v>
      </c>
      <c r="D10728" t="s">
        <v>59</v>
      </c>
      <c r="E10728">
        <v>4016525</v>
      </c>
      <c r="F10728" t="s">
        <v>59</v>
      </c>
      <c r="G10728" t="s">
        <v>12547</v>
      </c>
      <c r="H10728" t="s">
        <v>59</v>
      </c>
      <c r="I10728" t="s">
        <v>115</v>
      </c>
      <c r="J10728">
        <v>18</v>
      </c>
      <c r="K10728" t="s">
        <v>60</v>
      </c>
      <c r="L10728" t="s">
        <v>75</v>
      </c>
      <c r="M10728">
        <v>349</v>
      </c>
      <c r="N10728">
        <v>363</v>
      </c>
      <c r="O10728">
        <v>0</v>
      </c>
      <c r="P10728">
        <v>14</v>
      </c>
      <c r="Q10728">
        <v>581</v>
      </c>
      <c r="R10728">
        <v>19.3</v>
      </c>
      <c r="S10728" t="s">
        <v>243</v>
      </c>
      <c r="T10728" t="s">
        <v>59</v>
      </c>
      <c r="U10728">
        <v>15176</v>
      </c>
      <c r="V10728">
        <v>20230410</v>
      </c>
      <c r="W10728">
        <v>0</v>
      </c>
      <c r="X10728">
        <v>0</v>
      </c>
      <c r="Y10728" t="s">
        <v>59</v>
      </c>
      <c r="Z10728" t="s">
        <v>59</v>
      </c>
      <c r="AA10728">
        <v>19991128</v>
      </c>
      <c r="AB10728">
        <v>0</v>
      </c>
      <c r="AC10728">
        <v>0</v>
      </c>
      <c r="AD10728" t="s">
        <v>73</v>
      </c>
      <c r="AE10728">
        <v>20230228</v>
      </c>
      <c r="AF10728" t="s">
        <v>59</v>
      </c>
      <c r="AG10728">
        <v>0</v>
      </c>
      <c r="AH10728" t="s">
        <v>59</v>
      </c>
      <c r="AI10728" t="s">
        <v>59</v>
      </c>
      <c r="AJ10728">
        <v>1.3</v>
      </c>
      <c r="AK10728">
        <v>1</v>
      </c>
      <c r="AL10728">
        <v>0</v>
      </c>
      <c r="AM10728">
        <v>0</v>
      </c>
      <c r="AN10728" t="s">
        <v>315</v>
      </c>
      <c r="AO10728">
        <v>20</v>
      </c>
      <c r="AP10728">
        <v>0</v>
      </c>
      <c r="AQ10728">
        <v>1</v>
      </c>
      <c r="AR10728" t="s">
        <v>59</v>
      </c>
      <c r="AS10728" t="s">
        <v>13165</v>
      </c>
      <c r="AT10728" t="s">
        <v>13165</v>
      </c>
      <c r="AU10728">
        <v>0</v>
      </c>
      <c r="AX10728">
        <v>20230429</v>
      </c>
      <c r="AY10728">
        <v>20230129</v>
      </c>
      <c r="AZ10728">
        <v>2023</v>
      </c>
      <c r="BA10728" t="s">
        <v>59</v>
      </c>
    </row>
    <row r="10729" spans="1:53" x14ac:dyDescent="0.25">
      <c r="A10729">
        <v>240</v>
      </c>
      <c r="B10729" t="s">
        <v>2146</v>
      </c>
      <c r="C10729" t="s">
        <v>58</v>
      </c>
      <c r="D10729" t="s">
        <v>59</v>
      </c>
      <c r="F10729" t="s">
        <v>59</v>
      </c>
      <c r="G10729" t="s">
        <v>12050</v>
      </c>
      <c r="H10729" t="s">
        <v>59</v>
      </c>
      <c r="I10729" t="s">
        <v>115</v>
      </c>
      <c r="J10729">
        <v>18</v>
      </c>
      <c r="K10729" t="s">
        <v>60</v>
      </c>
      <c r="L10729" t="s">
        <v>75</v>
      </c>
      <c r="M10729">
        <v>466</v>
      </c>
      <c r="N10729">
        <v>482</v>
      </c>
      <c r="O10729">
        <v>0</v>
      </c>
      <c r="P10729">
        <v>16</v>
      </c>
      <c r="Q10729">
        <v>581</v>
      </c>
      <c r="R10729">
        <v>19.3</v>
      </c>
      <c r="S10729" t="s">
        <v>243</v>
      </c>
      <c r="T10729" t="s">
        <v>59</v>
      </c>
      <c r="V10729">
        <v>20230410</v>
      </c>
      <c r="W10729">
        <v>0</v>
      </c>
      <c r="X10729">
        <v>0</v>
      </c>
      <c r="Y10729" t="s">
        <v>59</v>
      </c>
      <c r="Z10729" t="s">
        <v>59</v>
      </c>
      <c r="AA10729">
        <v>20050913</v>
      </c>
      <c r="AB10729">
        <v>0</v>
      </c>
      <c r="AC10729">
        <v>0</v>
      </c>
      <c r="AD10729" t="s">
        <v>2150</v>
      </c>
      <c r="AE10729">
        <v>20230228</v>
      </c>
      <c r="AF10729" t="s">
        <v>59</v>
      </c>
      <c r="AG10729">
        <v>0</v>
      </c>
      <c r="AH10729" t="s">
        <v>59</v>
      </c>
      <c r="AI10729" t="s">
        <v>59</v>
      </c>
      <c r="AJ10729">
        <v>1.3</v>
      </c>
      <c r="AK10729">
        <v>1</v>
      </c>
      <c r="AL10729">
        <v>0</v>
      </c>
      <c r="AM10729">
        <v>0</v>
      </c>
      <c r="AN10729" t="s">
        <v>315</v>
      </c>
      <c r="AO10729">
        <v>20</v>
      </c>
      <c r="AP10729">
        <v>0</v>
      </c>
      <c r="AQ10729">
        <v>1</v>
      </c>
      <c r="AR10729" t="s">
        <v>59</v>
      </c>
      <c r="AS10729" t="s">
        <v>13166</v>
      </c>
      <c r="AT10729" t="s">
        <v>13166</v>
      </c>
      <c r="AU10729">
        <v>0</v>
      </c>
      <c r="AX10729">
        <v>20230429</v>
      </c>
      <c r="AY10729">
        <v>20230129</v>
      </c>
      <c r="AZ10729">
        <v>2023</v>
      </c>
      <c r="BA10729" t="s">
        <v>59</v>
      </c>
    </row>
    <row r="10730" spans="1:53" x14ac:dyDescent="0.25">
      <c r="A10730">
        <v>145</v>
      </c>
      <c r="B10730" t="s">
        <v>856</v>
      </c>
      <c r="C10730" t="s">
        <v>58</v>
      </c>
      <c r="D10730" t="s">
        <v>59</v>
      </c>
      <c r="F10730" t="s">
        <v>59</v>
      </c>
      <c r="G10730" t="s">
        <v>12269</v>
      </c>
      <c r="H10730" t="s">
        <v>59</v>
      </c>
      <c r="I10730" t="s">
        <v>115</v>
      </c>
      <c r="J10730">
        <v>97</v>
      </c>
      <c r="K10730" t="s">
        <v>60</v>
      </c>
      <c r="L10730" t="s">
        <v>75</v>
      </c>
      <c r="M10730">
        <v>825</v>
      </c>
      <c r="N10730">
        <v>863</v>
      </c>
      <c r="O10730">
        <v>0</v>
      </c>
      <c r="P10730">
        <v>38</v>
      </c>
      <c r="Q10730">
        <v>581</v>
      </c>
      <c r="R10730">
        <v>97.82</v>
      </c>
      <c r="S10730" t="s">
        <v>274</v>
      </c>
      <c r="T10730" t="s">
        <v>59</v>
      </c>
      <c r="U10730">
        <v>15455</v>
      </c>
      <c r="V10730">
        <v>20230410</v>
      </c>
      <c r="W10730">
        <v>0</v>
      </c>
      <c r="X10730">
        <v>0</v>
      </c>
      <c r="Y10730" t="s">
        <v>59</v>
      </c>
      <c r="Z10730" t="s">
        <v>59</v>
      </c>
      <c r="AA10730">
        <v>19991128</v>
      </c>
      <c r="AB10730">
        <v>0</v>
      </c>
      <c r="AC10730">
        <v>0</v>
      </c>
      <c r="AD10730" t="s">
        <v>73</v>
      </c>
      <c r="AE10730">
        <v>20230228</v>
      </c>
      <c r="AF10730" t="s">
        <v>59</v>
      </c>
      <c r="AG10730">
        <v>0</v>
      </c>
      <c r="AH10730" t="s">
        <v>59</v>
      </c>
      <c r="AI10730" t="s">
        <v>59</v>
      </c>
      <c r="AJ10730">
        <v>1.3</v>
      </c>
      <c r="AK10730">
        <v>1</v>
      </c>
      <c r="AL10730">
        <v>0</v>
      </c>
      <c r="AM10730">
        <v>1</v>
      </c>
      <c r="AN10730" t="s">
        <v>315</v>
      </c>
      <c r="AO10730">
        <v>20</v>
      </c>
      <c r="AP10730">
        <v>0</v>
      </c>
      <c r="AQ10730">
        <v>1</v>
      </c>
      <c r="AR10730" t="s">
        <v>59</v>
      </c>
      <c r="AS10730" t="s">
        <v>13167</v>
      </c>
      <c r="AT10730" t="s">
        <v>13167</v>
      </c>
      <c r="AU10730">
        <v>0</v>
      </c>
      <c r="AX10730">
        <v>20230429</v>
      </c>
      <c r="AY10730">
        <v>20230129</v>
      </c>
      <c r="AZ10730">
        <v>2023</v>
      </c>
      <c r="BA10730" t="s">
        <v>59</v>
      </c>
    </row>
    <row r="10731" spans="1:53" x14ac:dyDescent="0.25">
      <c r="A10731">
        <v>146</v>
      </c>
      <c r="B10731" t="s">
        <v>2819</v>
      </c>
      <c r="C10731" t="s">
        <v>58</v>
      </c>
      <c r="D10731" t="s">
        <v>59</v>
      </c>
      <c r="F10731" t="s">
        <v>59</v>
      </c>
      <c r="G10731" t="s">
        <v>12271</v>
      </c>
      <c r="H10731" t="s">
        <v>59</v>
      </c>
      <c r="I10731" t="s">
        <v>115</v>
      </c>
      <c r="J10731">
        <v>18</v>
      </c>
      <c r="K10731" t="s">
        <v>60</v>
      </c>
      <c r="L10731" t="s">
        <v>75</v>
      </c>
      <c r="M10731">
        <v>433</v>
      </c>
      <c r="N10731">
        <v>444</v>
      </c>
      <c r="O10731">
        <v>0</v>
      </c>
      <c r="P10731">
        <v>11</v>
      </c>
      <c r="Q10731">
        <v>581</v>
      </c>
      <c r="R10731">
        <v>24.3</v>
      </c>
      <c r="S10731" t="s">
        <v>148</v>
      </c>
      <c r="T10731" t="s">
        <v>59</v>
      </c>
      <c r="U10731">
        <v>15066</v>
      </c>
      <c r="V10731">
        <v>20230410</v>
      </c>
      <c r="W10731">
        <v>0</v>
      </c>
      <c r="X10731">
        <v>0</v>
      </c>
      <c r="Y10731" t="s">
        <v>59</v>
      </c>
      <c r="Z10731" t="s">
        <v>59</v>
      </c>
      <c r="AA10731">
        <v>19991128</v>
      </c>
      <c r="AB10731">
        <v>0</v>
      </c>
      <c r="AC10731">
        <v>0</v>
      </c>
      <c r="AD10731" t="s">
        <v>73</v>
      </c>
      <c r="AE10731">
        <v>20230228</v>
      </c>
      <c r="AF10731" t="s">
        <v>59</v>
      </c>
      <c r="AG10731">
        <v>5</v>
      </c>
      <c r="AH10731" t="s">
        <v>59</v>
      </c>
      <c r="AI10731" t="s">
        <v>59</v>
      </c>
      <c r="AJ10731">
        <v>1.3</v>
      </c>
      <c r="AK10731">
        <v>1</v>
      </c>
      <c r="AL10731">
        <v>0</v>
      </c>
      <c r="AM10731">
        <v>0</v>
      </c>
      <c r="AN10731" t="s">
        <v>315</v>
      </c>
      <c r="AO10731">
        <v>20</v>
      </c>
      <c r="AP10731">
        <v>0</v>
      </c>
      <c r="AQ10731">
        <v>1</v>
      </c>
      <c r="AR10731" t="s">
        <v>59</v>
      </c>
      <c r="AS10731" t="s">
        <v>13168</v>
      </c>
      <c r="AT10731" t="s">
        <v>13168</v>
      </c>
      <c r="AU10731">
        <v>0</v>
      </c>
      <c r="AX10731">
        <v>20230429</v>
      </c>
      <c r="AY10731">
        <v>20230129</v>
      </c>
      <c r="AZ10731">
        <v>2023</v>
      </c>
      <c r="BA10731" t="s">
        <v>59</v>
      </c>
    </row>
    <row r="10732" spans="1:53" x14ac:dyDescent="0.25">
      <c r="A10732">
        <v>291</v>
      </c>
      <c r="B10732" t="s">
        <v>862</v>
      </c>
      <c r="C10732" t="s">
        <v>58</v>
      </c>
      <c r="D10732" t="s">
        <v>865</v>
      </c>
      <c r="E10732">
        <v>4312106</v>
      </c>
      <c r="F10732" t="s">
        <v>59</v>
      </c>
      <c r="G10732" t="s">
        <v>12275</v>
      </c>
      <c r="H10732" t="s">
        <v>59</v>
      </c>
      <c r="I10732" t="s">
        <v>115</v>
      </c>
      <c r="J10732">
        <v>18</v>
      </c>
      <c r="K10732" t="s">
        <v>60</v>
      </c>
      <c r="L10732" t="s">
        <v>75</v>
      </c>
      <c r="M10732">
        <v>345</v>
      </c>
      <c r="N10732">
        <v>357</v>
      </c>
      <c r="O10732">
        <v>0</v>
      </c>
      <c r="P10732">
        <v>12</v>
      </c>
      <c r="Q10732">
        <v>581</v>
      </c>
      <c r="R10732">
        <v>19.3</v>
      </c>
      <c r="S10732" t="s">
        <v>243</v>
      </c>
      <c r="T10732" t="s">
        <v>59</v>
      </c>
      <c r="U10732">
        <v>7044062</v>
      </c>
      <c r="V10732">
        <v>20230410</v>
      </c>
      <c r="W10732">
        <v>0</v>
      </c>
      <c r="X10732">
        <v>0</v>
      </c>
      <c r="Y10732" t="s">
        <v>59</v>
      </c>
      <c r="Z10732" t="s">
        <v>59</v>
      </c>
      <c r="AA10732">
        <v>20090602</v>
      </c>
      <c r="AB10732">
        <v>0</v>
      </c>
      <c r="AC10732">
        <v>0</v>
      </c>
      <c r="AD10732" t="s">
        <v>866</v>
      </c>
      <c r="AE10732">
        <v>20230228</v>
      </c>
      <c r="AF10732" t="s">
        <v>59</v>
      </c>
      <c r="AH10732" t="s">
        <v>59</v>
      </c>
      <c r="AI10732" t="s">
        <v>59</v>
      </c>
      <c r="AJ10732">
        <v>1.3</v>
      </c>
      <c r="AK10732">
        <v>1</v>
      </c>
      <c r="AL10732">
        <v>0</v>
      </c>
      <c r="AM10732">
        <v>0</v>
      </c>
      <c r="AN10732" t="s">
        <v>315</v>
      </c>
      <c r="AO10732">
        <v>20</v>
      </c>
      <c r="AP10732">
        <v>0</v>
      </c>
      <c r="AQ10732">
        <v>1</v>
      </c>
      <c r="AR10732" t="s">
        <v>59</v>
      </c>
      <c r="AS10732" t="s">
        <v>13169</v>
      </c>
      <c r="AT10732" t="s">
        <v>13169</v>
      </c>
      <c r="AU10732">
        <v>0</v>
      </c>
      <c r="AX10732">
        <v>20230429</v>
      </c>
      <c r="AY10732">
        <v>20230129</v>
      </c>
      <c r="AZ10732">
        <v>2023</v>
      </c>
      <c r="BA10732" t="s">
        <v>59</v>
      </c>
    </row>
    <row r="10733" spans="1:53" x14ac:dyDescent="0.25">
      <c r="A10733">
        <v>302</v>
      </c>
      <c r="B10733" t="s">
        <v>1304</v>
      </c>
      <c r="C10733" t="s">
        <v>58</v>
      </c>
      <c r="D10733" t="s">
        <v>59</v>
      </c>
      <c r="E10733">
        <v>4295595</v>
      </c>
      <c r="F10733" t="s">
        <v>59</v>
      </c>
      <c r="G10733" t="s">
        <v>13170</v>
      </c>
      <c r="H10733" t="s">
        <v>59</v>
      </c>
      <c r="I10733" t="s">
        <v>115</v>
      </c>
      <c r="J10733">
        <v>18</v>
      </c>
      <c r="K10733" t="s">
        <v>60</v>
      </c>
      <c r="L10733" t="s">
        <v>75</v>
      </c>
      <c r="M10733">
        <v>389</v>
      </c>
      <c r="N10733">
        <v>394</v>
      </c>
      <c r="O10733">
        <v>0</v>
      </c>
      <c r="P10733">
        <v>5</v>
      </c>
      <c r="Q10733">
        <v>581</v>
      </c>
      <c r="R10733">
        <v>19.3</v>
      </c>
      <c r="S10733" t="s">
        <v>243</v>
      </c>
      <c r="T10733" t="s">
        <v>59</v>
      </c>
      <c r="U10733">
        <v>7044228</v>
      </c>
      <c r="V10733">
        <v>20230410</v>
      </c>
      <c r="W10733">
        <v>0</v>
      </c>
      <c r="X10733">
        <v>0</v>
      </c>
      <c r="Y10733" t="s">
        <v>59</v>
      </c>
      <c r="Z10733" t="s">
        <v>59</v>
      </c>
      <c r="AA10733">
        <v>20100325</v>
      </c>
      <c r="AB10733">
        <v>0</v>
      </c>
      <c r="AC10733">
        <v>0</v>
      </c>
      <c r="AD10733" t="s">
        <v>1308</v>
      </c>
      <c r="AE10733">
        <v>20230228</v>
      </c>
      <c r="AF10733" t="s">
        <v>59</v>
      </c>
      <c r="AG10733">
        <v>0</v>
      </c>
      <c r="AH10733" t="s">
        <v>59</v>
      </c>
      <c r="AI10733" t="s">
        <v>59</v>
      </c>
      <c r="AJ10733">
        <v>1.3</v>
      </c>
      <c r="AK10733">
        <v>1</v>
      </c>
      <c r="AL10733">
        <v>0</v>
      </c>
      <c r="AM10733">
        <v>0</v>
      </c>
      <c r="AN10733" t="s">
        <v>869</v>
      </c>
      <c r="AO10733">
        <v>20</v>
      </c>
      <c r="AP10733">
        <v>0</v>
      </c>
      <c r="AQ10733">
        <v>1</v>
      </c>
      <c r="AR10733" t="s">
        <v>59</v>
      </c>
      <c r="AS10733" t="s">
        <v>13171</v>
      </c>
      <c r="AT10733" t="s">
        <v>13171</v>
      </c>
      <c r="AU10733">
        <v>0</v>
      </c>
      <c r="AX10733">
        <v>20230429</v>
      </c>
      <c r="AY10733">
        <v>20230129</v>
      </c>
      <c r="AZ10733">
        <v>2023</v>
      </c>
      <c r="BA10733" t="s">
        <v>59</v>
      </c>
    </row>
    <row r="10734" spans="1:53" x14ac:dyDescent="0.25">
      <c r="A10734">
        <v>137</v>
      </c>
      <c r="B10734" t="s">
        <v>868</v>
      </c>
      <c r="C10734" t="s">
        <v>58</v>
      </c>
      <c r="D10734" t="s">
        <v>59</v>
      </c>
      <c r="E10734">
        <v>4287462</v>
      </c>
      <c r="F10734" t="s">
        <v>59</v>
      </c>
      <c r="G10734" t="s">
        <v>12129</v>
      </c>
      <c r="H10734" t="s">
        <v>59</v>
      </c>
      <c r="I10734" t="s">
        <v>115</v>
      </c>
      <c r="J10734">
        <v>37</v>
      </c>
      <c r="K10734" t="s">
        <v>60</v>
      </c>
      <c r="L10734" t="s">
        <v>75</v>
      </c>
      <c r="M10734">
        <v>881</v>
      </c>
      <c r="N10734">
        <v>900</v>
      </c>
      <c r="O10734">
        <v>0</v>
      </c>
      <c r="P10734">
        <v>19</v>
      </c>
      <c r="Q10734">
        <v>581</v>
      </c>
      <c r="R10734">
        <v>38.35</v>
      </c>
      <c r="S10734" t="s">
        <v>390</v>
      </c>
      <c r="T10734" t="s">
        <v>59</v>
      </c>
      <c r="U10734">
        <v>732793</v>
      </c>
      <c r="V10734">
        <v>20230410</v>
      </c>
      <c r="W10734">
        <v>0</v>
      </c>
      <c r="X10734">
        <v>0</v>
      </c>
      <c r="Y10734" t="s">
        <v>59</v>
      </c>
      <c r="Z10734" t="s">
        <v>59</v>
      </c>
      <c r="AA10734">
        <v>19991128</v>
      </c>
      <c r="AB10734">
        <v>0</v>
      </c>
      <c r="AC10734">
        <v>0</v>
      </c>
      <c r="AD10734" t="s">
        <v>73</v>
      </c>
      <c r="AE10734">
        <v>20230228</v>
      </c>
      <c r="AF10734" t="s">
        <v>59</v>
      </c>
      <c r="AG10734">
        <v>0</v>
      </c>
      <c r="AH10734" t="s">
        <v>59</v>
      </c>
      <c r="AI10734" t="s">
        <v>59</v>
      </c>
      <c r="AJ10734">
        <v>1.3</v>
      </c>
      <c r="AK10734">
        <v>1</v>
      </c>
      <c r="AL10734">
        <v>0</v>
      </c>
      <c r="AM10734">
        <v>0</v>
      </c>
      <c r="AN10734" t="s">
        <v>869</v>
      </c>
      <c r="AO10734">
        <v>20</v>
      </c>
      <c r="AP10734">
        <v>0</v>
      </c>
      <c r="AQ10734">
        <v>1</v>
      </c>
      <c r="AR10734" t="s">
        <v>59</v>
      </c>
      <c r="AS10734" t="s">
        <v>13172</v>
      </c>
      <c r="AT10734" t="s">
        <v>13172</v>
      </c>
      <c r="AU10734">
        <v>0</v>
      </c>
      <c r="AX10734">
        <v>20230429</v>
      </c>
      <c r="AY10734">
        <v>20230129</v>
      </c>
      <c r="AZ10734">
        <v>2023</v>
      </c>
      <c r="BA10734" t="s">
        <v>59</v>
      </c>
    </row>
    <row r="10735" spans="1:53" x14ac:dyDescent="0.25">
      <c r="A10735">
        <v>201</v>
      </c>
      <c r="B10735" t="s">
        <v>871</v>
      </c>
      <c r="C10735" t="s">
        <v>58</v>
      </c>
      <c r="D10735" t="s">
        <v>59</v>
      </c>
      <c r="F10735" t="s">
        <v>59</v>
      </c>
      <c r="G10735" t="s">
        <v>12035</v>
      </c>
      <c r="H10735" t="s">
        <v>59</v>
      </c>
      <c r="I10735" t="s">
        <v>115</v>
      </c>
      <c r="J10735">
        <v>18</v>
      </c>
      <c r="K10735" t="s">
        <v>60</v>
      </c>
      <c r="L10735" t="s">
        <v>75</v>
      </c>
      <c r="M10735">
        <v>647</v>
      </c>
      <c r="N10735">
        <v>664</v>
      </c>
      <c r="O10735">
        <v>0</v>
      </c>
      <c r="P10735">
        <v>17</v>
      </c>
      <c r="Q10735">
        <v>581</v>
      </c>
      <c r="R10735">
        <v>19.3</v>
      </c>
      <c r="S10735" t="s">
        <v>243</v>
      </c>
      <c r="T10735" t="s">
        <v>59</v>
      </c>
      <c r="U10735">
        <v>15</v>
      </c>
      <c r="V10735">
        <v>20230410</v>
      </c>
      <c r="W10735">
        <v>0</v>
      </c>
      <c r="X10735">
        <v>0</v>
      </c>
      <c r="Y10735" t="s">
        <v>59</v>
      </c>
      <c r="Z10735" t="s">
        <v>59</v>
      </c>
      <c r="AA10735">
        <v>20010424</v>
      </c>
      <c r="AB10735">
        <v>0</v>
      </c>
      <c r="AC10735">
        <v>0</v>
      </c>
      <c r="AD10735" t="s">
        <v>73</v>
      </c>
      <c r="AE10735">
        <v>20230228</v>
      </c>
      <c r="AF10735" t="s">
        <v>59</v>
      </c>
      <c r="AH10735" t="s">
        <v>59</v>
      </c>
      <c r="AI10735" t="s">
        <v>59</v>
      </c>
      <c r="AJ10735">
        <v>1.3</v>
      </c>
      <c r="AK10735">
        <v>1</v>
      </c>
      <c r="AL10735">
        <v>0</v>
      </c>
      <c r="AM10735">
        <v>0</v>
      </c>
      <c r="AN10735" t="s">
        <v>869</v>
      </c>
      <c r="AO10735">
        <v>20</v>
      </c>
      <c r="AP10735">
        <v>0</v>
      </c>
      <c r="AQ10735">
        <v>1</v>
      </c>
      <c r="AR10735" t="s">
        <v>59</v>
      </c>
      <c r="AS10735" t="s">
        <v>13173</v>
      </c>
      <c r="AT10735" t="s">
        <v>13173</v>
      </c>
      <c r="AU10735">
        <v>0</v>
      </c>
      <c r="AX10735">
        <v>20230429</v>
      </c>
      <c r="AY10735">
        <v>20230129</v>
      </c>
      <c r="AZ10735">
        <v>2023</v>
      </c>
      <c r="BA10735" t="s">
        <v>59</v>
      </c>
    </row>
    <row r="10736" spans="1:53" x14ac:dyDescent="0.25">
      <c r="A10736">
        <v>413</v>
      </c>
      <c r="B10736" t="s">
        <v>875</v>
      </c>
      <c r="C10736" t="s">
        <v>878</v>
      </c>
      <c r="D10736" t="s">
        <v>59</v>
      </c>
      <c r="E10736">
        <v>70791368</v>
      </c>
      <c r="F10736" t="s">
        <v>59</v>
      </c>
      <c r="G10736" t="s">
        <v>11990</v>
      </c>
      <c r="H10736" t="s">
        <v>59</v>
      </c>
      <c r="I10736" t="s">
        <v>115</v>
      </c>
      <c r="J10736">
        <v>18</v>
      </c>
      <c r="K10736" t="s">
        <v>60</v>
      </c>
      <c r="L10736" t="s">
        <v>75</v>
      </c>
      <c r="M10736">
        <v>133</v>
      </c>
      <c r="N10736">
        <v>137</v>
      </c>
      <c r="O10736">
        <v>0</v>
      </c>
      <c r="P10736">
        <v>4</v>
      </c>
      <c r="Q10736">
        <v>581</v>
      </c>
      <c r="R10736">
        <v>19.3</v>
      </c>
      <c r="S10736" t="s">
        <v>243</v>
      </c>
      <c r="T10736" t="s">
        <v>59</v>
      </c>
      <c r="V10736">
        <v>20230410</v>
      </c>
      <c r="W10736">
        <v>0</v>
      </c>
      <c r="X10736">
        <v>0</v>
      </c>
      <c r="Y10736" t="s">
        <v>59</v>
      </c>
      <c r="Z10736" t="s">
        <v>59</v>
      </c>
      <c r="AA10736">
        <v>20200706</v>
      </c>
      <c r="AB10736">
        <v>0</v>
      </c>
      <c r="AC10736">
        <v>0</v>
      </c>
      <c r="AD10736" t="s">
        <v>880</v>
      </c>
      <c r="AE10736">
        <v>20230228</v>
      </c>
      <c r="AF10736" t="s">
        <v>59</v>
      </c>
      <c r="AH10736" t="s">
        <v>59</v>
      </c>
      <c r="AI10736" t="s">
        <v>59</v>
      </c>
      <c r="AJ10736">
        <v>1.3</v>
      </c>
      <c r="AK10736">
        <v>1</v>
      </c>
      <c r="AL10736">
        <v>0</v>
      </c>
      <c r="AM10736">
        <v>0</v>
      </c>
      <c r="AN10736" t="s">
        <v>869</v>
      </c>
      <c r="AO10736">
        <v>20</v>
      </c>
      <c r="AP10736">
        <v>0</v>
      </c>
      <c r="AQ10736">
        <v>1</v>
      </c>
      <c r="AR10736" t="s">
        <v>59</v>
      </c>
      <c r="AS10736" t="s">
        <v>13174</v>
      </c>
      <c r="AT10736" t="s">
        <v>13174</v>
      </c>
      <c r="AU10736">
        <v>0</v>
      </c>
      <c r="AX10736">
        <v>20230429</v>
      </c>
      <c r="AY10736">
        <v>20230129</v>
      </c>
      <c r="AZ10736">
        <v>2023</v>
      </c>
      <c r="BA10736" t="s">
        <v>59</v>
      </c>
    </row>
    <row r="10737" spans="1:53" x14ac:dyDescent="0.25">
      <c r="A10737">
        <v>414</v>
      </c>
      <c r="B10737" t="s">
        <v>1313</v>
      </c>
      <c r="C10737" t="s">
        <v>1315</v>
      </c>
      <c r="D10737" t="s">
        <v>59</v>
      </c>
      <c r="F10737" t="s">
        <v>59</v>
      </c>
      <c r="G10737" t="s">
        <v>12279</v>
      </c>
      <c r="H10737" t="s">
        <v>59</v>
      </c>
      <c r="I10737" t="s">
        <v>115</v>
      </c>
      <c r="J10737">
        <v>18</v>
      </c>
      <c r="K10737" t="s">
        <v>60</v>
      </c>
      <c r="L10737" t="s">
        <v>75</v>
      </c>
      <c r="M10737">
        <v>347</v>
      </c>
      <c r="N10737">
        <v>359</v>
      </c>
      <c r="O10737">
        <v>0</v>
      </c>
      <c r="P10737">
        <v>12</v>
      </c>
      <c r="Q10737">
        <v>581</v>
      </c>
      <c r="R10737">
        <v>19.3</v>
      </c>
      <c r="S10737" t="s">
        <v>243</v>
      </c>
      <c r="T10737" t="s">
        <v>59</v>
      </c>
      <c r="V10737">
        <v>20230410</v>
      </c>
      <c r="W10737">
        <v>0</v>
      </c>
      <c r="X10737">
        <v>0</v>
      </c>
      <c r="Y10737" t="s">
        <v>59</v>
      </c>
      <c r="Z10737" t="s">
        <v>59</v>
      </c>
      <c r="AA10737">
        <v>20200706</v>
      </c>
      <c r="AB10737">
        <v>0</v>
      </c>
      <c r="AC10737">
        <v>0</v>
      </c>
      <c r="AD10737" t="s">
        <v>1317</v>
      </c>
      <c r="AE10737">
        <v>20230228</v>
      </c>
      <c r="AF10737" t="s">
        <v>59</v>
      </c>
      <c r="AG10737">
        <v>0</v>
      </c>
      <c r="AH10737" t="s">
        <v>59</v>
      </c>
      <c r="AI10737" t="s">
        <v>59</v>
      </c>
      <c r="AJ10737">
        <v>1.3</v>
      </c>
      <c r="AK10737">
        <v>1</v>
      </c>
      <c r="AL10737">
        <v>0</v>
      </c>
      <c r="AM10737">
        <v>0</v>
      </c>
      <c r="AN10737" t="s">
        <v>869</v>
      </c>
      <c r="AO10737">
        <v>20</v>
      </c>
      <c r="AP10737">
        <v>0</v>
      </c>
      <c r="AQ10737">
        <v>1</v>
      </c>
      <c r="AR10737" t="s">
        <v>59</v>
      </c>
      <c r="AS10737" t="s">
        <v>13175</v>
      </c>
      <c r="AT10737" t="s">
        <v>13175</v>
      </c>
      <c r="AU10737">
        <v>0</v>
      </c>
      <c r="AX10737">
        <v>20230429</v>
      </c>
      <c r="AY10737">
        <v>20230129</v>
      </c>
      <c r="AZ10737">
        <v>2023</v>
      </c>
      <c r="BA10737" t="s">
        <v>59</v>
      </c>
    </row>
    <row r="10738" spans="1:53" x14ac:dyDescent="0.25">
      <c r="A10738">
        <v>148</v>
      </c>
      <c r="B10738" t="s">
        <v>2161</v>
      </c>
      <c r="C10738" t="s">
        <v>58</v>
      </c>
      <c r="D10738" t="s">
        <v>59</v>
      </c>
      <c r="F10738" t="s">
        <v>59</v>
      </c>
      <c r="G10738" t="s">
        <v>12722</v>
      </c>
      <c r="H10738" t="s">
        <v>59</v>
      </c>
      <c r="I10738" t="s">
        <v>115</v>
      </c>
      <c r="J10738">
        <v>63</v>
      </c>
      <c r="K10738" t="s">
        <v>206</v>
      </c>
      <c r="L10738" t="s">
        <v>75</v>
      </c>
      <c r="M10738">
        <v>909</v>
      </c>
      <c r="N10738">
        <v>932</v>
      </c>
      <c r="O10738">
        <v>0</v>
      </c>
      <c r="P10738">
        <v>23</v>
      </c>
      <c r="Q10738">
        <v>581</v>
      </c>
      <c r="R10738">
        <v>64.09</v>
      </c>
      <c r="S10738" t="s">
        <v>2020</v>
      </c>
      <c r="T10738" t="s">
        <v>59</v>
      </c>
      <c r="U10738">
        <v>15203</v>
      </c>
      <c r="V10738">
        <v>20230410</v>
      </c>
      <c r="W10738">
        <v>0</v>
      </c>
      <c r="X10738">
        <v>0</v>
      </c>
      <c r="Y10738" t="s">
        <v>59</v>
      </c>
      <c r="Z10738" t="s">
        <v>59</v>
      </c>
      <c r="AA10738">
        <v>19991128</v>
      </c>
      <c r="AB10738">
        <v>0</v>
      </c>
      <c r="AC10738">
        <v>0</v>
      </c>
      <c r="AD10738" t="s">
        <v>73</v>
      </c>
      <c r="AE10738">
        <v>20230228</v>
      </c>
      <c r="AF10738" t="s">
        <v>59</v>
      </c>
      <c r="AG10738">
        <v>0</v>
      </c>
      <c r="AH10738" t="s">
        <v>59</v>
      </c>
      <c r="AI10738" t="s">
        <v>59</v>
      </c>
      <c r="AJ10738">
        <v>1.3</v>
      </c>
      <c r="AK10738">
        <v>1</v>
      </c>
      <c r="AL10738">
        <v>0</v>
      </c>
      <c r="AM10738">
        <v>0</v>
      </c>
      <c r="AN10738" t="s">
        <v>869</v>
      </c>
      <c r="AO10738">
        <v>20</v>
      </c>
      <c r="AP10738">
        <v>0</v>
      </c>
      <c r="AQ10738">
        <v>1</v>
      </c>
      <c r="AR10738" t="s">
        <v>59</v>
      </c>
      <c r="AS10738" t="s">
        <v>13176</v>
      </c>
      <c r="AT10738" t="s">
        <v>13176</v>
      </c>
      <c r="AU10738">
        <v>0</v>
      </c>
      <c r="AX10738">
        <v>20230429</v>
      </c>
      <c r="AY10738">
        <v>20230129</v>
      </c>
      <c r="AZ10738">
        <v>2023</v>
      </c>
      <c r="BA10738" t="s">
        <v>59</v>
      </c>
    </row>
    <row r="10739" spans="1:53" x14ac:dyDescent="0.25">
      <c r="A10739">
        <v>151</v>
      </c>
      <c r="B10739" t="s">
        <v>2170</v>
      </c>
      <c r="C10739" t="s">
        <v>58</v>
      </c>
      <c r="D10739" t="s">
        <v>59</v>
      </c>
      <c r="F10739" t="s">
        <v>59</v>
      </c>
      <c r="G10739" t="s">
        <v>13177</v>
      </c>
      <c r="H10739" t="s">
        <v>59</v>
      </c>
      <c r="I10739" t="s">
        <v>115</v>
      </c>
      <c r="J10739">
        <v>175</v>
      </c>
      <c r="K10739" t="s">
        <v>206</v>
      </c>
      <c r="L10739" t="s">
        <v>75</v>
      </c>
      <c r="M10739">
        <v>1078</v>
      </c>
      <c r="N10739">
        <v>1128</v>
      </c>
      <c r="O10739">
        <v>0</v>
      </c>
      <c r="P10739">
        <v>50</v>
      </c>
      <c r="Q10739">
        <v>581</v>
      </c>
      <c r="R10739">
        <v>176.3</v>
      </c>
      <c r="S10739" t="s">
        <v>6178</v>
      </c>
      <c r="T10739" t="s">
        <v>59</v>
      </c>
      <c r="U10739">
        <v>15210</v>
      </c>
      <c r="V10739">
        <v>20230410</v>
      </c>
      <c r="W10739">
        <v>0</v>
      </c>
      <c r="X10739">
        <v>0</v>
      </c>
      <c r="Y10739" t="s">
        <v>59</v>
      </c>
      <c r="Z10739" t="s">
        <v>59</v>
      </c>
      <c r="AA10739">
        <v>19991128</v>
      </c>
      <c r="AB10739">
        <v>0</v>
      </c>
      <c r="AC10739">
        <v>0</v>
      </c>
      <c r="AD10739" t="s">
        <v>73</v>
      </c>
      <c r="AE10739">
        <v>20230228</v>
      </c>
      <c r="AF10739" t="s">
        <v>59</v>
      </c>
      <c r="AG10739">
        <v>0</v>
      </c>
      <c r="AH10739" t="s">
        <v>59</v>
      </c>
      <c r="AI10739" t="s">
        <v>59</v>
      </c>
      <c r="AJ10739">
        <v>1.3</v>
      </c>
      <c r="AK10739">
        <v>1</v>
      </c>
      <c r="AL10739">
        <v>0</v>
      </c>
      <c r="AM10739">
        <v>0</v>
      </c>
      <c r="AN10739" t="s">
        <v>869</v>
      </c>
      <c r="AO10739">
        <v>20</v>
      </c>
      <c r="AP10739">
        <v>0</v>
      </c>
      <c r="AQ10739">
        <v>1</v>
      </c>
      <c r="AR10739" t="s">
        <v>59</v>
      </c>
      <c r="AS10739" t="s">
        <v>13178</v>
      </c>
      <c r="AT10739" t="s">
        <v>13178</v>
      </c>
      <c r="AU10739">
        <v>0</v>
      </c>
      <c r="AX10739">
        <v>20230429</v>
      </c>
      <c r="AY10739">
        <v>20230129</v>
      </c>
      <c r="AZ10739">
        <v>2023</v>
      </c>
      <c r="BA10739" t="s">
        <v>59</v>
      </c>
    </row>
    <row r="10740" spans="1:53" x14ac:dyDescent="0.25">
      <c r="A10740">
        <v>153</v>
      </c>
      <c r="B10740" t="s">
        <v>2181</v>
      </c>
      <c r="C10740" t="s">
        <v>58</v>
      </c>
      <c r="D10740" t="s">
        <v>59</v>
      </c>
      <c r="E10740">
        <v>4296871</v>
      </c>
      <c r="F10740" t="s">
        <v>59</v>
      </c>
      <c r="G10740" t="s">
        <v>12018</v>
      </c>
      <c r="H10740" t="s">
        <v>59</v>
      </c>
      <c r="I10740" t="s">
        <v>115</v>
      </c>
      <c r="J10740">
        <v>18</v>
      </c>
      <c r="K10740" t="s">
        <v>60</v>
      </c>
      <c r="L10740" t="s">
        <v>75</v>
      </c>
      <c r="M10740">
        <v>373</v>
      </c>
      <c r="N10740">
        <v>384</v>
      </c>
      <c r="O10740">
        <v>0</v>
      </c>
      <c r="P10740">
        <v>11</v>
      </c>
      <c r="Q10740">
        <v>581</v>
      </c>
      <c r="R10740">
        <v>19.3</v>
      </c>
      <c r="S10740" t="s">
        <v>243</v>
      </c>
      <c r="T10740" t="s">
        <v>59</v>
      </c>
      <c r="U10740">
        <v>16604</v>
      </c>
      <c r="V10740">
        <v>20230410</v>
      </c>
      <c r="W10740">
        <v>0</v>
      </c>
      <c r="X10740">
        <v>0</v>
      </c>
      <c r="Y10740" t="s">
        <v>59</v>
      </c>
      <c r="Z10740" t="s">
        <v>59</v>
      </c>
      <c r="AA10740">
        <v>19991128</v>
      </c>
      <c r="AB10740">
        <v>0</v>
      </c>
      <c r="AC10740">
        <v>0</v>
      </c>
      <c r="AD10740" t="s">
        <v>73</v>
      </c>
      <c r="AE10740">
        <v>20230228</v>
      </c>
      <c r="AF10740" t="s">
        <v>59</v>
      </c>
      <c r="AH10740" t="s">
        <v>59</v>
      </c>
      <c r="AI10740" t="s">
        <v>59</v>
      </c>
      <c r="AJ10740">
        <v>1.3</v>
      </c>
      <c r="AK10740">
        <v>1</v>
      </c>
      <c r="AL10740">
        <v>0</v>
      </c>
      <c r="AM10740">
        <v>1</v>
      </c>
      <c r="AN10740" t="s">
        <v>886</v>
      </c>
      <c r="AO10740">
        <v>20</v>
      </c>
      <c r="AP10740">
        <v>0</v>
      </c>
      <c r="AQ10740">
        <v>1</v>
      </c>
      <c r="AR10740" t="s">
        <v>59</v>
      </c>
      <c r="AS10740" t="s">
        <v>13179</v>
      </c>
      <c r="AT10740" t="s">
        <v>13179</v>
      </c>
      <c r="AU10740">
        <v>0</v>
      </c>
      <c r="AX10740">
        <v>20230429</v>
      </c>
      <c r="AY10740">
        <v>20230129</v>
      </c>
      <c r="AZ10740">
        <v>2023</v>
      </c>
      <c r="BA10740" t="s">
        <v>59</v>
      </c>
    </row>
    <row r="10741" spans="1:53" x14ac:dyDescent="0.25">
      <c r="A10741">
        <v>415</v>
      </c>
      <c r="B10741" t="s">
        <v>2185</v>
      </c>
      <c r="C10741" t="s">
        <v>2188</v>
      </c>
      <c r="D10741" t="s">
        <v>59</v>
      </c>
      <c r="F10741" t="s">
        <v>59</v>
      </c>
      <c r="G10741" t="s">
        <v>12018</v>
      </c>
      <c r="H10741" t="s">
        <v>59</v>
      </c>
      <c r="I10741" t="s">
        <v>115</v>
      </c>
      <c r="J10741">
        <v>18</v>
      </c>
      <c r="K10741" t="s">
        <v>60</v>
      </c>
      <c r="L10741" t="s">
        <v>75</v>
      </c>
      <c r="M10741">
        <v>379</v>
      </c>
      <c r="N10741">
        <v>391</v>
      </c>
      <c r="O10741">
        <v>0</v>
      </c>
      <c r="P10741">
        <v>12</v>
      </c>
      <c r="Q10741">
        <v>581</v>
      </c>
      <c r="R10741">
        <v>19.3</v>
      </c>
      <c r="S10741" t="s">
        <v>243</v>
      </c>
      <c r="T10741" t="s">
        <v>59</v>
      </c>
      <c r="V10741">
        <v>20230410</v>
      </c>
      <c r="W10741">
        <v>0</v>
      </c>
      <c r="X10741">
        <v>0</v>
      </c>
      <c r="Y10741" t="s">
        <v>59</v>
      </c>
      <c r="Z10741" t="s">
        <v>59</v>
      </c>
      <c r="AA10741">
        <v>20200709</v>
      </c>
      <c r="AB10741">
        <v>0</v>
      </c>
      <c r="AC10741">
        <v>0</v>
      </c>
      <c r="AD10741" t="s">
        <v>2189</v>
      </c>
      <c r="AE10741">
        <v>20230228</v>
      </c>
      <c r="AF10741" t="s">
        <v>59</v>
      </c>
      <c r="AH10741" t="s">
        <v>59</v>
      </c>
      <c r="AI10741" t="s">
        <v>59</v>
      </c>
      <c r="AJ10741">
        <v>1.3</v>
      </c>
      <c r="AK10741">
        <v>1</v>
      </c>
      <c r="AL10741">
        <v>0</v>
      </c>
      <c r="AM10741">
        <v>0</v>
      </c>
      <c r="AN10741" t="s">
        <v>886</v>
      </c>
      <c r="AO10741">
        <v>20</v>
      </c>
      <c r="AP10741">
        <v>0</v>
      </c>
      <c r="AQ10741">
        <v>1</v>
      </c>
      <c r="AR10741" t="s">
        <v>59</v>
      </c>
      <c r="AS10741" t="s">
        <v>13180</v>
      </c>
      <c r="AT10741" t="s">
        <v>13180</v>
      </c>
      <c r="AU10741">
        <v>0</v>
      </c>
      <c r="AX10741">
        <v>20230429</v>
      </c>
      <c r="AY10741">
        <v>20230129</v>
      </c>
      <c r="AZ10741">
        <v>2023</v>
      </c>
      <c r="BA10741" t="s">
        <v>59</v>
      </c>
    </row>
    <row r="10742" spans="1:53" x14ac:dyDescent="0.25">
      <c r="A10742">
        <v>223</v>
      </c>
      <c r="B10742" t="s">
        <v>1319</v>
      </c>
      <c r="C10742" t="s">
        <v>58</v>
      </c>
      <c r="D10742" t="s">
        <v>59</v>
      </c>
      <c r="E10742">
        <v>4311493</v>
      </c>
      <c r="F10742" t="s">
        <v>59</v>
      </c>
      <c r="G10742" t="s">
        <v>12286</v>
      </c>
      <c r="H10742" t="s">
        <v>59</v>
      </c>
      <c r="I10742" t="s">
        <v>115</v>
      </c>
      <c r="J10742">
        <v>122</v>
      </c>
      <c r="K10742" t="s">
        <v>60</v>
      </c>
      <c r="L10742" t="s">
        <v>75</v>
      </c>
      <c r="M10742">
        <v>1713</v>
      </c>
      <c r="N10742">
        <v>1761</v>
      </c>
      <c r="O10742">
        <v>0</v>
      </c>
      <c r="P10742">
        <v>48</v>
      </c>
      <c r="Q10742">
        <v>581</v>
      </c>
      <c r="R10742">
        <v>123.22</v>
      </c>
      <c r="S10742" t="s">
        <v>986</v>
      </c>
      <c r="T10742" t="s">
        <v>59</v>
      </c>
      <c r="V10742">
        <v>20230410</v>
      </c>
      <c r="W10742">
        <v>0</v>
      </c>
      <c r="X10742">
        <v>0</v>
      </c>
      <c r="Y10742" t="s">
        <v>59</v>
      </c>
      <c r="Z10742" t="s">
        <v>59</v>
      </c>
      <c r="AA10742">
        <v>20031203</v>
      </c>
      <c r="AB10742">
        <v>0</v>
      </c>
      <c r="AC10742">
        <v>450</v>
      </c>
      <c r="AD10742" t="s">
        <v>59</v>
      </c>
      <c r="AE10742">
        <v>20230228</v>
      </c>
      <c r="AF10742" t="s">
        <v>59</v>
      </c>
      <c r="AH10742" t="s">
        <v>59</v>
      </c>
      <c r="AI10742" t="s">
        <v>59</v>
      </c>
      <c r="AJ10742">
        <v>1.3</v>
      </c>
      <c r="AK10742">
        <v>1</v>
      </c>
      <c r="AL10742">
        <v>0</v>
      </c>
      <c r="AM10742">
        <v>0</v>
      </c>
      <c r="AN10742" t="s">
        <v>886</v>
      </c>
      <c r="AO10742">
        <v>20</v>
      </c>
      <c r="AP10742">
        <v>0</v>
      </c>
      <c r="AQ10742">
        <v>1</v>
      </c>
      <c r="AR10742" t="s">
        <v>59</v>
      </c>
      <c r="AS10742" t="s">
        <v>13181</v>
      </c>
      <c r="AT10742" t="s">
        <v>13181</v>
      </c>
      <c r="AU10742">
        <v>0</v>
      </c>
      <c r="AX10742">
        <v>20230429</v>
      </c>
      <c r="AY10742">
        <v>20230129</v>
      </c>
      <c r="AZ10742">
        <v>2023</v>
      </c>
      <c r="BA10742" t="s">
        <v>59</v>
      </c>
    </row>
    <row r="10743" spans="1:53" x14ac:dyDescent="0.25">
      <c r="A10743">
        <v>219</v>
      </c>
      <c r="B10743" t="s">
        <v>2193</v>
      </c>
      <c r="C10743" t="s">
        <v>58</v>
      </c>
      <c r="D10743" t="s">
        <v>59</v>
      </c>
      <c r="F10743" t="s">
        <v>59</v>
      </c>
      <c r="G10743" t="s">
        <v>12552</v>
      </c>
      <c r="H10743" t="s">
        <v>59</v>
      </c>
      <c r="I10743" t="s">
        <v>115</v>
      </c>
      <c r="J10743">
        <v>41</v>
      </c>
      <c r="K10743" t="s">
        <v>60</v>
      </c>
      <c r="L10743" t="s">
        <v>75</v>
      </c>
      <c r="M10743">
        <v>649</v>
      </c>
      <c r="N10743">
        <v>670</v>
      </c>
      <c r="O10743">
        <v>0</v>
      </c>
      <c r="P10743">
        <v>21</v>
      </c>
      <c r="Q10743">
        <v>581</v>
      </c>
      <c r="R10743">
        <v>42.25</v>
      </c>
      <c r="S10743" t="s">
        <v>284</v>
      </c>
      <c r="T10743" t="s">
        <v>59</v>
      </c>
      <c r="V10743">
        <v>20230410</v>
      </c>
      <c r="W10743">
        <v>0</v>
      </c>
      <c r="X10743">
        <v>0</v>
      </c>
      <c r="Y10743" t="s">
        <v>59</v>
      </c>
      <c r="Z10743" t="s">
        <v>59</v>
      </c>
      <c r="AA10743">
        <v>20030919</v>
      </c>
      <c r="AB10743">
        <v>0</v>
      </c>
      <c r="AC10743">
        <v>0</v>
      </c>
      <c r="AD10743" t="s">
        <v>59</v>
      </c>
      <c r="AE10743">
        <v>20230228</v>
      </c>
      <c r="AF10743" t="s">
        <v>59</v>
      </c>
      <c r="AH10743" t="s">
        <v>59</v>
      </c>
      <c r="AI10743" t="s">
        <v>59</v>
      </c>
      <c r="AJ10743">
        <v>1.3</v>
      </c>
      <c r="AK10743">
        <v>1</v>
      </c>
      <c r="AL10743">
        <v>0</v>
      </c>
      <c r="AM10743">
        <v>0</v>
      </c>
      <c r="AN10743" t="s">
        <v>886</v>
      </c>
      <c r="AO10743">
        <v>20</v>
      </c>
      <c r="AP10743">
        <v>0</v>
      </c>
      <c r="AQ10743">
        <v>1</v>
      </c>
      <c r="AR10743" t="s">
        <v>59</v>
      </c>
      <c r="AS10743" t="s">
        <v>13182</v>
      </c>
      <c r="AT10743" t="s">
        <v>13182</v>
      </c>
      <c r="AU10743">
        <v>0</v>
      </c>
      <c r="AX10743">
        <v>20230429</v>
      </c>
      <c r="AY10743">
        <v>20230129</v>
      </c>
      <c r="AZ10743">
        <v>2023</v>
      </c>
      <c r="BA10743" t="s">
        <v>59</v>
      </c>
    </row>
    <row r="10744" spans="1:53" x14ac:dyDescent="0.25">
      <c r="A10744">
        <v>262</v>
      </c>
      <c r="B10744" t="s">
        <v>2197</v>
      </c>
      <c r="C10744" t="s">
        <v>58</v>
      </c>
      <c r="D10744" t="s">
        <v>59</v>
      </c>
      <c r="F10744" t="s">
        <v>59</v>
      </c>
      <c r="G10744" t="s">
        <v>12210</v>
      </c>
      <c r="H10744" t="s">
        <v>59</v>
      </c>
      <c r="I10744" t="s">
        <v>115</v>
      </c>
      <c r="J10744">
        <v>43</v>
      </c>
      <c r="K10744" t="s">
        <v>60</v>
      </c>
      <c r="L10744" t="s">
        <v>75</v>
      </c>
      <c r="M10744">
        <v>939</v>
      </c>
      <c r="N10744">
        <v>961</v>
      </c>
      <c r="O10744">
        <v>0</v>
      </c>
      <c r="P10744">
        <v>22</v>
      </c>
      <c r="Q10744">
        <v>581</v>
      </c>
      <c r="R10744">
        <v>44.2</v>
      </c>
      <c r="S10744" t="s">
        <v>496</v>
      </c>
      <c r="T10744" t="s">
        <v>59</v>
      </c>
      <c r="V10744">
        <v>20230410</v>
      </c>
      <c r="W10744">
        <v>0</v>
      </c>
      <c r="X10744">
        <v>0</v>
      </c>
      <c r="Y10744" t="s">
        <v>59</v>
      </c>
      <c r="Z10744" t="s">
        <v>59</v>
      </c>
      <c r="AA10744">
        <v>20070129</v>
      </c>
      <c r="AB10744">
        <v>0</v>
      </c>
      <c r="AC10744">
        <v>0</v>
      </c>
      <c r="AD10744" t="s">
        <v>2199</v>
      </c>
      <c r="AE10744">
        <v>20230228</v>
      </c>
      <c r="AF10744" t="s">
        <v>59</v>
      </c>
      <c r="AG10744">
        <v>0</v>
      </c>
      <c r="AH10744" t="s">
        <v>59</v>
      </c>
      <c r="AI10744" t="s">
        <v>59</v>
      </c>
      <c r="AJ10744">
        <v>1.3</v>
      </c>
      <c r="AK10744">
        <v>1</v>
      </c>
      <c r="AL10744">
        <v>0</v>
      </c>
      <c r="AM10744">
        <v>0</v>
      </c>
      <c r="AN10744" t="s">
        <v>2200</v>
      </c>
      <c r="AO10744">
        <v>20</v>
      </c>
      <c r="AP10744">
        <v>0</v>
      </c>
      <c r="AQ10744">
        <v>1</v>
      </c>
      <c r="AR10744" t="s">
        <v>59</v>
      </c>
      <c r="AS10744" t="s">
        <v>13183</v>
      </c>
      <c r="AT10744" t="s">
        <v>13183</v>
      </c>
      <c r="AU10744">
        <v>0</v>
      </c>
      <c r="AX10744">
        <v>20230429</v>
      </c>
      <c r="AY10744">
        <v>20230129</v>
      </c>
      <c r="AZ10744">
        <v>2023</v>
      </c>
      <c r="BA10744" t="s">
        <v>59</v>
      </c>
    </row>
    <row r="10745" spans="1:53" x14ac:dyDescent="0.25">
      <c r="A10745">
        <v>155</v>
      </c>
      <c r="B10745" t="s">
        <v>1991</v>
      </c>
      <c r="C10745" t="s">
        <v>58</v>
      </c>
      <c r="D10745" t="s">
        <v>59</v>
      </c>
      <c r="F10745" t="s">
        <v>59</v>
      </c>
      <c r="G10745" t="s">
        <v>11990</v>
      </c>
      <c r="H10745" t="s">
        <v>59</v>
      </c>
      <c r="I10745" t="s">
        <v>115</v>
      </c>
      <c r="J10745">
        <v>18</v>
      </c>
      <c r="K10745" t="s">
        <v>60</v>
      </c>
      <c r="L10745" t="s">
        <v>75</v>
      </c>
      <c r="M10745">
        <v>614</v>
      </c>
      <c r="N10745">
        <v>623</v>
      </c>
      <c r="O10745">
        <v>0</v>
      </c>
      <c r="P10745">
        <v>9</v>
      </c>
      <c r="Q10745">
        <v>581</v>
      </c>
      <c r="R10745">
        <v>19.3</v>
      </c>
      <c r="S10745" t="s">
        <v>243</v>
      </c>
      <c r="T10745" t="s">
        <v>59</v>
      </c>
      <c r="U10745">
        <v>16484</v>
      </c>
      <c r="V10745">
        <v>20230410</v>
      </c>
      <c r="W10745">
        <v>0</v>
      </c>
      <c r="X10745">
        <v>0</v>
      </c>
      <c r="Y10745" t="s">
        <v>59</v>
      </c>
      <c r="Z10745" t="s">
        <v>59</v>
      </c>
      <c r="AA10745">
        <v>19991128</v>
      </c>
      <c r="AB10745">
        <v>0</v>
      </c>
      <c r="AC10745">
        <v>0</v>
      </c>
      <c r="AD10745" t="s">
        <v>73</v>
      </c>
      <c r="AE10745">
        <v>20230228</v>
      </c>
      <c r="AF10745" t="s">
        <v>59</v>
      </c>
      <c r="AH10745" t="s">
        <v>59</v>
      </c>
      <c r="AI10745" t="s">
        <v>59</v>
      </c>
      <c r="AJ10745">
        <v>1.3</v>
      </c>
      <c r="AK10745">
        <v>1</v>
      </c>
      <c r="AL10745">
        <v>0</v>
      </c>
      <c r="AM10745">
        <v>0</v>
      </c>
      <c r="AN10745" t="s">
        <v>886</v>
      </c>
      <c r="AO10745">
        <v>20</v>
      </c>
      <c r="AP10745">
        <v>0</v>
      </c>
      <c r="AQ10745">
        <v>1</v>
      </c>
      <c r="AR10745" t="s">
        <v>59</v>
      </c>
      <c r="AS10745" t="s">
        <v>13184</v>
      </c>
      <c r="AT10745" t="s">
        <v>13184</v>
      </c>
      <c r="AU10745">
        <v>0</v>
      </c>
      <c r="AX10745">
        <v>20230429</v>
      </c>
      <c r="AY10745">
        <v>20230129</v>
      </c>
      <c r="AZ10745">
        <v>2023</v>
      </c>
      <c r="BA10745" t="s">
        <v>59</v>
      </c>
    </row>
    <row r="10746" spans="1:53" x14ac:dyDescent="0.25">
      <c r="A10746">
        <v>156</v>
      </c>
      <c r="B10746" t="s">
        <v>882</v>
      </c>
      <c r="C10746" t="s">
        <v>58</v>
      </c>
      <c r="D10746" t="s">
        <v>59</v>
      </c>
      <c r="E10746">
        <v>4313868</v>
      </c>
      <c r="F10746" t="s">
        <v>59</v>
      </c>
      <c r="G10746" t="s">
        <v>10939</v>
      </c>
      <c r="H10746" t="s">
        <v>59</v>
      </c>
      <c r="I10746" t="s">
        <v>115</v>
      </c>
      <c r="J10746">
        <v>43</v>
      </c>
      <c r="K10746" t="s">
        <v>60</v>
      </c>
      <c r="L10746" t="s">
        <v>75</v>
      </c>
      <c r="M10746">
        <v>934</v>
      </c>
      <c r="N10746">
        <v>956</v>
      </c>
      <c r="O10746">
        <v>0</v>
      </c>
      <c r="P10746">
        <v>22</v>
      </c>
      <c r="Q10746">
        <v>581</v>
      </c>
      <c r="R10746">
        <v>44.2</v>
      </c>
      <c r="S10746" t="s">
        <v>496</v>
      </c>
      <c r="T10746" t="s">
        <v>59</v>
      </c>
      <c r="U10746">
        <v>15196</v>
      </c>
      <c r="V10746">
        <v>20230410</v>
      </c>
      <c r="W10746">
        <v>0</v>
      </c>
      <c r="X10746">
        <v>0</v>
      </c>
      <c r="Y10746" t="s">
        <v>59</v>
      </c>
      <c r="Z10746" t="s">
        <v>59</v>
      </c>
      <c r="AA10746">
        <v>19991128</v>
      </c>
      <c r="AB10746">
        <v>0</v>
      </c>
      <c r="AC10746">
        <v>0</v>
      </c>
      <c r="AD10746" t="s">
        <v>73</v>
      </c>
      <c r="AE10746">
        <v>20230228</v>
      </c>
      <c r="AF10746" t="s">
        <v>59</v>
      </c>
      <c r="AG10746">
        <v>0</v>
      </c>
      <c r="AH10746" t="s">
        <v>59</v>
      </c>
      <c r="AI10746" t="s">
        <v>59</v>
      </c>
      <c r="AJ10746">
        <v>1.3</v>
      </c>
      <c r="AK10746">
        <v>1</v>
      </c>
      <c r="AL10746">
        <v>0</v>
      </c>
      <c r="AM10746">
        <v>0</v>
      </c>
      <c r="AN10746" t="s">
        <v>886</v>
      </c>
      <c r="AO10746">
        <v>20</v>
      </c>
      <c r="AP10746">
        <v>0</v>
      </c>
      <c r="AQ10746">
        <v>1</v>
      </c>
      <c r="AR10746" t="s">
        <v>59</v>
      </c>
      <c r="AS10746" t="s">
        <v>13185</v>
      </c>
      <c r="AT10746" t="s">
        <v>13185</v>
      </c>
      <c r="AU10746">
        <v>0</v>
      </c>
      <c r="AX10746">
        <v>20230429</v>
      </c>
      <c r="AY10746">
        <v>20230129</v>
      </c>
      <c r="AZ10746">
        <v>2023</v>
      </c>
      <c r="BA10746" t="s">
        <v>59</v>
      </c>
    </row>
    <row r="10747" spans="1:53" x14ac:dyDescent="0.25">
      <c r="A10747">
        <v>157</v>
      </c>
      <c r="B10747" t="s">
        <v>889</v>
      </c>
      <c r="C10747" t="s">
        <v>58</v>
      </c>
      <c r="D10747" t="s">
        <v>59</v>
      </c>
      <c r="F10747" t="s">
        <v>59</v>
      </c>
      <c r="G10747" t="s">
        <v>13170</v>
      </c>
      <c r="H10747" t="s">
        <v>59</v>
      </c>
      <c r="I10747" t="s">
        <v>115</v>
      </c>
      <c r="J10747">
        <v>18</v>
      </c>
      <c r="K10747" t="s">
        <v>60</v>
      </c>
      <c r="L10747" t="s">
        <v>75</v>
      </c>
      <c r="M10747">
        <v>325</v>
      </c>
      <c r="N10747">
        <v>334</v>
      </c>
      <c r="O10747">
        <v>0</v>
      </c>
      <c r="P10747">
        <v>9</v>
      </c>
      <c r="Q10747">
        <v>581</v>
      </c>
      <c r="R10747">
        <v>19.3</v>
      </c>
      <c r="S10747" t="s">
        <v>243</v>
      </c>
      <c r="T10747" t="s">
        <v>59</v>
      </c>
      <c r="U10747">
        <v>15060</v>
      </c>
      <c r="V10747">
        <v>20230410</v>
      </c>
      <c r="W10747">
        <v>0</v>
      </c>
      <c r="X10747">
        <v>0</v>
      </c>
      <c r="Y10747" t="s">
        <v>59</v>
      </c>
      <c r="Z10747" t="s">
        <v>59</v>
      </c>
      <c r="AA10747">
        <v>19991128</v>
      </c>
      <c r="AB10747">
        <v>0</v>
      </c>
      <c r="AC10747">
        <v>0</v>
      </c>
      <c r="AD10747" t="s">
        <v>73</v>
      </c>
      <c r="AE10747">
        <v>20230228</v>
      </c>
      <c r="AF10747" t="s">
        <v>59</v>
      </c>
      <c r="AG10747">
        <v>0</v>
      </c>
      <c r="AH10747" t="s">
        <v>59</v>
      </c>
      <c r="AI10747" t="s">
        <v>59</v>
      </c>
      <c r="AJ10747">
        <v>1.3</v>
      </c>
      <c r="AK10747">
        <v>1</v>
      </c>
      <c r="AL10747">
        <v>0</v>
      </c>
      <c r="AM10747">
        <v>0</v>
      </c>
      <c r="AN10747" t="s">
        <v>886</v>
      </c>
      <c r="AO10747">
        <v>20</v>
      </c>
      <c r="AP10747">
        <v>0</v>
      </c>
      <c r="AQ10747">
        <v>1</v>
      </c>
      <c r="AR10747" t="s">
        <v>59</v>
      </c>
      <c r="AS10747" t="s">
        <v>13186</v>
      </c>
      <c r="AT10747" t="s">
        <v>13186</v>
      </c>
      <c r="AU10747">
        <v>0</v>
      </c>
      <c r="AX10747">
        <v>20230429</v>
      </c>
      <c r="AY10747">
        <v>20230129</v>
      </c>
      <c r="AZ10747">
        <v>2023</v>
      </c>
      <c r="BA10747" t="s">
        <v>59</v>
      </c>
    </row>
    <row r="10748" spans="1:53" x14ac:dyDescent="0.25">
      <c r="A10748">
        <v>437</v>
      </c>
      <c r="B10748" t="s">
        <v>3756</v>
      </c>
      <c r="C10748" t="s">
        <v>3759</v>
      </c>
      <c r="D10748" t="s">
        <v>59</v>
      </c>
      <c r="F10748" t="s">
        <v>59</v>
      </c>
      <c r="G10748" t="s">
        <v>13170</v>
      </c>
      <c r="H10748" t="s">
        <v>59</v>
      </c>
      <c r="I10748" t="s">
        <v>115</v>
      </c>
      <c r="J10748">
        <v>25</v>
      </c>
      <c r="K10748" t="s">
        <v>206</v>
      </c>
      <c r="L10748" t="s">
        <v>75</v>
      </c>
      <c r="M10748">
        <v>203</v>
      </c>
      <c r="N10748">
        <v>211</v>
      </c>
      <c r="O10748">
        <v>0</v>
      </c>
      <c r="P10748">
        <v>8</v>
      </c>
      <c r="Q10748">
        <v>581</v>
      </c>
      <c r="R10748">
        <v>26.3</v>
      </c>
      <c r="S10748" t="s">
        <v>339</v>
      </c>
      <c r="T10748" t="s">
        <v>59</v>
      </c>
      <c r="V10748">
        <v>20230410</v>
      </c>
      <c r="W10748">
        <v>0</v>
      </c>
      <c r="X10748">
        <v>0</v>
      </c>
      <c r="Y10748" t="s">
        <v>59</v>
      </c>
      <c r="Z10748" t="s">
        <v>59</v>
      </c>
      <c r="AA10748">
        <v>20210604</v>
      </c>
      <c r="AB10748">
        <v>0</v>
      </c>
      <c r="AC10748">
        <v>0</v>
      </c>
      <c r="AD10748" t="s">
        <v>59</v>
      </c>
      <c r="AE10748">
        <v>20230228</v>
      </c>
      <c r="AF10748" t="s">
        <v>59</v>
      </c>
      <c r="AG10748">
        <v>0</v>
      </c>
      <c r="AH10748" t="s">
        <v>59</v>
      </c>
      <c r="AI10748" t="s">
        <v>59</v>
      </c>
      <c r="AJ10748">
        <v>1.3</v>
      </c>
      <c r="AK10748">
        <v>1</v>
      </c>
      <c r="AL10748">
        <v>0</v>
      </c>
      <c r="AM10748">
        <v>0</v>
      </c>
      <c r="AN10748" t="s">
        <v>886</v>
      </c>
      <c r="AO10748">
        <v>20</v>
      </c>
      <c r="AP10748">
        <v>0</v>
      </c>
      <c r="AQ10748">
        <v>1</v>
      </c>
      <c r="AR10748" t="s">
        <v>59</v>
      </c>
      <c r="AS10748" t="s">
        <v>13187</v>
      </c>
      <c r="AT10748" t="s">
        <v>13187</v>
      </c>
      <c r="AU10748">
        <v>0</v>
      </c>
      <c r="AX10748">
        <v>20230429</v>
      </c>
      <c r="AY10748">
        <v>20230129</v>
      </c>
      <c r="AZ10748">
        <v>2023</v>
      </c>
      <c r="BA10748" t="s">
        <v>59</v>
      </c>
    </row>
    <row r="10749" spans="1:53" x14ac:dyDescent="0.25">
      <c r="A10749">
        <v>158</v>
      </c>
      <c r="B10749" t="s">
        <v>2203</v>
      </c>
      <c r="C10749" t="s">
        <v>58</v>
      </c>
      <c r="D10749" t="s">
        <v>59</v>
      </c>
      <c r="E10749">
        <v>4293748</v>
      </c>
      <c r="F10749" t="s">
        <v>59</v>
      </c>
      <c r="G10749" t="s">
        <v>12381</v>
      </c>
      <c r="H10749" t="s">
        <v>59</v>
      </c>
      <c r="I10749" t="s">
        <v>115</v>
      </c>
      <c r="J10749">
        <v>18</v>
      </c>
      <c r="K10749" t="s">
        <v>60</v>
      </c>
      <c r="L10749" t="s">
        <v>75</v>
      </c>
      <c r="M10749">
        <v>406</v>
      </c>
      <c r="N10749">
        <v>414</v>
      </c>
      <c r="O10749">
        <v>0</v>
      </c>
      <c r="P10749">
        <v>8</v>
      </c>
      <c r="Q10749">
        <v>581</v>
      </c>
      <c r="R10749">
        <v>19.3</v>
      </c>
      <c r="S10749" t="s">
        <v>243</v>
      </c>
      <c r="T10749" t="s">
        <v>59</v>
      </c>
      <c r="U10749">
        <v>15056</v>
      </c>
      <c r="V10749">
        <v>20230410</v>
      </c>
      <c r="W10749">
        <v>0</v>
      </c>
      <c r="X10749">
        <v>0</v>
      </c>
      <c r="Y10749" t="s">
        <v>59</v>
      </c>
      <c r="Z10749" t="s">
        <v>59</v>
      </c>
      <c r="AA10749">
        <v>19991128</v>
      </c>
      <c r="AB10749">
        <v>0</v>
      </c>
      <c r="AC10749">
        <v>0</v>
      </c>
      <c r="AD10749" t="s">
        <v>73</v>
      </c>
      <c r="AE10749">
        <v>20230228</v>
      </c>
      <c r="AF10749" t="s">
        <v>59</v>
      </c>
      <c r="AH10749" t="s">
        <v>59</v>
      </c>
      <c r="AI10749" t="s">
        <v>59</v>
      </c>
      <c r="AJ10749">
        <v>1.3</v>
      </c>
      <c r="AK10749">
        <v>1</v>
      </c>
      <c r="AL10749">
        <v>0</v>
      </c>
      <c r="AM10749">
        <v>0</v>
      </c>
      <c r="AN10749" t="s">
        <v>886</v>
      </c>
      <c r="AO10749">
        <v>20</v>
      </c>
      <c r="AP10749">
        <v>0</v>
      </c>
      <c r="AQ10749">
        <v>1</v>
      </c>
      <c r="AR10749" t="s">
        <v>59</v>
      </c>
      <c r="AS10749" t="s">
        <v>13188</v>
      </c>
      <c r="AT10749" t="s">
        <v>13119</v>
      </c>
      <c r="AU10749">
        <v>0</v>
      </c>
      <c r="AX10749">
        <v>20230429</v>
      </c>
      <c r="AY10749">
        <v>20230129</v>
      </c>
      <c r="AZ10749">
        <v>2023</v>
      </c>
      <c r="BA10749" t="s">
        <v>59</v>
      </c>
    </row>
    <row r="10750" spans="1:53" x14ac:dyDescent="0.25">
      <c r="A10750">
        <v>160</v>
      </c>
      <c r="B10750" t="s">
        <v>2979</v>
      </c>
      <c r="C10750" t="s">
        <v>58</v>
      </c>
      <c r="D10750" t="s">
        <v>59</v>
      </c>
      <c r="F10750" t="s">
        <v>59</v>
      </c>
      <c r="G10750" t="s">
        <v>11227</v>
      </c>
      <c r="H10750" t="s">
        <v>59</v>
      </c>
      <c r="I10750" t="s">
        <v>115</v>
      </c>
      <c r="J10750">
        <v>18</v>
      </c>
      <c r="K10750" t="s">
        <v>60</v>
      </c>
      <c r="L10750" t="s">
        <v>75</v>
      </c>
      <c r="M10750">
        <v>283</v>
      </c>
      <c r="N10750">
        <v>301</v>
      </c>
      <c r="O10750">
        <v>0</v>
      </c>
      <c r="P10750">
        <v>18</v>
      </c>
      <c r="Q10750">
        <v>581</v>
      </c>
      <c r="R10750">
        <v>19.3</v>
      </c>
      <c r="S10750" t="s">
        <v>243</v>
      </c>
      <c r="T10750" t="s">
        <v>59</v>
      </c>
      <c r="U10750">
        <v>16566</v>
      </c>
      <c r="V10750">
        <v>20230410</v>
      </c>
      <c r="W10750">
        <v>0</v>
      </c>
      <c r="X10750">
        <v>0</v>
      </c>
      <c r="Y10750" t="s">
        <v>59</v>
      </c>
      <c r="Z10750" t="s">
        <v>59</v>
      </c>
      <c r="AA10750">
        <v>19991128</v>
      </c>
      <c r="AB10750">
        <v>0</v>
      </c>
      <c r="AC10750">
        <v>0</v>
      </c>
      <c r="AD10750" t="s">
        <v>73</v>
      </c>
      <c r="AE10750">
        <v>20230228</v>
      </c>
      <c r="AF10750" t="s">
        <v>59</v>
      </c>
      <c r="AG10750">
        <v>0</v>
      </c>
      <c r="AH10750" t="s">
        <v>59</v>
      </c>
      <c r="AI10750" t="s">
        <v>59</v>
      </c>
      <c r="AJ10750">
        <v>1.3</v>
      </c>
      <c r="AK10750">
        <v>1</v>
      </c>
      <c r="AL10750">
        <v>0</v>
      </c>
      <c r="AM10750">
        <v>0</v>
      </c>
      <c r="AN10750" t="s">
        <v>886</v>
      </c>
      <c r="AO10750">
        <v>20</v>
      </c>
      <c r="AP10750">
        <v>0</v>
      </c>
      <c r="AQ10750">
        <v>1</v>
      </c>
      <c r="AR10750" t="s">
        <v>59</v>
      </c>
      <c r="AS10750" t="s">
        <v>13189</v>
      </c>
      <c r="AT10750" t="s">
        <v>13189</v>
      </c>
      <c r="AU10750">
        <v>0</v>
      </c>
      <c r="AX10750">
        <v>20230429</v>
      </c>
      <c r="AY10750">
        <v>20230129</v>
      </c>
      <c r="AZ10750">
        <v>2023</v>
      </c>
      <c r="BA10750" t="s">
        <v>59</v>
      </c>
    </row>
    <row r="10751" spans="1:53" x14ac:dyDescent="0.25">
      <c r="A10751">
        <v>161</v>
      </c>
      <c r="B10751" t="s">
        <v>2217</v>
      </c>
      <c r="C10751" t="s">
        <v>58</v>
      </c>
      <c r="D10751" t="s">
        <v>59</v>
      </c>
      <c r="F10751" t="s">
        <v>59</v>
      </c>
      <c r="G10751" t="s">
        <v>12788</v>
      </c>
      <c r="H10751" t="s">
        <v>59</v>
      </c>
      <c r="I10751" t="s">
        <v>115</v>
      </c>
      <c r="J10751">
        <v>74</v>
      </c>
      <c r="K10751" t="s">
        <v>60</v>
      </c>
      <c r="L10751" t="s">
        <v>75</v>
      </c>
      <c r="M10751">
        <v>749</v>
      </c>
      <c r="N10751">
        <v>778</v>
      </c>
      <c r="O10751">
        <v>0</v>
      </c>
      <c r="P10751">
        <v>29</v>
      </c>
      <c r="Q10751">
        <v>581</v>
      </c>
      <c r="R10751">
        <v>74.959999999999994</v>
      </c>
      <c r="S10751" t="s">
        <v>437</v>
      </c>
      <c r="T10751" t="s">
        <v>59</v>
      </c>
      <c r="U10751">
        <v>15300</v>
      </c>
      <c r="V10751">
        <v>20230410</v>
      </c>
      <c r="W10751">
        <v>0</v>
      </c>
      <c r="X10751">
        <v>0</v>
      </c>
      <c r="Y10751" t="s">
        <v>59</v>
      </c>
      <c r="Z10751" t="s">
        <v>59</v>
      </c>
      <c r="AA10751">
        <v>19991128</v>
      </c>
      <c r="AB10751">
        <v>0</v>
      </c>
      <c r="AC10751">
        <v>0</v>
      </c>
      <c r="AD10751" t="s">
        <v>73</v>
      </c>
      <c r="AE10751">
        <v>20230228</v>
      </c>
      <c r="AF10751" t="s">
        <v>59</v>
      </c>
      <c r="AH10751" t="s">
        <v>59</v>
      </c>
      <c r="AI10751" t="s">
        <v>59</v>
      </c>
      <c r="AJ10751">
        <v>1.3</v>
      </c>
      <c r="AK10751">
        <v>1</v>
      </c>
      <c r="AL10751">
        <v>0</v>
      </c>
      <c r="AM10751">
        <v>0</v>
      </c>
      <c r="AN10751" t="s">
        <v>886</v>
      </c>
      <c r="AO10751">
        <v>20</v>
      </c>
      <c r="AP10751">
        <v>0</v>
      </c>
      <c r="AQ10751">
        <v>1</v>
      </c>
      <c r="AR10751" t="s">
        <v>59</v>
      </c>
      <c r="AS10751" t="s">
        <v>13190</v>
      </c>
      <c r="AT10751" t="s">
        <v>13190</v>
      </c>
      <c r="AU10751">
        <v>0</v>
      </c>
      <c r="AX10751">
        <v>20230429</v>
      </c>
      <c r="AY10751">
        <v>20230129</v>
      </c>
      <c r="AZ10751">
        <v>2023</v>
      </c>
      <c r="BA10751" t="s">
        <v>59</v>
      </c>
    </row>
    <row r="10752" spans="1:53" x14ac:dyDescent="0.25">
      <c r="A10752">
        <v>163</v>
      </c>
      <c r="B10752" t="s">
        <v>2223</v>
      </c>
      <c r="C10752" t="s">
        <v>58</v>
      </c>
      <c r="D10752" t="s">
        <v>59</v>
      </c>
      <c r="F10752" t="s">
        <v>59</v>
      </c>
      <c r="G10752" t="s">
        <v>11990</v>
      </c>
      <c r="H10752" t="s">
        <v>59</v>
      </c>
      <c r="I10752" t="s">
        <v>115</v>
      </c>
      <c r="J10752">
        <v>18</v>
      </c>
      <c r="K10752" t="s">
        <v>60</v>
      </c>
      <c r="L10752" t="s">
        <v>75</v>
      </c>
      <c r="M10752">
        <v>164</v>
      </c>
      <c r="N10752">
        <v>165</v>
      </c>
      <c r="O10752">
        <v>0</v>
      </c>
      <c r="P10752">
        <v>1</v>
      </c>
      <c r="Q10752">
        <v>581</v>
      </c>
      <c r="R10752">
        <v>19.3</v>
      </c>
      <c r="S10752" t="s">
        <v>243</v>
      </c>
      <c r="T10752" t="s">
        <v>59</v>
      </c>
      <c r="U10752">
        <v>15298</v>
      </c>
      <c r="V10752">
        <v>20230410</v>
      </c>
      <c r="W10752">
        <v>0</v>
      </c>
      <c r="X10752">
        <v>0</v>
      </c>
      <c r="Y10752" t="s">
        <v>59</v>
      </c>
      <c r="Z10752" t="s">
        <v>59</v>
      </c>
      <c r="AA10752">
        <v>19991128</v>
      </c>
      <c r="AB10752">
        <v>0</v>
      </c>
      <c r="AC10752">
        <v>0</v>
      </c>
      <c r="AD10752" t="s">
        <v>73</v>
      </c>
      <c r="AE10752">
        <v>20230228</v>
      </c>
      <c r="AF10752" t="s">
        <v>59</v>
      </c>
      <c r="AH10752" t="s">
        <v>59</v>
      </c>
      <c r="AI10752" t="s">
        <v>59</v>
      </c>
      <c r="AJ10752">
        <v>1.3</v>
      </c>
      <c r="AK10752">
        <v>1</v>
      </c>
      <c r="AL10752">
        <v>0</v>
      </c>
      <c r="AM10752">
        <v>0</v>
      </c>
      <c r="AN10752" t="s">
        <v>886</v>
      </c>
      <c r="AO10752">
        <v>20</v>
      </c>
      <c r="AP10752">
        <v>0</v>
      </c>
      <c r="AQ10752">
        <v>1</v>
      </c>
      <c r="AR10752" t="s">
        <v>59</v>
      </c>
      <c r="AS10752" t="s">
        <v>13191</v>
      </c>
      <c r="AT10752" t="s">
        <v>13191</v>
      </c>
      <c r="AU10752">
        <v>0</v>
      </c>
      <c r="AX10752">
        <v>20230429</v>
      </c>
      <c r="AY10752">
        <v>20230129</v>
      </c>
      <c r="AZ10752">
        <v>2023</v>
      </c>
      <c r="BA10752" t="s">
        <v>59</v>
      </c>
    </row>
    <row r="10753" spans="1:53" x14ac:dyDescent="0.25">
      <c r="A10753">
        <v>347</v>
      </c>
      <c r="B10753" t="s">
        <v>2227</v>
      </c>
      <c r="C10753" t="s">
        <v>93</v>
      </c>
      <c r="D10753" t="s">
        <v>59</v>
      </c>
      <c r="E10753">
        <v>4664863</v>
      </c>
      <c r="F10753" t="s">
        <v>2230</v>
      </c>
      <c r="G10753" t="s">
        <v>12251</v>
      </c>
      <c r="H10753" t="s">
        <v>59</v>
      </c>
      <c r="I10753" t="s">
        <v>115</v>
      </c>
      <c r="J10753">
        <v>18</v>
      </c>
      <c r="K10753" t="s">
        <v>60</v>
      </c>
      <c r="L10753" t="s">
        <v>75</v>
      </c>
      <c r="M10753">
        <v>202</v>
      </c>
      <c r="N10753">
        <v>208</v>
      </c>
      <c r="O10753">
        <v>0</v>
      </c>
      <c r="P10753">
        <v>6</v>
      </c>
      <c r="Q10753">
        <v>581</v>
      </c>
      <c r="R10753">
        <v>19.3</v>
      </c>
      <c r="S10753" t="s">
        <v>243</v>
      </c>
      <c r="T10753" t="s">
        <v>59</v>
      </c>
      <c r="V10753">
        <v>20230410</v>
      </c>
      <c r="W10753">
        <v>0</v>
      </c>
      <c r="X10753">
        <v>0</v>
      </c>
      <c r="Y10753" t="s">
        <v>59</v>
      </c>
      <c r="Z10753" t="s">
        <v>59</v>
      </c>
      <c r="AA10753">
        <v>20140210</v>
      </c>
      <c r="AB10753">
        <v>0</v>
      </c>
      <c r="AC10753">
        <v>450</v>
      </c>
      <c r="AD10753" t="s">
        <v>2231</v>
      </c>
      <c r="AE10753">
        <v>20230228</v>
      </c>
      <c r="AF10753" t="s">
        <v>59</v>
      </c>
      <c r="AH10753" t="s">
        <v>59</v>
      </c>
      <c r="AI10753" t="s">
        <v>59</v>
      </c>
      <c r="AJ10753">
        <v>1.3</v>
      </c>
      <c r="AK10753">
        <v>1</v>
      </c>
      <c r="AL10753">
        <v>0</v>
      </c>
      <c r="AM10753">
        <v>0</v>
      </c>
      <c r="AN10753" t="s">
        <v>886</v>
      </c>
      <c r="AO10753">
        <v>20</v>
      </c>
      <c r="AP10753">
        <v>0</v>
      </c>
      <c r="AQ10753">
        <v>1</v>
      </c>
      <c r="AR10753" t="s">
        <v>59</v>
      </c>
      <c r="AS10753" t="s">
        <v>13192</v>
      </c>
      <c r="AT10753" t="s">
        <v>13192</v>
      </c>
      <c r="AU10753">
        <v>0</v>
      </c>
      <c r="AX10753">
        <v>20230429</v>
      </c>
      <c r="AY10753">
        <v>20230129</v>
      </c>
      <c r="AZ10753">
        <v>2023</v>
      </c>
      <c r="BA10753" t="s">
        <v>59</v>
      </c>
    </row>
    <row r="10754" spans="1:53" x14ac:dyDescent="0.25">
      <c r="A10754">
        <v>164</v>
      </c>
      <c r="B10754" t="s">
        <v>1324</v>
      </c>
      <c r="C10754" t="s">
        <v>58</v>
      </c>
      <c r="D10754" t="s">
        <v>59</v>
      </c>
      <c r="E10754">
        <v>77430074</v>
      </c>
      <c r="F10754" t="s">
        <v>59</v>
      </c>
      <c r="G10754" t="s">
        <v>13193</v>
      </c>
      <c r="H10754" t="s">
        <v>59</v>
      </c>
      <c r="I10754" t="s">
        <v>115</v>
      </c>
      <c r="J10754">
        <v>71</v>
      </c>
      <c r="K10754" t="s">
        <v>60</v>
      </c>
      <c r="L10754" t="s">
        <v>75</v>
      </c>
      <c r="M10754">
        <v>475</v>
      </c>
      <c r="N10754">
        <v>503</v>
      </c>
      <c r="O10754">
        <v>0</v>
      </c>
      <c r="P10754">
        <v>28</v>
      </c>
      <c r="Q10754">
        <v>581</v>
      </c>
      <c r="R10754">
        <v>72.42</v>
      </c>
      <c r="S10754" t="s">
        <v>409</v>
      </c>
      <c r="T10754" t="s">
        <v>59</v>
      </c>
      <c r="U10754">
        <v>16642</v>
      </c>
      <c r="V10754">
        <v>20230410</v>
      </c>
      <c r="W10754">
        <v>0</v>
      </c>
      <c r="X10754">
        <v>0</v>
      </c>
      <c r="Y10754" t="s">
        <v>59</v>
      </c>
      <c r="Z10754" t="s">
        <v>59</v>
      </c>
      <c r="AA10754">
        <v>19991128</v>
      </c>
      <c r="AB10754">
        <v>0</v>
      </c>
      <c r="AC10754">
        <v>0</v>
      </c>
      <c r="AD10754" t="s">
        <v>73</v>
      </c>
      <c r="AE10754">
        <v>20230228</v>
      </c>
      <c r="AF10754" t="s">
        <v>59</v>
      </c>
      <c r="AG10754">
        <v>0</v>
      </c>
      <c r="AH10754" t="s">
        <v>59</v>
      </c>
      <c r="AI10754" t="s">
        <v>59</v>
      </c>
      <c r="AJ10754">
        <v>1.3</v>
      </c>
      <c r="AK10754">
        <v>1</v>
      </c>
      <c r="AL10754">
        <v>0</v>
      </c>
      <c r="AM10754">
        <v>0</v>
      </c>
      <c r="AN10754" t="s">
        <v>886</v>
      </c>
      <c r="AO10754">
        <v>20</v>
      </c>
      <c r="AP10754">
        <v>0</v>
      </c>
      <c r="AQ10754">
        <v>1</v>
      </c>
      <c r="AR10754" t="s">
        <v>59</v>
      </c>
      <c r="AS10754" t="s">
        <v>13194</v>
      </c>
      <c r="AT10754" t="s">
        <v>13194</v>
      </c>
      <c r="AU10754">
        <v>0</v>
      </c>
      <c r="AX10754">
        <v>20230429</v>
      </c>
      <c r="AY10754">
        <v>20230129</v>
      </c>
      <c r="AZ10754">
        <v>2023</v>
      </c>
      <c r="BA10754" t="s">
        <v>59</v>
      </c>
    </row>
    <row r="10755" spans="1:53" x14ac:dyDescent="0.25">
      <c r="A10755">
        <v>165</v>
      </c>
      <c r="B10755" t="s">
        <v>2233</v>
      </c>
      <c r="C10755" t="s">
        <v>58</v>
      </c>
      <c r="D10755" t="s">
        <v>59</v>
      </c>
      <c r="E10755">
        <v>4305239</v>
      </c>
      <c r="F10755" t="s">
        <v>59</v>
      </c>
      <c r="G10755" t="s">
        <v>11990</v>
      </c>
      <c r="H10755" t="s">
        <v>59</v>
      </c>
      <c r="I10755" t="s">
        <v>115</v>
      </c>
      <c r="J10755">
        <v>18</v>
      </c>
      <c r="K10755" t="s">
        <v>60</v>
      </c>
      <c r="L10755" t="s">
        <v>75</v>
      </c>
      <c r="M10755">
        <v>352</v>
      </c>
      <c r="N10755">
        <v>365</v>
      </c>
      <c r="O10755">
        <v>0</v>
      </c>
      <c r="P10755">
        <v>13</v>
      </c>
      <c r="Q10755">
        <v>581</v>
      </c>
      <c r="R10755">
        <v>19.3</v>
      </c>
      <c r="S10755" t="s">
        <v>243</v>
      </c>
      <c r="T10755" t="s">
        <v>59</v>
      </c>
      <c r="U10755">
        <v>15192</v>
      </c>
      <c r="V10755">
        <v>20230410</v>
      </c>
      <c r="W10755">
        <v>0</v>
      </c>
      <c r="X10755">
        <v>0</v>
      </c>
      <c r="Y10755" t="s">
        <v>59</v>
      </c>
      <c r="Z10755" t="s">
        <v>59</v>
      </c>
      <c r="AA10755">
        <v>19991128</v>
      </c>
      <c r="AB10755">
        <v>0</v>
      </c>
      <c r="AC10755">
        <v>0</v>
      </c>
      <c r="AD10755" t="s">
        <v>73</v>
      </c>
      <c r="AE10755">
        <v>20230228</v>
      </c>
      <c r="AF10755" t="s">
        <v>59</v>
      </c>
      <c r="AH10755" t="s">
        <v>59</v>
      </c>
      <c r="AI10755" t="s">
        <v>59</v>
      </c>
      <c r="AJ10755">
        <v>1.3</v>
      </c>
      <c r="AK10755">
        <v>1</v>
      </c>
      <c r="AL10755">
        <v>0</v>
      </c>
      <c r="AM10755">
        <v>0</v>
      </c>
      <c r="AN10755" t="s">
        <v>886</v>
      </c>
      <c r="AO10755">
        <v>20</v>
      </c>
      <c r="AP10755">
        <v>0</v>
      </c>
      <c r="AQ10755">
        <v>1</v>
      </c>
      <c r="AR10755" t="s">
        <v>59</v>
      </c>
      <c r="AS10755" t="s">
        <v>13195</v>
      </c>
      <c r="AT10755" t="s">
        <v>13195</v>
      </c>
      <c r="AU10755">
        <v>0</v>
      </c>
      <c r="AX10755">
        <v>20230429</v>
      </c>
      <c r="AY10755">
        <v>20230129</v>
      </c>
      <c r="AZ10755">
        <v>2023</v>
      </c>
      <c r="BA10755" t="s">
        <v>59</v>
      </c>
    </row>
    <row r="10756" spans="1:53" x14ac:dyDescent="0.25">
      <c r="A10756">
        <v>166</v>
      </c>
      <c r="B10756" t="s">
        <v>2237</v>
      </c>
      <c r="C10756" t="s">
        <v>58</v>
      </c>
      <c r="D10756" t="s">
        <v>59</v>
      </c>
      <c r="F10756" t="s">
        <v>59</v>
      </c>
      <c r="G10756" t="s">
        <v>12134</v>
      </c>
      <c r="H10756" t="s">
        <v>59</v>
      </c>
      <c r="I10756" t="s">
        <v>115</v>
      </c>
      <c r="J10756">
        <v>624</v>
      </c>
      <c r="K10756" t="s">
        <v>206</v>
      </c>
      <c r="L10756" t="s">
        <v>75</v>
      </c>
      <c r="M10756">
        <v>3944</v>
      </c>
      <c r="N10756">
        <v>4048</v>
      </c>
      <c r="O10756">
        <v>0</v>
      </c>
      <c r="P10756">
        <v>104</v>
      </c>
      <c r="Q10756">
        <v>581</v>
      </c>
      <c r="R10756">
        <v>625.29999999999995</v>
      </c>
      <c r="S10756" t="s">
        <v>13196</v>
      </c>
      <c r="T10756" t="s">
        <v>59</v>
      </c>
      <c r="U10756">
        <v>451684</v>
      </c>
      <c r="V10756">
        <v>20230410</v>
      </c>
      <c r="W10756">
        <v>0</v>
      </c>
      <c r="X10756">
        <v>0</v>
      </c>
      <c r="Y10756" t="s">
        <v>59</v>
      </c>
      <c r="Z10756" t="s">
        <v>59</v>
      </c>
      <c r="AA10756">
        <v>19991128</v>
      </c>
      <c r="AB10756">
        <v>0</v>
      </c>
      <c r="AC10756">
        <v>0</v>
      </c>
      <c r="AD10756" t="s">
        <v>73</v>
      </c>
      <c r="AE10756">
        <v>20230228</v>
      </c>
      <c r="AF10756" t="s">
        <v>59</v>
      </c>
      <c r="AH10756" t="s">
        <v>59</v>
      </c>
      <c r="AI10756" t="s">
        <v>59</v>
      </c>
      <c r="AJ10756">
        <v>1.3</v>
      </c>
      <c r="AK10756">
        <v>1</v>
      </c>
      <c r="AL10756">
        <v>0</v>
      </c>
      <c r="AM10756">
        <v>0</v>
      </c>
      <c r="AN10756" t="s">
        <v>886</v>
      </c>
      <c r="AO10756">
        <v>20</v>
      </c>
      <c r="AP10756">
        <v>0</v>
      </c>
      <c r="AQ10756">
        <v>1</v>
      </c>
      <c r="AR10756" t="s">
        <v>59</v>
      </c>
      <c r="AS10756" t="s">
        <v>13061</v>
      </c>
      <c r="AT10756" t="s">
        <v>13065</v>
      </c>
      <c r="AU10756">
        <v>0</v>
      </c>
      <c r="AX10756">
        <v>20230429</v>
      </c>
      <c r="AY10756">
        <v>20230129</v>
      </c>
      <c r="AZ10756">
        <v>2023</v>
      </c>
      <c r="BA10756" t="s">
        <v>59</v>
      </c>
    </row>
    <row r="10757" spans="1:53" x14ac:dyDescent="0.25">
      <c r="A10757">
        <v>167</v>
      </c>
      <c r="B10757" t="s">
        <v>2242</v>
      </c>
      <c r="C10757" t="s">
        <v>58</v>
      </c>
      <c r="D10757" t="s">
        <v>59</v>
      </c>
      <c r="F10757" t="s">
        <v>59</v>
      </c>
      <c r="G10757" t="s">
        <v>11977</v>
      </c>
      <c r="H10757" t="s">
        <v>59</v>
      </c>
      <c r="I10757" t="s">
        <v>115</v>
      </c>
      <c r="J10757">
        <v>18</v>
      </c>
      <c r="K10757" t="s">
        <v>60</v>
      </c>
      <c r="L10757" t="s">
        <v>75</v>
      </c>
      <c r="M10757">
        <v>594</v>
      </c>
      <c r="N10757">
        <v>608</v>
      </c>
      <c r="O10757">
        <v>0</v>
      </c>
      <c r="P10757">
        <v>14</v>
      </c>
      <c r="Q10757">
        <v>581</v>
      </c>
      <c r="R10757">
        <v>19.3</v>
      </c>
      <c r="S10757" t="s">
        <v>243</v>
      </c>
      <c r="T10757" t="s">
        <v>59</v>
      </c>
      <c r="U10757">
        <v>7044227</v>
      </c>
      <c r="V10757">
        <v>20230410</v>
      </c>
      <c r="W10757">
        <v>0</v>
      </c>
      <c r="X10757">
        <v>0</v>
      </c>
      <c r="Y10757" t="s">
        <v>59</v>
      </c>
      <c r="Z10757" t="s">
        <v>59</v>
      </c>
      <c r="AA10757">
        <v>19991128</v>
      </c>
      <c r="AB10757">
        <v>0</v>
      </c>
      <c r="AC10757">
        <v>0</v>
      </c>
      <c r="AD10757" t="s">
        <v>73</v>
      </c>
      <c r="AE10757">
        <v>20230228</v>
      </c>
      <c r="AF10757" t="s">
        <v>59</v>
      </c>
      <c r="AG10757">
        <v>0</v>
      </c>
      <c r="AH10757" t="s">
        <v>59</v>
      </c>
      <c r="AI10757" t="s">
        <v>59</v>
      </c>
      <c r="AJ10757">
        <v>1.3</v>
      </c>
      <c r="AK10757">
        <v>1</v>
      </c>
      <c r="AL10757">
        <v>0</v>
      </c>
      <c r="AM10757">
        <v>0</v>
      </c>
      <c r="AN10757" t="s">
        <v>886</v>
      </c>
      <c r="AO10757">
        <v>20</v>
      </c>
      <c r="AP10757">
        <v>0</v>
      </c>
      <c r="AQ10757">
        <v>1</v>
      </c>
      <c r="AR10757" t="s">
        <v>59</v>
      </c>
      <c r="AS10757" t="s">
        <v>13197</v>
      </c>
      <c r="AT10757" t="s">
        <v>13197</v>
      </c>
      <c r="AU10757">
        <v>0</v>
      </c>
      <c r="AX10757">
        <v>20230429</v>
      </c>
      <c r="AY10757">
        <v>20230129</v>
      </c>
      <c r="AZ10757">
        <v>2023</v>
      </c>
      <c r="BA10757" t="s">
        <v>59</v>
      </c>
    </row>
    <row r="10758" spans="1:53" x14ac:dyDescent="0.25">
      <c r="A10758">
        <v>321</v>
      </c>
      <c r="B10758" t="s">
        <v>2245</v>
      </c>
      <c r="C10758" t="s">
        <v>93</v>
      </c>
      <c r="D10758" t="s">
        <v>59</v>
      </c>
      <c r="E10758">
        <v>4305239</v>
      </c>
      <c r="F10758" t="s">
        <v>59</v>
      </c>
      <c r="G10758" t="s">
        <v>11990</v>
      </c>
      <c r="H10758" t="s">
        <v>59</v>
      </c>
      <c r="I10758" t="s">
        <v>115</v>
      </c>
      <c r="J10758">
        <v>18</v>
      </c>
      <c r="K10758" t="s">
        <v>60</v>
      </c>
      <c r="L10758" t="s">
        <v>75</v>
      </c>
      <c r="M10758">
        <v>1</v>
      </c>
      <c r="N10758">
        <v>1</v>
      </c>
      <c r="O10758">
        <v>0</v>
      </c>
      <c r="P10758">
        <v>0</v>
      </c>
      <c r="Q10758">
        <v>581</v>
      </c>
      <c r="R10758">
        <v>19.3</v>
      </c>
      <c r="S10758" t="s">
        <v>243</v>
      </c>
      <c r="T10758" t="s">
        <v>59</v>
      </c>
      <c r="V10758">
        <v>20230410</v>
      </c>
      <c r="W10758">
        <v>0</v>
      </c>
      <c r="X10758">
        <v>0</v>
      </c>
      <c r="Y10758" t="s">
        <v>59</v>
      </c>
      <c r="Z10758" t="s">
        <v>59</v>
      </c>
      <c r="AA10758">
        <v>20110109</v>
      </c>
      <c r="AB10758">
        <v>0</v>
      </c>
      <c r="AC10758">
        <v>0</v>
      </c>
      <c r="AD10758" t="s">
        <v>59</v>
      </c>
      <c r="AE10758">
        <v>20230228</v>
      </c>
      <c r="AF10758" t="s">
        <v>59</v>
      </c>
      <c r="AH10758" t="s">
        <v>59</v>
      </c>
      <c r="AI10758" t="s">
        <v>59</v>
      </c>
      <c r="AJ10758">
        <v>1.3</v>
      </c>
      <c r="AK10758">
        <v>1</v>
      </c>
      <c r="AL10758">
        <v>0</v>
      </c>
      <c r="AM10758">
        <v>0</v>
      </c>
      <c r="AN10758" t="s">
        <v>886</v>
      </c>
      <c r="AO10758">
        <v>20</v>
      </c>
      <c r="AP10758">
        <v>0</v>
      </c>
      <c r="AQ10758">
        <v>1</v>
      </c>
      <c r="AR10758" t="s">
        <v>59</v>
      </c>
      <c r="AS10758" t="s">
        <v>13198</v>
      </c>
      <c r="AT10758" t="s">
        <v>13198</v>
      </c>
      <c r="AU10758">
        <v>0</v>
      </c>
      <c r="AX10758">
        <v>20230429</v>
      </c>
      <c r="AY10758">
        <v>20230129</v>
      </c>
      <c r="AZ10758">
        <v>2023</v>
      </c>
      <c r="BA10758" t="s">
        <v>59</v>
      </c>
    </row>
    <row r="10759" spans="1:53" x14ac:dyDescent="0.25">
      <c r="A10759">
        <v>350</v>
      </c>
      <c r="B10759" t="s">
        <v>2249</v>
      </c>
      <c r="C10759" t="s">
        <v>58</v>
      </c>
      <c r="D10759" t="s">
        <v>59</v>
      </c>
      <c r="F10759" t="s">
        <v>59</v>
      </c>
      <c r="G10759" t="s">
        <v>11990</v>
      </c>
      <c r="H10759" t="s">
        <v>59</v>
      </c>
      <c r="I10759" t="s">
        <v>115</v>
      </c>
      <c r="J10759">
        <v>18</v>
      </c>
      <c r="K10759" t="s">
        <v>60</v>
      </c>
      <c r="L10759" t="s">
        <v>75</v>
      </c>
      <c r="M10759">
        <v>1</v>
      </c>
      <c r="N10759">
        <v>1</v>
      </c>
      <c r="O10759">
        <v>0</v>
      </c>
      <c r="P10759">
        <v>0</v>
      </c>
      <c r="Q10759">
        <v>581</v>
      </c>
      <c r="R10759">
        <v>19.3</v>
      </c>
      <c r="S10759" t="s">
        <v>243</v>
      </c>
      <c r="T10759" t="s">
        <v>59</v>
      </c>
      <c r="V10759">
        <v>20230410</v>
      </c>
      <c r="W10759">
        <v>0</v>
      </c>
      <c r="X10759">
        <v>0</v>
      </c>
      <c r="Y10759" t="s">
        <v>59</v>
      </c>
      <c r="Z10759" t="s">
        <v>59</v>
      </c>
      <c r="AA10759">
        <v>20140521</v>
      </c>
      <c r="AB10759">
        <v>0</v>
      </c>
      <c r="AC10759">
        <v>0</v>
      </c>
      <c r="AD10759" t="s">
        <v>59</v>
      </c>
      <c r="AE10759">
        <v>20230228</v>
      </c>
      <c r="AF10759" t="s">
        <v>59</v>
      </c>
      <c r="AH10759" t="s">
        <v>59</v>
      </c>
      <c r="AI10759" t="s">
        <v>59</v>
      </c>
      <c r="AJ10759">
        <v>1.3</v>
      </c>
      <c r="AK10759">
        <v>1</v>
      </c>
      <c r="AL10759">
        <v>0</v>
      </c>
      <c r="AM10759">
        <v>0</v>
      </c>
      <c r="AN10759" t="s">
        <v>886</v>
      </c>
      <c r="AO10759">
        <v>20</v>
      </c>
      <c r="AP10759">
        <v>0</v>
      </c>
      <c r="AQ10759">
        <v>1</v>
      </c>
      <c r="AR10759" t="s">
        <v>59</v>
      </c>
      <c r="AS10759" t="s">
        <v>13199</v>
      </c>
      <c r="AT10759" t="s">
        <v>13199</v>
      </c>
      <c r="AU10759">
        <v>0</v>
      </c>
      <c r="AX10759">
        <v>20230429</v>
      </c>
      <c r="AY10759">
        <v>20230129</v>
      </c>
      <c r="AZ10759">
        <v>2023</v>
      </c>
      <c r="BA10759" t="s">
        <v>59</v>
      </c>
    </row>
    <row r="10760" spans="1:53" x14ac:dyDescent="0.25">
      <c r="A10760">
        <v>169</v>
      </c>
      <c r="B10760" t="s">
        <v>2252</v>
      </c>
      <c r="C10760" t="s">
        <v>58</v>
      </c>
      <c r="D10760" t="s">
        <v>59</v>
      </c>
      <c r="E10760">
        <v>4301008</v>
      </c>
      <c r="F10760" t="s">
        <v>59</v>
      </c>
      <c r="G10760" t="s">
        <v>13044</v>
      </c>
      <c r="H10760" t="s">
        <v>59</v>
      </c>
      <c r="I10760" t="s">
        <v>115</v>
      </c>
      <c r="J10760">
        <v>18</v>
      </c>
      <c r="K10760" t="s">
        <v>60</v>
      </c>
      <c r="L10760" t="s">
        <v>75</v>
      </c>
      <c r="M10760">
        <v>227</v>
      </c>
      <c r="N10760">
        <v>234</v>
      </c>
      <c r="O10760">
        <v>0</v>
      </c>
      <c r="P10760">
        <v>7</v>
      </c>
      <c r="Q10760">
        <v>581</v>
      </c>
      <c r="R10760">
        <v>19.3</v>
      </c>
      <c r="S10760" t="s">
        <v>243</v>
      </c>
      <c r="T10760" t="s">
        <v>59</v>
      </c>
      <c r="U10760">
        <v>451681</v>
      </c>
      <c r="V10760">
        <v>20230410</v>
      </c>
      <c r="W10760">
        <v>0</v>
      </c>
      <c r="X10760">
        <v>0</v>
      </c>
      <c r="Y10760" t="s">
        <v>59</v>
      </c>
      <c r="Z10760" t="s">
        <v>59</v>
      </c>
      <c r="AA10760">
        <v>19991128</v>
      </c>
      <c r="AB10760">
        <v>0</v>
      </c>
      <c r="AC10760">
        <v>0</v>
      </c>
      <c r="AD10760" t="s">
        <v>73</v>
      </c>
      <c r="AE10760">
        <v>20230228</v>
      </c>
      <c r="AF10760" t="s">
        <v>59</v>
      </c>
      <c r="AH10760" t="s">
        <v>59</v>
      </c>
      <c r="AI10760" t="s">
        <v>59</v>
      </c>
      <c r="AJ10760">
        <v>1.3</v>
      </c>
      <c r="AK10760">
        <v>1</v>
      </c>
      <c r="AL10760">
        <v>0</v>
      </c>
      <c r="AM10760">
        <v>0</v>
      </c>
      <c r="AN10760" t="s">
        <v>159</v>
      </c>
      <c r="AO10760">
        <v>20</v>
      </c>
      <c r="AP10760">
        <v>0</v>
      </c>
      <c r="AQ10760">
        <v>1</v>
      </c>
      <c r="AR10760" t="s">
        <v>59</v>
      </c>
      <c r="AS10760" t="s">
        <v>13200</v>
      </c>
      <c r="AT10760" t="s">
        <v>13200</v>
      </c>
      <c r="AU10760">
        <v>0</v>
      </c>
      <c r="AX10760">
        <v>20230429</v>
      </c>
      <c r="AY10760">
        <v>20230129</v>
      </c>
      <c r="AZ10760">
        <v>2023</v>
      </c>
      <c r="BA10760" t="s">
        <v>59</v>
      </c>
    </row>
    <row r="10761" spans="1:53" x14ac:dyDescent="0.25">
      <c r="A10761">
        <v>429</v>
      </c>
      <c r="B10761" t="s">
        <v>1332</v>
      </c>
      <c r="C10761" t="s">
        <v>1335</v>
      </c>
      <c r="D10761" t="s">
        <v>59</v>
      </c>
      <c r="F10761" t="s">
        <v>59</v>
      </c>
      <c r="G10761" t="s">
        <v>10734</v>
      </c>
      <c r="H10761" t="s">
        <v>59</v>
      </c>
      <c r="I10761" t="s">
        <v>115</v>
      </c>
      <c r="J10761">
        <v>18</v>
      </c>
      <c r="K10761" t="s">
        <v>60</v>
      </c>
      <c r="L10761" t="s">
        <v>75</v>
      </c>
      <c r="M10761">
        <v>260</v>
      </c>
      <c r="N10761">
        <v>271</v>
      </c>
      <c r="O10761">
        <v>0</v>
      </c>
      <c r="P10761">
        <v>11</v>
      </c>
      <c r="Q10761">
        <v>581</v>
      </c>
      <c r="R10761">
        <v>19.3</v>
      </c>
      <c r="S10761" t="s">
        <v>243</v>
      </c>
      <c r="T10761" t="s">
        <v>59</v>
      </c>
      <c r="V10761">
        <v>20230410</v>
      </c>
      <c r="W10761">
        <v>0</v>
      </c>
      <c r="X10761">
        <v>0</v>
      </c>
      <c r="Y10761" t="s">
        <v>59</v>
      </c>
      <c r="Z10761" t="s">
        <v>59</v>
      </c>
      <c r="AA10761">
        <v>20200803</v>
      </c>
      <c r="AB10761">
        <v>0</v>
      </c>
      <c r="AC10761">
        <v>0</v>
      </c>
      <c r="AD10761" t="s">
        <v>1336</v>
      </c>
      <c r="AE10761">
        <v>20230228</v>
      </c>
      <c r="AF10761" t="s">
        <v>59</v>
      </c>
      <c r="AG10761">
        <v>0</v>
      </c>
      <c r="AH10761" t="s">
        <v>59</v>
      </c>
      <c r="AI10761" t="s">
        <v>59</v>
      </c>
      <c r="AJ10761">
        <v>1.3</v>
      </c>
      <c r="AK10761">
        <v>1</v>
      </c>
      <c r="AL10761">
        <v>0</v>
      </c>
      <c r="AM10761">
        <v>0</v>
      </c>
      <c r="AN10761" t="s">
        <v>159</v>
      </c>
      <c r="AO10761">
        <v>20</v>
      </c>
      <c r="AP10761">
        <v>0</v>
      </c>
      <c r="AQ10761">
        <v>1</v>
      </c>
      <c r="AR10761" t="s">
        <v>59</v>
      </c>
      <c r="AS10761" t="s">
        <v>13201</v>
      </c>
      <c r="AT10761" t="s">
        <v>13201</v>
      </c>
      <c r="AU10761">
        <v>0</v>
      </c>
      <c r="AX10761">
        <v>20230429</v>
      </c>
      <c r="AY10761">
        <v>20230129</v>
      </c>
      <c r="AZ10761">
        <v>2023</v>
      </c>
      <c r="BA10761" t="s">
        <v>59</v>
      </c>
    </row>
    <row r="10762" spans="1:53" x14ac:dyDescent="0.25">
      <c r="A10762">
        <v>299</v>
      </c>
      <c r="B10762" t="s">
        <v>899</v>
      </c>
      <c r="C10762" t="s">
        <v>58</v>
      </c>
      <c r="D10762" t="s">
        <v>59</v>
      </c>
      <c r="E10762">
        <v>76466138</v>
      </c>
      <c r="F10762" t="s">
        <v>59</v>
      </c>
      <c r="G10762" t="s">
        <v>12311</v>
      </c>
      <c r="H10762" t="s">
        <v>59</v>
      </c>
      <c r="I10762" t="s">
        <v>115</v>
      </c>
      <c r="J10762">
        <v>18</v>
      </c>
      <c r="K10762" t="s">
        <v>60</v>
      </c>
      <c r="L10762" t="s">
        <v>75</v>
      </c>
      <c r="M10762">
        <v>408</v>
      </c>
      <c r="N10762">
        <v>421</v>
      </c>
      <c r="O10762">
        <v>0</v>
      </c>
      <c r="P10762">
        <v>13</v>
      </c>
      <c r="Q10762">
        <v>581</v>
      </c>
      <c r="R10762">
        <v>24.3</v>
      </c>
      <c r="S10762" t="s">
        <v>148</v>
      </c>
      <c r="T10762" t="s">
        <v>59</v>
      </c>
      <c r="V10762">
        <v>20230410</v>
      </c>
      <c r="W10762">
        <v>0</v>
      </c>
      <c r="X10762">
        <v>0</v>
      </c>
      <c r="Y10762" t="s">
        <v>59</v>
      </c>
      <c r="Z10762" t="s">
        <v>59</v>
      </c>
      <c r="AA10762">
        <v>20091121</v>
      </c>
      <c r="AB10762">
        <v>0</v>
      </c>
      <c r="AC10762">
        <v>0</v>
      </c>
      <c r="AD10762" t="s">
        <v>902</v>
      </c>
      <c r="AE10762">
        <v>20230228</v>
      </c>
      <c r="AF10762" t="s">
        <v>59</v>
      </c>
      <c r="AG10762">
        <v>5</v>
      </c>
      <c r="AH10762" t="s">
        <v>59</v>
      </c>
      <c r="AI10762" t="s">
        <v>59</v>
      </c>
      <c r="AJ10762">
        <v>1.3</v>
      </c>
      <c r="AK10762">
        <v>1</v>
      </c>
      <c r="AL10762">
        <v>0</v>
      </c>
      <c r="AM10762">
        <v>0</v>
      </c>
      <c r="AN10762" t="s">
        <v>159</v>
      </c>
      <c r="AO10762">
        <v>20</v>
      </c>
      <c r="AP10762">
        <v>0</v>
      </c>
      <c r="AQ10762">
        <v>1</v>
      </c>
      <c r="AR10762" t="s">
        <v>59</v>
      </c>
      <c r="AS10762" t="s">
        <v>13202</v>
      </c>
      <c r="AT10762" t="s">
        <v>13202</v>
      </c>
      <c r="AU10762">
        <v>0</v>
      </c>
      <c r="AX10762">
        <v>20230429</v>
      </c>
      <c r="AY10762">
        <v>20230129</v>
      </c>
      <c r="AZ10762">
        <v>2023</v>
      </c>
      <c r="BA10762" t="s">
        <v>59</v>
      </c>
    </row>
    <row r="10763" spans="1:53" x14ac:dyDescent="0.25">
      <c r="A10763">
        <v>170</v>
      </c>
      <c r="B10763" t="s">
        <v>1339</v>
      </c>
      <c r="C10763" t="s">
        <v>58</v>
      </c>
      <c r="D10763" t="s">
        <v>59</v>
      </c>
      <c r="F10763" t="s">
        <v>59</v>
      </c>
      <c r="G10763" t="s">
        <v>12147</v>
      </c>
      <c r="H10763" t="s">
        <v>59</v>
      </c>
      <c r="I10763" t="s">
        <v>115</v>
      </c>
      <c r="J10763">
        <v>25</v>
      </c>
      <c r="K10763" t="s">
        <v>206</v>
      </c>
      <c r="L10763" t="s">
        <v>75</v>
      </c>
      <c r="M10763">
        <v>380</v>
      </c>
      <c r="N10763">
        <v>397</v>
      </c>
      <c r="O10763">
        <v>0</v>
      </c>
      <c r="P10763">
        <v>17</v>
      </c>
      <c r="Q10763">
        <v>581</v>
      </c>
      <c r="R10763">
        <v>26.3</v>
      </c>
      <c r="S10763" t="s">
        <v>339</v>
      </c>
      <c r="T10763" t="s">
        <v>59</v>
      </c>
      <c r="U10763">
        <v>15029</v>
      </c>
      <c r="V10763">
        <v>20230410</v>
      </c>
      <c r="W10763">
        <v>0</v>
      </c>
      <c r="X10763">
        <v>0</v>
      </c>
      <c r="Y10763" t="s">
        <v>59</v>
      </c>
      <c r="Z10763" t="s">
        <v>59</v>
      </c>
      <c r="AA10763">
        <v>19991128</v>
      </c>
      <c r="AB10763">
        <v>0</v>
      </c>
      <c r="AC10763">
        <v>0</v>
      </c>
      <c r="AD10763" t="s">
        <v>73</v>
      </c>
      <c r="AE10763">
        <v>20230228</v>
      </c>
      <c r="AF10763" t="s">
        <v>59</v>
      </c>
      <c r="AG10763">
        <v>0</v>
      </c>
      <c r="AH10763" t="s">
        <v>59</v>
      </c>
      <c r="AI10763" t="s">
        <v>59</v>
      </c>
      <c r="AJ10763">
        <v>1.3</v>
      </c>
      <c r="AK10763">
        <v>1</v>
      </c>
      <c r="AL10763">
        <v>0</v>
      </c>
      <c r="AM10763">
        <v>0</v>
      </c>
      <c r="AN10763" t="s">
        <v>159</v>
      </c>
      <c r="AO10763">
        <v>20</v>
      </c>
      <c r="AP10763">
        <v>0</v>
      </c>
      <c r="AQ10763">
        <v>1</v>
      </c>
      <c r="AR10763" t="s">
        <v>59</v>
      </c>
      <c r="AS10763" t="s">
        <v>13203</v>
      </c>
      <c r="AT10763" t="s">
        <v>13203</v>
      </c>
      <c r="AU10763">
        <v>0</v>
      </c>
      <c r="AX10763">
        <v>20230429</v>
      </c>
      <c r="AY10763">
        <v>20230129</v>
      </c>
      <c r="AZ10763">
        <v>2023</v>
      </c>
      <c r="BA10763" t="s">
        <v>59</v>
      </c>
    </row>
    <row r="10764" spans="1:53" x14ac:dyDescent="0.25">
      <c r="A10764">
        <v>409</v>
      </c>
      <c r="B10764" t="s">
        <v>2259</v>
      </c>
      <c r="C10764" t="s">
        <v>2261</v>
      </c>
      <c r="D10764" t="s">
        <v>59</v>
      </c>
      <c r="E10764">
        <v>77450367</v>
      </c>
      <c r="F10764" t="s">
        <v>59</v>
      </c>
      <c r="G10764" t="s">
        <v>12676</v>
      </c>
      <c r="H10764" t="s">
        <v>59</v>
      </c>
      <c r="I10764" t="s">
        <v>115</v>
      </c>
      <c r="J10764">
        <v>18</v>
      </c>
      <c r="K10764" t="s">
        <v>60</v>
      </c>
      <c r="L10764" t="s">
        <v>75</v>
      </c>
      <c r="M10764">
        <v>198</v>
      </c>
      <c r="N10764">
        <v>204</v>
      </c>
      <c r="O10764">
        <v>0</v>
      </c>
      <c r="P10764">
        <v>6</v>
      </c>
      <c r="Q10764">
        <v>581</v>
      </c>
      <c r="R10764">
        <v>19.3</v>
      </c>
      <c r="S10764" t="s">
        <v>243</v>
      </c>
      <c r="T10764" t="s">
        <v>59</v>
      </c>
      <c r="V10764">
        <v>20230410</v>
      </c>
      <c r="W10764">
        <v>0</v>
      </c>
      <c r="X10764">
        <v>0</v>
      </c>
      <c r="Y10764" t="s">
        <v>59</v>
      </c>
      <c r="Z10764" t="s">
        <v>59</v>
      </c>
      <c r="AA10764">
        <v>20200623</v>
      </c>
      <c r="AB10764">
        <v>0</v>
      </c>
      <c r="AC10764">
        <v>0</v>
      </c>
      <c r="AD10764" t="s">
        <v>2262</v>
      </c>
      <c r="AE10764">
        <v>20230228</v>
      </c>
      <c r="AF10764" t="s">
        <v>59</v>
      </c>
      <c r="AG10764">
        <v>0</v>
      </c>
      <c r="AH10764" t="s">
        <v>59</v>
      </c>
      <c r="AI10764" t="s">
        <v>59</v>
      </c>
      <c r="AJ10764">
        <v>1.3</v>
      </c>
      <c r="AK10764">
        <v>1</v>
      </c>
      <c r="AL10764">
        <v>0</v>
      </c>
      <c r="AM10764">
        <v>0</v>
      </c>
      <c r="AN10764" t="s">
        <v>159</v>
      </c>
      <c r="AO10764">
        <v>20</v>
      </c>
      <c r="AP10764">
        <v>0</v>
      </c>
      <c r="AQ10764">
        <v>1</v>
      </c>
      <c r="AR10764" t="s">
        <v>59</v>
      </c>
      <c r="AS10764" t="s">
        <v>13204</v>
      </c>
      <c r="AT10764" t="s">
        <v>13204</v>
      </c>
      <c r="AU10764">
        <v>0</v>
      </c>
      <c r="AX10764">
        <v>20230429</v>
      </c>
      <c r="AY10764">
        <v>20230129</v>
      </c>
      <c r="AZ10764">
        <v>2023</v>
      </c>
      <c r="BA10764" t="s">
        <v>59</v>
      </c>
    </row>
    <row r="10765" spans="1:53" x14ac:dyDescent="0.25">
      <c r="A10765">
        <v>410</v>
      </c>
      <c r="B10765" t="s">
        <v>1343</v>
      </c>
      <c r="C10765" t="s">
        <v>1346</v>
      </c>
      <c r="D10765" t="s">
        <v>59</v>
      </c>
      <c r="E10765">
        <v>75469702</v>
      </c>
      <c r="F10765" t="s">
        <v>59</v>
      </c>
      <c r="G10765" t="s">
        <v>12770</v>
      </c>
      <c r="H10765" t="s">
        <v>59</v>
      </c>
      <c r="I10765" t="s">
        <v>115</v>
      </c>
      <c r="J10765">
        <v>18</v>
      </c>
      <c r="K10765" t="s">
        <v>60</v>
      </c>
      <c r="L10765" t="s">
        <v>75</v>
      </c>
      <c r="M10765">
        <v>310</v>
      </c>
      <c r="N10765">
        <v>321</v>
      </c>
      <c r="O10765">
        <v>0</v>
      </c>
      <c r="P10765">
        <v>11</v>
      </c>
      <c r="Q10765">
        <v>581</v>
      </c>
      <c r="R10765">
        <v>19.3</v>
      </c>
      <c r="S10765" t="s">
        <v>243</v>
      </c>
      <c r="T10765" t="s">
        <v>59</v>
      </c>
      <c r="V10765">
        <v>20230410</v>
      </c>
      <c r="W10765">
        <v>0</v>
      </c>
      <c r="X10765">
        <v>0</v>
      </c>
      <c r="Y10765" t="s">
        <v>59</v>
      </c>
      <c r="Z10765" t="s">
        <v>59</v>
      </c>
      <c r="AA10765">
        <v>20200623</v>
      </c>
      <c r="AB10765">
        <v>0</v>
      </c>
      <c r="AC10765">
        <v>0</v>
      </c>
      <c r="AD10765" t="s">
        <v>1347</v>
      </c>
      <c r="AE10765">
        <v>20230228</v>
      </c>
      <c r="AF10765" t="s">
        <v>59</v>
      </c>
      <c r="AH10765" t="s">
        <v>59</v>
      </c>
      <c r="AI10765" t="s">
        <v>59</v>
      </c>
      <c r="AJ10765">
        <v>1.3</v>
      </c>
      <c r="AK10765">
        <v>1</v>
      </c>
      <c r="AL10765">
        <v>0</v>
      </c>
      <c r="AM10765">
        <v>0</v>
      </c>
      <c r="AN10765" t="s">
        <v>159</v>
      </c>
      <c r="AO10765">
        <v>20</v>
      </c>
      <c r="AP10765">
        <v>0</v>
      </c>
      <c r="AQ10765">
        <v>1</v>
      </c>
      <c r="AR10765" t="s">
        <v>59</v>
      </c>
      <c r="AS10765" t="s">
        <v>13205</v>
      </c>
      <c r="AT10765" t="s">
        <v>13205</v>
      </c>
      <c r="AU10765">
        <v>0</v>
      </c>
      <c r="AX10765">
        <v>20230429</v>
      </c>
      <c r="AY10765">
        <v>20230129</v>
      </c>
      <c r="AZ10765">
        <v>2023</v>
      </c>
      <c r="BA10765" t="s">
        <v>59</v>
      </c>
    </row>
    <row r="10766" spans="1:53" x14ac:dyDescent="0.25">
      <c r="A10766">
        <v>294</v>
      </c>
      <c r="B10766" t="s">
        <v>154</v>
      </c>
      <c r="C10766" t="s">
        <v>58</v>
      </c>
      <c r="D10766" t="s">
        <v>59</v>
      </c>
      <c r="E10766">
        <v>4351876</v>
      </c>
      <c r="F10766" t="s">
        <v>59</v>
      </c>
      <c r="G10766" t="s">
        <v>12319</v>
      </c>
      <c r="H10766" t="s">
        <v>59</v>
      </c>
      <c r="I10766" t="s">
        <v>115</v>
      </c>
      <c r="J10766">
        <v>89</v>
      </c>
      <c r="K10766" t="s">
        <v>60</v>
      </c>
      <c r="L10766" t="s">
        <v>75</v>
      </c>
      <c r="M10766">
        <v>1329</v>
      </c>
      <c r="N10766">
        <v>1364</v>
      </c>
      <c r="O10766">
        <v>0</v>
      </c>
      <c r="P10766">
        <v>35</v>
      </c>
      <c r="Q10766">
        <v>581</v>
      </c>
      <c r="R10766">
        <v>90.2</v>
      </c>
      <c r="S10766" t="s">
        <v>1798</v>
      </c>
      <c r="T10766" t="s">
        <v>59</v>
      </c>
      <c r="U10766">
        <v>7044058</v>
      </c>
      <c r="V10766">
        <v>20230410</v>
      </c>
      <c r="W10766">
        <v>0</v>
      </c>
      <c r="X10766">
        <v>0</v>
      </c>
      <c r="Y10766" t="s">
        <v>59</v>
      </c>
      <c r="Z10766" t="s">
        <v>59</v>
      </c>
      <c r="AA10766">
        <v>20090904</v>
      </c>
      <c r="AB10766">
        <v>0</v>
      </c>
      <c r="AC10766">
        <v>0</v>
      </c>
      <c r="AD10766" t="s">
        <v>158</v>
      </c>
      <c r="AE10766">
        <v>20230228</v>
      </c>
      <c r="AF10766" t="s">
        <v>59</v>
      </c>
      <c r="AG10766">
        <v>0</v>
      </c>
      <c r="AH10766" t="s">
        <v>59</v>
      </c>
      <c r="AI10766" t="s">
        <v>59</v>
      </c>
      <c r="AJ10766">
        <v>1.3</v>
      </c>
      <c r="AK10766">
        <v>1</v>
      </c>
      <c r="AL10766">
        <v>0</v>
      </c>
      <c r="AM10766">
        <v>0</v>
      </c>
      <c r="AN10766" t="s">
        <v>159</v>
      </c>
      <c r="AO10766">
        <v>20</v>
      </c>
      <c r="AP10766">
        <v>0</v>
      </c>
      <c r="AQ10766">
        <v>1</v>
      </c>
      <c r="AR10766" t="s">
        <v>59</v>
      </c>
      <c r="AS10766" t="s">
        <v>13206</v>
      </c>
      <c r="AT10766" t="s">
        <v>13206</v>
      </c>
      <c r="AU10766">
        <v>0</v>
      </c>
      <c r="AX10766">
        <v>20230429</v>
      </c>
      <c r="AY10766">
        <v>20230129</v>
      </c>
      <c r="AZ10766">
        <v>2023</v>
      </c>
      <c r="BA10766" t="s">
        <v>59</v>
      </c>
    </row>
    <row r="10767" spans="1:53" x14ac:dyDescent="0.25">
      <c r="A10767">
        <v>257</v>
      </c>
      <c r="B10767" t="s">
        <v>2266</v>
      </c>
      <c r="C10767" t="s">
        <v>58</v>
      </c>
      <c r="D10767" t="s">
        <v>59</v>
      </c>
      <c r="F10767" t="s">
        <v>59</v>
      </c>
      <c r="G10767" t="s">
        <v>11966</v>
      </c>
      <c r="H10767" t="s">
        <v>59</v>
      </c>
      <c r="I10767" t="s">
        <v>115</v>
      </c>
      <c r="J10767">
        <v>76</v>
      </c>
      <c r="K10767" t="s">
        <v>60</v>
      </c>
      <c r="L10767" t="s">
        <v>75</v>
      </c>
      <c r="M10767">
        <v>666</v>
      </c>
      <c r="N10767">
        <v>696</v>
      </c>
      <c r="O10767">
        <v>0</v>
      </c>
      <c r="P10767">
        <v>30</v>
      </c>
      <c r="Q10767">
        <v>581</v>
      </c>
      <c r="R10767">
        <v>77.5</v>
      </c>
      <c r="S10767" t="s">
        <v>466</v>
      </c>
      <c r="T10767" t="s">
        <v>59</v>
      </c>
      <c r="V10767">
        <v>20230410</v>
      </c>
      <c r="W10767">
        <v>0</v>
      </c>
      <c r="X10767">
        <v>0</v>
      </c>
      <c r="Y10767" t="s">
        <v>59</v>
      </c>
      <c r="Z10767" t="s">
        <v>59</v>
      </c>
      <c r="AA10767">
        <v>20061003</v>
      </c>
      <c r="AB10767">
        <v>0</v>
      </c>
      <c r="AC10767">
        <v>0</v>
      </c>
      <c r="AD10767" t="s">
        <v>59</v>
      </c>
      <c r="AE10767">
        <v>20230228</v>
      </c>
      <c r="AF10767" t="s">
        <v>59</v>
      </c>
      <c r="AH10767" t="s">
        <v>59</v>
      </c>
      <c r="AI10767" t="s">
        <v>59</v>
      </c>
      <c r="AJ10767">
        <v>1.3</v>
      </c>
      <c r="AK10767">
        <v>1</v>
      </c>
      <c r="AL10767">
        <v>0</v>
      </c>
      <c r="AM10767">
        <v>0</v>
      </c>
      <c r="AN10767" t="s">
        <v>159</v>
      </c>
      <c r="AO10767">
        <v>20</v>
      </c>
      <c r="AP10767">
        <v>0</v>
      </c>
      <c r="AQ10767">
        <v>1</v>
      </c>
      <c r="AR10767" t="s">
        <v>59</v>
      </c>
      <c r="AS10767" t="s">
        <v>13207</v>
      </c>
      <c r="AT10767" t="s">
        <v>13207</v>
      </c>
      <c r="AU10767">
        <v>0</v>
      </c>
      <c r="AX10767">
        <v>20230429</v>
      </c>
      <c r="AY10767">
        <v>20230129</v>
      </c>
      <c r="AZ10767">
        <v>2023</v>
      </c>
      <c r="BA10767" t="s">
        <v>59</v>
      </c>
    </row>
    <row r="10768" spans="1:53" x14ac:dyDescent="0.25">
      <c r="A10768">
        <v>171</v>
      </c>
      <c r="B10768" t="s">
        <v>909</v>
      </c>
      <c r="C10768" t="s">
        <v>58</v>
      </c>
      <c r="D10768" t="s">
        <v>59</v>
      </c>
      <c r="E10768">
        <v>4312989</v>
      </c>
      <c r="F10768" t="s">
        <v>59</v>
      </c>
      <c r="G10768" t="s">
        <v>13208</v>
      </c>
      <c r="H10768" t="s">
        <v>59</v>
      </c>
      <c r="I10768" t="s">
        <v>115</v>
      </c>
      <c r="J10768">
        <v>43</v>
      </c>
      <c r="K10768" t="s">
        <v>60</v>
      </c>
      <c r="L10768" t="s">
        <v>70</v>
      </c>
      <c r="M10768">
        <v>622</v>
      </c>
      <c r="N10768">
        <v>644</v>
      </c>
      <c r="O10768">
        <v>0</v>
      </c>
      <c r="P10768">
        <v>22</v>
      </c>
      <c r="Q10768">
        <v>612</v>
      </c>
      <c r="R10768">
        <v>44.2</v>
      </c>
      <c r="S10768" t="s">
        <v>496</v>
      </c>
      <c r="T10768" t="s">
        <v>59</v>
      </c>
      <c r="U10768">
        <v>16578</v>
      </c>
      <c r="V10768">
        <v>20230310</v>
      </c>
      <c r="W10768">
        <v>0</v>
      </c>
      <c r="X10768">
        <v>0</v>
      </c>
      <c r="Y10768" t="s">
        <v>59</v>
      </c>
      <c r="Z10768" t="s">
        <v>59</v>
      </c>
      <c r="AA10768">
        <v>19991128</v>
      </c>
      <c r="AB10768">
        <v>0</v>
      </c>
      <c r="AC10768">
        <v>0</v>
      </c>
      <c r="AD10768" t="s">
        <v>73</v>
      </c>
      <c r="AE10768">
        <v>20230130</v>
      </c>
      <c r="AF10768" t="s">
        <v>59</v>
      </c>
      <c r="AG10768">
        <v>0</v>
      </c>
      <c r="AH10768" t="s">
        <v>59</v>
      </c>
      <c r="AI10768" t="s">
        <v>59</v>
      </c>
      <c r="AJ10768">
        <v>1.3</v>
      </c>
      <c r="AK10768">
        <v>1</v>
      </c>
      <c r="AL10768">
        <v>0</v>
      </c>
      <c r="AM10768">
        <v>0</v>
      </c>
      <c r="AN10768" t="s">
        <v>159</v>
      </c>
      <c r="AO10768">
        <v>20</v>
      </c>
      <c r="AP10768">
        <v>0</v>
      </c>
      <c r="AQ10768">
        <v>1</v>
      </c>
      <c r="AR10768" t="s">
        <v>59</v>
      </c>
      <c r="AS10768" t="s">
        <v>13209</v>
      </c>
      <c r="AT10768" t="s">
        <v>13209</v>
      </c>
      <c r="AU10768">
        <v>0</v>
      </c>
      <c r="AX10768">
        <v>20230331</v>
      </c>
      <c r="AY10768">
        <v>20221231</v>
      </c>
      <c r="AZ10768">
        <v>2023</v>
      </c>
      <c r="BA10768" t="s">
        <v>59</v>
      </c>
    </row>
    <row r="10769" spans="1:53" x14ac:dyDescent="0.25">
      <c r="A10769">
        <v>171</v>
      </c>
      <c r="B10769" t="s">
        <v>909</v>
      </c>
      <c r="C10769" t="s">
        <v>58</v>
      </c>
      <c r="D10769" t="s">
        <v>59</v>
      </c>
      <c r="E10769">
        <v>4312989</v>
      </c>
      <c r="F10769" t="s">
        <v>59</v>
      </c>
      <c r="G10769" t="s">
        <v>13208</v>
      </c>
      <c r="H10769" t="s">
        <v>59</v>
      </c>
      <c r="I10769" t="s">
        <v>115</v>
      </c>
      <c r="J10769">
        <v>49</v>
      </c>
      <c r="K10769" t="s">
        <v>60</v>
      </c>
      <c r="L10769" t="s">
        <v>75</v>
      </c>
      <c r="M10769">
        <v>644</v>
      </c>
      <c r="N10769">
        <v>669</v>
      </c>
      <c r="O10769">
        <v>0</v>
      </c>
      <c r="P10769">
        <v>25</v>
      </c>
      <c r="Q10769">
        <v>581</v>
      </c>
      <c r="R10769">
        <v>50.05</v>
      </c>
      <c r="S10769" t="s">
        <v>474</v>
      </c>
      <c r="T10769" t="s">
        <v>59</v>
      </c>
      <c r="U10769">
        <v>16578</v>
      </c>
      <c r="V10769">
        <v>20230410</v>
      </c>
      <c r="W10769">
        <v>0</v>
      </c>
      <c r="X10769">
        <v>0</v>
      </c>
      <c r="Y10769" t="s">
        <v>59</v>
      </c>
      <c r="Z10769" t="s">
        <v>59</v>
      </c>
      <c r="AA10769">
        <v>19991128</v>
      </c>
      <c r="AB10769">
        <v>0</v>
      </c>
      <c r="AC10769">
        <v>0</v>
      </c>
      <c r="AD10769" t="s">
        <v>73</v>
      </c>
      <c r="AE10769">
        <v>20230228</v>
      </c>
      <c r="AF10769" t="s">
        <v>59</v>
      </c>
      <c r="AG10769">
        <v>0</v>
      </c>
      <c r="AH10769" t="s">
        <v>59</v>
      </c>
      <c r="AI10769" t="s">
        <v>59</v>
      </c>
      <c r="AJ10769">
        <v>1.3</v>
      </c>
      <c r="AK10769">
        <v>1</v>
      </c>
      <c r="AL10769">
        <v>0</v>
      </c>
      <c r="AM10769">
        <v>0</v>
      </c>
      <c r="AN10769" t="s">
        <v>159</v>
      </c>
      <c r="AO10769">
        <v>20</v>
      </c>
      <c r="AP10769">
        <v>0</v>
      </c>
      <c r="AQ10769">
        <v>1</v>
      </c>
      <c r="AR10769" t="s">
        <v>59</v>
      </c>
      <c r="AS10769" t="s">
        <v>13210</v>
      </c>
      <c r="AT10769" t="s">
        <v>13210</v>
      </c>
      <c r="AU10769">
        <v>0</v>
      </c>
      <c r="AX10769">
        <v>20230429</v>
      </c>
      <c r="AY10769">
        <v>20230129</v>
      </c>
      <c r="AZ10769">
        <v>2023</v>
      </c>
      <c r="BA10769" t="s">
        <v>59</v>
      </c>
    </row>
    <row r="10770" spans="1:53" x14ac:dyDescent="0.25">
      <c r="A10770">
        <v>258</v>
      </c>
      <c r="B10770" t="s">
        <v>1352</v>
      </c>
      <c r="C10770" t="s">
        <v>58</v>
      </c>
      <c r="D10770" t="s">
        <v>59</v>
      </c>
      <c r="F10770" t="s">
        <v>59</v>
      </c>
      <c r="G10770" t="s">
        <v>12788</v>
      </c>
      <c r="H10770" t="s">
        <v>59</v>
      </c>
      <c r="I10770" t="s">
        <v>115</v>
      </c>
      <c r="J10770">
        <v>690</v>
      </c>
      <c r="K10770" t="s">
        <v>206</v>
      </c>
      <c r="L10770" t="s">
        <v>75</v>
      </c>
      <c r="M10770">
        <v>1872</v>
      </c>
      <c r="N10770">
        <v>1987</v>
      </c>
      <c r="O10770">
        <v>0</v>
      </c>
      <c r="P10770">
        <v>115</v>
      </c>
      <c r="Q10770">
        <v>581</v>
      </c>
      <c r="R10770">
        <v>691.3</v>
      </c>
      <c r="S10770" t="s">
        <v>13211</v>
      </c>
      <c r="T10770" t="s">
        <v>59</v>
      </c>
      <c r="V10770">
        <v>20230410</v>
      </c>
      <c r="W10770">
        <v>0</v>
      </c>
      <c r="X10770">
        <v>0</v>
      </c>
      <c r="Y10770" t="s">
        <v>59</v>
      </c>
      <c r="Z10770" t="s">
        <v>59</v>
      </c>
      <c r="AA10770">
        <v>20061201</v>
      </c>
      <c r="AB10770">
        <v>0</v>
      </c>
      <c r="AC10770">
        <v>0</v>
      </c>
      <c r="AD10770" t="s">
        <v>59</v>
      </c>
      <c r="AE10770">
        <v>20230228</v>
      </c>
      <c r="AF10770" t="s">
        <v>59</v>
      </c>
      <c r="AH10770" t="s">
        <v>59</v>
      </c>
      <c r="AI10770" t="s">
        <v>59</v>
      </c>
      <c r="AJ10770">
        <v>1.3</v>
      </c>
      <c r="AK10770">
        <v>1</v>
      </c>
      <c r="AL10770">
        <v>0</v>
      </c>
      <c r="AM10770">
        <v>0</v>
      </c>
      <c r="AN10770" t="s">
        <v>159</v>
      </c>
      <c r="AO10770">
        <v>20</v>
      </c>
      <c r="AP10770">
        <v>0</v>
      </c>
      <c r="AQ10770">
        <v>1</v>
      </c>
      <c r="AR10770" t="s">
        <v>59</v>
      </c>
      <c r="AS10770" t="s">
        <v>13212</v>
      </c>
      <c r="AT10770" t="s">
        <v>13212</v>
      </c>
      <c r="AU10770">
        <v>0</v>
      </c>
      <c r="AX10770">
        <v>20230429</v>
      </c>
      <c r="AY10770">
        <v>20230129</v>
      </c>
      <c r="AZ10770">
        <v>2023</v>
      </c>
      <c r="BA10770" t="s">
        <v>59</v>
      </c>
    </row>
    <row r="10771" spans="1:53" x14ac:dyDescent="0.25">
      <c r="A10771">
        <v>172</v>
      </c>
      <c r="B10771" t="s">
        <v>914</v>
      </c>
      <c r="C10771" t="s">
        <v>58</v>
      </c>
      <c r="D10771" t="s">
        <v>59</v>
      </c>
      <c r="E10771">
        <v>79329726</v>
      </c>
      <c r="F10771" t="s">
        <v>59</v>
      </c>
      <c r="G10771" t="s">
        <v>11966</v>
      </c>
      <c r="H10771" t="s">
        <v>59</v>
      </c>
      <c r="I10771" t="s">
        <v>115</v>
      </c>
      <c r="J10771">
        <v>18</v>
      </c>
      <c r="K10771" t="s">
        <v>60</v>
      </c>
      <c r="L10771" t="s">
        <v>75</v>
      </c>
      <c r="M10771">
        <v>218</v>
      </c>
      <c r="N10771">
        <v>224</v>
      </c>
      <c r="O10771">
        <v>0</v>
      </c>
      <c r="P10771">
        <v>6</v>
      </c>
      <c r="Q10771">
        <v>581</v>
      </c>
      <c r="R10771">
        <v>19.3</v>
      </c>
      <c r="S10771" t="s">
        <v>243</v>
      </c>
      <c r="T10771" t="s">
        <v>59</v>
      </c>
      <c r="U10771">
        <v>16577</v>
      </c>
      <c r="V10771">
        <v>20230410</v>
      </c>
      <c r="W10771">
        <v>0</v>
      </c>
      <c r="X10771">
        <v>0</v>
      </c>
      <c r="Y10771" t="s">
        <v>59</v>
      </c>
      <c r="Z10771" t="s">
        <v>59</v>
      </c>
      <c r="AA10771">
        <v>19991128</v>
      </c>
      <c r="AB10771">
        <v>0</v>
      </c>
      <c r="AC10771">
        <v>0</v>
      </c>
      <c r="AD10771" t="s">
        <v>73</v>
      </c>
      <c r="AE10771">
        <v>20230228</v>
      </c>
      <c r="AF10771" t="s">
        <v>59</v>
      </c>
      <c r="AH10771" t="s">
        <v>59</v>
      </c>
      <c r="AI10771" t="s">
        <v>59</v>
      </c>
      <c r="AJ10771">
        <v>1.3</v>
      </c>
      <c r="AK10771">
        <v>1</v>
      </c>
      <c r="AL10771">
        <v>0</v>
      </c>
      <c r="AM10771">
        <v>0</v>
      </c>
      <c r="AN10771" t="s">
        <v>159</v>
      </c>
      <c r="AO10771">
        <v>20</v>
      </c>
      <c r="AP10771">
        <v>0</v>
      </c>
      <c r="AQ10771">
        <v>1</v>
      </c>
      <c r="AR10771" t="s">
        <v>59</v>
      </c>
      <c r="AS10771" t="s">
        <v>13213</v>
      </c>
      <c r="AT10771" t="s">
        <v>13213</v>
      </c>
      <c r="AU10771">
        <v>0</v>
      </c>
      <c r="AX10771">
        <v>20230429</v>
      </c>
      <c r="AY10771">
        <v>20230129</v>
      </c>
      <c r="AZ10771">
        <v>2023</v>
      </c>
      <c r="BA10771" t="s">
        <v>59</v>
      </c>
    </row>
    <row r="10772" spans="1:53" x14ac:dyDescent="0.25">
      <c r="A10772">
        <v>246</v>
      </c>
      <c r="B10772" t="s">
        <v>2275</v>
      </c>
      <c r="C10772" t="s">
        <v>58</v>
      </c>
      <c r="D10772" t="s">
        <v>59</v>
      </c>
      <c r="E10772">
        <v>71465361</v>
      </c>
      <c r="F10772" t="s">
        <v>59</v>
      </c>
      <c r="G10772" t="s">
        <v>11973</v>
      </c>
      <c r="H10772" t="s">
        <v>59</v>
      </c>
      <c r="I10772" t="s">
        <v>115</v>
      </c>
      <c r="J10772">
        <v>18</v>
      </c>
      <c r="K10772" t="s">
        <v>60</v>
      </c>
      <c r="L10772" t="s">
        <v>75</v>
      </c>
      <c r="M10772">
        <v>439</v>
      </c>
      <c r="N10772">
        <v>457</v>
      </c>
      <c r="O10772">
        <v>0</v>
      </c>
      <c r="P10772">
        <v>18</v>
      </c>
      <c r="Q10772">
        <v>581</v>
      </c>
      <c r="R10772">
        <v>19.3</v>
      </c>
      <c r="S10772" t="s">
        <v>243</v>
      </c>
      <c r="T10772" t="s">
        <v>59</v>
      </c>
      <c r="V10772">
        <v>20230410</v>
      </c>
      <c r="W10772">
        <v>0</v>
      </c>
      <c r="X10772">
        <v>0</v>
      </c>
      <c r="Y10772" t="s">
        <v>59</v>
      </c>
      <c r="Z10772" t="s">
        <v>59</v>
      </c>
      <c r="AA10772">
        <v>20060113</v>
      </c>
      <c r="AB10772">
        <v>0</v>
      </c>
      <c r="AC10772">
        <v>0</v>
      </c>
      <c r="AD10772" t="s">
        <v>59</v>
      </c>
      <c r="AE10772">
        <v>20230228</v>
      </c>
      <c r="AF10772" t="s">
        <v>59</v>
      </c>
      <c r="AG10772">
        <v>0</v>
      </c>
      <c r="AH10772" t="s">
        <v>59</v>
      </c>
      <c r="AI10772" t="s">
        <v>59</v>
      </c>
      <c r="AJ10772">
        <v>1.3</v>
      </c>
      <c r="AK10772">
        <v>1</v>
      </c>
      <c r="AL10772">
        <v>0</v>
      </c>
      <c r="AM10772">
        <v>0</v>
      </c>
      <c r="AN10772" t="s">
        <v>159</v>
      </c>
      <c r="AO10772">
        <v>20</v>
      </c>
      <c r="AP10772">
        <v>0</v>
      </c>
      <c r="AQ10772">
        <v>1</v>
      </c>
      <c r="AR10772" t="s">
        <v>59</v>
      </c>
      <c r="AS10772" t="s">
        <v>13214</v>
      </c>
      <c r="AT10772" t="s">
        <v>13214</v>
      </c>
      <c r="AU10772">
        <v>0</v>
      </c>
      <c r="AX10772">
        <v>20230429</v>
      </c>
      <c r="AY10772">
        <v>20230129</v>
      </c>
      <c r="AZ10772">
        <v>2023</v>
      </c>
      <c r="BA10772" t="s">
        <v>59</v>
      </c>
    </row>
    <row r="10773" spans="1:53" x14ac:dyDescent="0.25">
      <c r="A10773">
        <v>216</v>
      </c>
      <c r="B10773" t="s">
        <v>919</v>
      </c>
      <c r="C10773" t="s">
        <v>58</v>
      </c>
      <c r="D10773" t="s">
        <v>59</v>
      </c>
      <c r="E10773">
        <v>4311544</v>
      </c>
      <c r="F10773" t="s">
        <v>59</v>
      </c>
      <c r="G10773" t="s">
        <v>12328</v>
      </c>
      <c r="H10773" t="s">
        <v>59</v>
      </c>
      <c r="I10773" t="s">
        <v>115</v>
      </c>
      <c r="J10773">
        <v>18</v>
      </c>
      <c r="K10773" t="s">
        <v>60</v>
      </c>
      <c r="L10773" t="s">
        <v>75</v>
      </c>
      <c r="M10773">
        <v>497</v>
      </c>
      <c r="N10773">
        <v>502</v>
      </c>
      <c r="O10773">
        <v>0</v>
      </c>
      <c r="P10773">
        <v>5</v>
      </c>
      <c r="Q10773">
        <v>581</v>
      </c>
      <c r="R10773">
        <v>19.3</v>
      </c>
      <c r="S10773" t="s">
        <v>243</v>
      </c>
      <c r="T10773" t="s">
        <v>59</v>
      </c>
      <c r="V10773">
        <v>20230410</v>
      </c>
      <c r="W10773">
        <v>0</v>
      </c>
      <c r="X10773">
        <v>0</v>
      </c>
      <c r="Y10773" t="s">
        <v>59</v>
      </c>
      <c r="Z10773" t="s">
        <v>59</v>
      </c>
      <c r="AA10773">
        <v>20030728</v>
      </c>
      <c r="AB10773">
        <v>0</v>
      </c>
      <c r="AC10773">
        <v>0</v>
      </c>
      <c r="AD10773" t="s">
        <v>59</v>
      </c>
      <c r="AE10773">
        <v>20230228</v>
      </c>
      <c r="AF10773" t="s">
        <v>59</v>
      </c>
      <c r="AG10773">
        <v>0</v>
      </c>
      <c r="AH10773" t="s">
        <v>59</v>
      </c>
      <c r="AI10773" t="s">
        <v>59</v>
      </c>
      <c r="AJ10773">
        <v>1.3</v>
      </c>
      <c r="AK10773">
        <v>1</v>
      </c>
      <c r="AL10773">
        <v>0</v>
      </c>
      <c r="AM10773">
        <v>0</v>
      </c>
      <c r="AN10773" t="s">
        <v>159</v>
      </c>
      <c r="AO10773">
        <v>20</v>
      </c>
      <c r="AP10773">
        <v>0</v>
      </c>
      <c r="AQ10773">
        <v>1</v>
      </c>
      <c r="AR10773" t="s">
        <v>59</v>
      </c>
      <c r="AS10773" t="s">
        <v>13215</v>
      </c>
      <c r="AT10773" t="s">
        <v>13215</v>
      </c>
      <c r="AU10773">
        <v>0</v>
      </c>
      <c r="AX10773">
        <v>20230429</v>
      </c>
      <c r="AY10773">
        <v>20230129</v>
      </c>
      <c r="AZ10773">
        <v>2023</v>
      </c>
      <c r="BA10773" t="s">
        <v>59</v>
      </c>
    </row>
    <row r="10774" spans="1:53" x14ac:dyDescent="0.25">
      <c r="A10774">
        <v>336</v>
      </c>
      <c r="B10774" t="s">
        <v>1359</v>
      </c>
      <c r="C10774" t="s">
        <v>1361</v>
      </c>
      <c r="D10774" t="s">
        <v>59</v>
      </c>
      <c r="F10774" t="s">
        <v>59</v>
      </c>
      <c r="G10774" t="s">
        <v>13216</v>
      </c>
      <c r="H10774" t="s">
        <v>59</v>
      </c>
      <c r="I10774" t="s">
        <v>115</v>
      </c>
      <c r="J10774">
        <v>18</v>
      </c>
      <c r="K10774" t="s">
        <v>60</v>
      </c>
      <c r="L10774" t="s">
        <v>75</v>
      </c>
      <c r="M10774">
        <v>948</v>
      </c>
      <c r="N10774">
        <v>960</v>
      </c>
      <c r="O10774">
        <v>0</v>
      </c>
      <c r="P10774">
        <v>12</v>
      </c>
      <c r="Q10774">
        <v>581</v>
      </c>
      <c r="R10774">
        <v>19.3</v>
      </c>
      <c r="S10774" t="s">
        <v>243</v>
      </c>
      <c r="T10774" t="s">
        <v>59</v>
      </c>
      <c r="V10774">
        <v>20230410</v>
      </c>
      <c r="W10774">
        <v>0</v>
      </c>
      <c r="X10774">
        <v>0</v>
      </c>
      <c r="Y10774" t="s">
        <v>59</v>
      </c>
      <c r="Z10774" t="s">
        <v>59</v>
      </c>
      <c r="AA10774">
        <v>20120629</v>
      </c>
      <c r="AB10774">
        <v>0</v>
      </c>
      <c r="AC10774">
        <v>0</v>
      </c>
      <c r="AD10774" t="s">
        <v>59</v>
      </c>
      <c r="AE10774">
        <v>20230228</v>
      </c>
      <c r="AF10774" t="s">
        <v>59</v>
      </c>
      <c r="AG10774">
        <v>0</v>
      </c>
      <c r="AH10774" t="s">
        <v>59</v>
      </c>
      <c r="AI10774" t="s">
        <v>59</v>
      </c>
      <c r="AJ10774">
        <v>1.3</v>
      </c>
      <c r="AK10774">
        <v>1</v>
      </c>
      <c r="AL10774">
        <v>0</v>
      </c>
      <c r="AM10774">
        <v>0</v>
      </c>
      <c r="AN10774" t="s">
        <v>159</v>
      </c>
      <c r="AO10774">
        <v>20</v>
      </c>
      <c r="AP10774">
        <v>0</v>
      </c>
      <c r="AQ10774">
        <v>1</v>
      </c>
      <c r="AR10774" t="s">
        <v>59</v>
      </c>
      <c r="AS10774" t="s">
        <v>13217</v>
      </c>
      <c r="AT10774" t="s">
        <v>13217</v>
      </c>
      <c r="AU10774">
        <v>0</v>
      </c>
      <c r="AX10774">
        <v>20230429</v>
      </c>
      <c r="AY10774">
        <v>20230129</v>
      </c>
      <c r="AZ10774">
        <v>2023</v>
      </c>
      <c r="BA10774" t="s">
        <v>59</v>
      </c>
    </row>
    <row r="10775" spans="1:53" x14ac:dyDescent="0.25">
      <c r="A10775">
        <v>279</v>
      </c>
      <c r="B10775" t="s">
        <v>3460</v>
      </c>
      <c r="C10775" t="s">
        <v>99</v>
      </c>
      <c r="D10775" t="s">
        <v>59</v>
      </c>
      <c r="E10775">
        <v>4503606</v>
      </c>
      <c r="F10775" t="s">
        <v>59</v>
      </c>
      <c r="G10775" t="s">
        <v>12013</v>
      </c>
      <c r="H10775" t="s">
        <v>59</v>
      </c>
      <c r="I10775" t="s">
        <v>115</v>
      </c>
      <c r="J10775">
        <v>18</v>
      </c>
      <c r="K10775" t="s">
        <v>60</v>
      </c>
      <c r="L10775" t="s">
        <v>75</v>
      </c>
      <c r="M10775">
        <v>8</v>
      </c>
      <c r="N10775">
        <v>12</v>
      </c>
      <c r="O10775">
        <v>0</v>
      </c>
      <c r="P10775">
        <v>4</v>
      </c>
      <c r="Q10775">
        <v>581</v>
      </c>
      <c r="R10775">
        <v>19.3</v>
      </c>
      <c r="S10775" t="s">
        <v>243</v>
      </c>
      <c r="T10775" t="s">
        <v>59</v>
      </c>
      <c r="V10775">
        <v>20230410</v>
      </c>
      <c r="W10775">
        <v>0</v>
      </c>
      <c r="X10775">
        <v>0</v>
      </c>
      <c r="Y10775" t="s">
        <v>59</v>
      </c>
      <c r="Z10775" t="s">
        <v>59</v>
      </c>
      <c r="AA10775">
        <v>20080415</v>
      </c>
      <c r="AB10775">
        <v>0</v>
      </c>
      <c r="AC10775">
        <v>0</v>
      </c>
      <c r="AD10775" t="s">
        <v>59</v>
      </c>
      <c r="AE10775">
        <v>20230228</v>
      </c>
      <c r="AF10775" t="s">
        <v>59</v>
      </c>
      <c r="AH10775" t="s">
        <v>59</v>
      </c>
      <c r="AI10775" t="s">
        <v>59</v>
      </c>
      <c r="AJ10775">
        <v>1.3</v>
      </c>
      <c r="AK10775">
        <v>1</v>
      </c>
      <c r="AL10775">
        <v>0</v>
      </c>
      <c r="AM10775">
        <v>0</v>
      </c>
      <c r="AN10775" t="s">
        <v>159</v>
      </c>
      <c r="AO10775">
        <v>20</v>
      </c>
      <c r="AP10775">
        <v>0</v>
      </c>
      <c r="AQ10775">
        <v>1</v>
      </c>
      <c r="AR10775" t="s">
        <v>59</v>
      </c>
      <c r="AS10775" t="s">
        <v>13218</v>
      </c>
      <c r="AT10775" t="s">
        <v>13218</v>
      </c>
      <c r="AU10775">
        <v>0</v>
      </c>
      <c r="AX10775">
        <v>20230429</v>
      </c>
      <c r="AY10775">
        <v>20230129</v>
      </c>
      <c r="AZ10775">
        <v>2023</v>
      </c>
      <c r="BA10775" t="s">
        <v>59</v>
      </c>
    </row>
    <row r="10776" spans="1:53" x14ac:dyDescent="0.25">
      <c r="A10776">
        <v>295</v>
      </c>
      <c r="B10776" t="s">
        <v>195</v>
      </c>
      <c r="C10776" t="s">
        <v>58</v>
      </c>
      <c r="D10776" t="s">
        <v>59</v>
      </c>
      <c r="E10776">
        <v>4311558</v>
      </c>
      <c r="F10776" t="s">
        <v>59</v>
      </c>
      <c r="G10776" t="s">
        <v>12013</v>
      </c>
      <c r="H10776" t="s">
        <v>59</v>
      </c>
      <c r="I10776" t="s">
        <v>115</v>
      </c>
      <c r="J10776">
        <v>18</v>
      </c>
      <c r="K10776" t="s">
        <v>60</v>
      </c>
      <c r="L10776" t="s">
        <v>75</v>
      </c>
      <c r="M10776">
        <v>249</v>
      </c>
      <c r="N10776">
        <v>258</v>
      </c>
      <c r="O10776">
        <v>0</v>
      </c>
      <c r="P10776">
        <v>9</v>
      </c>
      <c r="Q10776">
        <v>581</v>
      </c>
      <c r="R10776">
        <v>19.3</v>
      </c>
      <c r="S10776" t="s">
        <v>243</v>
      </c>
      <c r="T10776" t="s">
        <v>59</v>
      </c>
      <c r="V10776">
        <v>20230410</v>
      </c>
      <c r="W10776">
        <v>0</v>
      </c>
      <c r="X10776">
        <v>0</v>
      </c>
      <c r="Y10776" t="s">
        <v>59</v>
      </c>
      <c r="Z10776" t="s">
        <v>59</v>
      </c>
      <c r="AA10776">
        <v>20090919</v>
      </c>
      <c r="AB10776">
        <v>0</v>
      </c>
      <c r="AC10776">
        <v>0</v>
      </c>
      <c r="AD10776" t="s">
        <v>200</v>
      </c>
      <c r="AE10776">
        <v>20230228</v>
      </c>
      <c r="AF10776" t="s">
        <v>59</v>
      </c>
      <c r="AH10776" t="s">
        <v>59</v>
      </c>
      <c r="AI10776" t="s">
        <v>59</v>
      </c>
      <c r="AJ10776">
        <v>1.3</v>
      </c>
      <c r="AK10776">
        <v>1</v>
      </c>
      <c r="AL10776">
        <v>0</v>
      </c>
      <c r="AM10776">
        <v>0</v>
      </c>
      <c r="AN10776" t="s">
        <v>159</v>
      </c>
      <c r="AO10776">
        <v>20</v>
      </c>
      <c r="AP10776">
        <v>0</v>
      </c>
      <c r="AQ10776">
        <v>1</v>
      </c>
      <c r="AR10776" t="s">
        <v>59</v>
      </c>
      <c r="AS10776" t="s">
        <v>13219</v>
      </c>
      <c r="AT10776" t="s">
        <v>13219</v>
      </c>
      <c r="AU10776">
        <v>0</v>
      </c>
      <c r="AX10776">
        <v>20230429</v>
      </c>
      <c r="AY10776">
        <v>20230129</v>
      </c>
      <c r="AZ10776">
        <v>2023</v>
      </c>
      <c r="BA10776" t="s">
        <v>59</v>
      </c>
    </row>
    <row r="10777" spans="1:53" x14ac:dyDescent="0.25">
      <c r="A10777">
        <v>286</v>
      </c>
      <c r="B10777" t="s">
        <v>1364</v>
      </c>
      <c r="C10777" t="s">
        <v>58</v>
      </c>
      <c r="D10777" t="s">
        <v>59</v>
      </c>
      <c r="E10777">
        <v>4313232</v>
      </c>
      <c r="F10777" t="s">
        <v>59</v>
      </c>
      <c r="G10777" t="s">
        <v>12722</v>
      </c>
      <c r="H10777" t="s">
        <v>59</v>
      </c>
      <c r="I10777" t="s">
        <v>115</v>
      </c>
      <c r="J10777">
        <v>18</v>
      </c>
      <c r="K10777" t="s">
        <v>60</v>
      </c>
      <c r="L10777" t="s">
        <v>75</v>
      </c>
      <c r="M10777">
        <v>341</v>
      </c>
      <c r="N10777">
        <v>349</v>
      </c>
      <c r="O10777">
        <v>0</v>
      </c>
      <c r="P10777">
        <v>8</v>
      </c>
      <c r="Q10777">
        <v>581</v>
      </c>
      <c r="R10777">
        <v>19.3</v>
      </c>
      <c r="S10777" t="s">
        <v>243</v>
      </c>
      <c r="T10777" t="s">
        <v>59</v>
      </c>
      <c r="V10777">
        <v>20230410</v>
      </c>
      <c r="W10777">
        <v>0</v>
      </c>
      <c r="X10777">
        <v>0</v>
      </c>
      <c r="Y10777" t="s">
        <v>59</v>
      </c>
      <c r="Z10777" t="s">
        <v>59</v>
      </c>
      <c r="AA10777">
        <v>20080731</v>
      </c>
      <c r="AB10777">
        <v>0</v>
      </c>
      <c r="AC10777">
        <v>0</v>
      </c>
      <c r="AD10777" t="s">
        <v>59</v>
      </c>
      <c r="AE10777">
        <v>20230228</v>
      </c>
      <c r="AF10777" t="s">
        <v>59</v>
      </c>
      <c r="AG10777">
        <v>0</v>
      </c>
      <c r="AH10777" t="s">
        <v>59</v>
      </c>
      <c r="AI10777" t="s">
        <v>59</v>
      </c>
      <c r="AJ10777">
        <v>1.3</v>
      </c>
      <c r="AK10777">
        <v>1</v>
      </c>
      <c r="AL10777">
        <v>0</v>
      </c>
      <c r="AM10777">
        <v>0</v>
      </c>
      <c r="AN10777" t="s">
        <v>159</v>
      </c>
      <c r="AO10777">
        <v>20</v>
      </c>
      <c r="AP10777">
        <v>0</v>
      </c>
      <c r="AQ10777">
        <v>1</v>
      </c>
      <c r="AR10777" t="s">
        <v>59</v>
      </c>
      <c r="AS10777" t="s">
        <v>13220</v>
      </c>
      <c r="AT10777" t="s">
        <v>13220</v>
      </c>
      <c r="AU10777">
        <v>0</v>
      </c>
      <c r="AX10777">
        <v>20230429</v>
      </c>
      <c r="AY10777">
        <v>20230129</v>
      </c>
      <c r="AZ10777">
        <v>2023</v>
      </c>
      <c r="BA10777" t="s">
        <v>59</v>
      </c>
    </row>
    <row r="10778" spans="1:53" x14ac:dyDescent="0.25">
      <c r="A10778">
        <v>363</v>
      </c>
      <c r="B10778" t="s">
        <v>1367</v>
      </c>
      <c r="C10778" t="s">
        <v>93</v>
      </c>
      <c r="D10778" t="s">
        <v>59</v>
      </c>
      <c r="F10778" t="s">
        <v>59</v>
      </c>
      <c r="G10778" t="s">
        <v>12085</v>
      </c>
      <c r="H10778" t="s">
        <v>59</v>
      </c>
      <c r="I10778" t="s">
        <v>115</v>
      </c>
      <c r="J10778">
        <v>18</v>
      </c>
      <c r="K10778" t="s">
        <v>60</v>
      </c>
      <c r="L10778" t="s">
        <v>75</v>
      </c>
      <c r="M10778">
        <v>258</v>
      </c>
      <c r="N10778">
        <v>262</v>
      </c>
      <c r="O10778">
        <v>0</v>
      </c>
      <c r="P10778">
        <v>4</v>
      </c>
      <c r="Q10778">
        <v>581</v>
      </c>
      <c r="R10778">
        <v>19.3</v>
      </c>
      <c r="S10778" t="s">
        <v>243</v>
      </c>
      <c r="T10778" t="s">
        <v>59</v>
      </c>
      <c r="V10778">
        <v>20230410</v>
      </c>
      <c r="W10778">
        <v>0</v>
      </c>
      <c r="X10778">
        <v>0</v>
      </c>
      <c r="Y10778" t="s">
        <v>59</v>
      </c>
      <c r="Z10778" t="s">
        <v>59</v>
      </c>
      <c r="AA10778">
        <v>20150713</v>
      </c>
      <c r="AB10778">
        <v>0</v>
      </c>
      <c r="AC10778">
        <v>450</v>
      </c>
      <c r="AD10778" t="s">
        <v>1370</v>
      </c>
      <c r="AE10778">
        <v>20230228</v>
      </c>
      <c r="AF10778" t="s">
        <v>59</v>
      </c>
      <c r="AH10778" t="s">
        <v>59</v>
      </c>
      <c r="AI10778" t="s">
        <v>59</v>
      </c>
      <c r="AJ10778">
        <v>1.3</v>
      </c>
      <c r="AK10778">
        <v>1</v>
      </c>
      <c r="AL10778">
        <v>0</v>
      </c>
      <c r="AM10778">
        <v>0</v>
      </c>
      <c r="AN10778" t="s">
        <v>159</v>
      </c>
      <c r="AO10778">
        <v>20</v>
      </c>
      <c r="AP10778">
        <v>0</v>
      </c>
      <c r="AQ10778">
        <v>1</v>
      </c>
      <c r="AR10778" t="s">
        <v>59</v>
      </c>
      <c r="AS10778" t="s">
        <v>13221</v>
      </c>
      <c r="AT10778" t="s">
        <v>13221</v>
      </c>
      <c r="AU10778">
        <v>0</v>
      </c>
      <c r="AX10778">
        <v>20230429</v>
      </c>
      <c r="AY10778">
        <v>20230129</v>
      </c>
      <c r="AZ10778">
        <v>2023</v>
      </c>
      <c r="BA10778" t="s">
        <v>59</v>
      </c>
    </row>
    <row r="10779" spans="1:53" x14ac:dyDescent="0.25">
      <c r="A10779">
        <v>408</v>
      </c>
      <c r="B10779" t="s">
        <v>2282</v>
      </c>
      <c r="C10779" t="s">
        <v>2285</v>
      </c>
      <c r="D10779" t="s">
        <v>59</v>
      </c>
      <c r="E10779">
        <v>76998953</v>
      </c>
      <c r="F10779" t="s">
        <v>59</v>
      </c>
      <c r="G10779" t="s">
        <v>12018</v>
      </c>
      <c r="H10779" t="s">
        <v>59</v>
      </c>
      <c r="I10779" t="s">
        <v>115</v>
      </c>
      <c r="J10779">
        <v>18</v>
      </c>
      <c r="K10779" t="s">
        <v>60</v>
      </c>
      <c r="L10779" t="s">
        <v>75</v>
      </c>
      <c r="M10779">
        <v>265</v>
      </c>
      <c r="N10779">
        <v>271</v>
      </c>
      <c r="O10779">
        <v>0</v>
      </c>
      <c r="P10779">
        <v>6</v>
      </c>
      <c r="Q10779">
        <v>581</v>
      </c>
      <c r="R10779">
        <v>19.3</v>
      </c>
      <c r="S10779" t="s">
        <v>243</v>
      </c>
      <c r="T10779" t="s">
        <v>59</v>
      </c>
      <c r="V10779">
        <v>20230410</v>
      </c>
      <c r="W10779">
        <v>0</v>
      </c>
      <c r="X10779">
        <v>0</v>
      </c>
      <c r="Y10779" t="s">
        <v>59</v>
      </c>
      <c r="Z10779" t="s">
        <v>59</v>
      </c>
      <c r="AA10779">
        <v>20200623</v>
      </c>
      <c r="AB10779">
        <v>0</v>
      </c>
      <c r="AC10779">
        <v>0</v>
      </c>
      <c r="AD10779" t="s">
        <v>2286</v>
      </c>
      <c r="AE10779">
        <v>20230228</v>
      </c>
      <c r="AF10779" t="s">
        <v>59</v>
      </c>
      <c r="AH10779" t="s">
        <v>59</v>
      </c>
      <c r="AI10779" t="s">
        <v>59</v>
      </c>
      <c r="AJ10779">
        <v>1.3</v>
      </c>
      <c r="AK10779">
        <v>1</v>
      </c>
      <c r="AL10779">
        <v>0</v>
      </c>
      <c r="AM10779">
        <v>0</v>
      </c>
      <c r="AN10779" t="s">
        <v>159</v>
      </c>
      <c r="AO10779">
        <v>20</v>
      </c>
      <c r="AP10779">
        <v>0</v>
      </c>
      <c r="AQ10779">
        <v>1</v>
      </c>
      <c r="AR10779" t="s">
        <v>59</v>
      </c>
      <c r="AS10779" t="s">
        <v>13222</v>
      </c>
      <c r="AT10779" t="s">
        <v>13222</v>
      </c>
      <c r="AU10779">
        <v>0</v>
      </c>
      <c r="AX10779">
        <v>20230429</v>
      </c>
      <c r="AY10779">
        <v>20230129</v>
      </c>
      <c r="AZ10779">
        <v>2023</v>
      </c>
      <c r="BA10779" t="s">
        <v>59</v>
      </c>
    </row>
    <row r="10780" spans="1:53" x14ac:dyDescent="0.25">
      <c r="A10780">
        <v>359</v>
      </c>
      <c r="B10780" t="s">
        <v>927</v>
      </c>
      <c r="C10780" t="s">
        <v>99</v>
      </c>
      <c r="D10780" t="s">
        <v>59</v>
      </c>
      <c r="E10780">
        <v>4312035</v>
      </c>
      <c r="F10780" t="s">
        <v>59</v>
      </c>
      <c r="G10780" t="s">
        <v>13034</v>
      </c>
      <c r="H10780" t="s">
        <v>59</v>
      </c>
      <c r="I10780" t="s">
        <v>115</v>
      </c>
      <c r="J10780">
        <v>18</v>
      </c>
      <c r="K10780" t="s">
        <v>60</v>
      </c>
      <c r="L10780" t="s">
        <v>75</v>
      </c>
      <c r="M10780">
        <v>449</v>
      </c>
      <c r="N10780">
        <v>465</v>
      </c>
      <c r="O10780">
        <v>0</v>
      </c>
      <c r="P10780">
        <v>16</v>
      </c>
      <c r="Q10780">
        <v>581</v>
      </c>
      <c r="R10780">
        <v>19.3</v>
      </c>
      <c r="S10780" t="s">
        <v>243</v>
      </c>
      <c r="T10780" t="s">
        <v>59</v>
      </c>
      <c r="V10780">
        <v>20230410</v>
      </c>
      <c r="W10780">
        <v>0</v>
      </c>
      <c r="X10780">
        <v>0</v>
      </c>
      <c r="Y10780" t="s">
        <v>59</v>
      </c>
      <c r="Z10780" t="s">
        <v>59</v>
      </c>
      <c r="AA10780">
        <v>20150219</v>
      </c>
      <c r="AB10780">
        <v>0</v>
      </c>
      <c r="AC10780">
        <v>0</v>
      </c>
      <c r="AD10780" t="s">
        <v>929</v>
      </c>
      <c r="AE10780">
        <v>20230228</v>
      </c>
      <c r="AF10780" t="s">
        <v>59</v>
      </c>
      <c r="AG10780">
        <v>0</v>
      </c>
      <c r="AH10780" t="s">
        <v>59</v>
      </c>
      <c r="AI10780" t="s">
        <v>59</v>
      </c>
      <c r="AJ10780">
        <v>1.3</v>
      </c>
      <c r="AK10780">
        <v>1</v>
      </c>
      <c r="AL10780">
        <v>0</v>
      </c>
      <c r="AM10780">
        <v>0</v>
      </c>
      <c r="AN10780" t="s">
        <v>159</v>
      </c>
      <c r="AO10780">
        <v>20</v>
      </c>
      <c r="AP10780">
        <v>0</v>
      </c>
      <c r="AQ10780">
        <v>1</v>
      </c>
      <c r="AR10780" t="s">
        <v>59</v>
      </c>
      <c r="AS10780" t="s">
        <v>13223</v>
      </c>
      <c r="AT10780" t="s">
        <v>13223</v>
      </c>
      <c r="AU10780">
        <v>0</v>
      </c>
      <c r="AX10780">
        <v>20230429</v>
      </c>
      <c r="AY10780">
        <v>20230129</v>
      </c>
      <c r="AZ10780">
        <v>2023</v>
      </c>
      <c r="BA10780" t="s">
        <v>59</v>
      </c>
    </row>
    <row r="10781" spans="1:53" x14ac:dyDescent="0.25">
      <c r="A10781">
        <v>381</v>
      </c>
      <c r="B10781" t="s">
        <v>2289</v>
      </c>
      <c r="C10781" t="s">
        <v>99</v>
      </c>
      <c r="D10781" t="s">
        <v>59</v>
      </c>
      <c r="F10781" t="s">
        <v>59</v>
      </c>
      <c r="G10781" t="s">
        <v>13044</v>
      </c>
      <c r="H10781" t="s">
        <v>59</v>
      </c>
      <c r="I10781" t="s">
        <v>115</v>
      </c>
      <c r="J10781">
        <v>18</v>
      </c>
      <c r="K10781" t="s">
        <v>60</v>
      </c>
      <c r="L10781" t="s">
        <v>75</v>
      </c>
      <c r="M10781">
        <v>104</v>
      </c>
      <c r="N10781">
        <v>112</v>
      </c>
      <c r="O10781">
        <v>0</v>
      </c>
      <c r="P10781">
        <v>8</v>
      </c>
      <c r="Q10781">
        <v>581</v>
      </c>
      <c r="R10781">
        <v>19.3</v>
      </c>
      <c r="S10781" t="s">
        <v>243</v>
      </c>
      <c r="T10781" t="s">
        <v>59</v>
      </c>
      <c r="V10781">
        <v>20230410</v>
      </c>
      <c r="W10781">
        <v>0</v>
      </c>
      <c r="X10781">
        <v>0</v>
      </c>
      <c r="Y10781" t="s">
        <v>59</v>
      </c>
      <c r="Z10781" t="s">
        <v>59</v>
      </c>
      <c r="AA10781">
        <v>20161007</v>
      </c>
      <c r="AB10781">
        <v>0</v>
      </c>
      <c r="AC10781">
        <v>0</v>
      </c>
      <c r="AD10781" t="s">
        <v>2292</v>
      </c>
      <c r="AE10781">
        <v>20230228</v>
      </c>
      <c r="AF10781" t="s">
        <v>59</v>
      </c>
      <c r="AH10781" t="s">
        <v>59</v>
      </c>
      <c r="AI10781" t="s">
        <v>59</v>
      </c>
      <c r="AJ10781">
        <v>1.3</v>
      </c>
      <c r="AK10781">
        <v>1</v>
      </c>
      <c r="AL10781">
        <v>0</v>
      </c>
      <c r="AM10781">
        <v>0</v>
      </c>
      <c r="AN10781" t="s">
        <v>159</v>
      </c>
      <c r="AO10781">
        <v>20</v>
      </c>
      <c r="AP10781">
        <v>0</v>
      </c>
      <c r="AQ10781">
        <v>1</v>
      </c>
      <c r="AR10781" t="s">
        <v>59</v>
      </c>
      <c r="AS10781" t="s">
        <v>13224</v>
      </c>
      <c r="AT10781" t="s">
        <v>13224</v>
      </c>
      <c r="AU10781">
        <v>0</v>
      </c>
      <c r="AX10781">
        <v>20230429</v>
      </c>
      <c r="AY10781">
        <v>20230129</v>
      </c>
      <c r="AZ10781">
        <v>2023</v>
      </c>
      <c r="BA10781" t="s">
        <v>59</v>
      </c>
    </row>
    <row r="10782" spans="1:53" x14ac:dyDescent="0.25">
      <c r="A10782">
        <v>293</v>
      </c>
      <c r="B10782" t="s">
        <v>405</v>
      </c>
      <c r="C10782" t="s">
        <v>58</v>
      </c>
      <c r="D10782" t="s">
        <v>59</v>
      </c>
      <c r="E10782">
        <v>4475092</v>
      </c>
      <c r="F10782" t="s">
        <v>59</v>
      </c>
      <c r="G10782" t="s">
        <v>12338</v>
      </c>
      <c r="H10782" t="s">
        <v>59</v>
      </c>
      <c r="I10782" t="s">
        <v>115</v>
      </c>
      <c r="J10782">
        <v>43</v>
      </c>
      <c r="K10782" t="s">
        <v>60</v>
      </c>
      <c r="L10782" t="s">
        <v>75</v>
      </c>
      <c r="M10782">
        <v>589</v>
      </c>
      <c r="N10782">
        <v>611</v>
      </c>
      <c r="O10782">
        <v>0</v>
      </c>
      <c r="P10782">
        <v>22</v>
      </c>
      <c r="Q10782">
        <v>581</v>
      </c>
      <c r="R10782">
        <v>44.2</v>
      </c>
      <c r="S10782" t="s">
        <v>496</v>
      </c>
      <c r="T10782" t="s">
        <v>59</v>
      </c>
      <c r="V10782">
        <v>20230410</v>
      </c>
      <c r="W10782">
        <v>0</v>
      </c>
      <c r="X10782">
        <v>0</v>
      </c>
      <c r="Y10782" t="s">
        <v>59</v>
      </c>
      <c r="Z10782" t="s">
        <v>59</v>
      </c>
      <c r="AA10782">
        <v>20090827</v>
      </c>
      <c r="AB10782">
        <v>0</v>
      </c>
      <c r="AC10782">
        <v>0</v>
      </c>
      <c r="AD10782" t="s">
        <v>410</v>
      </c>
      <c r="AE10782">
        <v>20230228</v>
      </c>
      <c r="AF10782" t="s">
        <v>59</v>
      </c>
      <c r="AG10782">
        <v>0</v>
      </c>
      <c r="AH10782" t="s">
        <v>59</v>
      </c>
      <c r="AI10782" t="s">
        <v>59</v>
      </c>
      <c r="AJ10782">
        <v>1.3</v>
      </c>
      <c r="AK10782">
        <v>1</v>
      </c>
      <c r="AL10782">
        <v>0</v>
      </c>
      <c r="AM10782">
        <v>0</v>
      </c>
      <c r="AN10782" t="s">
        <v>62</v>
      </c>
      <c r="AO10782">
        <v>20</v>
      </c>
      <c r="AP10782">
        <v>0</v>
      </c>
      <c r="AQ10782">
        <v>1</v>
      </c>
      <c r="AR10782" t="s">
        <v>59</v>
      </c>
      <c r="AS10782" t="s">
        <v>13225</v>
      </c>
      <c r="AT10782" t="s">
        <v>13225</v>
      </c>
      <c r="AU10782">
        <v>0</v>
      </c>
      <c r="AX10782">
        <v>20230429</v>
      </c>
      <c r="AY10782">
        <v>20230129</v>
      </c>
      <c r="AZ10782">
        <v>2023</v>
      </c>
      <c r="BA10782" t="s">
        <v>59</v>
      </c>
    </row>
    <row r="10783" spans="1:53" x14ac:dyDescent="0.25">
      <c r="A10783">
        <v>214</v>
      </c>
      <c r="B10783" t="s">
        <v>1374</v>
      </c>
      <c r="C10783" t="s">
        <v>58</v>
      </c>
      <c r="D10783" t="s">
        <v>59</v>
      </c>
      <c r="F10783" t="s">
        <v>59</v>
      </c>
      <c r="G10783" t="s">
        <v>10737</v>
      </c>
      <c r="H10783" t="s">
        <v>59</v>
      </c>
      <c r="I10783" t="s">
        <v>115</v>
      </c>
      <c r="J10783">
        <v>18</v>
      </c>
      <c r="K10783" t="s">
        <v>60</v>
      </c>
      <c r="L10783" t="s">
        <v>75</v>
      </c>
      <c r="M10783">
        <v>380</v>
      </c>
      <c r="N10783">
        <v>396</v>
      </c>
      <c r="O10783">
        <v>0</v>
      </c>
      <c r="P10783">
        <v>16</v>
      </c>
      <c r="Q10783">
        <v>581</v>
      </c>
      <c r="R10783">
        <v>19.3</v>
      </c>
      <c r="S10783" t="s">
        <v>243</v>
      </c>
      <c r="T10783" t="s">
        <v>59</v>
      </c>
      <c r="V10783">
        <v>20230410</v>
      </c>
      <c r="W10783">
        <v>0</v>
      </c>
      <c r="X10783">
        <v>0</v>
      </c>
      <c r="Y10783" t="s">
        <v>59</v>
      </c>
      <c r="Z10783" t="s">
        <v>59</v>
      </c>
      <c r="AA10783">
        <v>20030214</v>
      </c>
      <c r="AB10783">
        <v>0</v>
      </c>
      <c r="AC10783">
        <v>450</v>
      </c>
      <c r="AD10783" t="s">
        <v>1377</v>
      </c>
      <c r="AE10783">
        <v>20230228</v>
      </c>
      <c r="AF10783" t="s">
        <v>59</v>
      </c>
      <c r="AG10783">
        <v>0</v>
      </c>
      <c r="AH10783" t="s">
        <v>59</v>
      </c>
      <c r="AI10783" t="s">
        <v>59</v>
      </c>
      <c r="AJ10783">
        <v>1.3</v>
      </c>
      <c r="AK10783">
        <v>1</v>
      </c>
      <c r="AL10783">
        <v>0</v>
      </c>
      <c r="AM10783">
        <v>0</v>
      </c>
      <c r="AN10783" t="s">
        <v>62</v>
      </c>
      <c r="AO10783">
        <v>20</v>
      </c>
      <c r="AP10783">
        <v>0</v>
      </c>
      <c r="AQ10783">
        <v>1</v>
      </c>
      <c r="AR10783" t="s">
        <v>59</v>
      </c>
      <c r="AS10783" t="s">
        <v>13226</v>
      </c>
      <c r="AT10783" t="s">
        <v>13226</v>
      </c>
      <c r="AU10783">
        <v>0</v>
      </c>
      <c r="AX10783">
        <v>20230429</v>
      </c>
      <c r="AY10783">
        <v>20230129</v>
      </c>
      <c r="AZ10783">
        <v>2023</v>
      </c>
      <c r="BA10783" t="s">
        <v>59</v>
      </c>
    </row>
    <row r="10784" spans="1:53" x14ac:dyDescent="0.25">
      <c r="A10784">
        <v>233</v>
      </c>
      <c r="B10784" t="s">
        <v>1379</v>
      </c>
      <c r="C10784" t="s">
        <v>58</v>
      </c>
      <c r="D10784" t="s">
        <v>59</v>
      </c>
      <c r="E10784">
        <v>4314105</v>
      </c>
      <c r="F10784" t="s">
        <v>59</v>
      </c>
      <c r="G10784" t="s">
        <v>13216</v>
      </c>
      <c r="H10784" t="s">
        <v>59</v>
      </c>
      <c r="I10784" t="s">
        <v>115</v>
      </c>
      <c r="J10784">
        <v>18</v>
      </c>
      <c r="K10784" t="s">
        <v>60</v>
      </c>
      <c r="L10784" t="s">
        <v>75</v>
      </c>
      <c r="M10784">
        <v>551</v>
      </c>
      <c r="N10784">
        <v>568</v>
      </c>
      <c r="O10784">
        <v>0</v>
      </c>
      <c r="P10784">
        <v>17</v>
      </c>
      <c r="Q10784">
        <v>581</v>
      </c>
      <c r="R10784">
        <v>19.3</v>
      </c>
      <c r="S10784" t="s">
        <v>243</v>
      </c>
      <c r="T10784" t="s">
        <v>59</v>
      </c>
      <c r="V10784">
        <v>20230410</v>
      </c>
      <c r="W10784">
        <v>0</v>
      </c>
      <c r="X10784">
        <v>0</v>
      </c>
      <c r="Y10784" t="s">
        <v>59</v>
      </c>
      <c r="Z10784" t="s">
        <v>59</v>
      </c>
      <c r="AA10784">
        <v>20050127</v>
      </c>
      <c r="AB10784">
        <v>0</v>
      </c>
      <c r="AC10784">
        <v>0</v>
      </c>
      <c r="AD10784" t="s">
        <v>1381</v>
      </c>
      <c r="AE10784">
        <v>20230228</v>
      </c>
      <c r="AF10784" t="s">
        <v>59</v>
      </c>
      <c r="AG10784">
        <v>0</v>
      </c>
      <c r="AH10784" t="s">
        <v>59</v>
      </c>
      <c r="AI10784" t="s">
        <v>59</v>
      </c>
      <c r="AJ10784">
        <v>1.3</v>
      </c>
      <c r="AK10784">
        <v>1</v>
      </c>
      <c r="AL10784">
        <v>0</v>
      </c>
      <c r="AM10784">
        <v>0</v>
      </c>
      <c r="AN10784" t="s">
        <v>62</v>
      </c>
      <c r="AO10784">
        <v>20</v>
      </c>
      <c r="AP10784">
        <v>0</v>
      </c>
      <c r="AQ10784">
        <v>1</v>
      </c>
      <c r="AR10784" t="s">
        <v>59</v>
      </c>
      <c r="AS10784" t="s">
        <v>13227</v>
      </c>
      <c r="AT10784" t="s">
        <v>13227</v>
      </c>
      <c r="AU10784">
        <v>0</v>
      </c>
      <c r="AX10784">
        <v>20230429</v>
      </c>
      <c r="AY10784">
        <v>20230129</v>
      </c>
      <c r="AZ10784">
        <v>2023</v>
      </c>
      <c r="BA10784" t="s">
        <v>59</v>
      </c>
    </row>
    <row r="10785" spans="1:53" x14ac:dyDescent="0.25">
      <c r="A10785">
        <v>423</v>
      </c>
      <c r="B10785" t="s">
        <v>2302</v>
      </c>
      <c r="C10785" t="s">
        <v>2305</v>
      </c>
      <c r="D10785" t="s">
        <v>59</v>
      </c>
      <c r="F10785" t="s">
        <v>59</v>
      </c>
      <c r="G10785" t="s">
        <v>12788</v>
      </c>
      <c r="H10785" t="s">
        <v>59</v>
      </c>
      <c r="I10785" t="s">
        <v>115</v>
      </c>
      <c r="J10785">
        <v>43</v>
      </c>
      <c r="K10785" t="s">
        <v>60</v>
      </c>
      <c r="L10785" t="s">
        <v>75</v>
      </c>
      <c r="M10785">
        <v>677</v>
      </c>
      <c r="N10785">
        <v>699</v>
      </c>
      <c r="O10785">
        <v>0</v>
      </c>
      <c r="P10785">
        <v>22</v>
      </c>
      <c r="Q10785">
        <v>581</v>
      </c>
      <c r="R10785">
        <v>44.2</v>
      </c>
      <c r="S10785" t="s">
        <v>496</v>
      </c>
      <c r="T10785" t="s">
        <v>59</v>
      </c>
      <c r="V10785">
        <v>20230410</v>
      </c>
      <c r="W10785">
        <v>0</v>
      </c>
      <c r="X10785">
        <v>0</v>
      </c>
      <c r="Y10785" t="s">
        <v>59</v>
      </c>
      <c r="Z10785" t="s">
        <v>59</v>
      </c>
      <c r="AA10785">
        <v>20200724</v>
      </c>
      <c r="AB10785">
        <v>0</v>
      </c>
      <c r="AC10785">
        <v>0</v>
      </c>
      <c r="AD10785" t="s">
        <v>2306</v>
      </c>
      <c r="AE10785">
        <v>20230228</v>
      </c>
      <c r="AF10785" t="s">
        <v>59</v>
      </c>
      <c r="AH10785" t="s">
        <v>59</v>
      </c>
      <c r="AI10785" t="s">
        <v>59</v>
      </c>
      <c r="AJ10785">
        <v>1.3</v>
      </c>
      <c r="AK10785">
        <v>1</v>
      </c>
      <c r="AL10785">
        <v>0</v>
      </c>
      <c r="AM10785">
        <v>0</v>
      </c>
      <c r="AN10785" t="s">
        <v>62</v>
      </c>
      <c r="AO10785">
        <v>20</v>
      </c>
      <c r="AP10785">
        <v>0</v>
      </c>
      <c r="AQ10785">
        <v>1</v>
      </c>
      <c r="AR10785" t="s">
        <v>59</v>
      </c>
      <c r="AS10785" t="s">
        <v>12790</v>
      </c>
      <c r="AT10785" t="s">
        <v>12382</v>
      </c>
      <c r="AU10785">
        <v>0</v>
      </c>
      <c r="AX10785">
        <v>20230429</v>
      </c>
      <c r="AY10785">
        <v>20230129</v>
      </c>
      <c r="AZ10785">
        <v>2023</v>
      </c>
      <c r="BA10785" t="s">
        <v>59</v>
      </c>
    </row>
    <row r="10786" spans="1:53" x14ac:dyDescent="0.25">
      <c r="A10786">
        <v>248</v>
      </c>
      <c r="B10786" t="s">
        <v>1383</v>
      </c>
      <c r="C10786" t="s">
        <v>58</v>
      </c>
      <c r="D10786" t="s">
        <v>59</v>
      </c>
      <c r="E10786">
        <v>77446590</v>
      </c>
      <c r="F10786" t="s">
        <v>59</v>
      </c>
      <c r="G10786" t="s">
        <v>13170</v>
      </c>
      <c r="H10786" t="s">
        <v>59</v>
      </c>
      <c r="I10786" t="s">
        <v>115</v>
      </c>
      <c r="J10786">
        <v>114</v>
      </c>
      <c r="K10786" t="s">
        <v>60</v>
      </c>
      <c r="L10786" t="s">
        <v>75</v>
      </c>
      <c r="M10786">
        <v>921</v>
      </c>
      <c r="N10786">
        <v>966</v>
      </c>
      <c r="O10786">
        <v>0</v>
      </c>
      <c r="P10786">
        <v>45</v>
      </c>
      <c r="Q10786">
        <v>581</v>
      </c>
      <c r="R10786">
        <v>115.6</v>
      </c>
      <c r="S10786" t="s">
        <v>394</v>
      </c>
      <c r="T10786" t="s">
        <v>59</v>
      </c>
      <c r="V10786">
        <v>20230410</v>
      </c>
      <c r="W10786">
        <v>0</v>
      </c>
      <c r="X10786">
        <v>0</v>
      </c>
      <c r="Y10786" t="s">
        <v>59</v>
      </c>
      <c r="Z10786" t="s">
        <v>59</v>
      </c>
      <c r="AA10786">
        <v>20060309</v>
      </c>
      <c r="AB10786">
        <v>0</v>
      </c>
      <c r="AC10786">
        <v>0</v>
      </c>
      <c r="AD10786" t="s">
        <v>1387</v>
      </c>
      <c r="AE10786">
        <v>20230228</v>
      </c>
      <c r="AF10786" t="s">
        <v>59</v>
      </c>
      <c r="AG10786">
        <v>0</v>
      </c>
      <c r="AH10786" t="s">
        <v>59</v>
      </c>
      <c r="AI10786" t="s">
        <v>59</v>
      </c>
      <c r="AJ10786">
        <v>1.3</v>
      </c>
      <c r="AK10786">
        <v>1</v>
      </c>
      <c r="AL10786">
        <v>0</v>
      </c>
      <c r="AM10786">
        <v>0</v>
      </c>
      <c r="AN10786" t="s">
        <v>62</v>
      </c>
      <c r="AO10786">
        <v>20</v>
      </c>
      <c r="AP10786">
        <v>0</v>
      </c>
      <c r="AQ10786">
        <v>1</v>
      </c>
      <c r="AR10786" t="s">
        <v>59</v>
      </c>
      <c r="AS10786" t="s">
        <v>13228</v>
      </c>
      <c r="AT10786" t="s">
        <v>13228</v>
      </c>
      <c r="AU10786">
        <v>0</v>
      </c>
      <c r="AX10786">
        <v>20230429</v>
      </c>
      <c r="AY10786">
        <v>20230129</v>
      </c>
      <c r="AZ10786">
        <v>2023</v>
      </c>
      <c r="BA10786" t="s">
        <v>59</v>
      </c>
    </row>
    <row r="10787" spans="1:53" x14ac:dyDescent="0.25">
      <c r="A10787">
        <v>174</v>
      </c>
      <c r="B10787" t="s">
        <v>1389</v>
      </c>
      <c r="C10787" t="s">
        <v>58</v>
      </c>
      <c r="D10787" t="s">
        <v>59</v>
      </c>
      <c r="F10787" t="s">
        <v>59</v>
      </c>
      <c r="G10787" t="s">
        <v>12345</v>
      </c>
      <c r="H10787" t="s">
        <v>59</v>
      </c>
      <c r="I10787" t="s">
        <v>115</v>
      </c>
      <c r="J10787">
        <v>18</v>
      </c>
      <c r="K10787" t="s">
        <v>60</v>
      </c>
      <c r="L10787" t="s">
        <v>75</v>
      </c>
      <c r="M10787">
        <v>388</v>
      </c>
      <c r="N10787">
        <v>405</v>
      </c>
      <c r="O10787">
        <v>0</v>
      </c>
      <c r="P10787">
        <v>17</v>
      </c>
      <c r="Q10787">
        <v>581</v>
      </c>
      <c r="R10787">
        <v>19.3</v>
      </c>
      <c r="S10787" t="s">
        <v>243</v>
      </c>
      <c r="T10787" t="s">
        <v>59</v>
      </c>
      <c r="U10787">
        <v>16665</v>
      </c>
      <c r="V10787">
        <v>20230410</v>
      </c>
      <c r="W10787">
        <v>0</v>
      </c>
      <c r="X10787">
        <v>0</v>
      </c>
      <c r="Y10787" t="s">
        <v>59</v>
      </c>
      <c r="Z10787" t="s">
        <v>59</v>
      </c>
      <c r="AA10787">
        <v>19991128</v>
      </c>
      <c r="AB10787">
        <v>0</v>
      </c>
      <c r="AC10787">
        <v>0</v>
      </c>
      <c r="AD10787" t="s">
        <v>73</v>
      </c>
      <c r="AE10787">
        <v>20230228</v>
      </c>
      <c r="AF10787" t="s">
        <v>59</v>
      </c>
      <c r="AG10787">
        <v>0</v>
      </c>
      <c r="AH10787" t="s">
        <v>59</v>
      </c>
      <c r="AI10787" t="s">
        <v>59</v>
      </c>
      <c r="AJ10787">
        <v>1.3</v>
      </c>
      <c r="AK10787">
        <v>1</v>
      </c>
      <c r="AL10787">
        <v>0</v>
      </c>
      <c r="AM10787">
        <v>0</v>
      </c>
      <c r="AN10787" t="s">
        <v>62</v>
      </c>
      <c r="AO10787">
        <v>20</v>
      </c>
      <c r="AP10787">
        <v>0</v>
      </c>
      <c r="AQ10787">
        <v>1</v>
      </c>
      <c r="AR10787" t="s">
        <v>59</v>
      </c>
      <c r="AS10787" t="s">
        <v>13229</v>
      </c>
      <c r="AT10787" t="s">
        <v>13229</v>
      </c>
      <c r="AU10787">
        <v>0</v>
      </c>
      <c r="AX10787">
        <v>20230429</v>
      </c>
      <c r="AY10787">
        <v>20230129</v>
      </c>
      <c r="AZ10787">
        <v>2023</v>
      </c>
      <c r="BA10787" t="s">
        <v>59</v>
      </c>
    </row>
    <row r="10788" spans="1:53" x14ac:dyDescent="0.25">
      <c r="A10788">
        <v>276</v>
      </c>
      <c r="B10788" t="s">
        <v>564</v>
      </c>
      <c r="C10788" t="s">
        <v>58</v>
      </c>
      <c r="D10788" t="s">
        <v>59</v>
      </c>
      <c r="E10788">
        <v>72258591</v>
      </c>
      <c r="F10788" t="s">
        <v>59</v>
      </c>
      <c r="G10788" t="s">
        <v>8101</v>
      </c>
      <c r="H10788" t="s">
        <v>59</v>
      </c>
      <c r="I10788" t="s">
        <v>115</v>
      </c>
      <c r="J10788">
        <v>102</v>
      </c>
      <c r="K10788" t="s">
        <v>60</v>
      </c>
      <c r="L10788" t="s">
        <v>70</v>
      </c>
      <c r="M10788">
        <v>638</v>
      </c>
      <c r="N10788">
        <v>678</v>
      </c>
      <c r="O10788">
        <v>0</v>
      </c>
      <c r="P10788">
        <v>40</v>
      </c>
      <c r="Q10788">
        <v>612</v>
      </c>
      <c r="R10788">
        <v>107.9</v>
      </c>
      <c r="S10788" t="s">
        <v>8895</v>
      </c>
      <c r="T10788" t="s">
        <v>59</v>
      </c>
      <c r="V10788">
        <v>20230310</v>
      </c>
      <c r="W10788">
        <v>0</v>
      </c>
      <c r="X10788">
        <v>0</v>
      </c>
      <c r="Y10788" t="s">
        <v>59</v>
      </c>
      <c r="Z10788" t="s">
        <v>59</v>
      </c>
      <c r="AA10788">
        <v>20071206</v>
      </c>
      <c r="AB10788">
        <v>0</v>
      </c>
      <c r="AC10788">
        <v>0</v>
      </c>
      <c r="AD10788" t="s">
        <v>59</v>
      </c>
      <c r="AE10788">
        <v>20230130</v>
      </c>
      <c r="AF10788" t="s">
        <v>59</v>
      </c>
      <c r="AG10788">
        <v>5</v>
      </c>
      <c r="AH10788" t="s">
        <v>59</v>
      </c>
      <c r="AI10788" t="s">
        <v>59</v>
      </c>
      <c r="AJ10788">
        <v>1.3</v>
      </c>
      <c r="AK10788">
        <v>1</v>
      </c>
      <c r="AL10788">
        <v>0</v>
      </c>
      <c r="AM10788">
        <v>0</v>
      </c>
      <c r="AN10788" t="s">
        <v>62</v>
      </c>
      <c r="AO10788">
        <v>20</v>
      </c>
      <c r="AP10788">
        <v>0</v>
      </c>
      <c r="AQ10788">
        <v>1</v>
      </c>
      <c r="AR10788" t="s">
        <v>59</v>
      </c>
      <c r="AS10788" t="s">
        <v>13230</v>
      </c>
      <c r="AT10788" t="s">
        <v>13230</v>
      </c>
      <c r="AU10788">
        <v>0</v>
      </c>
      <c r="AX10788">
        <v>20230331</v>
      </c>
      <c r="AY10788">
        <v>20221231</v>
      </c>
      <c r="AZ10788">
        <v>2023</v>
      </c>
      <c r="BA10788" t="s">
        <v>59</v>
      </c>
    </row>
    <row r="10789" spans="1:53" x14ac:dyDescent="0.25">
      <c r="A10789">
        <v>276</v>
      </c>
      <c r="B10789" t="s">
        <v>564</v>
      </c>
      <c r="C10789" t="s">
        <v>58</v>
      </c>
      <c r="D10789" t="s">
        <v>59</v>
      </c>
      <c r="E10789">
        <v>72258591</v>
      </c>
      <c r="F10789" t="s">
        <v>59</v>
      </c>
      <c r="G10789" t="s">
        <v>8101</v>
      </c>
      <c r="H10789" t="s">
        <v>59</v>
      </c>
      <c r="I10789" t="s">
        <v>115</v>
      </c>
      <c r="J10789">
        <v>66</v>
      </c>
      <c r="K10789" t="s">
        <v>60</v>
      </c>
      <c r="L10789" t="s">
        <v>75</v>
      </c>
      <c r="M10789">
        <v>678</v>
      </c>
      <c r="N10789">
        <v>704</v>
      </c>
      <c r="O10789">
        <v>0</v>
      </c>
      <c r="P10789">
        <v>26</v>
      </c>
      <c r="Q10789">
        <v>581</v>
      </c>
      <c r="R10789">
        <v>72.34</v>
      </c>
      <c r="S10789" t="s">
        <v>4300</v>
      </c>
      <c r="T10789" t="s">
        <v>59</v>
      </c>
      <c r="V10789">
        <v>20230410</v>
      </c>
      <c r="W10789">
        <v>0</v>
      </c>
      <c r="X10789">
        <v>0</v>
      </c>
      <c r="Y10789" t="s">
        <v>59</v>
      </c>
      <c r="Z10789" t="s">
        <v>59</v>
      </c>
      <c r="AA10789">
        <v>20071206</v>
      </c>
      <c r="AB10789">
        <v>0</v>
      </c>
      <c r="AC10789">
        <v>0</v>
      </c>
      <c r="AD10789" t="s">
        <v>59</v>
      </c>
      <c r="AE10789">
        <v>20230228</v>
      </c>
      <c r="AF10789" t="s">
        <v>59</v>
      </c>
      <c r="AG10789">
        <v>5</v>
      </c>
      <c r="AH10789" t="s">
        <v>59</v>
      </c>
      <c r="AI10789" t="s">
        <v>59</v>
      </c>
      <c r="AJ10789">
        <v>1.3</v>
      </c>
      <c r="AK10789">
        <v>1</v>
      </c>
      <c r="AL10789">
        <v>0</v>
      </c>
      <c r="AM10789">
        <v>0</v>
      </c>
      <c r="AN10789" t="s">
        <v>62</v>
      </c>
      <c r="AO10789">
        <v>20</v>
      </c>
      <c r="AP10789">
        <v>0</v>
      </c>
      <c r="AQ10789">
        <v>1</v>
      </c>
      <c r="AR10789" t="s">
        <v>59</v>
      </c>
      <c r="AS10789" t="s">
        <v>13231</v>
      </c>
      <c r="AT10789" t="s">
        <v>13231</v>
      </c>
      <c r="AU10789">
        <v>0</v>
      </c>
      <c r="AX10789">
        <v>20230429</v>
      </c>
      <c r="AY10789">
        <v>20230129</v>
      </c>
      <c r="AZ10789">
        <v>2023</v>
      </c>
      <c r="BA10789" t="s">
        <v>59</v>
      </c>
    </row>
    <row r="10790" spans="1:53" x14ac:dyDescent="0.25">
      <c r="A10790">
        <v>337</v>
      </c>
      <c r="B10790" t="s">
        <v>1394</v>
      </c>
      <c r="C10790" t="s">
        <v>81</v>
      </c>
      <c r="D10790" t="s">
        <v>59</v>
      </c>
      <c r="F10790" t="s">
        <v>59</v>
      </c>
      <c r="G10790" t="s">
        <v>12007</v>
      </c>
      <c r="H10790" t="s">
        <v>59</v>
      </c>
      <c r="I10790" t="s">
        <v>115</v>
      </c>
      <c r="J10790">
        <v>18</v>
      </c>
      <c r="K10790" t="s">
        <v>60</v>
      </c>
      <c r="L10790" t="s">
        <v>75</v>
      </c>
      <c r="M10790">
        <v>355</v>
      </c>
      <c r="N10790">
        <v>368</v>
      </c>
      <c r="O10790">
        <v>0</v>
      </c>
      <c r="P10790">
        <v>13</v>
      </c>
      <c r="Q10790">
        <v>581</v>
      </c>
      <c r="R10790">
        <v>19.3</v>
      </c>
      <c r="S10790" t="s">
        <v>243</v>
      </c>
      <c r="T10790" t="s">
        <v>59</v>
      </c>
      <c r="V10790">
        <v>20230410</v>
      </c>
      <c r="W10790">
        <v>0</v>
      </c>
      <c r="X10790">
        <v>0</v>
      </c>
      <c r="Y10790" t="s">
        <v>59</v>
      </c>
      <c r="Z10790" t="s">
        <v>59</v>
      </c>
      <c r="AA10790">
        <v>20120629</v>
      </c>
      <c r="AB10790">
        <v>0</v>
      </c>
      <c r="AC10790">
        <v>0</v>
      </c>
      <c r="AD10790" t="s">
        <v>59</v>
      </c>
      <c r="AE10790">
        <v>20230228</v>
      </c>
      <c r="AF10790" t="s">
        <v>59</v>
      </c>
      <c r="AH10790" t="s">
        <v>59</v>
      </c>
      <c r="AI10790" t="s">
        <v>59</v>
      </c>
      <c r="AJ10790">
        <v>1.3</v>
      </c>
      <c r="AK10790">
        <v>1</v>
      </c>
      <c r="AL10790">
        <v>0</v>
      </c>
      <c r="AM10790">
        <v>0</v>
      </c>
      <c r="AN10790" t="s">
        <v>62</v>
      </c>
      <c r="AO10790">
        <v>20</v>
      </c>
      <c r="AP10790">
        <v>0</v>
      </c>
      <c r="AQ10790">
        <v>1</v>
      </c>
      <c r="AR10790" t="s">
        <v>59</v>
      </c>
      <c r="AS10790" t="s">
        <v>13232</v>
      </c>
      <c r="AT10790" t="s">
        <v>13232</v>
      </c>
      <c r="AU10790">
        <v>0</v>
      </c>
      <c r="AX10790">
        <v>20230429</v>
      </c>
      <c r="AY10790">
        <v>20230129</v>
      </c>
      <c r="AZ10790">
        <v>2023</v>
      </c>
      <c r="BA10790" t="s">
        <v>59</v>
      </c>
    </row>
    <row r="10791" spans="1:53" x14ac:dyDescent="0.25">
      <c r="A10791">
        <v>173</v>
      </c>
      <c r="B10791" t="s">
        <v>2312</v>
      </c>
      <c r="C10791" t="s">
        <v>58</v>
      </c>
      <c r="D10791" t="s">
        <v>59</v>
      </c>
      <c r="F10791" t="s">
        <v>59</v>
      </c>
      <c r="G10791" t="s">
        <v>12350</v>
      </c>
      <c r="H10791" t="s">
        <v>59</v>
      </c>
      <c r="I10791" t="s">
        <v>115</v>
      </c>
      <c r="J10791">
        <v>325</v>
      </c>
      <c r="K10791" t="s">
        <v>576</v>
      </c>
      <c r="L10791" t="s">
        <v>70</v>
      </c>
      <c r="M10791">
        <v>864</v>
      </c>
      <c r="N10791">
        <v>929</v>
      </c>
      <c r="O10791">
        <v>0</v>
      </c>
      <c r="P10791">
        <v>65</v>
      </c>
      <c r="Q10791">
        <v>612</v>
      </c>
      <c r="R10791">
        <v>356.3</v>
      </c>
      <c r="S10791" t="s">
        <v>13233</v>
      </c>
      <c r="T10791" t="s">
        <v>59</v>
      </c>
      <c r="U10791">
        <v>16666</v>
      </c>
      <c r="V10791">
        <v>20230310</v>
      </c>
      <c r="W10791">
        <v>0</v>
      </c>
      <c r="X10791">
        <v>0</v>
      </c>
      <c r="Y10791" t="s">
        <v>59</v>
      </c>
      <c r="Z10791" t="s">
        <v>59</v>
      </c>
      <c r="AA10791">
        <v>19991128</v>
      </c>
      <c r="AB10791">
        <v>0</v>
      </c>
      <c r="AC10791">
        <v>0</v>
      </c>
      <c r="AD10791" t="s">
        <v>73</v>
      </c>
      <c r="AE10791">
        <v>20230130</v>
      </c>
      <c r="AF10791" t="s">
        <v>59</v>
      </c>
      <c r="AG10791">
        <v>0</v>
      </c>
      <c r="AH10791" t="s">
        <v>59</v>
      </c>
      <c r="AI10791" t="s">
        <v>59</v>
      </c>
      <c r="AJ10791">
        <v>1.3</v>
      </c>
      <c r="AK10791">
        <v>1</v>
      </c>
      <c r="AL10791">
        <v>0</v>
      </c>
      <c r="AM10791">
        <v>0</v>
      </c>
      <c r="AN10791" t="s">
        <v>62</v>
      </c>
      <c r="AO10791">
        <v>20</v>
      </c>
      <c r="AP10791">
        <v>0</v>
      </c>
      <c r="AQ10791">
        <v>1</v>
      </c>
      <c r="AR10791" t="s">
        <v>59</v>
      </c>
      <c r="AS10791" t="s">
        <v>13234</v>
      </c>
      <c r="AT10791" t="s">
        <v>13234</v>
      </c>
      <c r="AU10791">
        <v>0</v>
      </c>
      <c r="AV10791">
        <v>30</v>
      </c>
      <c r="AX10791">
        <v>20230331</v>
      </c>
      <c r="AY10791">
        <v>20221231</v>
      </c>
      <c r="AZ10791">
        <v>2023</v>
      </c>
      <c r="BA10791" t="s">
        <v>59</v>
      </c>
    </row>
    <row r="10792" spans="1:53" x14ac:dyDescent="0.25">
      <c r="A10792">
        <v>173</v>
      </c>
      <c r="B10792" t="s">
        <v>2312</v>
      </c>
      <c r="C10792" t="s">
        <v>58</v>
      </c>
      <c r="D10792" t="s">
        <v>59</v>
      </c>
      <c r="F10792" t="s">
        <v>59</v>
      </c>
      <c r="G10792" t="s">
        <v>12518</v>
      </c>
      <c r="H10792" t="s">
        <v>59</v>
      </c>
      <c r="I10792" t="s">
        <v>115</v>
      </c>
      <c r="J10792">
        <v>330</v>
      </c>
      <c r="K10792" t="s">
        <v>576</v>
      </c>
      <c r="L10792" t="s">
        <v>75</v>
      </c>
      <c r="M10792">
        <v>929</v>
      </c>
      <c r="N10792">
        <v>995</v>
      </c>
      <c r="O10792">
        <v>0</v>
      </c>
      <c r="P10792">
        <v>66</v>
      </c>
      <c r="Q10792">
        <v>581</v>
      </c>
      <c r="R10792">
        <v>331.3</v>
      </c>
      <c r="S10792" t="s">
        <v>4391</v>
      </c>
      <c r="T10792" t="s">
        <v>59</v>
      </c>
      <c r="U10792">
        <v>16666</v>
      </c>
      <c r="V10792">
        <v>20230410</v>
      </c>
      <c r="W10792">
        <v>0</v>
      </c>
      <c r="X10792">
        <v>0</v>
      </c>
      <c r="Y10792" t="s">
        <v>59</v>
      </c>
      <c r="Z10792" t="s">
        <v>59</v>
      </c>
      <c r="AA10792">
        <v>19991128</v>
      </c>
      <c r="AB10792">
        <v>0</v>
      </c>
      <c r="AC10792">
        <v>0</v>
      </c>
      <c r="AD10792" t="s">
        <v>73</v>
      </c>
      <c r="AE10792">
        <v>20230228</v>
      </c>
      <c r="AF10792" t="s">
        <v>59</v>
      </c>
      <c r="AG10792">
        <v>0</v>
      </c>
      <c r="AH10792" t="s">
        <v>59</v>
      </c>
      <c r="AI10792" t="s">
        <v>59</v>
      </c>
      <c r="AJ10792">
        <v>1.3</v>
      </c>
      <c r="AK10792">
        <v>1</v>
      </c>
      <c r="AL10792">
        <v>0</v>
      </c>
      <c r="AM10792">
        <v>0</v>
      </c>
      <c r="AN10792" t="s">
        <v>62</v>
      </c>
      <c r="AO10792">
        <v>20</v>
      </c>
      <c r="AP10792">
        <v>0</v>
      </c>
      <c r="AQ10792">
        <v>1</v>
      </c>
      <c r="AR10792" t="s">
        <v>59</v>
      </c>
      <c r="AS10792" t="s">
        <v>13235</v>
      </c>
      <c r="AT10792" t="s">
        <v>13235</v>
      </c>
      <c r="AU10792">
        <v>0</v>
      </c>
      <c r="AX10792">
        <v>20230429</v>
      </c>
      <c r="AY10792">
        <v>20230129</v>
      </c>
      <c r="AZ10792">
        <v>2023</v>
      </c>
      <c r="BA10792" t="s">
        <v>59</v>
      </c>
    </row>
    <row r="10793" spans="1:53" x14ac:dyDescent="0.25">
      <c r="A10793">
        <v>361</v>
      </c>
      <c r="B10793" t="s">
        <v>934</v>
      </c>
      <c r="C10793" t="s">
        <v>58</v>
      </c>
      <c r="D10793" t="s">
        <v>59</v>
      </c>
      <c r="F10793" t="s">
        <v>937</v>
      </c>
      <c r="G10793" t="s">
        <v>12353</v>
      </c>
      <c r="H10793" t="s">
        <v>59</v>
      </c>
      <c r="I10793" t="s">
        <v>115</v>
      </c>
      <c r="J10793">
        <v>18</v>
      </c>
      <c r="K10793" t="s">
        <v>60</v>
      </c>
      <c r="L10793" t="s">
        <v>75</v>
      </c>
      <c r="M10793">
        <v>342</v>
      </c>
      <c r="N10793">
        <v>348</v>
      </c>
      <c r="O10793">
        <v>0</v>
      </c>
      <c r="P10793">
        <v>6</v>
      </c>
      <c r="Q10793">
        <v>581</v>
      </c>
      <c r="R10793">
        <v>19.3</v>
      </c>
      <c r="S10793" t="s">
        <v>243</v>
      </c>
      <c r="T10793" t="s">
        <v>59</v>
      </c>
      <c r="V10793">
        <v>20230410</v>
      </c>
      <c r="W10793">
        <v>0</v>
      </c>
      <c r="X10793">
        <v>0</v>
      </c>
      <c r="Y10793" t="s">
        <v>59</v>
      </c>
      <c r="Z10793" t="s">
        <v>59</v>
      </c>
      <c r="AA10793">
        <v>20150612</v>
      </c>
      <c r="AB10793">
        <v>0</v>
      </c>
      <c r="AC10793">
        <v>450</v>
      </c>
      <c r="AD10793" t="s">
        <v>59</v>
      </c>
      <c r="AE10793">
        <v>20230228</v>
      </c>
      <c r="AF10793" t="s">
        <v>59</v>
      </c>
      <c r="AG10793">
        <v>0</v>
      </c>
      <c r="AH10793" t="s">
        <v>59</v>
      </c>
      <c r="AI10793" t="s">
        <v>59</v>
      </c>
      <c r="AJ10793">
        <v>1.3</v>
      </c>
      <c r="AK10793">
        <v>1</v>
      </c>
      <c r="AL10793">
        <v>0</v>
      </c>
      <c r="AM10793">
        <v>0</v>
      </c>
      <c r="AN10793" t="s">
        <v>62</v>
      </c>
      <c r="AO10793">
        <v>20</v>
      </c>
      <c r="AP10793">
        <v>0</v>
      </c>
      <c r="AQ10793">
        <v>1</v>
      </c>
      <c r="AR10793" t="s">
        <v>59</v>
      </c>
      <c r="AS10793" t="s">
        <v>13236</v>
      </c>
      <c r="AT10793" t="s">
        <v>13236</v>
      </c>
      <c r="AU10793">
        <v>0</v>
      </c>
      <c r="AX10793">
        <v>20230429</v>
      </c>
      <c r="AY10793">
        <v>20230129</v>
      </c>
      <c r="AZ10793">
        <v>2023</v>
      </c>
      <c r="BA10793" t="s">
        <v>59</v>
      </c>
    </row>
    <row r="10794" spans="1:53" x14ac:dyDescent="0.25">
      <c r="A10794">
        <v>255</v>
      </c>
      <c r="B10794" t="s">
        <v>940</v>
      </c>
      <c r="C10794" t="s">
        <v>58</v>
      </c>
      <c r="D10794" t="s">
        <v>59</v>
      </c>
      <c r="F10794" t="s">
        <v>59</v>
      </c>
      <c r="G10794" t="s">
        <v>12050</v>
      </c>
      <c r="H10794" t="s">
        <v>59</v>
      </c>
      <c r="I10794" t="s">
        <v>115</v>
      </c>
      <c r="J10794">
        <v>69</v>
      </c>
      <c r="K10794" t="s">
        <v>60</v>
      </c>
      <c r="L10794" t="s">
        <v>75</v>
      </c>
      <c r="M10794">
        <v>582</v>
      </c>
      <c r="N10794">
        <v>609</v>
      </c>
      <c r="O10794">
        <v>0</v>
      </c>
      <c r="P10794">
        <v>27</v>
      </c>
      <c r="Q10794">
        <v>581</v>
      </c>
      <c r="R10794">
        <v>69.88</v>
      </c>
      <c r="S10794" t="s">
        <v>412</v>
      </c>
      <c r="T10794" t="s">
        <v>59</v>
      </c>
      <c r="V10794">
        <v>20230410</v>
      </c>
      <c r="W10794">
        <v>0</v>
      </c>
      <c r="X10794">
        <v>0</v>
      </c>
      <c r="Y10794" t="s">
        <v>59</v>
      </c>
      <c r="Z10794" t="s">
        <v>59</v>
      </c>
      <c r="AA10794">
        <v>20060810</v>
      </c>
      <c r="AB10794">
        <v>0</v>
      </c>
      <c r="AC10794">
        <v>0</v>
      </c>
      <c r="AD10794" t="s">
        <v>59</v>
      </c>
      <c r="AE10794">
        <v>20230228</v>
      </c>
      <c r="AF10794" t="s">
        <v>59</v>
      </c>
      <c r="AG10794">
        <v>0</v>
      </c>
      <c r="AH10794" t="s">
        <v>59</v>
      </c>
      <c r="AI10794" t="s">
        <v>59</v>
      </c>
      <c r="AJ10794">
        <v>1.3</v>
      </c>
      <c r="AK10794">
        <v>1</v>
      </c>
      <c r="AL10794">
        <v>0</v>
      </c>
      <c r="AM10794">
        <v>0</v>
      </c>
      <c r="AN10794" t="s">
        <v>62</v>
      </c>
      <c r="AO10794">
        <v>20</v>
      </c>
      <c r="AP10794">
        <v>0</v>
      </c>
      <c r="AQ10794">
        <v>1</v>
      </c>
      <c r="AR10794" t="s">
        <v>59</v>
      </c>
      <c r="AS10794" t="s">
        <v>13237</v>
      </c>
      <c r="AT10794" t="s">
        <v>13237</v>
      </c>
      <c r="AU10794">
        <v>0</v>
      </c>
      <c r="AX10794">
        <v>20230429</v>
      </c>
      <c r="AY10794">
        <v>20230129</v>
      </c>
      <c r="AZ10794">
        <v>2023</v>
      </c>
      <c r="BA10794" t="s">
        <v>59</v>
      </c>
    </row>
    <row r="10795" spans="1:53" x14ac:dyDescent="0.25">
      <c r="A10795">
        <v>252</v>
      </c>
      <c r="B10795" t="s">
        <v>183</v>
      </c>
      <c r="C10795" t="s">
        <v>58</v>
      </c>
      <c r="D10795" t="s">
        <v>59</v>
      </c>
      <c r="F10795" t="s">
        <v>59</v>
      </c>
      <c r="G10795" t="s">
        <v>13238</v>
      </c>
      <c r="H10795" t="s">
        <v>59</v>
      </c>
      <c r="I10795" t="s">
        <v>115</v>
      </c>
      <c r="J10795">
        <v>18</v>
      </c>
      <c r="K10795" t="s">
        <v>60</v>
      </c>
      <c r="L10795" t="s">
        <v>75</v>
      </c>
      <c r="M10795">
        <v>251</v>
      </c>
      <c r="N10795">
        <v>260</v>
      </c>
      <c r="O10795">
        <v>0</v>
      </c>
      <c r="P10795">
        <v>9</v>
      </c>
      <c r="Q10795">
        <v>581</v>
      </c>
      <c r="R10795">
        <v>24.3</v>
      </c>
      <c r="S10795" t="s">
        <v>148</v>
      </c>
      <c r="T10795" t="s">
        <v>59</v>
      </c>
      <c r="V10795">
        <v>20230410</v>
      </c>
      <c r="W10795">
        <v>0</v>
      </c>
      <c r="X10795">
        <v>0</v>
      </c>
      <c r="Y10795" t="s">
        <v>59</v>
      </c>
      <c r="Z10795" t="s">
        <v>59</v>
      </c>
      <c r="AA10795">
        <v>20060626</v>
      </c>
      <c r="AB10795">
        <v>0</v>
      </c>
      <c r="AC10795">
        <v>0</v>
      </c>
      <c r="AD10795" t="s">
        <v>59</v>
      </c>
      <c r="AE10795">
        <v>20230228</v>
      </c>
      <c r="AF10795" t="s">
        <v>59</v>
      </c>
      <c r="AG10795">
        <v>5</v>
      </c>
      <c r="AH10795" t="s">
        <v>59</v>
      </c>
      <c r="AI10795" t="s">
        <v>59</v>
      </c>
      <c r="AJ10795">
        <v>1.3</v>
      </c>
      <c r="AK10795">
        <v>1</v>
      </c>
      <c r="AL10795">
        <v>0</v>
      </c>
      <c r="AM10795">
        <v>0</v>
      </c>
      <c r="AN10795" t="s">
        <v>187</v>
      </c>
      <c r="AO10795">
        <v>20</v>
      </c>
      <c r="AP10795">
        <v>0</v>
      </c>
      <c r="AQ10795">
        <v>1</v>
      </c>
      <c r="AR10795" t="s">
        <v>59</v>
      </c>
      <c r="AS10795" t="s">
        <v>13239</v>
      </c>
      <c r="AT10795" t="s">
        <v>13239</v>
      </c>
      <c r="AU10795">
        <v>0</v>
      </c>
      <c r="AX10795">
        <v>20230429</v>
      </c>
      <c r="AY10795">
        <v>20230129</v>
      </c>
      <c r="AZ10795">
        <v>2023</v>
      </c>
      <c r="BA10795" t="s">
        <v>59</v>
      </c>
    </row>
    <row r="10796" spans="1:53" x14ac:dyDescent="0.25">
      <c r="A10796">
        <v>353</v>
      </c>
      <c r="B10796" t="s">
        <v>3001</v>
      </c>
      <c r="C10796" t="s">
        <v>699</v>
      </c>
      <c r="D10796" t="s">
        <v>59</v>
      </c>
      <c r="E10796">
        <v>4311420</v>
      </c>
      <c r="F10796" t="s">
        <v>59</v>
      </c>
      <c r="G10796" t="s">
        <v>13240</v>
      </c>
      <c r="H10796" t="s">
        <v>59</v>
      </c>
      <c r="I10796" t="s">
        <v>115</v>
      </c>
      <c r="J10796">
        <v>18</v>
      </c>
      <c r="K10796" t="s">
        <v>60</v>
      </c>
      <c r="L10796" t="s">
        <v>75</v>
      </c>
      <c r="M10796">
        <v>234</v>
      </c>
      <c r="N10796">
        <v>245</v>
      </c>
      <c r="O10796">
        <v>0</v>
      </c>
      <c r="P10796">
        <v>11</v>
      </c>
      <c r="Q10796">
        <v>581</v>
      </c>
      <c r="R10796">
        <v>19.3</v>
      </c>
      <c r="S10796" t="s">
        <v>243</v>
      </c>
      <c r="T10796" t="s">
        <v>59</v>
      </c>
      <c r="V10796">
        <v>20230410</v>
      </c>
      <c r="W10796">
        <v>0</v>
      </c>
      <c r="X10796">
        <v>0</v>
      </c>
      <c r="Y10796" t="s">
        <v>59</v>
      </c>
      <c r="Z10796" t="s">
        <v>59</v>
      </c>
      <c r="AA10796">
        <v>20140814</v>
      </c>
      <c r="AB10796">
        <v>0</v>
      </c>
      <c r="AC10796">
        <v>0</v>
      </c>
      <c r="AD10796" t="s">
        <v>3002</v>
      </c>
      <c r="AE10796">
        <v>20230228</v>
      </c>
      <c r="AF10796" t="s">
        <v>59</v>
      </c>
      <c r="AG10796">
        <v>0</v>
      </c>
      <c r="AH10796" t="s">
        <v>59</v>
      </c>
      <c r="AI10796" t="s">
        <v>59</v>
      </c>
      <c r="AJ10796">
        <v>1.3</v>
      </c>
      <c r="AK10796">
        <v>1</v>
      </c>
      <c r="AL10796">
        <v>0</v>
      </c>
      <c r="AM10796">
        <v>0</v>
      </c>
      <c r="AN10796" t="s">
        <v>187</v>
      </c>
      <c r="AO10796">
        <v>20</v>
      </c>
      <c r="AP10796">
        <v>0</v>
      </c>
      <c r="AQ10796">
        <v>1</v>
      </c>
      <c r="AR10796" t="s">
        <v>59</v>
      </c>
      <c r="AS10796" t="s">
        <v>13241</v>
      </c>
      <c r="AT10796" t="s">
        <v>13241</v>
      </c>
      <c r="AU10796">
        <v>0</v>
      </c>
      <c r="AX10796">
        <v>20230429</v>
      </c>
      <c r="AY10796">
        <v>20230129</v>
      </c>
      <c r="AZ10796">
        <v>2023</v>
      </c>
      <c r="BA10796" t="s">
        <v>59</v>
      </c>
    </row>
    <row r="10797" spans="1:53" x14ac:dyDescent="0.25">
      <c r="A10797">
        <v>177</v>
      </c>
      <c r="B10797" t="s">
        <v>2330</v>
      </c>
      <c r="C10797" t="s">
        <v>58</v>
      </c>
      <c r="D10797" t="s">
        <v>59</v>
      </c>
      <c r="F10797" t="s">
        <v>59</v>
      </c>
      <c r="G10797" t="s">
        <v>12343</v>
      </c>
      <c r="H10797" t="s">
        <v>59</v>
      </c>
      <c r="I10797" t="s">
        <v>115</v>
      </c>
      <c r="J10797">
        <v>18</v>
      </c>
      <c r="K10797" t="s">
        <v>60</v>
      </c>
      <c r="L10797" t="s">
        <v>75</v>
      </c>
      <c r="M10797">
        <v>115</v>
      </c>
      <c r="N10797">
        <v>118</v>
      </c>
      <c r="O10797">
        <v>0</v>
      </c>
      <c r="P10797">
        <v>3</v>
      </c>
      <c r="Q10797">
        <v>581</v>
      </c>
      <c r="R10797">
        <v>19.3</v>
      </c>
      <c r="S10797" t="s">
        <v>243</v>
      </c>
      <c r="T10797" t="s">
        <v>59</v>
      </c>
      <c r="U10797">
        <v>16481</v>
      </c>
      <c r="V10797">
        <v>20230410</v>
      </c>
      <c r="W10797">
        <v>0</v>
      </c>
      <c r="X10797">
        <v>0</v>
      </c>
      <c r="Y10797" t="s">
        <v>59</v>
      </c>
      <c r="Z10797" t="s">
        <v>59</v>
      </c>
      <c r="AA10797">
        <v>19991128</v>
      </c>
      <c r="AB10797">
        <v>0</v>
      </c>
      <c r="AC10797">
        <v>0</v>
      </c>
      <c r="AD10797" t="s">
        <v>73</v>
      </c>
      <c r="AE10797">
        <v>20230228</v>
      </c>
      <c r="AF10797" t="s">
        <v>59</v>
      </c>
      <c r="AH10797" t="s">
        <v>59</v>
      </c>
      <c r="AI10797" t="s">
        <v>59</v>
      </c>
      <c r="AJ10797">
        <v>1.3</v>
      </c>
      <c r="AK10797">
        <v>1</v>
      </c>
      <c r="AL10797">
        <v>0</v>
      </c>
      <c r="AM10797">
        <v>0</v>
      </c>
      <c r="AN10797" t="s">
        <v>187</v>
      </c>
      <c r="AO10797">
        <v>20</v>
      </c>
      <c r="AP10797">
        <v>0</v>
      </c>
      <c r="AQ10797">
        <v>1</v>
      </c>
      <c r="AR10797" t="s">
        <v>59</v>
      </c>
      <c r="AS10797" t="s">
        <v>13242</v>
      </c>
      <c r="AT10797" t="s">
        <v>13242</v>
      </c>
      <c r="AU10797">
        <v>0</v>
      </c>
      <c r="AX10797">
        <v>20230429</v>
      </c>
      <c r="AY10797">
        <v>20230129</v>
      </c>
      <c r="AZ10797">
        <v>2023</v>
      </c>
      <c r="BA10797" t="s">
        <v>59</v>
      </c>
    </row>
    <row r="10798" spans="1:53" x14ac:dyDescent="0.25">
      <c r="A10798">
        <v>178</v>
      </c>
      <c r="B10798" t="s">
        <v>2334</v>
      </c>
      <c r="C10798" t="s">
        <v>58</v>
      </c>
      <c r="D10798" t="s">
        <v>59</v>
      </c>
      <c r="F10798" t="s">
        <v>59</v>
      </c>
      <c r="G10798" t="s">
        <v>12425</v>
      </c>
      <c r="H10798" t="s">
        <v>59</v>
      </c>
      <c r="I10798" t="s">
        <v>115</v>
      </c>
      <c r="J10798">
        <v>18</v>
      </c>
      <c r="K10798" t="s">
        <v>60</v>
      </c>
      <c r="L10798" t="s">
        <v>75</v>
      </c>
      <c r="M10798">
        <v>270</v>
      </c>
      <c r="N10798">
        <v>285</v>
      </c>
      <c r="O10798">
        <v>0</v>
      </c>
      <c r="P10798">
        <v>15</v>
      </c>
      <c r="Q10798">
        <v>581</v>
      </c>
      <c r="R10798">
        <v>19.3</v>
      </c>
      <c r="S10798" t="s">
        <v>243</v>
      </c>
      <c r="T10798" t="s">
        <v>59</v>
      </c>
      <c r="U10798">
        <v>406726</v>
      </c>
      <c r="V10798">
        <v>20230410</v>
      </c>
      <c r="W10798">
        <v>0</v>
      </c>
      <c r="X10798">
        <v>0</v>
      </c>
      <c r="Y10798" t="s">
        <v>59</v>
      </c>
      <c r="Z10798" t="s">
        <v>59</v>
      </c>
      <c r="AA10798">
        <v>19991128</v>
      </c>
      <c r="AB10798">
        <v>0</v>
      </c>
      <c r="AC10798">
        <v>0</v>
      </c>
      <c r="AD10798" t="s">
        <v>73</v>
      </c>
      <c r="AE10798">
        <v>20230228</v>
      </c>
      <c r="AF10798" t="s">
        <v>59</v>
      </c>
      <c r="AH10798" t="s">
        <v>59</v>
      </c>
      <c r="AI10798" t="s">
        <v>59</v>
      </c>
      <c r="AJ10798">
        <v>1.3</v>
      </c>
      <c r="AK10798">
        <v>1</v>
      </c>
      <c r="AL10798">
        <v>0</v>
      </c>
      <c r="AM10798">
        <v>0</v>
      </c>
      <c r="AN10798" t="s">
        <v>187</v>
      </c>
      <c r="AO10798">
        <v>20</v>
      </c>
      <c r="AP10798">
        <v>0</v>
      </c>
      <c r="AQ10798">
        <v>1</v>
      </c>
      <c r="AR10798" t="s">
        <v>59</v>
      </c>
      <c r="AS10798" t="s">
        <v>13243</v>
      </c>
      <c r="AT10798" t="s">
        <v>13243</v>
      </c>
      <c r="AU10798">
        <v>0</v>
      </c>
      <c r="AX10798">
        <v>20230429</v>
      </c>
      <c r="AY10798">
        <v>20230129</v>
      </c>
      <c r="AZ10798">
        <v>2023</v>
      </c>
      <c r="BA10798" t="s">
        <v>59</v>
      </c>
    </row>
    <row r="10799" spans="1:53" x14ac:dyDescent="0.25">
      <c r="A10799">
        <v>179</v>
      </c>
      <c r="B10799" t="s">
        <v>1511</v>
      </c>
      <c r="C10799" t="s">
        <v>58</v>
      </c>
      <c r="D10799" t="s">
        <v>59</v>
      </c>
      <c r="F10799" t="s">
        <v>59</v>
      </c>
      <c r="G10799" t="s">
        <v>11966</v>
      </c>
      <c r="H10799" t="s">
        <v>59</v>
      </c>
      <c r="I10799" t="s">
        <v>115</v>
      </c>
      <c r="J10799">
        <v>18</v>
      </c>
      <c r="K10799" t="s">
        <v>60</v>
      </c>
      <c r="L10799" t="s">
        <v>75</v>
      </c>
      <c r="M10799">
        <v>715</v>
      </c>
      <c r="N10799">
        <v>725</v>
      </c>
      <c r="O10799">
        <v>0</v>
      </c>
      <c r="P10799">
        <v>10</v>
      </c>
      <c r="Q10799">
        <v>581</v>
      </c>
      <c r="R10799">
        <v>19.3</v>
      </c>
      <c r="S10799" t="s">
        <v>243</v>
      </c>
      <c r="T10799" t="s">
        <v>59</v>
      </c>
      <c r="U10799">
        <v>15318</v>
      </c>
      <c r="V10799">
        <v>20230410</v>
      </c>
      <c r="W10799">
        <v>0</v>
      </c>
      <c r="X10799">
        <v>0</v>
      </c>
      <c r="Y10799" t="s">
        <v>59</v>
      </c>
      <c r="Z10799" t="s">
        <v>59</v>
      </c>
      <c r="AA10799">
        <v>19991128</v>
      </c>
      <c r="AB10799">
        <v>0</v>
      </c>
      <c r="AC10799">
        <v>0</v>
      </c>
      <c r="AD10799" t="s">
        <v>73</v>
      </c>
      <c r="AE10799">
        <v>20230228</v>
      </c>
      <c r="AF10799" t="s">
        <v>59</v>
      </c>
      <c r="AH10799" t="s">
        <v>59</v>
      </c>
      <c r="AI10799" t="s">
        <v>59</v>
      </c>
      <c r="AJ10799">
        <v>1.3</v>
      </c>
      <c r="AK10799">
        <v>1</v>
      </c>
      <c r="AL10799">
        <v>0</v>
      </c>
      <c r="AM10799">
        <v>0</v>
      </c>
      <c r="AN10799" t="s">
        <v>187</v>
      </c>
      <c r="AO10799">
        <v>20</v>
      </c>
      <c r="AP10799">
        <v>0</v>
      </c>
      <c r="AQ10799">
        <v>1</v>
      </c>
      <c r="AR10799" t="s">
        <v>59</v>
      </c>
      <c r="AS10799" t="s">
        <v>13244</v>
      </c>
      <c r="AT10799" t="s">
        <v>13244</v>
      </c>
      <c r="AU10799">
        <v>0</v>
      </c>
      <c r="AX10799">
        <v>20230429</v>
      </c>
      <c r="AY10799">
        <v>20230129</v>
      </c>
      <c r="AZ10799">
        <v>2023</v>
      </c>
      <c r="BA10799" t="s">
        <v>59</v>
      </c>
    </row>
    <row r="10800" spans="1:53" x14ac:dyDescent="0.25">
      <c r="A10800">
        <v>420</v>
      </c>
      <c r="B10800" t="s">
        <v>1402</v>
      </c>
      <c r="C10800" t="s">
        <v>1405</v>
      </c>
      <c r="D10800" t="s">
        <v>59</v>
      </c>
      <c r="F10800" t="s">
        <v>59</v>
      </c>
      <c r="G10800" t="s">
        <v>11973</v>
      </c>
      <c r="H10800" t="s">
        <v>59</v>
      </c>
      <c r="I10800" t="s">
        <v>115</v>
      </c>
      <c r="J10800">
        <v>18</v>
      </c>
      <c r="K10800" t="s">
        <v>60</v>
      </c>
      <c r="L10800" t="s">
        <v>75</v>
      </c>
      <c r="M10800">
        <v>23</v>
      </c>
      <c r="N10800">
        <v>30</v>
      </c>
      <c r="O10800">
        <v>0</v>
      </c>
      <c r="P10800">
        <v>7</v>
      </c>
      <c r="Q10800">
        <v>581</v>
      </c>
      <c r="R10800">
        <v>19.3</v>
      </c>
      <c r="S10800" t="s">
        <v>243</v>
      </c>
      <c r="T10800" t="s">
        <v>59</v>
      </c>
      <c r="V10800">
        <v>20230410</v>
      </c>
      <c r="W10800">
        <v>0</v>
      </c>
      <c r="X10800">
        <v>0</v>
      </c>
      <c r="Y10800" t="s">
        <v>59</v>
      </c>
      <c r="Z10800" t="s">
        <v>59</v>
      </c>
      <c r="AA10800">
        <v>20200720</v>
      </c>
      <c r="AB10800">
        <v>0</v>
      </c>
      <c r="AC10800">
        <v>0</v>
      </c>
      <c r="AD10800" t="s">
        <v>1407</v>
      </c>
      <c r="AE10800">
        <v>20230228</v>
      </c>
      <c r="AF10800" t="s">
        <v>59</v>
      </c>
      <c r="AG10800">
        <v>0</v>
      </c>
      <c r="AH10800" t="s">
        <v>59</v>
      </c>
      <c r="AI10800" t="s">
        <v>59</v>
      </c>
      <c r="AJ10800">
        <v>1.3</v>
      </c>
      <c r="AK10800">
        <v>1</v>
      </c>
      <c r="AL10800">
        <v>0</v>
      </c>
      <c r="AM10800">
        <v>0</v>
      </c>
      <c r="AN10800" t="s">
        <v>187</v>
      </c>
      <c r="AO10800">
        <v>20</v>
      </c>
      <c r="AP10800">
        <v>0</v>
      </c>
      <c r="AQ10800">
        <v>1</v>
      </c>
      <c r="AR10800" t="s">
        <v>59</v>
      </c>
      <c r="AS10800" t="s">
        <v>13245</v>
      </c>
      <c r="AT10800" t="s">
        <v>13245</v>
      </c>
      <c r="AU10800">
        <v>0</v>
      </c>
      <c r="AX10800">
        <v>20230429</v>
      </c>
      <c r="AY10800">
        <v>20230129</v>
      </c>
      <c r="AZ10800">
        <v>2023</v>
      </c>
      <c r="BA10800" t="s">
        <v>59</v>
      </c>
    </row>
    <row r="10801" spans="1:53" x14ac:dyDescent="0.25">
      <c r="A10801">
        <v>180</v>
      </c>
      <c r="B10801" t="s">
        <v>945</v>
      </c>
      <c r="C10801" t="s">
        <v>58</v>
      </c>
      <c r="D10801" t="s">
        <v>59</v>
      </c>
      <c r="F10801" t="s">
        <v>59</v>
      </c>
      <c r="G10801" t="s">
        <v>12365</v>
      </c>
      <c r="H10801" t="s">
        <v>59</v>
      </c>
      <c r="I10801" t="s">
        <v>115</v>
      </c>
      <c r="J10801">
        <v>18</v>
      </c>
      <c r="K10801" t="s">
        <v>60</v>
      </c>
      <c r="L10801" t="s">
        <v>75</v>
      </c>
      <c r="M10801">
        <v>274</v>
      </c>
      <c r="N10801">
        <v>276</v>
      </c>
      <c r="O10801">
        <v>0</v>
      </c>
      <c r="P10801">
        <v>2</v>
      </c>
      <c r="Q10801">
        <v>581</v>
      </c>
      <c r="R10801">
        <v>19.3</v>
      </c>
      <c r="S10801" t="s">
        <v>243</v>
      </c>
      <c r="T10801" t="s">
        <v>59</v>
      </c>
      <c r="U10801">
        <v>15347</v>
      </c>
      <c r="V10801">
        <v>20230410</v>
      </c>
      <c r="W10801">
        <v>0</v>
      </c>
      <c r="X10801">
        <v>0</v>
      </c>
      <c r="Y10801" t="s">
        <v>59</v>
      </c>
      <c r="Z10801" t="s">
        <v>59</v>
      </c>
      <c r="AA10801">
        <v>19991128</v>
      </c>
      <c r="AB10801">
        <v>0</v>
      </c>
      <c r="AC10801">
        <v>0</v>
      </c>
      <c r="AD10801" t="s">
        <v>73</v>
      </c>
      <c r="AE10801">
        <v>20230228</v>
      </c>
      <c r="AF10801" t="s">
        <v>59</v>
      </c>
      <c r="AG10801">
        <v>0</v>
      </c>
      <c r="AH10801" t="s">
        <v>59</v>
      </c>
      <c r="AI10801" t="s">
        <v>59</v>
      </c>
      <c r="AJ10801">
        <v>1.3</v>
      </c>
      <c r="AK10801">
        <v>1</v>
      </c>
      <c r="AL10801">
        <v>0</v>
      </c>
      <c r="AM10801">
        <v>0</v>
      </c>
      <c r="AN10801" t="s">
        <v>187</v>
      </c>
      <c r="AO10801">
        <v>20</v>
      </c>
      <c r="AP10801">
        <v>0</v>
      </c>
      <c r="AQ10801">
        <v>1</v>
      </c>
      <c r="AR10801" t="s">
        <v>59</v>
      </c>
      <c r="AS10801" t="s">
        <v>13246</v>
      </c>
      <c r="AT10801" t="s">
        <v>13246</v>
      </c>
      <c r="AU10801">
        <v>0</v>
      </c>
      <c r="AX10801">
        <v>20230429</v>
      </c>
      <c r="AY10801">
        <v>20230129</v>
      </c>
      <c r="AZ10801">
        <v>2023</v>
      </c>
      <c r="BA10801" t="s">
        <v>59</v>
      </c>
    </row>
    <row r="10802" spans="1:53" x14ac:dyDescent="0.25">
      <c r="A10802">
        <v>181</v>
      </c>
      <c r="B10802" t="s">
        <v>2344</v>
      </c>
      <c r="C10802" t="s">
        <v>58</v>
      </c>
      <c r="D10802" t="s">
        <v>59</v>
      </c>
      <c r="E10802">
        <v>4305253</v>
      </c>
      <c r="F10802" t="s">
        <v>59</v>
      </c>
      <c r="G10802" t="s">
        <v>12210</v>
      </c>
      <c r="H10802" t="s">
        <v>59</v>
      </c>
      <c r="I10802" t="s">
        <v>115</v>
      </c>
      <c r="J10802">
        <v>18</v>
      </c>
      <c r="K10802" t="s">
        <v>60</v>
      </c>
      <c r="L10802" t="s">
        <v>75</v>
      </c>
      <c r="M10802">
        <v>76</v>
      </c>
      <c r="N10802">
        <v>84</v>
      </c>
      <c r="O10802">
        <v>0</v>
      </c>
      <c r="P10802">
        <v>8</v>
      </c>
      <c r="Q10802">
        <v>581</v>
      </c>
      <c r="R10802">
        <v>19.3</v>
      </c>
      <c r="S10802" t="s">
        <v>243</v>
      </c>
      <c r="T10802" t="s">
        <v>59</v>
      </c>
      <c r="U10802">
        <v>15294</v>
      </c>
      <c r="V10802">
        <v>20230410</v>
      </c>
      <c r="W10802">
        <v>0</v>
      </c>
      <c r="X10802">
        <v>0</v>
      </c>
      <c r="Y10802" t="s">
        <v>59</v>
      </c>
      <c r="Z10802" t="s">
        <v>59</v>
      </c>
      <c r="AA10802">
        <v>19991128</v>
      </c>
      <c r="AB10802">
        <v>0</v>
      </c>
      <c r="AC10802">
        <v>0</v>
      </c>
      <c r="AD10802" t="s">
        <v>73</v>
      </c>
      <c r="AE10802">
        <v>20230228</v>
      </c>
      <c r="AF10802" t="s">
        <v>59</v>
      </c>
      <c r="AG10802">
        <v>0</v>
      </c>
      <c r="AH10802" t="s">
        <v>59</v>
      </c>
      <c r="AI10802" t="s">
        <v>59</v>
      </c>
      <c r="AJ10802">
        <v>1.3</v>
      </c>
      <c r="AK10802">
        <v>1</v>
      </c>
      <c r="AL10802">
        <v>0</v>
      </c>
      <c r="AM10802">
        <v>0</v>
      </c>
      <c r="AN10802" t="s">
        <v>187</v>
      </c>
      <c r="AO10802">
        <v>20</v>
      </c>
      <c r="AP10802">
        <v>0</v>
      </c>
      <c r="AQ10802">
        <v>1</v>
      </c>
      <c r="AR10802" t="s">
        <v>59</v>
      </c>
      <c r="AS10802" t="s">
        <v>13247</v>
      </c>
      <c r="AT10802" t="s">
        <v>13247</v>
      </c>
      <c r="AU10802">
        <v>0</v>
      </c>
      <c r="AX10802">
        <v>20230429</v>
      </c>
      <c r="AY10802">
        <v>20230129</v>
      </c>
      <c r="AZ10802">
        <v>2023</v>
      </c>
      <c r="BA10802" t="s">
        <v>59</v>
      </c>
    </row>
    <row r="10803" spans="1:53" x14ac:dyDescent="0.25">
      <c r="A10803">
        <v>226</v>
      </c>
      <c r="B10803" t="s">
        <v>2347</v>
      </c>
      <c r="C10803" t="s">
        <v>58</v>
      </c>
      <c r="D10803" t="s">
        <v>59</v>
      </c>
      <c r="E10803">
        <v>4310149</v>
      </c>
      <c r="F10803" t="s">
        <v>59</v>
      </c>
      <c r="G10803" t="s">
        <v>12431</v>
      </c>
      <c r="H10803" t="s">
        <v>59</v>
      </c>
      <c r="I10803" t="s">
        <v>115</v>
      </c>
      <c r="J10803">
        <v>18</v>
      </c>
      <c r="K10803" t="s">
        <v>60</v>
      </c>
      <c r="L10803" t="s">
        <v>75</v>
      </c>
      <c r="M10803">
        <v>122</v>
      </c>
      <c r="N10803">
        <v>122</v>
      </c>
      <c r="O10803">
        <v>0</v>
      </c>
      <c r="P10803">
        <v>0</v>
      </c>
      <c r="Q10803">
        <v>581</v>
      </c>
      <c r="R10803">
        <v>19.3</v>
      </c>
      <c r="S10803" t="s">
        <v>243</v>
      </c>
      <c r="T10803" t="s">
        <v>59</v>
      </c>
      <c r="V10803">
        <v>20230410</v>
      </c>
      <c r="W10803">
        <v>0</v>
      </c>
      <c r="X10803">
        <v>0</v>
      </c>
      <c r="Y10803" t="s">
        <v>59</v>
      </c>
      <c r="Z10803" t="s">
        <v>59</v>
      </c>
      <c r="AA10803">
        <v>20040529</v>
      </c>
      <c r="AB10803">
        <v>0</v>
      </c>
      <c r="AC10803">
        <v>0</v>
      </c>
      <c r="AD10803" t="s">
        <v>2349</v>
      </c>
      <c r="AE10803">
        <v>20230228</v>
      </c>
      <c r="AF10803" t="s">
        <v>59</v>
      </c>
      <c r="AG10803">
        <v>0</v>
      </c>
      <c r="AH10803" t="s">
        <v>59</v>
      </c>
      <c r="AI10803" t="s">
        <v>59</v>
      </c>
      <c r="AJ10803">
        <v>1.3</v>
      </c>
      <c r="AK10803">
        <v>1</v>
      </c>
      <c r="AL10803">
        <v>0</v>
      </c>
      <c r="AM10803">
        <v>0</v>
      </c>
      <c r="AN10803" t="s">
        <v>187</v>
      </c>
      <c r="AO10803">
        <v>20</v>
      </c>
      <c r="AP10803">
        <v>0</v>
      </c>
      <c r="AQ10803">
        <v>1</v>
      </c>
      <c r="AR10803" t="s">
        <v>59</v>
      </c>
      <c r="AS10803" t="s">
        <v>13248</v>
      </c>
      <c r="AT10803" t="s">
        <v>13248</v>
      </c>
      <c r="AU10803">
        <v>0</v>
      </c>
      <c r="AX10803">
        <v>20230429</v>
      </c>
      <c r="AY10803">
        <v>20230129</v>
      </c>
      <c r="AZ10803">
        <v>2023</v>
      </c>
      <c r="BA10803" t="s">
        <v>59</v>
      </c>
    </row>
    <row r="10804" spans="1:53" x14ac:dyDescent="0.25">
      <c r="A10804">
        <v>335</v>
      </c>
      <c r="B10804" t="s">
        <v>2351</v>
      </c>
      <c r="C10804" t="s">
        <v>81</v>
      </c>
      <c r="D10804" t="s">
        <v>59</v>
      </c>
      <c r="E10804">
        <v>4310819</v>
      </c>
      <c r="F10804" t="s">
        <v>59</v>
      </c>
      <c r="G10804" t="s">
        <v>10734</v>
      </c>
      <c r="H10804" t="s">
        <v>59</v>
      </c>
      <c r="I10804" t="s">
        <v>115</v>
      </c>
      <c r="J10804">
        <v>18</v>
      </c>
      <c r="K10804" t="s">
        <v>60</v>
      </c>
      <c r="L10804" t="s">
        <v>75</v>
      </c>
      <c r="M10804">
        <v>108</v>
      </c>
      <c r="N10804">
        <v>112</v>
      </c>
      <c r="O10804">
        <v>0</v>
      </c>
      <c r="P10804">
        <v>4</v>
      </c>
      <c r="Q10804">
        <v>581</v>
      </c>
      <c r="R10804">
        <v>19.3</v>
      </c>
      <c r="S10804" t="s">
        <v>243</v>
      </c>
      <c r="T10804" t="s">
        <v>59</v>
      </c>
      <c r="V10804">
        <v>20230410</v>
      </c>
      <c r="W10804">
        <v>0</v>
      </c>
      <c r="X10804">
        <v>0</v>
      </c>
      <c r="Y10804" t="s">
        <v>59</v>
      </c>
      <c r="Z10804" t="s">
        <v>59</v>
      </c>
      <c r="AA10804">
        <v>20120614</v>
      </c>
      <c r="AB10804">
        <v>0</v>
      </c>
      <c r="AC10804">
        <v>0</v>
      </c>
      <c r="AD10804" t="s">
        <v>59</v>
      </c>
      <c r="AE10804">
        <v>20230228</v>
      </c>
      <c r="AF10804" t="s">
        <v>59</v>
      </c>
      <c r="AG10804">
        <v>0</v>
      </c>
      <c r="AH10804" t="s">
        <v>59</v>
      </c>
      <c r="AI10804" t="s">
        <v>59</v>
      </c>
      <c r="AJ10804">
        <v>1.3</v>
      </c>
      <c r="AK10804">
        <v>1</v>
      </c>
      <c r="AL10804">
        <v>0</v>
      </c>
      <c r="AM10804">
        <v>0</v>
      </c>
      <c r="AN10804" t="s">
        <v>187</v>
      </c>
      <c r="AO10804">
        <v>20</v>
      </c>
      <c r="AP10804">
        <v>0</v>
      </c>
      <c r="AQ10804">
        <v>1</v>
      </c>
      <c r="AR10804" t="s">
        <v>59</v>
      </c>
      <c r="AS10804" t="s">
        <v>13249</v>
      </c>
      <c r="AT10804" t="s">
        <v>13249</v>
      </c>
      <c r="AU10804">
        <v>0</v>
      </c>
      <c r="AX10804">
        <v>20230429</v>
      </c>
      <c r="AY10804">
        <v>20230129</v>
      </c>
      <c r="AZ10804">
        <v>2023</v>
      </c>
      <c r="BA10804" t="s">
        <v>59</v>
      </c>
    </row>
    <row r="10805" spans="1:53" x14ac:dyDescent="0.25">
      <c r="A10805">
        <v>278</v>
      </c>
      <c r="B10805" t="s">
        <v>949</v>
      </c>
      <c r="C10805" t="s">
        <v>58</v>
      </c>
      <c r="D10805" t="s">
        <v>59</v>
      </c>
      <c r="E10805">
        <v>4721275</v>
      </c>
      <c r="F10805" t="s">
        <v>59</v>
      </c>
      <c r="G10805" t="s">
        <v>12425</v>
      </c>
      <c r="H10805" t="s">
        <v>59</v>
      </c>
      <c r="I10805" t="s">
        <v>115</v>
      </c>
      <c r="J10805">
        <v>18</v>
      </c>
      <c r="K10805" t="s">
        <v>60</v>
      </c>
      <c r="L10805" t="s">
        <v>75</v>
      </c>
      <c r="M10805">
        <v>642</v>
      </c>
      <c r="N10805">
        <v>657</v>
      </c>
      <c r="O10805">
        <v>0</v>
      </c>
      <c r="P10805">
        <v>15</v>
      </c>
      <c r="Q10805">
        <v>581</v>
      </c>
      <c r="R10805">
        <v>19.3</v>
      </c>
      <c r="S10805" t="s">
        <v>243</v>
      </c>
      <c r="T10805" t="s">
        <v>59</v>
      </c>
      <c r="V10805">
        <v>20230410</v>
      </c>
      <c r="W10805">
        <v>0</v>
      </c>
      <c r="X10805">
        <v>0</v>
      </c>
      <c r="Y10805" t="s">
        <v>59</v>
      </c>
      <c r="Z10805" t="s">
        <v>59</v>
      </c>
      <c r="AA10805">
        <v>20080318</v>
      </c>
      <c r="AB10805">
        <v>0</v>
      </c>
      <c r="AC10805">
        <v>0</v>
      </c>
      <c r="AD10805" t="s">
        <v>59</v>
      </c>
      <c r="AE10805">
        <v>20230228</v>
      </c>
      <c r="AF10805" t="s">
        <v>59</v>
      </c>
      <c r="AH10805" t="s">
        <v>59</v>
      </c>
      <c r="AI10805" t="s">
        <v>59</v>
      </c>
      <c r="AJ10805">
        <v>1.3</v>
      </c>
      <c r="AK10805">
        <v>1</v>
      </c>
      <c r="AL10805">
        <v>0</v>
      </c>
      <c r="AM10805">
        <v>0</v>
      </c>
      <c r="AN10805" t="s">
        <v>187</v>
      </c>
      <c r="AO10805">
        <v>20</v>
      </c>
      <c r="AP10805">
        <v>0</v>
      </c>
      <c r="AQ10805">
        <v>1</v>
      </c>
      <c r="AR10805" t="s">
        <v>59</v>
      </c>
      <c r="AS10805" t="s">
        <v>13250</v>
      </c>
      <c r="AT10805" t="s">
        <v>13250</v>
      </c>
      <c r="AU10805">
        <v>0</v>
      </c>
      <c r="AX10805">
        <v>20230429</v>
      </c>
      <c r="AY10805">
        <v>20230129</v>
      </c>
      <c r="AZ10805">
        <v>2023</v>
      </c>
      <c r="BA10805" t="s">
        <v>59</v>
      </c>
    </row>
    <row r="10806" spans="1:53" x14ac:dyDescent="0.25">
      <c r="A10806">
        <v>439</v>
      </c>
      <c r="B10806" t="s">
        <v>7160</v>
      </c>
      <c r="C10806" t="s">
        <v>7163</v>
      </c>
      <c r="D10806" t="s">
        <v>59</v>
      </c>
      <c r="F10806" t="s">
        <v>59</v>
      </c>
      <c r="G10806" t="s">
        <v>12547</v>
      </c>
      <c r="H10806" t="s">
        <v>59</v>
      </c>
      <c r="I10806" t="s">
        <v>115</v>
      </c>
      <c r="J10806">
        <v>18</v>
      </c>
      <c r="K10806" t="s">
        <v>60</v>
      </c>
      <c r="L10806" t="s">
        <v>75</v>
      </c>
      <c r="M10806">
        <v>193</v>
      </c>
      <c r="N10806">
        <v>202</v>
      </c>
      <c r="O10806">
        <v>0</v>
      </c>
      <c r="P10806">
        <v>9</v>
      </c>
      <c r="Q10806">
        <v>581</v>
      </c>
      <c r="R10806">
        <v>19.3</v>
      </c>
      <c r="S10806" t="s">
        <v>243</v>
      </c>
      <c r="T10806" t="s">
        <v>59</v>
      </c>
      <c r="V10806">
        <v>20230410</v>
      </c>
      <c r="W10806">
        <v>0</v>
      </c>
      <c r="X10806">
        <v>0</v>
      </c>
      <c r="Y10806" t="s">
        <v>59</v>
      </c>
      <c r="Z10806" t="s">
        <v>59</v>
      </c>
      <c r="AA10806">
        <v>20211229</v>
      </c>
      <c r="AB10806">
        <v>0</v>
      </c>
      <c r="AC10806">
        <v>0</v>
      </c>
      <c r="AD10806" t="s">
        <v>59</v>
      </c>
      <c r="AE10806">
        <v>20230228</v>
      </c>
      <c r="AF10806" t="s">
        <v>59</v>
      </c>
      <c r="AG10806">
        <v>0</v>
      </c>
      <c r="AH10806" t="s">
        <v>59</v>
      </c>
      <c r="AI10806" t="s">
        <v>59</v>
      </c>
      <c r="AJ10806">
        <v>1.3</v>
      </c>
      <c r="AK10806">
        <v>1</v>
      </c>
      <c r="AL10806">
        <v>0</v>
      </c>
      <c r="AM10806">
        <v>0</v>
      </c>
      <c r="AN10806" t="s">
        <v>187</v>
      </c>
      <c r="AO10806">
        <v>20</v>
      </c>
      <c r="AP10806">
        <v>0</v>
      </c>
      <c r="AQ10806">
        <v>1</v>
      </c>
      <c r="AR10806" t="s">
        <v>59</v>
      </c>
      <c r="AS10806" t="s">
        <v>13251</v>
      </c>
      <c r="AT10806" t="s">
        <v>13251</v>
      </c>
      <c r="AU10806">
        <v>0</v>
      </c>
      <c r="AX10806">
        <v>20230429</v>
      </c>
      <c r="AY10806">
        <v>20230129</v>
      </c>
      <c r="AZ10806">
        <v>2023</v>
      </c>
      <c r="BA10806" t="s">
        <v>59</v>
      </c>
    </row>
    <row r="10807" spans="1:53" x14ac:dyDescent="0.25">
      <c r="A10807">
        <v>182</v>
      </c>
      <c r="B10807" t="s">
        <v>2507</v>
      </c>
      <c r="C10807" t="s">
        <v>58</v>
      </c>
      <c r="D10807" t="s">
        <v>59</v>
      </c>
      <c r="F10807" t="s">
        <v>59</v>
      </c>
      <c r="G10807" t="s">
        <v>12007</v>
      </c>
      <c r="H10807" t="s">
        <v>59</v>
      </c>
      <c r="I10807" t="s">
        <v>115</v>
      </c>
      <c r="J10807">
        <v>18</v>
      </c>
      <c r="K10807" t="s">
        <v>60</v>
      </c>
      <c r="L10807" t="s">
        <v>75</v>
      </c>
      <c r="M10807">
        <v>44</v>
      </c>
      <c r="N10807">
        <v>45</v>
      </c>
      <c r="O10807">
        <v>0</v>
      </c>
      <c r="P10807">
        <v>1</v>
      </c>
      <c r="Q10807">
        <v>581</v>
      </c>
      <c r="R10807">
        <v>19.3</v>
      </c>
      <c r="S10807" t="s">
        <v>243</v>
      </c>
      <c r="T10807" t="s">
        <v>59</v>
      </c>
      <c r="U10807">
        <v>14762</v>
      </c>
      <c r="V10807">
        <v>20230410</v>
      </c>
      <c r="W10807">
        <v>0</v>
      </c>
      <c r="X10807">
        <v>0</v>
      </c>
      <c r="Y10807" t="s">
        <v>59</v>
      </c>
      <c r="Z10807" t="s">
        <v>59</v>
      </c>
      <c r="AA10807">
        <v>19991128</v>
      </c>
      <c r="AB10807">
        <v>0</v>
      </c>
      <c r="AC10807">
        <v>0</v>
      </c>
      <c r="AD10807" t="s">
        <v>73</v>
      </c>
      <c r="AE10807">
        <v>20230228</v>
      </c>
      <c r="AF10807" t="s">
        <v>59</v>
      </c>
      <c r="AH10807" t="s">
        <v>59</v>
      </c>
      <c r="AI10807" t="s">
        <v>59</v>
      </c>
      <c r="AJ10807">
        <v>1.3</v>
      </c>
      <c r="AK10807">
        <v>1</v>
      </c>
      <c r="AL10807">
        <v>0</v>
      </c>
      <c r="AM10807">
        <v>0</v>
      </c>
      <c r="AN10807" t="s">
        <v>187</v>
      </c>
      <c r="AO10807">
        <v>20</v>
      </c>
      <c r="AP10807">
        <v>0</v>
      </c>
      <c r="AQ10807">
        <v>1</v>
      </c>
      <c r="AR10807" t="s">
        <v>59</v>
      </c>
      <c r="AS10807" t="s">
        <v>13252</v>
      </c>
      <c r="AT10807" t="s">
        <v>13252</v>
      </c>
      <c r="AU10807">
        <v>0</v>
      </c>
      <c r="AX10807">
        <v>20230429</v>
      </c>
      <c r="AY10807">
        <v>20230129</v>
      </c>
      <c r="AZ10807">
        <v>2023</v>
      </c>
      <c r="BA10807" t="s">
        <v>59</v>
      </c>
    </row>
    <row r="10808" spans="1:53" x14ac:dyDescent="0.25">
      <c r="A10808">
        <v>221</v>
      </c>
      <c r="B10808" t="s">
        <v>953</v>
      </c>
      <c r="C10808" t="s">
        <v>58</v>
      </c>
      <c r="D10808" t="s">
        <v>59</v>
      </c>
      <c r="F10808" t="s">
        <v>59</v>
      </c>
      <c r="G10808" t="s">
        <v>12018</v>
      </c>
      <c r="H10808" t="s">
        <v>59</v>
      </c>
      <c r="I10808" t="s">
        <v>115</v>
      </c>
      <c r="J10808">
        <v>18</v>
      </c>
      <c r="K10808" t="s">
        <v>60</v>
      </c>
      <c r="L10808" t="s">
        <v>75</v>
      </c>
      <c r="M10808">
        <v>384</v>
      </c>
      <c r="N10808">
        <v>397</v>
      </c>
      <c r="O10808">
        <v>0</v>
      </c>
      <c r="P10808">
        <v>13</v>
      </c>
      <c r="Q10808">
        <v>581</v>
      </c>
      <c r="R10808">
        <v>19.3</v>
      </c>
      <c r="S10808" t="s">
        <v>243</v>
      </c>
      <c r="T10808" t="s">
        <v>59</v>
      </c>
      <c r="V10808">
        <v>20230410</v>
      </c>
      <c r="W10808">
        <v>0</v>
      </c>
      <c r="X10808">
        <v>0</v>
      </c>
      <c r="Y10808" t="s">
        <v>59</v>
      </c>
      <c r="Z10808" t="s">
        <v>59</v>
      </c>
      <c r="AA10808">
        <v>20031110</v>
      </c>
      <c r="AB10808">
        <v>0</v>
      </c>
      <c r="AC10808">
        <v>0</v>
      </c>
      <c r="AD10808" t="s">
        <v>59</v>
      </c>
      <c r="AE10808">
        <v>20230228</v>
      </c>
      <c r="AF10808" t="s">
        <v>59</v>
      </c>
      <c r="AH10808" t="s">
        <v>59</v>
      </c>
      <c r="AI10808" t="s">
        <v>59</v>
      </c>
      <c r="AJ10808">
        <v>1.3</v>
      </c>
      <c r="AK10808">
        <v>1</v>
      </c>
      <c r="AL10808">
        <v>0</v>
      </c>
      <c r="AM10808">
        <v>0</v>
      </c>
      <c r="AN10808" t="s">
        <v>187</v>
      </c>
      <c r="AO10808">
        <v>20</v>
      </c>
      <c r="AP10808">
        <v>0</v>
      </c>
      <c r="AQ10808">
        <v>1</v>
      </c>
      <c r="AR10808" t="s">
        <v>59</v>
      </c>
      <c r="AS10808" t="s">
        <v>13253</v>
      </c>
      <c r="AT10808" t="s">
        <v>13253</v>
      </c>
      <c r="AU10808">
        <v>0</v>
      </c>
      <c r="AX10808">
        <v>20230429</v>
      </c>
      <c r="AY10808">
        <v>20230129</v>
      </c>
      <c r="AZ10808">
        <v>2023</v>
      </c>
      <c r="BA10808" t="s">
        <v>59</v>
      </c>
    </row>
    <row r="10809" spans="1:53" x14ac:dyDescent="0.25">
      <c r="A10809">
        <v>405</v>
      </c>
      <c r="B10809" t="s">
        <v>2903</v>
      </c>
      <c r="C10809" t="s">
        <v>2906</v>
      </c>
      <c r="D10809" t="s">
        <v>59</v>
      </c>
      <c r="E10809">
        <v>77961658</v>
      </c>
      <c r="F10809" t="s">
        <v>59</v>
      </c>
      <c r="G10809" t="s">
        <v>12431</v>
      </c>
      <c r="H10809" t="s">
        <v>59</v>
      </c>
      <c r="I10809" t="s">
        <v>115</v>
      </c>
      <c r="J10809">
        <v>18</v>
      </c>
      <c r="K10809" t="s">
        <v>60</v>
      </c>
      <c r="L10809" t="s">
        <v>75</v>
      </c>
      <c r="M10809">
        <v>114</v>
      </c>
      <c r="N10809">
        <v>119</v>
      </c>
      <c r="O10809">
        <v>0</v>
      </c>
      <c r="P10809">
        <v>5</v>
      </c>
      <c r="Q10809">
        <v>581</v>
      </c>
      <c r="R10809">
        <v>19.3</v>
      </c>
      <c r="S10809" t="s">
        <v>243</v>
      </c>
      <c r="T10809" t="s">
        <v>59</v>
      </c>
      <c r="V10809">
        <v>20230410</v>
      </c>
      <c r="W10809">
        <v>0</v>
      </c>
      <c r="X10809">
        <v>0</v>
      </c>
      <c r="Y10809" t="s">
        <v>59</v>
      </c>
      <c r="Z10809" t="s">
        <v>59</v>
      </c>
      <c r="AA10809">
        <v>20191101</v>
      </c>
      <c r="AB10809">
        <v>0</v>
      </c>
      <c r="AC10809">
        <v>0</v>
      </c>
      <c r="AD10809" t="s">
        <v>2907</v>
      </c>
      <c r="AE10809">
        <v>20230228</v>
      </c>
      <c r="AF10809" t="s">
        <v>59</v>
      </c>
      <c r="AG10809">
        <v>0</v>
      </c>
      <c r="AH10809" t="s">
        <v>59</v>
      </c>
      <c r="AI10809" t="s">
        <v>59</v>
      </c>
      <c r="AJ10809">
        <v>1.3</v>
      </c>
      <c r="AK10809">
        <v>1</v>
      </c>
      <c r="AL10809">
        <v>0</v>
      </c>
      <c r="AM10809">
        <v>0</v>
      </c>
      <c r="AN10809" t="s">
        <v>187</v>
      </c>
      <c r="AO10809">
        <v>20</v>
      </c>
      <c r="AP10809">
        <v>0</v>
      </c>
      <c r="AQ10809">
        <v>1</v>
      </c>
      <c r="AR10809" t="s">
        <v>59</v>
      </c>
      <c r="AS10809" t="s">
        <v>13254</v>
      </c>
      <c r="AT10809" t="s">
        <v>13254</v>
      </c>
      <c r="AU10809">
        <v>0</v>
      </c>
      <c r="AX10809">
        <v>20230429</v>
      </c>
      <c r="AY10809">
        <v>20230129</v>
      </c>
      <c r="AZ10809">
        <v>2023</v>
      </c>
      <c r="BA10809" t="s">
        <v>59</v>
      </c>
    </row>
    <row r="10810" spans="1:53" x14ac:dyDescent="0.25">
      <c r="A10810">
        <v>342</v>
      </c>
      <c r="B10810" t="s">
        <v>2355</v>
      </c>
      <c r="C10810" t="s">
        <v>961</v>
      </c>
      <c r="D10810" t="s">
        <v>59</v>
      </c>
      <c r="E10810">
        <v>79622070</v>
      </c>
      <c r="F10810" t="s">
        <v>59</v>
      </c>
      <c r="G10810" t="s">
        <v>13255</v>
      </c>
      <c r="H10810" t="s">
        <v>59</v>
      </c>
      <c r="I10810" t="s">
        <v>115</v>
      </c>
      <c r="J10810">
        <v>18</v>
      </c>
      <c r="K10810" t="s">
        <v>60</v>
      </c>
      <c r="L10810" t="s">
        <v>75</v>
      </c>
      <c r="M10810">
        <v>9979</v>
      </c>
      <c r="N10810">
        <v>9979</v>
      </c>
      <c r="O10810">
        <v>0</v>
      </c>
      <c r="P10810">
        <v>0</v>
      </c>
      <c r="Q10810">
        <v>581</v>
      </c>
      <c r="R10810">
        <v>19.3</v>
      </c>
      <c r="S10810" t="s">
        <v>243</v>
      </c>
      <c r="T10810" t="s">
        <v>59</v>
      </c>
      <c r="V10810">
        <v>20230410</v>
      </c>
      <c r="W10810">
        <v>0</v>
      </c>
      <c r="X10810">
        <v>0</v>
      </c>
      <c r="Y10810" t="s">
        <v>59</v>
      </c>
      <c r="Z10810" t="s">
        <v>59</v>
      </c>
      <c r="AA10810">
        <v>20130209</v>
      </c>
      <c r="AB10810">
        <v>0</v>
      </c>
      <c r="AC10810">
        <v>0</v>
      </c>
      <c r="AD10810" t="s">
        <v>59</v>
      </c>
      <c r="AE10810">
        <v>20230228</v>
      </c>
      <c r="AF10810" t="s">
        <v>59</v>
      </c>
      <c r="AG10810">
        <v>0</v>
      </c>
      <c r="AH10810" t="s">
        <v>59</v>
      </c>
      <c r="AI10810" t="s">
        <v>59</v>
      </c>
      <c r="AJ10810">
        <v>1.3</v>
      </c>
      <c r="AK10810">
        <v>1</v>
      </c>
      <c r="AL10810">
        <v>0</v>
      </c>
      <c r="AM10810">
        <v>0</v>
      </c>
      <c r="AN10810" t="s">
        <v>187</v>
      </c>
      <c r="AO10810">
        <v>20</v>
      </c>
      <c r="AP10810">
        <v>0</v>
      </c>
      <c r="AQ10810">
        <v>1</v>
      </c>
      <c r="AR10810" t="s">
        <v>59</v>
      </c>
      <c r="AS10810" t="s">
        <v>13256</v>
      </c>
      <c r="AT10810" t="s">
        <v>13256</v>
      </c>
      <c r="AU10810">
        <v>0</v>
      </c>
      <c r="AX10810">
        <v>20230429</v>
      </c>
      <c r="AY10810">
        <v>20230129</v>
      </c>
      <c r="AZ10810">
        <v>2023</v>
      </c>
      <c r="BA10810" t="s">
        <v>59</v>
      </c>
    </row>
    <row r="10811" spans="1:53" x14ac:dyDescent="0.25">
      <c r="A10811">
        <v>183</v>
      </c>
      <c r="B10811" t="s">
        <v>2358</v>
      </c>
      <c r="C10811" t="s">
        <v>58</v>
      </c>
      <c r="D10811" t="s">
        <v>59</v>
      </c>
      <c r="E10811">
        <v>4288772</v>
      </c>
      <c r="F10811" t="s">
        <v>59</v>
      </c>
      <c r="G10811" t="s">
        <v>12007</v>
      </c>
      <c r="H10811" t="s">
        <v>59</v>
      </c>
      <c r="I10811" t="s">
        <v>115</v>
      </c>
      <c r="J10811">
        <v>18</v>
      </c>
      <c r="K10811" t="s">
        <v>60</v>
      </c>
      <c r="L10811" t="s">
        <v>75</v>
      </c>
      <c r="M10811">
        <v>738</v>
      </c>
      <c r="N10811">
        <v>749</v>
      </c>
      <c r="O10811">
        <v>0</v>
      </c>
      <c r="P10811">
        <v>11</v>
      </c>
      <c r="Q10811">
        <v>581</v>
      </c>
      <c r="R10811">
        <v>19.3</v>
      </c>
      <c r="S10811" t="s">
        <v>243</v>
      </c>
      <c r="T10811" t="s">
        <v>59</v>
      </c>
      <c r="U10811">
        <v>15067</v>
      </c>
      <c r="V10811">
        <v>20230410</v>
      </c>
      <c r="W10811">
        <v>0</v>
      </c>
      <c r="X10811">
        <v>0</v>
      </c>
      <c r="Y10811" t="s">
        <v>59</v>
      </c>
      <c r="Z10811" t="s">
        <v>59</v>
      </c>
      <c r="AA10811">
        <v>19991128</v>
      </c>
      <c r="AB10811">
        <v>0</v>
      </c>
      <c r="AC10811">
        <v>0</v>
      </c>
      <c r="AD10811" t="s">
        <v>73</v>
      </c>
      <c r="AE10811">
        <v>20230228</v>
      </c>
      <c r="AF10811" t="s">
        <v>59</v>
      </c>
      <c r="AH10811" t="s">
        <v>59</v>
      </c>
      <c r="AI10811" t="s">
        <v>59</v>
      </c>
      <c r="AJ10811">
        <v>1.3</v>
      </c>
      <c r="AK10811">
        <v>1</v>
      </c>
      <c r="AL10811">
        <v>0</v>
      </c>
      <c r="AM10811">
        <v>0</v>
      </c>
      <c r="AN10811" t="s">
        <v>187</v>
      </c>
      <c r="AO10811">
        <v>20</v>
      </c>
      <c r="AP10811">
        <v>0</v>
      </c>
      <c r="AQ10811">
        <v>1</v>
      </c>
      <c r="AR10811" t="s">
        <v>59</v>
      </c>
      <c r="AS10811" t="s">
        <v>13257</v>
      </c>
      <c r="AT10811" t="s">
        <v>13257</v>
      </c>
      <c r="AU10811">
        <v>0</v>
      </c>
      <c r="AX10811">
        <v>20230429</v>
      </c>
      <c r="AY10811">
        <v>20230129</v>
      </c>
      <c r="AZ10811">
        <v>2023</v>
      </c>
      <c r="BA10811" t="s">
        <v>59</v>
      </c>
    </row>
    <row r="10812" spans="1:53" x14ac:dyDescent="0.25">
      <c r="A10812">
        <v>184</v>
      </c>
      <c r="B10812" t="s">
        <v>2361</v>
      </c>
      <c r="C10812" t="s">
        <v>58</v>
      </c>
      <c r="D10812" t="s">
        <v>59</v>
      </c>
      <c r="E10812">
        <v>4289551</v>
      </c>
      <c r="F10812" t="s">
        <v>59</v>
      </c>
      <c r="G10812" t="s">
        <v>12007</v>
      </c>
      <c r="H10812" t="s">
        <v>59</v>
      </c>
      <c r="I10812" t="s">
        <v>115</v>
      </c>
      <c r="J10812">
        <v>18</v>
      </c>
      <c r="K10812" t="s">
        <v>60</v>
      </c>
      <c r="L10812" t="s">
        <v>75</v>
      </c>
      <c r="M10812">
        <v>386</v>
      </c>
      <c r="N10812">
        <v>392</v>
      </c>
      <c r="O10812">
        <v>0</v>
      </c>
      <c r="P10812">
        <v>6</v>
      </c>
      <c r="Q10812">
        <v>581</v>
      </c>
      <c r="R10812">
        <v>19.3</v>
      </c>
      <c r="S10812" t="s">
        <v>243</v>
      </c>
      <c r="T10812" t="s">
        <v>59</v>
      </c>
      <c r="U10812">
        <v>15295</v>
      </c>
      <c r="V10812">
        <v>20230410</v>
      </c>
      <c r="W10812">
        <v>0</v>
      </c>
      <c r="X10812">
        <v>0</v>
      </c>
      <c r="Y10812" t="s">
        <v>59</v>
      </c>
      <c r="Z10812" t="s">
        <v>59</v>
      </c>
      <c r="AA10812">
        <v>19991128</v>
      </c>
      <c r="AB10812">
        <v>0</v>
      </c>
      <c r="AC10812">
        <v>0</v>
      </c>
      <c r="AD10812" t="s">
        <v>73</v>
      </c>
      <c r="AE10812">
        <v>20230228</v>
      </c>
      <c r="AF10812" t="s">
        <v>59</v>
      </c>
      <c r="AH10812" t="s">
        <v>59</v>
      </c>
      <c r="AI10812" t="s">
        <v>59</v>
      </c>
      <c r="AJ10812">
        <v>1.3</v>
      </c>
      <c r="AK10812">
        <v>1</v>
      </c>
      <c r="AL10812">
        <v>0</v>
      </c>
      <c r="AM10812">
        <v>0</v>
      </c>
      <c r="AN10812" t="s">
        <v>187</v>
      </c>
      <c r="AO10812">
        <v>20</v>
      </c>
      <c r="AP10812">
        <v>0</v>
      </c>
      <c r="AQ10812">
        <v>1</v>
      </c>
      <c r="AR10812" t="s">
        <v>59</v>
      </c>
      <c r="AS10812" t="s">
        <v>13258</v>
      </c>
      <c r="AT10812" t="s">
        <v>13258</v>
      </c>
      <c r="AU10812">
        <v>0</v>
      </c>
      <c r="AX10812">
        <v>20230429</v>
      </c>
      <c r="AY10812">
        <v>20230129</v>
      </c>
      <c r="AZ10812">
        <v>2023</v>
      </c>
      <c r="BA10812" t="s">
        <v>59</v>
      </c>
    </row>
    <row r="10813" spans="1:53" x14ac:dyDescent="0.25">
      <c r="A10813">
        <v>185</v>
      </c>
      <c r="B10813" t="s">
        <v>2364</v>
      </c>
      <c r="C10813" t="s">
        <v>58</v>
      </c>
      <c r="D10813" t="s">
        <v>59</v>
      </c>
      <c r="F10813" t="s">
        <v>59</v>
      </c>
      <c r="G10813" t="s">
        <v>12018</v>
      </c>
      <c r="H10813" t="s">
        <v>59</v>
      </c>
      <c r="I10813" t="s">
        <v>115</v>
      </c>
      <c r="J10813">
        <v>18</v>
      </c>
      <c r="K10813" t="s">
        <v>60</v>
      </c>
      <c r="L10813" t="s">
        <v>75</v>
      </c>
      <c r="M10813">
        <v>307</v>
      </c>
      <c r="N10813">
        <v>317</v>
      </c>
      <c r="O10813">
        <v>0</v>
      </c>
      <c r="P10813">
        <v>10</v>
      </c>
      <c r="Q10813">
        <v>581</v>
      </c>
      <c r="R10813">
        <v>19.3</v>
      </c>
      <c r="S10813" t="s">
        <v>243</v>
      </c>
      <c r="T10813" t="s">
        <v>59</v>
      </c>
      <c r="V10813">
        <v>20230410</v>
      </c>
      <c r="W10813">
        <v>0</v>
      </c>
      <c r="X10813">
        <v>0</v>
      </c>
      <c r="Y10813" t="s">
        <v>59</v>
      </c>
      <c r="Z10813" t="s">
        <v>59</v>
      </c>
      <c r="AA10813">
        <v>19991128</v>
      </c>
      <c r="AB10813">
        <v>0</v>
      </c>
      <c r="AC10813">
        <v>0</v>
      </c>
      <c r="AD10813" t="s">
        <v>73</v>
      </c>
      <c r="AE10813">
        <v>20230228</v>
      </c>
      <c r="AF10813" t="s">
        <v>59</v>
      </c>
      <c r="AH10813" t="s">
        <v>59</v>
      </c>
      <c r="AI10813" t="s">
        <v>59</v>
      </c>
      <c r="AJ10813">
        <v>1.3</v>
      </c>
      <c r="AK10813">
        <v>1</v>
      </c>
      <c r="AL10813">
        <v>0</v>
      </c>
      <c r="AM10813">
        <v>0</v>
      </c>
      <c r="AN10813" t="s">
        <v>187</v>
      </c>
      <c r="AO10813">
        <v>20</v>
      </c>
      <c r="AP10813">
        <v>0</v>
      </c>
      <c r="AQ10813">
        <v>1</v>
      </c>
      <c r="AR10813" t="s">
        <v>59</v>
      </c>
      <c r="AS10813" t="s">
        <v>13259</v>
      </c>
      <c r="AT10813" t="s">
        <v>13259</v>
      </c>
      <c r="AU10813">
        <v>0</v>
      </c>
      <c r="AX10813">
        <v>20230429</v>
      </c>
      <c r="AY10813">
        <v>20230129</v>
      </c>
      <c r="AZ10813">
        <v>2023</v>
      </c>
      <c r="BA10813" t="s">
        <v>59</v>
      </c>
    </row>
    <row r="10814" spans="1:53" x14ac:dyDescent="0.25">
      <c r="A10814">
        <v>271</v>
      </c>
      <c r="B10814" t="s">
        <v>1474</v>
      </c>
      <c r="C10814" t="s">
        <v>58</v>
      </c>
      <c r="D10814" t="s">
        <v>59</v>
      </c>
      <c r="F10814" t="s">
        <v>59</v>
      </c>
      <c r="G10814" t="s">
        <v>12770</v>
      </c>
      <c r="H10814" t="s">
        <v>59</v>
      </c>
      <c r="I10814" t="s">
        <v>115</v>
      </c>
      <c r="J10814">
        <v>18</v>
      </c>
      <c r="K10814" t="s">
        <v>60</v>
      </c>
      <c r="L10814" t="s">
        <v>75</v>
      </c>
      <c r="M10814">
        <v>9977</v>
      </c>
      <c r="N10814">
        <v>9987</v>
      </c>
      <c r="O10814">
        <v>0</v>
      </c>
      <c r="P10814">
        <v>10</v>
      </c>
      <c r="Q10814">
        <v>581</v>
      </c>
      <c r="R10814">
        <v>19.3</v>
      </c>
      <c r="S10814" t="s">
        <v>243</v>
      </c>
      <c r="T10814" t="s">
        <v>59</v>
      </c>
      <c r="U10814">
        <v>7044226</v>
      </c>
      <c r="V10814">
        <v>20230410</v>
      </c>
      <c r="W10814">
        <v>0</v>
      </c>
      <c r="X10814">
        <v>0</v>
      </c>
      <c r="Y10814" t="s">
        <v>59</v>
      </c>
      <c r="Z10814" t="s">
        <v>59</v>
      </c>
      <c r="AA10814">
        <v>20070613</v>
      </c>
      <c r="AB10814">
        <v>0</v>
      </c>
      <c r="AC10814">
        <v>0</v>
      </c>
      <c r="AD10814" t="s">
        <v>59</v>
      </c>
      <c r="AE10814">
        <v>20230228</v>
      </c>
      <c r="AF10814" t="s">
        <v>59</v>
      </c>
      <c r="AH10814" t="s">
        <v>59</v>
      </c>
      <c r="AI10814" t="s">
        <v>59</v>
      </c>
      <c r="AJ10814">
        <v>1.3</v>
      </c>
      <c r="AK10814">
        <v>1</v>
      </c>
      <c r="AL10814">
        <v>0</v>
      </c>
      <c r="AM10814">
        <v>0</v>
      </c>
      <c r="AN10814" t="s">
        <v>187</v>
      </c>
      <c r="AO10814">
        <v>20</v>
      </c>
      <c r="AP10814">
        <v>0</v>
      </c>
      <c r="AQ10814">
        <v>1</v>
      </c>
      <c r="AR10814" t="s">
        <v>59</v>
      </c>
      <c r="AS10814" t="s">
        <v>13260</v>
      </c>
      <c r="AT10814" t="s">
        <v>13260</v>
      </c>
      <c r="AU10814">
        <v>0</v>
      </c>
      <c r="AX10814">
        <v>20230429</v>
      </c>
      <c r="AY10814">
        <v>20230129</v>
      </c>
      <c r="AZ10814">
        <v>2023</v>
      </c>
      <c r="BA10814" t="s">
        <v>59</v>
      </c>
    </row>
    <row r="10815" spans="1:53" x14ac:dyDescent="0.25">
      <c r="A10815">
        <v>187</v>
      </c>
      <c r="B10815" t="s">
        <v>4404</v>
      </c>
      <c r="C10815" t="s">
        <v>58</v>
      </c>
      <c r="D10815" t="s">
        <v>59</v>
      </c>
      <c r="F10815" t="s">
        <v>59</v>
      </c>
      <c r="G10815" t="s">
        <v>12381</v>
      </c>
      <c r="H10815" t="s">
        <v>59</v>
      </c>
      <c r="I10815" t="s">
        <v>115</v>
      </c>
      <c r="J10815">
        <v>18</v>
      </c>
      <c r="K10815" t="s">
        <v>60</v>
      </c>
      <c r="L10815" t="s">
        <v>75</v>
      </c>
      <c r="M10815">
        <v>170</v>
      </c>
      <c r="N10815">
        <v>170</v>
      </c>
      <c r="O10815">
        <v>0</v>
      </c>
      <c r="P10815">
        <v>0</v>
      </c>
      <c r="Q10815">
        <v>581</v>
      </c>
      <c r="R10815">
        <v>19.3</v>
      </c>
      <c r="S10815" t="s">
        <v>243</v>
      </c>
      <c r="T10815" t="s">
        <v>59</v>
      </c>
      <c r="U10815">
        <v>4454</v>
      </c>
      <c r="V10815">
        <v>20230410</v>
      </c>
      <c r="W10815">
        <v>0</v>
      </c>
      <c r="X10815">
        <v>0</v>
      </c>
      <c r="Y10815" t="s">
        <v>59</v>
      </c>
      <c r="Z10815" t="s">
        <v>59</v>
      </c>
      <c r="AA10815">
        <v>19991128</v>
      </c>
      <c r="AB10815">
        <v>0</v>
      </c>
      <c r="AC10815">
        <v>0</v>
      </c>
      <c r="AD10815" t="s">
        <v>73</v>
      </c>
      <c r="AE10815">
        <v>20230228</v>
      </c>
      <c r="AF10815" t="s">
        <v>59</v>
      </c>
      <c r="AH10815" t="s">
        <v>59</v>
      </c>
      <c r="AI10815" t="s">
        <v>59</v>
      </c>
      <c r="AJ10815">
        <v>1.3</v>
      </c>
      <c r="AK10815">
        <v>1</v>
      </c>
      <c r="AL10815">
        <v>0</v>
      </c>
      <c r="AM10815">
        <v>0</v>
      </c>
      <c r="AN10815" t="s">
        <v>187</v>
      </c>
      <c r="AO10815">
        <v>20</v>
      </c>
      <c r="AP10815">
        <v>0</v>
      </c>
      <c r="AQ10815">
        <v>1</v>
      </c>
      <c r="AR10815" t="s">
        <v>59</v>
      </c>
      <c r="AS10815" t="s">
        <v>12820</v>
      </c>
      <c r="AT10815" t="s">
        <v>13261</v>
      </c>
      <c r="AU10815">
        <v>0</v>
      </c>
      <c r="AX10815">
        <v>20230429</v>
      </c>
      <c r="AY10815">
        <v>20230129</v>
      </c>
      <c r="AZ10815">
        <v>2023</v>
      </c>
      <c r="BA10815" t="s">
        <v>59</v>
      </c>
    </row>
    <row r="10816" spans="1:53" x14ac:dyDescent="0.25">
      <c r="A10816">
        <v>249</v>
      </c>
      <c r="B10816" t="s">
        <v>1414</v>
      </c>
      <c r="C10816" t="s">
        <v>58</v>
      </c>
      <c r="D10816" t="s">
        <v>59</v>
      </c>
      <c r="E10816">
        <v>4311889</v>
      </c>
      <c r="F10816" t="s">
        <v>59</v>
      </c>
      <c r="G10816" t="s">
        <v>12207</v>
      </c>
      <c r="H10816" t="s">
        <v>59</v>
      </c>
      <c r="I10816" t="s">
        <v>115</v>
      </c>
      <c r="J10816">
        <v>66</v>
      </c>
      <c r="K10816" t="s">
        <v>60</v>
      </c>
      <c r="L10816" t="s">
        <v>75</v>
      </c>
      <c r="M10816">
        <v>1231</v>
      </c>
      <c r="N10816">
        <v>1257</v>
      </c>
      <c r="O10816">
        <v>0</v>
      </c>
      <c r="P10816">
        <v>26</v>
      </c>
      <c r="Q10816">
        <v>581</v>
      </c>
      <c r="R10816">
        <v>67.34</v>
      </c>
      <c r="S10816" t="s">
        <v>647</v>
      </c>
      <c r="T10816" t="s">
        <v>59</v>
      </c>
      <c r="V10816">
        <v>20230410</v>
      </c>
      <c r="W10816">
        <v>0</v>
      </c>
      <c r="X10816">
        <v>0</v>
      </c>
      <c r="Y10816" t="s">
        <v>59</v>
      </c>
      <c r="Z10816" t="s">
        <v>59</v>
      </c>
      <c r="AA10816">
        <v>20060329</v>
      </c>
      <c r="AB10816">
        <v>0</v>
      </c>
      <c r="AC10816">
        <v>0</v>
      </c>
      <c r="AD10816" t="s">
        <v>1416</v>
      </c>
      <c r="AE10816">
        <v>20230228</v>
      </c>
      <c r="AF10816" t="s">
        <v>59</v>
      </c>
      <c r="AG10816">
        <v>0</v>
      </c>
      <c r="AH10816" t="s">
        <v>59</v>
      </c>
      <c r="AI10816" t="s">
        <v>59</v>
      </c>
      <c r="AJ10816">
        <v>1.3</v>
      </c>
      <c r="AK10816">
        <v>1</v>
      </c>
      <c r="AL10816">
        <v>0</v>
      </c>
      <c r="AM10816">
        <v>0</v>
      </c>
      <c r="AN10816" t="s">
        <v>187</v>
      </c>
      <c r="AO10816">
        <v>20</v>
      </c>
      <c r="AP10816">
        <v>0</v>
      </c>
      <c r="AQ10816">
        <v>1</v>
      </c>
      <c r="AR10816" t="s">
        <v>59</v>
      </c>
      <c r="AS10816" t="s">
        <v>13262</v>
      </c>
      <c r="AT10816" t="s">
        <v>13262</v>
      </c>
      <c r="AU10816">
        <v>0</v>
      </c>
      <c r="AX10816">
        <v>20230429</v>
      </c>
      <c r="AY10816">
        <v>20230129</v>
      </c>
      <c r="AZ10816">
        <v>2023</v>
      </c>
      <c r="BA10816" t="s">
        <v>59</v>
      </c>
    </row>
    <row r="10817" spans="1:53" x14ac:dyDescent="0.25">
      <c r="A10817">
        <v>188</v>
      </c>
      <c r="B10817" t="s">
        <v>2370</v>
      </c>
      <c r="C10817" t="s">
        <v>58</v>
      </c>
      <c r="D10817" t="s">
        <v>59</v>
      </c>
      <c r="F10817" t="s">
        <v>59</v>
      </c>
      <c r="G10817" t="s">
        <v>12381</v>
      </c>
      <c r="H10817" t="s">
        <v>59</v>
      </c>
      <c r="I10817" t="s">
        <v>115</v>
      </c>
      <c r="J10817">
        <v>18</v>
      </c>
      <c r="K10817" t="s">
        <v>60</v>
      </c>
      <c r="L10817" t="s">
        <v>75</v>
      </c>
      <c r="M10817">
        <v>306</v>
      </c>
      <c r="N10817">
        <v>316</v>
      </c>
      <c r="O10817">
        <v>0</v>
      </c>
      <c r="P10817">
        <v>10</v>
      </c>
      <c r="Q10817">
        <v>581</v>
      </c>
      <c r="R10817">
        <v>19.3</v>
      </c>
      <c r="S10817" t="s">
        <v>243</v>
      </c>
      <c r="T10817" t="s">
        <v>59</v>
      </c>
      <c r="U10817">
        <v>44682</v>
      </c>
      <c r="V10817">
        <v>20230410</v>
      </c>
      <c r="W10817">
        <v>0</v>
      </c>
      <c r="X10817">
        <v>0</v>
      </c>
      <c r="Y10817" t="s">
        <v>59</v>
      </c>
      <c r="Z10817" t="s">
        <v>59</v>
      </c>
      <c r="AA10817">
        <v>19991128</v>
      </c>
      <c r="AB10817">
        <v>0</v>
      </c>
      <c r="AC10817">
        <v>0</v>
      </c>
      <c r="AD10817" t="s">
        <v>73</v>
      </c>
      <c r="AE10817">
        <v>20230228</v>
      </c>
      <c r="AF10817" t="s">
        <v>59</v>
      </c>
      <c r="AH10817" t="s">
        <v>59</v>
      </c>
      <c r="AI10817" t="s">
        <v>59</v>
      </c>
      <c r="AJ10817">
        <v>1.3</v>
      </c>
      <c r="AK10817">
        <v>1</v>
      </c>
      <c r="AL10817">
        <v>0</v>
      </c>
      <c r="AM10817">
        <v>0</v>
      </c>
      <c r="AN10817" t="s">
        <v>187</v>
      </c>
      <c r="AO10817">
        <v>20</v>
      </c>
      <c r="AP10817">
        <v>0</v>
      </c>
      <c r="AQ10817">
        <v>1</v>
      </c>
      <c r="AR10817" t="s">
        <v>59</v>
      </c>
      <c r="AS10817" t="s">
        <v>13261</v>
      </c>
      <c r="AT10817" t="s">
        <v>13188</v>
      </c>
      <c r="AU10817">
        <v>0</v>
      </c>
      <c r="AX10817">
        <v>20230429</v>
      </c>
      <c r="AY10817">
        <v>20230129</v>
      </c>
      <c r="AZ10817">
        <v>2023</v>
      </c>
      <c r="BA10817" t="s">
        <v>59</v>
      </c>
    </row>
    <row r="10818" spans="1:53" x14ac:dyDescent="0.25">
      <c r="A10818">
        <v>440</v>
      </c>
      <c r="B10818" t="s">
        <v>7175</v>
      </c>
      <c r="C10818" t="s">
        <v>7178</v>
      </c>
      <c r="D10818" t="s">
        <v>59</v>
      </c>
      <c r="F10818" t="s">
        <v>59</v>
      </c>
      <c r="G10818" t="s">
        <v>13263</v>
      </c>
      <c r="H10818" t="s">
        <v>59</v>
      </c>
      <c r="I10818" t="s">
        <v>115</v>
      </c>
      <c r="J10818">
        <v>18</v>
      </c>
      <c r="K10818" t="s">
        <v>60</v>
      </c>
      <c r="L10818" t="s">
        <v>75</v>
      </c>
      <c r="M10818">
        <v>29</v>
      </c>
      <c r="N10818">
        <v>29</v>
      </c>
      <c r="O10818">
        <v>0</v>
      </c>
      <c r="P10818">
        <v>0</v>
      </c>
      <c r="Q10818">
        <v>581</v>
      </c>
      <c r="R10818">
        <v>19.3</v>
      </c>
      <c r="S10818" t="s">
        <v>243</v>
      </c>
      <c r="T10818" t="s">
        <v>59</v>
      </c>
      <c r="V10818">
        <v>20230410</v>
      </c>
      <c r="W10818">
        <v>0</v>
      </c>
      <c r="X10818">
        <v>0</v>
      </c>
      <c r="Y10818" t="s">
        <v>59</v>
      </c>
      <c r="Z10818" t="s">
        <v>59</v>
      </c>
      <c r="AA10818">
        <v>20220208</v>
      </c>
      <c r="AB10818">
        <v>0</v>
      </c>
      <c r="AC10818">
        <v>0</v>
      </c>
      <c r="AD10818" t="s">
        <v>59</v>
      </c>
      <c r="AE10818">
        <v>20230228</v>
      </c>
      <c r="AF10818" t="s">
        <v>59</v>
      </c>
      <c r="AG10818">
        <v>0</v>
      </c>
      <c r="AH10818" t="s">
        <v>59</v>
      </c>
      <c r="AI10818" t="s">
        <v>59</v>
      </c>
      <c r="AJ10818">
        <v>1.3</v>
      </c>
      <c r="AK10818">
        <v>1</v>
      </c>
      <c r="AL10818">
        <v>0</v>
      </c>
      <c r="AM10818">
        <v>0</v>
      </c>
      <c r="AN10818" t="s">
        <v>187</v>
      </c>
      <c r="AO10818">
        <v>20</v>
      </c>
      <c r="AP10818">
        <v>0</v>
      </c>
      <c r="AQ10818">
        <v>1</v>
      </c>
      <c r="AR10818" t="s">
        <v>59</v>
      </c>
      <c r="AS10818" t="s">
        <v>13264</v>
      </c>
      <c r="AT10818" t="s">
        <v>13264</v>
      </c>
      <c r="AU10818">
        <v>0</v>
      </c>
      <c r="AX10818">
        <v>20230429</v>
      </c>
      <c r="AY10818">
        <v>20230129</v>
      </c>
      <c r="AZ10818">
        <v>2023</v>
      </c>
      <c r="BA10818" t="s">
        <v>59</v>
      </c>
    </row>
    <row r="10819" spans="1:53" x14ac:dyDescent="0.25">
      <c r="A10819">
        <v>392</v>
      </c>
      <c r="B10819" t="s">
        <v>2373</v>
      </c>
      <c r="C10819" t="s">
        <v>2376</v>
      </c>
      <c r="D10819" t="s">
        <v>2377</v>
      </c>
      <c r="F10819" t="s">
        <v>59</v>
      </c>
      <c r="G10819" t="s">
        <v>12085</v>
      </c>
      <c r="H10819" t="s">
        <v>59</v>
      </c>
      <c r="I10819" t="s">
        <v>115</v>
      </c>
      <c r="J10819">
        <v>25</v>
      </c>
      <c r="K10819" t="s">
        <v>206</v>
      </c>
      <c r="L10819" t="s">
        <v>75</v>
      </c>
      <c r="M10819">
        <v>324</v>
      </c>
      <c r="N10819">
        <v>334</v>
      </c>
      <c r="O10819">
        <v>0</v>
      </c>
      <c r="P10819">
        <v>10</v>
      </c>
      <c r="Q10819">
        <v>581</v>
      </c>
      <c r="R10819">
        <v>26.3</v>
      </c>
      <c r="S10819" t="s">
        <v>339</v>
      </c>
      <c r="T10819" t="s">
        <v>59</v>
      </c>
      <c r="V10819">
        <v>20230410</v>
      </c>
      <c r="W10819">
        <v>0</v>
      </c>
      <c r="X10819">
        <v>0</v>
      </c>
      <c r="Y10819" t="s">
        <v>59</v>
      </c>
      <c r="Z10819" t="s">
        <v>59</v>
      </c>
      <c r="AA10819">
        <v>20180319</v>
      </c>
      <c r="AB10819">
        <v>0</v>
      </c>
      <c r="AC10819">
        <v>0</v>
      </c>
      <c r="AD10819" t="s">
        <v>2378</v>
      </c>
      <c r="AE10819">
        <v>20230228</v>
      </c>
      <c r="AF10819" t="s">
        <v>59</v>
      </c>
      <c r="AH10819" t="s">
        <v>59</v>
      </c>
      <c r="AI10819" t="s">
        <v>59</v>
      </c>
      <c r="AJ10819">
        <v>1.3</v>
      </c>
      <c r="AK10819">
        <v>1</v>
      </c>
      <c r="AL10819">
        <v>0</v>
      </c>
      <c r="AM10819">
        <v>0</v>
      </c>
      <c r="AN10819" t="s">
        <v>187</v>
      </c>
      <c r="AO10819">
        <v>20</v>
      </c>
      <c r="AP10819">
        <v>0</v>
      </c>
      <c r="AQ10819">
        <v>1</v>
      </c>
      <c r="AR10819" t="s">
        <v>59</v>
      </c>
      <c r="AS10819" t="s">
        <v>13265</v>
      </c>
      <c r="AT10819" t="s">
        <v>13265</v>
      </c>
      <c r="AU10819">
        <v>0</v>
      </c>
      <c r="AX10819">
        <v>20230429</v>
      </c>
      <c r="AY10819">
        <v>20230129</v>
      </c>
      <c r="AZ10819">
        <v>2023</v>
      </c>
      <c r="BA10819" t="s">
        <v>59</v>
      </c>
    </row>
    <row r="10820" spans="1:53" x14ac:dyDescent="0.25">
      <c r="A10820">
        <v>400</v>
      </c>
      <c r="B10820" t="s">
        <v>1420</v>
      </c>
      <c r="C10820" t="s">
        <v>1423</v>
      </c>
      <c r="D10820" t="s">
        <v>59</v>
      </c>
      <c r="F10820" t="s">
        <v>1424</v>
      </c>
      <c r="G10820" t="s">
        <v>12186</v>
      </c>
      <c r="H10820" t="s">
        <v>59</v>
      </c>
      <c r="I10820" t="s">
        <v>115</v>
      </c>
      <c r="J10820">
        <v>18</v>
      </c>
      <c r="K10820" t="s">
        <v>60</v>
      </c>
      <c r="L10820" t="s">
        <v>75</v>
      </c>
      <c r="M10820">
        <v>255</v>
      </c>
      <c r="N10820">
        <v>264</v>
      </c>
      <c r="O10820">
        <v>0</v>
      </c>
      <c r="P10820">
        <v>9</v>
      </c>
      <c r="Q10820">
        <v>581</v>
      </c>
      <c r="R10820">
        <v>19.3</v>
      </c>
      <c r="S10820" t="s">
        <v>243</v>
      </c>
      <c r="T10820" t="s">
        <v>59</v>
      </c>
      <c r="V10820">
        <v>20230410</v>
      </c>
      <c r="W10820">
        <v>0</v>
      </c>
      <c r="X10820">
        <v>0</v>
      </c>
      <c r="Y10820" t="s">
        <v>59</v>
      </c>
      <c r="Z10820" t="s">
        <v>59</v>
      </c>
      <c r="AA10820">
        <v>20180820</v>
      </c>
      <c r="AB10820">
        <v>0</v>
      </c>
      <c r="AC10820">
        <v>0</v>
      </c>
      <c r="AD10820" t="s">
        <v>1424</v>
      </c>
      <c r="AE10820">
        <v>20230228</v>
      </c>
      <c r="AF10820" t="s">
        <v>59</v>
      </c>
      <c r="AH10820" t="s">
        <v>59</v>
      </c>
      <c r="AI10820" t="s">
        <v>59</v>
      </c>
      <c r="AJ10820">
        <v>1.3</v>
      </c>
      <c r="AK10820">
        <v>1</v>
      </c>
      <c r="AL10820">
        <v>0</v>
      </c>
      <c r="AM10820">
        <v>0</v>
      </c>
      <c r="AN10820" t="s">
        <v>1002</v>
      </c>
      <c r="AO10820">
        <v>20</v>
      </c>
      <c r="AP10820">
        <v>0</v>
      </c>
      <c r="AQ10820">
        <v>1</v>
      </c>
      <c r="AR10820" t="s">
        <v>59</v>
      </c>
      <c r="AS10820" t="s">
        <v>13266</v>
      </c>
      <c r="AT10820" t="s">
        <v>13266</v>
      </c>
      <c r="AU10820">
        <v>0</v>
      </c>
      <c r="AX10820">
        <v>20230429</v>
      </c>
      <c r="AY10820">
        <v>20230129</v>
      </c>
      <c r="AZ10820">
        <v>2023</v>
      </c>
      <c r="BA10820" t="s">
        <v>59</v>
      </c>
    </row>
    <row r="10821" spans="1:53" x14ac:dyDescent="0.25">
      <c r="A10821">
        <v>218</v>
      </c>
      <c r="B10821" t="s">
        <v>2381</v>
      </c>
      <c r="C10821" t="s">
        <v>58</v>
      </c>
      <c r="D10821" t="s">
        <v>59</v>
      </c>
      <c r="E10821">
        <v>4290906</v>
      </c>
      <c r="F10821" t="s">
        <v>59</v>
      </c>
      <c r="G10821" t="s">
        <v>11990</v>
      </c>
      <c r="H10821" t="s">
        <v>59</v>
      </c>
      <c r="I10821" t="s">
        <v>115</v>
      </c>
      <c r="J10821">
        <v>18</v>
      </c>
      <c r="K10821" t="s">
        <v>60</v>
      </c>
      <c r="L10821" t="s">
        <v>75</v>
      </c>
      <c r="M10821">
        <v>817</v>
      </c>
      <c r="N10821">
        <v>835</v>
      </c>
      <c r="O10821">
        <v>0</v>
      </c>
      <c r="P10821">
        <v>18</v>
      </c>
      <c r="Q10821">
        <v>581</v>
      </c>
      <c r="R10821">
        <v>19.3</v>
      </c>
      <c r="S10821" t="s">
        <v>243</v>
      </c>
      <c r="T10821" t="s">
        <v>59</v>
      </c>
      <c r="V10821">
        <v>20230410</v>
      </c>
      <c r="W10821">
        <v>0</v>
      </c>
      <c r="X10821">
        <v>0</v>
      </c>
      <c r="Y10821" t="s">
        <v>59</v>
      </c>
      <c r="Z10821" t="s">
        <v>59</v>
      </c>
      <c r="AA10821">
        <v>20030825</v>
      </c>
      <c r="AB10821">
        <v>0</v>
      </c>
      <c r="AC10821">
        <v>450</v>
      </c>
      <c r="AD10821" t="s">
        <v>59</v>
      </c>
      <c r="AE10821">
        <v>20230228</v>
      </c>
      <c r="AF10821" t="s">
        <v>59</v>
      </c>
      <c r="AH10821" t="s">
        <v>59</v>
      </c>
      <c r="AI10821" t="s">
        <v>59</v>
      </c>
      <c r="AJ10821">
        <v>1.3</v>
      </c>
      <c r="AK10821">
        <v>1</v>
      </c>
      <c r="AL10821">
        <v>0</v>
      </c>
      <c r="AM10821">
        <v>0</v>
      </c>
      <c r="AN10821" t="s">
        <v>187</v>
      </c>
      <c r="AO10821">
        <v>20</v>
      </c>
      <c r="AP10821">
        <v>0</v>
      </c>
      <c r="AQ10821">
        <v>1</v>
      </c>
      <c r="AR10821" t="s">
        <v>59</v>
      </c>
      <c r="AS10821" t="s">
        <v>13267</v>
      </c>
      <c r="AT10821" t="s">
        <v>13267</v>
      </c>
      <c r="AU10821">
        <v>0</v>
      </c>
      <c r="AX10821">
        <v>20230429</v>
      </c>
      <c r="AY10821">
        <v>20230129</v>
      </c>
      <c r="AZ10821">
        <v>2023</v>
      </c>
      <c r="BA10821" t="s">
        <v>59</v>
      </c>
    </row>
    <row r="10822" spans="1:53" x14ac:dyDescent="0.25">
      <c r="A10822">
        <v>348</v>
      </c>
      <c r="B10822" t="s">
        <v>2384</v>
      </c>
      <c r="C10822" t="s">
        <v>93</v>
      </c>
      <c r="D10822" t="s">
        <v>59</v>
      </c>
      <c r="F10822" t="s">
        <v>59</v>
      </c>
      <c r="G10822" t="s">
        <v>11990</v>
      </c>
      <c r="H10822" t="s">
        <v>59</v>
      </c>
      <c r="I10822" t="s">
        <v>115</v>
      </c>
      <c r="J10822">
        <v>18</v>
      </c>
      <c r="K10822" t="s">
        <v>60</v>
      </c>
      <c r="L10822" t="s">
        <v>75</v>
      </c>
      <c r="M10822">
        <v>41</v>
      </c>
      <c r="N10822">
        <v>42</v>
      </c>
      <c r="O10822">
        <v>0</v>
      </c>
      <c r="P10822">
        <v>1</v>
      </c>
      <c r="Q10822">
        <v>581</v>
      </c>
      <c r="R10822">
        <v>19.3</v>
      </c>
      <c r="S10822" t="s">
        <v>243</v>
      </c>
      <c r="T10822" t="s">
        <v>59</v>
      </c>
      <c r="V10822">
        <v>20230410</v>
      </c>
      <c r="W10822">
        <v>0</v>
      </c>
      <c r="X10822">
        <v>0</v>
      </c>
      <c r="Y10822" t="s">
        <v>59</v>
      </c>
      <c r="Z10822" t="s">
        <v>59</v>
      </c>
      <c r="AA10822">
        <v>20140416</v>
      </c>
      <c r="AB10822">
        <v>0</v>
      </c>
      <c r="AC10822">
        <v>450</v>
      </c>
      <c r="AD10822" t="s">
        <v>59</v>
      </c>
      <c r="AE10822">
        <v>20230228</v>
      </c>
      <c r="AF10822" t="s">
        <v>59</v>
      </c>
      <c r="AH10822" t="s">
        <v>59</v>
      </c>
      <c r="AI10822" t="s">
        <v>59</v>
      </c>
      <c r="AJ10822">
        <v>1.3</v>
      </c>
      <c r="AK10822">
        <v>1</v>
      </c>
      <c r="AL10822">
        <v>0</v>
      </c>
      <c r="AM10822">
        <v>0</v>
      </c>
      <c r="AN10822" t="s">
        <v>187</v>
      </c>
      <c r="AO10822">
        <v>20</v>
      </c>
      <c r="AP10822">
        <v>0</v>
      </c>
      <c r="AQ10822">
        <v>1</v>
      </c>
      <c r="AR10822" t="s">
        <v>59</v>
      </c>
      <c r="AS10822" t="s">
        <v>13268</v>
      </c>
      <c r="AT10822" t="s">
        <v>13268</v>
      </c>
      <c r="AU10822">
        <v>0</v>
      </c>
      <c r="AX10822">
        <v>20230429</v>
      </c>
      <c r="AY10822">
        <v>20230129</v>
      </c>
      <c r="AZ10822">
        <v>2023</v>
      </c>
      <c r="BA10822" t="s">
        <v>59</v>
      </c>
    </row>
    <row r="10823" spans="1:53" x14ac:dyDescent="0.25">
      <c r="A10823">
        <v>199</v>
      </c>
      <c r="B10823" t="s">
        <v>2386</v>
      </c>
      <c r="C10823" t="s">
        <v>58</v>
      </c>
      <c r="D10823" t="s">
        <v>59</v>
      </c>
      <c r="E10823">
        <v>4310634</v>
      </c>
      <c r="F10823" t="s">
        <v>59</v>
      </c>
      <c r="G10823" t="s">
        <v>12552</v>
      </c>
      <c r="H10823" t="s">
        <v>59</v>
      </c>
      <c r="I10823" t="s">
        <v>115</v>
      </c>
      <c r="J10823">
        <v>18</v>
      </c>
      <c r="K10823" t="s">
        <v>60</v>
      </c>
      <c r="L10823" t="s">
        <v>75</v>
      </c>
      <c r="M10823">
        <v>418</v>
      </c>
      <c r="N10823">
        <v>429</v>
      </c>
      <c r="O10823">
        <v>0</v>
      </c>
      <c r="P10823">
        <v>11</v>
      </c>
      <c r="Q10823">
        <v>581</v>
      </c>
      <c r="R10823">
        <v>19.3</v>
      </c>
      <c r="S10823" t="s">
        <v>243</v>
      </c>
      <c r="T10823" t="s">
        <v>59</v>
      </c>
      <c r="U10823">
        <v>4</v>
      </c>
      <c r="V10823">
        <v>20230410</v>
      </c>
      <c r="W10823">
        <v>0</v>
      </c>
      <c r="X10823">
        <v>0</v>
      </c>
      <c r="Y10823" t="s">
        <v>59</v>
      </c>
      <c r="Z10823" t="s">
        <v>59</v>
      </c>
      <c r="AA10823">
        <v>20000803</v>
      </c>
      <c r="AB10823">
        <v>0</v>
      </c>
      <c r="AC10823">
        <v>0</v>
      </c>
      <c r="AD10823" t="s">
        <v>73</v>
      </c>
      <c r="AE10823">
        <v>20230228</v>
      </c>
      <c r="AF10823" t="s">
        <v>59</v>
      </c>
      <c r="AH10823" t="s">
        <v>59</v>
      </c>
      <c r="AI10823" t="s">
        <v>59</v>
      </c>
      <c r="AJ10823">
        <v>1.3</v>
      </c>
      <c r="AK10823">
        <v>1</v>
      </c>
      <c r="AL10823">
        <v>0</v>
      </c>
      <c r="AM10823">
        <v>0</v>
      </c>
      <c r="AN10823" t="s">
        <v>187</v>
      </c>
      <c r="AO10823">
        <v>20</v>
      </c>
      <c r="AP10823">
        <v>0</v>
      </c>
      <c r="AQ10823">
        <v>1</v>
      </c>
      <c r="AR10823" t="s">
        <v>59</v>
      </c>
      <c r="AS10823" t="s">
        <v>13269</v>
      </c>
      <c r="AT10823" t="s">
        <v>13269</v>
      </c>
      <c r="AU10823">
        <v>0</v>
      </c>
      <c r="AX10823">
        <v>20230429</v>
      </c>
      <c r="AY10823">
        <v>20230129</v>
      </c>
      <c r="AZ10823">
        <v>2023</v>
      </c>
      <c r="BA10823" t="s">
        <v>59</v>
      </c>
    </row>
    <row r="10824" spans="1:53" x14ac:dyDescent="0.25">
      <c r="A10824">
        <v>385</v>
      </c>
      <c r="B10824" t="s">
        <v>2390</v>
      </c>
      <c r="C10824" t="s">
        <v>93</v>
      </c>
      <c r="D10824" t="s">
        <v>59</v>
      </c>
      <c r="F10824" t="s">
        <v>59</v>
      </c>
      <c r="G10824" t="s">
        <v>12552</v>
      </c>
      <c r="H10824" t="s">
        <v>59</v>
      </c>
      <c r="I10824" t="s">
        <v>115</v>
      </c>
      <c r="J10824">
        <v>18</v>
      </c>
      <c r="K10824" t="s">
        <v>60</v>
      </c>
      <c r="L10824" t="s">
        <v>75</v>
      </c>
      <c r="M10824">
        <v>63</v>
      </c>
      <c r="N10824">
        <v>64</v>
      </c>
      <c r="O10824">
        <v>0</v>
      </c>
      <c r="P10824">
        <v>1</v>
      </c>
      <c r="Q10824">
        <v>581</v>
      </c>
      <c r="R10824">
        <v>19.3</v>
      </c>
      <c r="S10824" t="s">
        <v>243</v>
      </c>
      <c r="T10824" t="s">
        <v>59</v>
      </c>
      <c r="V10824">
        <v>20230410</v>
      </c>
      <c r="W10824">
        <v>0</v>
      </c>
      <c r="X10824">
        <v>0</v>
      </c>
      <c r="Y10824" t="s">
        <v>59</v>
      </c>
      <c r="Z10824" t="s">
        <v>59</v>
      </c>
      <c r="AA10824">
        <v>20170701</v>
      </c>
      <c r="AB10824">
        <v>0</v>
      </c>
      <c r="AC10824">
        <v>0</v>
      </c>
      <c r="AD10824" t="s">
        <v>2393</v>
      </c>
      <c r="AE10824">
        <v>20230228</v>
      </c>
      <c r="AF10824" t="s">
        <v>59</v>
      </c>
      <c r="AH10824" t="s">
        <v>59</v>
      </c>
      <c r="AI10824" t="s">
        <v>59</v>
      </c>
      <c r="AJ10824">
        <v>1.3</v>
      </c>
      <c r="AK10824">
        <v>1</v>
      </c>
      <c r="AL10824">
        <v>0</v>
      </c>
      <c r="AM10824">
        <v>0</v>
      </c>
      <c r="AN10824" t="s">
        <v>187</v>
      </c>
      <c r="AO10824">
        <v>20</v>
      </c>
      <c r="AP10824">
        <v>0</v>
      </c>
      <c r="AQ10824">
        <v>1</v>
      </c>
      <c r="AR10824" t="s">
        <v>59</v>
      </c>
      <c r="AS10824" t="s">
        <v>13270</v>
      </c>
      <c r="AT10824" t="s">
        <v>13270</v>
      </c>
      <c r="AU10824">
        <v>0</v>
      </c>
      <c r="AX10824">
        <v>20230429</v>
      </c>
      <c r="AY10824">
        <v>20230129</v>
      </c>
      <c r="AZ10824">
        <v>2023</v>
      </c>
      <c r="BA10824" t="s">
        <v>59</v>
      </c>
    </row>
    <row r="10825" spans="1:53" x14ac:dyDescent="0.25">
      <c r="A10825">
        <v>428</v>
      </c>
      <c r="B10825" t="s">
        <v>2395</v>
      </c>
      <c r="C10825" t="s">
        <v>1241</v>
      </c>
      <c r="D10825" t="s">
        <v>59</v>
      </c>
      <c r="F10825" t="s">
        <v>59</v>
      </c>
      <c r="G10825" t="s">
        <v>11227</v>
      </c>
      <c r="H10825" t="s">
        <v>59</v>
      </c>
      <c r="I10825" t="s">
        <v>115</v>
      </c>
      <c r="J10825">
        <v>18</v>
      </c>
      <c r="K10825" t="s">
        <v>60</v>
      </c>
      <c r="L10825" t="s">
        <v>75</v>
      </c>
      <c r="M10825">
        <v>176</v>
      </c>
      <c r="N10825">
        <v>184</v>
      </c>
      <c r="O10825">
        <v>0</v>
      </c>
      <c r="P10825">
        <v>8</v>
      </c>
      <c r="Q10825">
        <v>581</v>
      </c>
      <c r="R10825">
        <v>19.3</v>
      </c>
      <c r="S10825" t="s">
        <v>243</v>
      </c>
      <c r="T10825" t="s">
        <v>59</v>
      </c>
      <c r="V10825">
        <v>20230410</v>
      </c>
      <c r="W10825">
        <v>0</v>
      </c>
      <c r="X10825">
        <v>0</v>
      </c>
      <c r="Y10825" t="s">
        <v>59</v>
      </c>
      <c r="Z10825" t="s">
        <v>59</v>
      </c>
      <c r="AA10825">
        <v>20200730</v>
      </c>
      <c r="AB10825">
        <v>0</v>
      </c>
      <c r="AC10825">
        <v>0</v>
      </c>
      <c r="AD10825" t="s">
        <v>2399</v>
      </c>
      <c r="AE10825">
        <v>20230228</v>
      </c>
      <c r="AF10825" t="s">
        <v>59</v>
      </c>
      <c r="AG10825">
        <v>0</v>
      </c>
      <c r="AH10825" t="s">
        <v>59</v>
      </c>
      <c r="AI10825" t="s">
        <v>59</v>
      </c>
      <c r="AJ10825">
        <v>1.3</v>
      </c>
      <c r="AK10825">
        <v>1</v>
      </c>
      <c r="AL10825">
        <v>0</v>
      </c>
      <c r="AM10825">
        <v>0</v>
      </c>
      <c r="AN10825" t="s">
        <v>187</v>
      </c>
      <c r="AO10825">
        <v>20</v>
      </c>
      <c r="AP10825">
        <v>0</v>
      </c>
      <c r="AQ10825">
        <v>1</v>
      </c>
      <c r="AR10825" t="s">
        <v>59</v>
      </c>
      <c r="AS10825" t="s">
        <v>13271</v>
      </c>
      <c r="AT10825" t="s">
        <v>13271</v>
      </c>
      <c r="AU10825">
        <v>0</v>
      </c>
      <c r="AX10825">
        <v>20230429</v>
      </c>
      <c r="AY10825">
        <v>20230129</v>
      </c>
      <c r="AZ10825">
        <v>2023</v>
      </c>
      <c r="BA10825" t="s">
        <v>59</v>
      </c>
    </row>
    <row r="10826" spans="1:53" x14ac:dyDescent="0.25">
      <c r="A10826">
        <v>198</v>
      </c>
      <c r="B10826" t="s">
        <v>2401</v>
      </c>
      <c r="C10826" t="s">
        <v>58</v>
      </c>
      <c r="D10826" t="s">
        <v>59</v>
      </c>
      <c r="F10826" t="s">
        <v>59</v>
      </c>
      <c r="G10826" t="s">
        <v>12425</v>
      </c>
      <c r="H10826" t="s">
        <v>59</v>
      </c>
      <c r="I10826" t="s">
        <v>115</v>
      </c>
      <c r="J10826">
        <v>18</v>
      </c>
      <c r="K10826" t="s">
        <v>60</v>
      </c>
      <c r="L10826" t="s">
        <v>75</v>
      </c>
      <c r="M10826">
        <v>283</v>
      </c>
      <c r="N10826">
        <v>291</v>
      </c>
      <c r="O10826">
        <v>0</v>
      </c>
      <c r="P10826">
        <v>8</v>
      </c>
      <c r="Q10826">
        <v>581</v>
      </c>
      <c r="R10826">
        <v>19.3</v>
      </c>
      <c r="S10826" t="s">
        <v>243</v>
      </c>
      <c r="T10826" t="s">
        <v>59</v>
      </c>
      <c r="U10826">
        <v>3</v>
      </c>
      <c r="V10826">
        <v>20230410</v>
      </c>
      <c r="W10826">
        <v>0</v>
      </c>
      <c r="X10826">
        <v>0</v>
      </c>
      <c r="Y10826" t="s">
        <v>59</v>
      </c>
      <c r="Z10826" t="s">
        <v>59</v>
      </c>
      <c r="AA10826">
        <v>20000803</v>
      </c>
      <c r="AB10826">
        <v>0</v>
      </c>
      <c r="AC10826">
        <v>0</v>
      </c>
      <c r="AD10826" t="s">
        <v>73</v>
      </c>
      <c r="AE10826">
        <v>20230228</v>
      </c>
      <c r="AF10826" t="s">
        <v>59</v>
      </c>
      <c r="AH10826" t="s">
        <v>59</v>
      </c>
      <c r="AI10826" t="s">
        <v>59</v>
      </c>
      <c r="AJ10826">
        <v>1.3</v>
      </c>
      <c r="AK10826">
        <v>1</v>
      </c>
      <c r="AL10826">
        <v>0</v>
      </c>
      <c r="AM10826">
        <v>0</v>
      </c>
      <c r="AN10826" t="s">
        <v>187</v>
      </c>
      <c r="AO10826">
        <v>20</v>
      </c>
      <c r="AP10826">
        <v>0</v>
      </c>
      <c r="AQ10826">
        <v>1</v>
      </c>
      <c r="AR10826" t="s">
        <v>59</v>
      </c>
      <c r="AS10826" t="s">
        <v>13272</v>
      </c>
      <c r="AT10826" t="s">
        <v>13272</v>
      </c>
      <c r="AU10826">
        <v>0</v>
      </c>
      <c r="AX10826">
        <v>20230429</v>
      </c>
      <c r="AY10826">
        <v>20230129</v>
      </c>
      <c r="AZ10826">
        <v>2023</v>
      </c>
      <c r="BA10826" t="s">
        <v>59</v>
      </c>
    </row>
    <row r="10827" spans="1:53" x14ac:dyDescent="0.25">
      <c r="A10827">
        <v>424</v>
      </c>
      <c r="B10827" t="s">
        <v>2405</v>
      </c>
      <c r="C10827" t="s">
        <v>2013</v>
      </c>
      <c r="D10827" t="s">
        <v>59</v>
      </c>
      <c r="F10827" t="s">
        <v>59</v>
      </c>
      <c r="G10827" t="s">
        <v>12425</v>
      </c>
      <c r="H10827" t="s">
        <v>59</v>
      </c>
      <c r="I10827" t="s">
        <v>115</v>
      </c>
      <c r="J10827">
        <v>18</v>
      </c>
      <c r="K10827" t="s">
        <v>60</v>
      </c>
      <c r="L10827" t="s">
        <v>75</v>
      </c>
      <c r="M10827">
        <v>256</v>
      </c>
      <c r="N10827">
        <v>264</v>
      </c>
      <c r="O10827">
        <v>0</v>
      </c>
      <c r="P10827">
        <v>8</v>
      </c>
      <c r="Q10827">
        <v>581</v>
      </c>
      <c r="R10827">
        <v>19.3</v>
      </c>
      <c r="S10827" t="s">
        <v>243</v>
      </c>
      <c r="T10827" t="s">
        <v>59</v>
      </c>
      <c r="V10827">
        <v>20230410</v>
      </c>
      <c r="W10827">
        <v>0</v>
      </c>
      <c r="X10827">
        <v>0</v>
      </c>
      <c r="Y10827" t="s">
        <v>59</v>
      </c>
      <c r="Z10827" t="s">
        <v>59</v>
      </c>
      <c r="AA10827">
        <v>20200728</v>
      </c>
      <c r="AB10827">
        <v>0</v>
      </c>
      <c r="AC10827">
        <v>0</v>
      </c>
      <c r="AD10827" t="s">
        <v>2408</v>
      </c>
      <c r="AE10827">
        <v>20230228</v>
      </c>
      <c r="AF10827" t="s">
        <v>59</v>
      </c>
      <c r="AH10827" t="s">
        <v>59</v>
      </c>
      <c r="AI10827" t="s">
        <v>59</v>
      </c>
      <c r="AJ10827">
        <v>1.3</v>
      </c>
      <c r="AK10827">
        <v>1</v>
      </c>
      <c r="AL10827">
        <v>0</v>
      </c>
      <c r="AM10827">
        <v>0</v>
      </c>
      <c r="AN10827" t="s">
        <v>187</v>
      </c>
      <c r="AO10827">
        <v>20</v>
      </c>
      <c r="AP10827">
        <v>0</v>
      </c>
      <c r="AQ10827">
        <v>1</v>
      </c>
      <c r="AR10827" t="s">
        <v>59</v>
      </c>
      <c r="AS10827" t="s">
        <v>13273</v>
      </c>
      <c r="AT10827" t="s">
        <v>13273</v>
      </c>
      <c r="AU10827">
        <v>0</v>
      </c>
      <c r="AX10827">
        <v>20230429</v>
      </c>
      <c r="AY10827">
        <v>20230129</v>
      </c>
      <c r="AZ10827">
        <v>2023</v>
      </c>
      <c r="BA10827" t="s">
        <v>59</v>
      </c>
    </row>
    <row r="10828" spans="1:53" x14ac:dyDescent="0.25">
      <c r="A10828">
        <v>341</v>
      </c>
      <c r="B10828" t="s">
        <v>958</v>
      </c>
      <c r="C10828" t="s">
        <v>961</v>
      </c>
      <c r="D10828" t="s">
        <v>59</v>
      </c>
      <c r="E10828">
        <v>72277882</v>
      </c>
      <c r="F10828" t="s">
        <v>59</v>
      </c>
      <c r="G10828" t="s">
        <v>11966</v>
      </c>
      <c r="H10828" t="s">
        <v>59</v>
      </c>
      <c r="I10828" t="s">
        <v>115</v>
      </c>
      <c r="J10828">
        <v>1824</v>
      </c>
      <c r="K10828" t="s">
        <v>206</v>
      </c>
      <c r="L10828" t="s">
        <v>75</v>
      </c>
      <c r="M10828">
        <v>470</v>
      </c>
      <c r="N10828">
        <v>774</v>
      </c>
      <c r="O10828">
        <v>0</v>
      </c>
      <c r="P10828">
        <v>304</v>
      </c>
      <c r="Q10828">
        <v>581</v>
      </c>
      <c r="R10828">
        <v>1825.3</v>
      </c>
      <c r="S10828" t="s">
        <v>13274</v>
      </c>
      <c r="T10828" t="s">
        <v>59</v>
      </c>
      <c r="V10828">
        <v>20230410</v>
      </c>
      <c r="W10828">
        <v>0</v>
      </c>
      <c r="X10828">
        <v>0</v>
      </c>
      <c r="Y10828" t="s">
        <v>59</v>
      </c>
      <c r="Z10828" t="s">
        <v>59</v>
      </c>
      <c r="AA10828">
        <v>20121231</v>
      </c>
      <c r="AB10828">
        <v>0</v>
      </c>
      <c r="AC10828">
        <v>0</v>
      </c>
      <c r="AD10828" t="s">
        <v>963</v>
      </c>
      <c r="AE10828">
        <v>20230228</v>
      </c>
      <c r="AF10828" t="s">
        <v>59</v>
      </c>
      <c r="AH10828" t="s">
        <v>59</v>
      </c>
      <c r="AI10828" t="s">
        <v>59</v>
      </c>
      <c r="AJ10828">
        <v>1.3</v>
      </c>
      <c r="AK10828">
        <v>1</v>
      </c>
      <c r="AL10828">
        <v>0</v>
      </c>
      <c r="AM10828">
        <v>0</v>
      </c>
      <c r="AN10828" t="s">
        <v>187</v>
      </c>
      <c r="AO10828">
        <v>20</v>
      </c>
      <c r="AP10828">
        <v>0</v>
      </c>
      <c r="AQ10828">
        <v>1</v>
      </c>
      <c r="AR10828" t="s">
        <v>59</v>
      </c>
      <c r="AS10828" t="s">
        <v>13275</v>
      </c>
      <c r="AT10828" t="s">
        <v>13275</v>
      </c>
      <c r="AU10828">
        <v>0</v>
      </c>
      <c r="AX10828">
        <v>20230429</v>
      </c>
      <c r="AY10828">
        <v>20230129</v>
      </c>
      <c r="AZ10828">
        <v>2023</v>
      </c>
      <c r="BA10828" t="s">
        <v>59</v>
      </c>
    </row>
    <row r="10829" spans="1:53" x14ac:dyDescent="0.25">
      <c r="A10829">
        <v>220</v>
      </c>
      <c r="B10829" t="s">
        <v>965</v>
      </c>
      <c r="C10829" t="s">
        <v>81</v>
      </c>
      <c r="D10829" t="s">
        <v>59</v>
      </c>
      <c r="F10829" t="s">
        <v>59</v>
      </c>
      <c r="G10829" t="s">
        <v>12207</v>
      </c>
      <c r="H10829" t="s">
        <v>59</v>
      </c>
      <c r="I10829" t="s">
        <v>115</v>
      </c>
      <c r="J10829">
        <v>18</v>
      </c>
      <c r="K10829" t="s">
        <v>60</v>
      </c>
      <c r="L10829" t="s">
        <v>75</v>
      </c>
      <c r="M10829">
        <v>382</v>
      </c>
      <c r="N10829">
        <v>400</v>
      </c>
      <c r="O10829">
        <v>0</v>
      </c>
      <c r="P10829">
        <v>18</v>
      </c>
      <c r="Q10829">
        <v>581</v>
      </c>
      <c r="R10829">
        <v>19.3</v>
      </c>
      <c r="S10829" t="s">
        <v>243</v>
      </c>
      <c r="T10829" t="s">
        <v>59</v>
      </c>
      <c r="V10829">
        <v>20230410</v>
      </c>
      <c r="W10829">
        <v>0</v>
      </c>
      <c r="X10829">
        <v>0</v>
      </c>
      <c r="Y10829" t="s">
        <v>59</v>
      </c>
      <c r="Z10829" t="s">
        <v>59</v>
      </c>
      <c r="AA10829">
        <v>20031022</v>
      </c>
      <c r="AB10829">
        <v>0</v>
      </c>
      <c r="AC10829">
        <v>0</v>
      </c>
      <c r="AD10829" t="s">
        <v>59</v>
      </c>
      <c r="AE10829">
        <v>20230228</v>
      </c>
      <c r="AF10829" t="s">
        <v>59</v>
      </c>
      <c r="AG10829">
        <v>0</v>
      </c>
      <c r="AH10829" t="s">
        <v>59</v>
      </c>
      <c r="AI10829" t="s">
        <v>59</v>
      </c>
      <c r="AJ10829">
        <v>1.3</v>
      </c>
      <c r="AK10829">
        <v>1</v>
      </c>
      <c r="AL10829">
        <v>0</v>
      </c>
      <c r="AM10829">
        <v>0</v>
      </c>
      <c r="AN10829" t="s">
        <v>187</v>
      </c>
      <c r="AO10829">
        <v>20</v>
      </c>
      <c r="AP10829">
        <v>0</v>
      </c>
      <c r="AQ10829">
        <v>1</v>
      </c>
      <c r="AR10829" t="s">
        <v>59</v>
      </c>
      <c r="AS10829" t="s">
        <v>13276</v>
      </c>
      <c r="AT10829" t="s">
        <v>13276</v>
      </c>
      <c r="AU10829">
        <v>0</v>
      </c>
      <c r="AX10829">
        <v>20230429</v>
      </c>
      <c r="AY10829">
        <v>20230129</v>
      </c>
      <c r="AZ10829">
        <v>2023</v>
      </c>
      <c r="BA10829" t="s">
        <v>59</v>
      </c>
    </row>
    <row r="10830" spans="1:53" x14ac:dyDescent="0.25">
      <c r="A10830">
        <v>281</v>
      </c>
      <c r="B10830" t="s">
        <v>969</v>
      </c>
      <c r="C10830" t="s">
        <v>99</v>
      </c>
      <c r="D10830" t="s">
        <v>59</v>
      </c>
      <c r="F10830" t="s">
        <v>59</v>
      </c>
      <c r="G10830" t="s">
        <v>13277</v>
      </c>
      <c r="H10830" t="s">
        <v>59</v>
      </c>
      <c r="I10830" t="s">
        <v>115</v>
      </c>
      <c r="J10830">
        <v>18</v>
      </c>
      <c r="K10830" t="s">
        <v>60</v>
      </c>
      <c r="L10830" t="s">
        <v>75</v>
      </c>
      <c r="M10830">
        <v>620</v>
      </c>
      <c r="N10830">
        <v>636</v>
      </c>
      <c r="O10830">
        <v>0</v>
      </c>
      <c r="P10830">
        <v>16</v>
      </c>
      <c r="Q10830">
        <v>581</v>
      </c>
      <c r="R10830">
        <v>19.3</v>
      </c>
      <c r="S10830" t="s">
        <v>243</v>
      </c>
      <c r="T10830" t="s">
        <v>59</v>
      </c>
      <c r="V10830">
        <v>20230410</v>
      </c>
      <c r="W10830">
        <v>0</v>
      </c>
      <c r="X10830">
        <v>0</v>
      </c>
      <c r="Y10830" t="s">
        <v>59</v>
      </c>
      <c r="Z10830" t="s">
        <v>59</v>
      </c>
      <c r="AA10830">
        <v>20080428</v>
      </c>
      <c r="AB10830">
        <v>0</v>
      </c>
      <c r="AC10830">
        <v>0</v>
      </c>
      <c r="AD10830" t="s">
        <v>59</v>
      </c>
      <c r="AE10830">
        <v>20230228</v>
      </c>
      <c r="AF10830" t="s">
        <v>59</v>
      </c>
      <c r="AG10830">
        <v>0</v>
      </c>
      <c r="AH10830" t="s">
        <v>59</v>
      </c>
      <c r="AI10830" t="s">
        <v>59</v>
      </c>
      <c r="AJ10830">
        <v>1.3</v>
      </c>
      <c r="AK10830">
        <v>1</v>
      </c>
      <c r="AL10830">
        <v>0</v>
      </c>
      <c r="AM10830">
        <v>0</v>
      </c>
      <c r="AN10830" t="s">
        <v>187</v>
      </c>
      <c r="AO10830">
        <v>20</v>
      </c>
      <c r="AP10830">
        <v>0</v>
      </c>
      <c r="AQ10830">
        <v>1</v>
      </c>
      <c r="AR10830" t="s">
        <v>59</v>
      </c>
      <c r="AS10830" t="s">
        <v>13278</v>
      </c>
      <c r="AT10830" t="s">
        <v>13278</v>
      </c>
      <c r="AU10830">
        <v>0</v>
      </c>
      <c r="AX10830">
        <v>20230429</v>
      </c>
      <c r="AY10830">
        <v>20230129</v>
      </c>
      <c r="AZ10830">
        <v>2023</v>
      </c>
      <c r="BA10830" t="s">
        <v>59</v>
      </c>
    </row>
    <row r="10831" spans="1:53" x14ac:dyDescent="0.25">
      <c r="A10831">
        <v>282</v>
      </c>
      <c r="B10831" t="s">
        <v>2414</v>
      </c>
      <c r="C10831" t="s">
        <v>58</v>
      </c>
      <c r="D10831" t="s">
        <v>59</v>
      </c>
      <c r="F10831" t="s">
        <v>59</v>
      </c>
      <c r="G10831" t="s">
        <v>12018</v>
      </c>
      <c r="H10831" t="s">
        <v>59</v>
      </c>
      <c r="I10831" t="s">
        <v>115</v>
      </c>
      <c r="J10831">
        <v>37</v>
      </c>
      <c r="K10831" t="s">
        <v>60</v>
      </c>
      <c r="L10831" t="s">
        <v>75</v>
      </c>
      <c r="M10831">
        <v>925</v>
      </c>
      <c r="N10831">
        <v>944</v>
      </c>
      <c r="O10831">
        <v>0</v>
      </c>
      <c r="P10831">
        <v>19</v>
      </c>
      <c r="Q10831">
        <v>581</v>
      </c>
      <c r="R10831">
        <v>38.35</v>
      </c>
      <c r="S10831" t="s">
        <v>390</v>
      </c>
      <c r="T10831" t="s">
        <v>59</v>
      </c>
      <c r="V10831">
        <v>20230410</v>
      </c>
      <c r="W10831">
        <v>0</v>
      </c>
      <c r="X10831">
        <v>0</v>
      </c>
      <c r="Y10831" t="s">
        <v>59</v>
      </c>
      <c r="Z10831" t="s">
        <v>59</v>
      </c>
      <c r="AA10831">
        <v>20080428</v>
      </c>
      <c r="AB10831">
        <v>1</v>
      </c>
      <c r="AC10831">
        <v>0</v>
      </c>
      <c r="AD10831" t="s">
        <v>59</v>
      </c>
      <c r="AE10831">
        <v>20230228</v>
      </c>
      <c r="AF10831" t="s">
        <v>59</v>
      </c>
      <c r="AH10831" t="s">
        <v>59</v>
      </c>
      <c r="AI10831" t="s">
        <v>59</v>
      </c>
      <c r="AJ10831">
        <v>1.3</v>
      </c>
      <c r="AK10831">
        <v>1</v>
      </c>
      <c r="AL10831">
        <v>0</v>
      </c>
      <c r="AM10831">
        <v>0</v>
      </c>
      <c r="AN10831" t="s">
        <v>187</v>
      </c>
      <c r="AO10831">
        <v>20</v>
      </c>
      <c r="AP10831">
        <v>0</v>
      </c>
      <c r="AQ10831">
        <v>1</v>
      </c>
      <c r="AR10831" t="s">
        <v>59</v>
      </c>
      <c r="AS10831" t="s">
        <v>13279</v>
      </c>
      <c r="AT10831" t="s">
        <v>13279</v>
      </c>
      <c r="AU10831">
        <v>0</v>
      </c>
      <c r="AX10831">
        <v>20230429</v>
      </c>
      <c r="AY10831">
        <v>20230129</v>
      </c>
      <c r="AZ10831">
        <v>2023</v>
      </c>
      <c r="BA10831" t="s">
        <v>59</v>
      </c>
    </row>
    <row r="10832" spans="1:53" x14ac:dyDescent="0.25">
      <c r="A10832">
        <v>333</v>
      </c>
      <c r="B10832" t="s">
        <v>1430</v>
      </c>
      <c r="C10832" t="s">
        <v>435</v>
      </c>
      <c r="D10832" t="s">
        <v>59</v>
      </c>
      <c r="F10832" t="s">
        <v>59</v>
      </c>
      <c r="G10832" t="s">
        <v>12655</v>
      </c>
      <c r="H10832" t="s">
        <v>59</v>
      </c>
      <c r="I10832" t="s">
        <v>115</v>
      </c>
      <c r="J10832">
        <v>18</v>
      </c>
      <c r="K10832" t="s">
        <v>60</v>
      </c>
      <c r="L10832" t="s">
        <v>75</v>
      </c>
      <c r="M10832">
        <v>596</v>
      </c>
      <c r="N10832">
        <v>613</v>
      </c>
      <c r="O10832">
        <v>0</v>
      </c>
      <c r="P10832">
        <v>17</v>
      </c>
      <c r="Q10832">
        <v>581</v>
      </c>
      <c r="R10832">
        <v>19.3</v>
      </c>
      <c r="S10832" t="s">
        <v>243</v>
      </c>
      <c r="T10832" t="s">
        <v>59</v>
      </c>
      <c r="V10832">
        <v>20230410</v>
      </c>
      <c r="W10832">
        <v>0</v>
      </c>
      <c r="X10832">
        <v>0</v>
      </c>
      <c r="Y10832" t="s">
        <v>59</v>
      </c>
      <c r="Z10832" t="s">
        <v>59</v>
      </c>
      <c r="AA10832">
        <v>20111216</v>
      </c>
      <c r="AB10832">
        <v>0</v>
      </c>
      <c r="AC10832">
        <v>0</v>
      </c>
      <c r="AD10832" t="s">
        <v>59</v>
      </c>
      <c r="AE10832">
        <v>20230228</v>
      </c>
      <c r="AF10832" t="s">
        <v>59</v>
      </c>
      <c r="AG10832">
        <v>0</v>
      </c>
      <c r="AH10832" t="s">
        <v>59</v>
      </c>
      <c r="AI10832" t="s">
        <v>59</v>
      </c>
      <c r="AJ10832">
        <v>1.3</v>
      </c>
      <c r="AK10832">
        <v>1</v>
      </c>
      <c r="AL10832">
        <v>0</v>
      </c>
      <c r="AM10832">
        <v>0</v>
      </c>
      <c r="AN10832" t="s">
        <v>187</v>
      </c>
      <c r="AO10832">
        <v>20</v>
      </c>
      <c r="AP10832">
        <v>0</v>
      </c>
      <c r="AQ10832">
        <v>1</v>
      </c>
      <c r="AR10832" t="s">
        <v>59</v>
      </c>
      <c r="AS10832" t="s">
        <v>13280</v>
      </c>
      <c r="AT10832" t="s">
        <v>13280</v>
      </c>
      <c r="AU10832">
        <v>0</v>
      </c>
      <c r="AX10832">
        <v>20230429</v>
      </c>
      <c r="AY10832">
        <v>20230129</v>
      </c>
      <c r="AZ10832">
        <v>2023</v>
      </c>
      <c r="BA10832" t="s">
        <v>59</v>
      </c>
    </row>
    <row r="10833" spans="1:53" x14ac:dyDescent="0.25">
      <c r="A10833">
        <v>320</v>
      </c>
      <c r="B10833" t="s">
        <v>1434</v>
      </c>
      <c r="C10833" t="s">
        <v>1437</v>
      </c>
      <c r="D10833" t="s">
        <v>59</v>
      </c>
      <c r="F10833" t="s">
        <v>59</v>
      </c>
      <c r="G10833" t="s">
        <v>12035</v>
      </c>
      <c r="H10833" t="s">
        <v>59</v>
      </c>
      <c r="I10833" t="s">
        <v>115</v>
      </c>
      <c r="J10833">
        <v>18</v>
      </c>
      <c r="K10833" t="s">
        <v>60</v>
      </c>
      <c r="L10833" t="s">
        <v>75</v>
      </c>
      <c r="M10833">
        <v>335</v>
      </c>
      <c r="N10833">
        <v>346</v>
      </c>
      <c r="O10833">
        <v>0</v>
      </c>
      <c r="P10833">
        <v>11</v>
      </c>
      <c r="Q10833">
        <v>581</v>
      </c>
      <c r="R10833">
        <v>19.3</v>
      </c>
      <c r="S10833" t="s">
        <v>243</v>
      </c>
      <c r="T10833" t="s">
        <v>59</v>
      </c>
      <c r="V10833">
        <v>20230410</v>
      </c>
      <c r="W10833">
        <v>0</v>
      </c>
      <c r="X10833">
        <v>0</v>
      </c>
      <c r="Y10833" t="s">
        <v>59</v>
      </c>
      <c r="Z10833" t="s">
        <v>59</v>
      </c>
      <c r="AA10833">
        <v>20101206</v>
      </c>
      <c r="AB10833">
        <v>0</v>
      </c>
      <c r="AC10833">
        <v>0</v>
      </c>
      <c r="AD10833" t="s">
        <v>59</v>
      </c>
      <c r="AE10833">
        <v>20230228</v>
      </c>
      <c r="AF10833" t="s">
        <v>59</v>
      </c>
      <c r="AH10833" t="s">
        <v>59</v>
      </c>
      <c r="AI10833" t="s">
        <v>59</v>
      </c>
      <c r="AJ10833">
        <v>1.3</v>
      </c>
      <c r="AK10833">
        <v>1</v>
      </c>
      <c r="AL10833">
        <v>0</v>
      </c>
      <c r="AM10833">
        <v>0</v>
      </c>
      <c r="AN10833" t="s">
        <v>187</v>
      </c>
      <c r="AO10833">
        <v>20</v>
      </c>
      <c r="AP10833">
        <v>0</v>
      </c>
      <c r="AQ10833">
        <v>1</v>
      </c>
      <c r="AR10833" t="s">
        <v>59</v>
      </c>
      <c r="AS10833" t="s">
        <v>13281</v>
      </c>
      <c r="AT10833" t="s">
        <v>13281</v>
      </c>
      <c r="AU10833">
        <v>0</v>
      </c>
      <c r="AX10833">
        <v>20230429</v>
      </c>
      <c r="AY10833">
        <v>20230129</v>
      </c>
      <c r="AZ10833">
        <v>2023</v>
      </c>
      <c r="BA10833" t="s">
        <v>59</v>
      </c>
    </row>
    <row r="10834" spans="1:53" x14ac:dyDescent="0.25">
      <c r="A10834">
        <v>362</v>
      </c>
      <c r="B10834" t="s">
        <v>2418</v>
      </c>
      <c r="C10834" t="s">
        <v>93</v>
      </c>
      <c r="D10834" t="s">
        <v>59</v>
      </c>
      <c r="F10834" t="s">
        <v>59</v>
      </c>
      <c r="G10834" t="s">
        <v>12134</v>
      </c>
      <c r="H10834" t="s">
        <v>59</v>
      </c>
      <c r="I10834" t="s">
        <v>115</v>
      </c>
      <c r="J10834">
        <v>18</v>
      </c>
      <c r="K10834" t="s">
        <v>60</v>
      </c>
      <c r="L10834" t="s">
        <v>75</v>
      </c>
      <c r="M10834">
        <v>203</v>
      </c>
      <c r="N10834">
        <v>213</v>
      </c>
      <c r="O10834">
        <v>0</v>
      </c>
      <c r="P10834">
        <v>10</v>
      </c>
      <c r="Q10834">
        <v>581</v>
      </c>
      <c r="R10834">
        <v>19.3</v>
      </c>
      <c r="S10834" t="s">
        <v>243</v>
      </c>
      <c r="T10834" t="s">
        <v>59</v>
      </c>
      <c r="V10834">
        <v>20230410</v>
      </c>
      <c r="W10834">
        <v>0</v>
      </c>
      <c r="X10834">
        <v>0</v>
      </c>
      <c r="Y10834" t="s">
        <v>59</v>
      </c>
      <c r="Z10834" t="s">
        <v>59</v>
      </c>
      <c r="AA10834">
        <v>20150701</v>
      </c>
      <c r="AB10834">
        <v>0</v>
      </c>
      <c r="AC10834">
        <v>0</v>
      </c>
      <c r="AD10834" t="s">
        <v>59</v>
      </c>
      <c r="AE10834">
        <v>20230228</v>
      </c>
      <c r="AF10834" t="s">
        <v>59</v>
      </c>
      <c r="AH10834" t="s">
        <v>59</v>
      </c>
      <c r="AI10834" t="s">
        <v>59</v>
      </c>
      <c r="AJ10834">
        <v>1.3</v>
      </c>
      <c r="AK10834">
        <v>1</v>
      </c>
      <c r="AL10834">
        <v>0</v>
      </c>
      <c r="AM10834">
        <v>0</v>
      </c>
      <c r="AN10834" t="s">
        <v>187</v>
      </c>
      <c r="AO10834">
        <v>20</v>
      </c>
      <c r="AP10834">
        <v>0</v>
      </c>
      <c r="AQ10834">
        <v>1</v>
      </c>
      <c r="AR10834" t="s">
        <v>59</v>
      </c>
      <c r="AS10834" t="s">
        <v>13066</v>
      </c>
      <c r="AT10834" t="s">
        <v>12135</v>
      </c>
      <c r="AU10834">
        <v>0</v>
      </c>
      <c r="AX10834">
        <v>20230429</v>
      </c>
      <c r="AY10834">
        <v>20230129</v>
      </c>
      <c r="AZ10834">
        <v>2023</v>
      </c>
      <c r="BA10834" t="s">
        <v>59</v>
      </c>
    </row>
    <row r="10835" spans="1:53" x14ac:dyDescent="0.25">
      <c r="A10835">
        <v>289</v>
      </c>
      <c r="B10835" t="s">
        <v>477</v>
      </c>
      <c r="C10835" t="s">
        <v>479</v>
      </c>
      <c r="D10835" t="s">
        <v>59</v>
      </c>
      <c r="F10835" t="s">
        <v>59</v>
      </c>
      <c r="G10835" t="s">
        <v>12977</v>
      </c>
      <c r="H10835" t="s">
        <v>59</v>
      </c>
      <c r="I10835" t="s">
        <v>115</v>
      </c>
      <c r="J10835">
        <v>47</v>
      </c>
      <c r="K10835" t="s">
        <v>60</v>
      </c>
      <c r="L10835" t="s">
        <v>75</v>
      </c>
      <c r="M10835">
        <v>1185</v>
      </c>
      <c r="N10835">
        <v>1209</v>
      </c>
      <c r="O10835">
        <v>0</v>
      </c>
      <c r="P10835">
        <v>24</v>
      </c>
      <c r="Q10835">
        <v>581</v>
      </c>
      <c r="R10835">
        <v>48.1</v>
      </c>
      <c r="S10835" t="s">
        <v>703</v>
      </c>
      <c r="T10835" t="s">
        <v>59</v>
      </c>
      <c r="V10835">
        <v>20230410</v>
      </c>
      <c r="W10835">
        <v>0</v>
      </c>
      <c r="X10835">
        <v>0</v>
      </c>
      <c r="Y10835" t="s">
        <v>59</v>
      </c>
      <c r="Z10835" t="s">
        <v>59</v>
      </c>
      <c r="AA10835">
        <v>20081117</v>
      </c>
      <c r="AB10835">
        <v>0</v>
      </c>
      <c r="AC10835">
        <v>0</v>
      </c>
      <c r="AD10835" t="s">
        <v>59</v>
      </c>
      <c r="AE10835">
        <v>20230228</v>
      </c>
      <c r="AF10835" t="s">
        <v>59</v>
      </c>
      <c r="AG10835">
        <v>0</v>
      </c>
      <c r="AH10835" t="s">
        <v>59</v>
      </c>
      <c r="AI10835" t="s">
        <v>59</v>
      </c>
      <c r="AJ10835">
        <v>1.3</v>
      </c>
      <c r="AK10835">
        <v>1</v>
      </c>
      <c r="AL10835">
        <v>0</v>
      </c>
      <c r="AM10835">
        <v>0</v>
      </c>
      <c r="AN10835" t="s">
        <v>187</v>
      </c>
      <c r="AO10835">
        <v>20</v>
      </c>
      <c r="AP10835">
        <v>0</v>
      </c>
      <c r="AQ10835">
        <v>1</v>
      </c>
      <c r="AR10835" t="s">
        <v>59</v>
      </c>
      <c r="AS10835" t="s">
        <v>13282</v>
      </c>
      <c r="AT10835" t="s">
        <v>13282</v>
      </c>
      <c r="AU10835">
        <v>0</v>
      </c>
      <c r="AX10835">
        <v>20230429</v>
      </c>
      <c r="AY10835">
        <v>20230129</v>
      </c>
      <c r="AZ10835">
        <v>2023</v>
      </c>
      <c r="BA10835" t="s">
        <v>59</v>
      </c>
    </row>
    <row r="10836" spans="1:53" x14ac:dyDescent="0.25">
      <c r="A10836">
        <v>259</v>
      </c>
      <c r="B10836" t="s">
        <v>1467</v>
      </c>
      <c r="C10836" t="s">
        <v>58</v>
      </c>
      <c r="D10836" t="s">
        <v>59</v>
      </c>
      <c r="F10836" t="s">
        <v>59</v>
      </c>
      <c r="G10836" t="s">
        <v>11973</v>
      </c>
      <c r="H10836" t="s">
        <v>59</v>
      </c>
      <c r="I10836" t="s">
        <v>115</v>
      </c>
      <c r="J10836">
        <v>18</v>
      </c>
      <c r="K10836" t="s">
        <v>60</v>
      </c>
      <c r="L10836" t="s">
        <v>75</v>
      </c>
      <c r="M10836">
        <v>69</v>
      </c>
      <c r="N10836">
        <v>87</v>
      </c>
      <c r="O10836">
        <v>0</v>
      </c>
      <c r="P10836">
        <v>18</v>
      </c>
      <c r="Q10836">
        <v>581</v>
      </c>
      <c r="R10836">
        <v>19.3</v>
      </c>
      <c r="S10836" t="s">
        <v>243</v>
      </c>
      <c r="T10836" t="s">
        <v>59</v>
      </c>
      <c r="V10836">
        <v>20230410</v>
      </c>
      <c r="W10836">
        <v>0</v>
      </c>
      <c r="X10836">
        <v>0</v>
      </c>
      <c r="Y10836" t="s">
        <v>59</v>
      </c>
      <c r="Z10836" t="s">
        <v>59</v>
      </c>
      <c r="AA10836">
        <v>20061206</v>
      </c>
      <c r="AB10836">
        <v>0</v>
      </c>
      <c r="AC10836">
        <v>0</v>
      </c>
      <c r="AD10836" t="s">
        <v>1470</v>
      </c>
      <c r="AE10836">
        <v>20230228</v>
      </c>
      <c r="AF10836" t="s">
        <v>59</v>
      </c>
      <c r="AG10836">
        <v>0</v>
      </c>
      <c r="AH10836" t="s">
        <v>59</v>
      </c>
      <c r="AI10836" t="s">
        <v>59</v>
      </c>
      <c r="AJ10836">
        <v>1.3</v>
      </c>
      <c r="AK10836">
        <v>1</v>
      </c>
      <c r="AL10836">
        <v>0</v>
      </c>
      <c r="AM10836">
        <v>0</v>
      </c>
      <c r="AN10836" t="s">
        <v>187</v>
      </c>
      <c r="AO10836">
        <v>20</v>
      </c>
      <c r="AP10836">
        <v>0</v>
      </c>
      <c r="AQ10836">
        <v>1</v>
      </c>
      <c r="AR10836" t="s">
        <v>59</v>
      </c>
      <c r="AS10836" t="s">
        <v>13283</v>
      </c>
      <c r="AT10836" t="s">
        <v>13283</v>
      </c>
      <c r="AU10836">
        <v>0</v>
      </c>
      <c r="AX10836">
        <v>20230429</v>
      </c>
      <c r="AY10836">
        <v>20230129</v>
      </c>
      <c r="AZ10836">
        <v>2023</v>
      </c>
      <c r="BA10836" t="s">
        <v>59</v>
      </c>
    </row>
    <row r="10837" spans="1:53" x14ac:dyDescent="0.25">
      <c r="A10837">
        <v>297</v>
      </c>
      <c r="B10837" t="s">
        <v>2428</v>
      </c>
      <c r="C10837" t="s">
        <v>58</v>
      </c>
      <c r="D10837" t="s">
        <v>59</v>
      </c>
      <c r="E10837">
        <v>4302102</v>
      </c>
      <c r="F10837" t="s">
        <v>59</v>
      </c>
      <c r="G10837" t="s">
        <v>12007</v>
      </c>
      <c r="H10837" t="s">
        <v>59</v>
      </c>
      <c r="I10837" t="s">
        <v>115</v>
      </c>
      <c r="J10837">
        <v>18</v>
      </c>
      <c r="K10837" t="s">
        <v>60</v>
      </c>
      <c r="L10837" t="s">
        <v>75</v>
      </c>
      <c r="M10837">
        <v>146</v>
      </c>
      <c r="N10837">
        <v>146</v>
      </c>
      <c r="O10837">
        <v>0</v>
      </c>
      <c r="P10837">
        <v>0</v>
      </c>
      <c r="Q10837">
        <v>581</v>
      </c>
      <c r="R10837">
        <v>19.3</v>
      </c>
      <c r="S10837" t="s">
        <v>243</v>
      </c>
      <c r="T10837" t="s">
        <v>59</v>
      </c>
      <c r="V10837">
        <v>20230410</v>
      </c>
      <c r="W10837">
        <v>0</v>
      </c>
      <c r="X10837">
        <v>0</v>
      </c>
      <c r="Y10837" t="s">
        <v>59</v>
      </c>
      <c r="Z10837" t="s">
        <v>59</v>
      </c>
      <c r="AA10837">
        <v>20091106</v>
      </c>
      <c r="AB10837">
        <v>0</v>
      </c>
      <c r="AC10837">
        <v>0</v>
      </c>
      <c r="AD10837" t="s">
        <v>59</v>
      </c>
      <c r="AE10837">
        <v>20230228</v>
      </c>
      <c r="AF10837" t="s">
        <v>59</v>
      </c>
      <c r="AH10837" t="s">
        <v>59</v>
      </c>
      <c r="AI10837" t="s">
        <v>59</v>
      </c>
      <c r="AJ10837">
        <v>1.3</v>
      </c>
      <c r="AK10837">
        <v>1</v>
      </c>
      <c r="AL10837">
        <v>0</v>
      </c>
      <c r="AM10837">
        <v>0</v>
      </c>
      <c r="AN10837" t="s">
        <v>187</v>
      </c>
      <c r="AO10837">
        <v>20</v>
      </c>
      <c r="AP10837">
        <v>0</v>
      </c>
      <c r="AQ10837">
        <v>1</v>
      </c>
      <c r="AR10837" t="s">
        <v>59</v>
      </c>
      <c r="AS10837" t="s">
        <v>13284</v>
      </c>
      <c r="AT10837" t="s">
        <v>13284</v>
      </c>
      <c r="AU10837">
        <v>0</v>
      </c>
      <c r="AX10837">
        <v>20230429</v>
      </c>
      <c r="AY10837">
        <v>20230129</v>
      </c>
      <c r="AZ10837">
        <v>2023</v>
      </c>
      <c r="BA10837" t="s">
        <v>59</v>
      </c>
    </row>
    <row r="10838" spans="1:53" x14ac:dyDescent="0.25">
      <c r="A10838">
        <v>307</v>
      </c>
      <c r="B10838" t="s">
        <v>2430</v>
      </c>
      <c r="C10838" t="s">
        <v>58</v>
      </c>
      <c r="D10838" t="s">
        <v>59</v>
      </c>
      <c r="E10838">
        <v>4310634</v>
      </c>
      <c r="F10838" t="s">
        <v>59</v>
      </c>
      <c r="G10838" t="s">
        <v>12552</v>
      </c>
      <c r="H10838" t="s">
        <v>59</v>
      </c>
      <c r="I10838" t="s">
        <v>115</v>
      </c>
      <c r="J10838">
        <v>18</v>
      </c>
      <c r="K10838" t="s">
        <v>60</v>
      </c>
      <c r="L10838" t="s">
        <v>75</v>
      </c>
      <c r="M10838">
        <v>359</v>
      </c>
      <c r="N10838">
        <v>372</v>
      </c>
      <c r="O10838">
        <v>0</v>
      </c>
      <c r="P10838">
        <v>13</v>
      </c>
      <c r="Q10838">
        <v>581</v>
      </c>
      <c r="R10838">
        <v>19.3</v>
      </c>
      <c r="S10838" t="s">
        <v>243</v>
      </c>
      <c r="T10838" t="s">
        <v>59</v>
      </c>
      <c r="V10838">
        <v>20230410</v>
      </c>
      <c r="W10838">
        <v>0</v>
      </c>
      <c r="X10838">
        <v>0</v>
      </c>
      <c r="Y10838" t="s">
        <v>59</v>
      </c>
      <c r="Z10838" t="s">
        <v>59</v>
      </c>
      <c r="AA10838">
        <v>20100712</v>
      </c>
      <c r="AB10838">
        <v>0</v>
      </c>
      <c r="AC10838">
        <v>0</v>
      </c>
      <c r="AD10838" t="s">
        <v>2433</v>
      </c>
      <c r="AE10838">
        <v>20230228</v>
      </c>
      <c r="AF10838" t="s">
        <v>59</v>
      </c>
      <c r="AH10838" t="s">
        <v>59</v>
      </c>
      <c r="AI10838" t="s">
        <v>59</v>
      </c>
      <c r="AJ10838">
        <v>1.3</v>
      </c>
      <c r="AK10838">
        <v>1</v>
      </c>
      <c r="AL10838">
        <v>0</v>
      </c>
      <c r="AM10838">
        <v>0</v>
      </c>
      <c r="AN10838" t="s">
        <v>187</v>
      </c>
      <c r="AO10838">
        <v>20</v>
      </c>
      <c r="AP10838">
        <v>0</v>
      </c>
      <c r="AQ10838">
        <v>1</v>
      </c>
      <c r="AR10838" t="s">
        <v>59</v>
      </c>
      <c r="AS10838" t="s">
        <v>13285</v>
      </c>
      <c r="AT10838" t="s">
        <v>13285</v>
      </c>
      <c r="AU10838">
        <v>0</v>
      </c>
      <c r="AX10838">
        <v>20230429</v>
      </c>
      <c r="AY10838">
        <v>20230129</v>
      </c>
      <c r="AZ10838">
        <v>2023</v>
      </c>
      <c r="BA10838" t="s">
        <v>59</v>
      </c>
    </row>
    <row r="10839" spans="1:53" x14ac:dyDescent="0.25">
      <c r="A10839">
        <v>311</v>
      </c>
      <c r="B10839" t="s">
        <v>2435</v>
      </c>
      <c r="C10839" t="s">
        <v>93</v>
      </c>
      <c r="D10839" t="s">
        <v>59</v>
      </c>
      <c r="F10839" t="s">
        <v>59</v>
      </c>
      <c r="G10839" t="s">
        <v>12035</v>
      </c>
      <c r="H10839" t="s">
        <v>59</v>
      </c>
      <c r="I10839" t="s">
        <v>115</v>
      </c>
      <c r="J10839">
        <v>18</v>
      </c>
      <c r="K10839" t="s">
        <v>60</v>
      </c>
      <c r="L10839" t="s">
        <v>75</v>
      </c>
      <c r="M10839">
        <v>229</v>
      </c>
      <c r="N10839">
        <v>239</v>
      </c>
      <c r="O10839">
        <v>0</v>
      </c>
      <c r="P10839">
        <v>10</v>
      </c>
      <c r="Q10839">
        <v>581</v>
      </c>
      <c r="R10839">
        <v>19.3</v>
      </c>
      <c r="S10839" t="s">
        <v>243</v>
      </c>
      <c r="T10839" t="s">
        <v>59</v>
      </c>
      <c r="U10839">
        <v>7044309</v>
      </c>
      <c r="V10839">
        <v>20230410</v>
      </c>
      <c r="W10839">
        <v>0</v>
      </c>
      <c r="X10839">
        <v>0</v>
      </c>
      <c r="Y10839" t="s">
        <v>59</v>
      </c>
      <c r="Z10839" t="s">
        <v>59</v>
      </c>
      <c r="AA10839">
        <v>20101013</v>
      </c>
      <c r="AB10839">
        <v>0</v>
      </c>
      <c r="AC10839">
        <v>0</v>
      </c>
      <c r="AD10839" t="s">
        <v>59</v>
      </c>
      <c r="AE10839">
        <v>20230228</v>
      </c>
      <c r="AF10839" t="s">
        <v>59</v>
      </c>
      <c r="AH10839" t="s">
        <v>59</v>
      </c>
      <c r="AI10839" t="s">
        <v>59</v>
      </c>
      <c r="AJ10839">
        <v>1.3</v>
      </c>
      <c r="AK10839">
        <v>1</v>
      </c>
      <c r="AL10839">
        <v>0</v>
      </c>
      <c r="AM10839">
        <v>0</v>
      </c>
      <c r="AN10839" t="s">
        <v>187</v>
      </c>
      <c r="AO10839">
        <v>20</v>
      </c>
      <c r="AP10839">
        <v>0</v>
      </c>
      <c r="AQ10839">
        <v>1</v>
      </c>
      <c r="AR10839" t="s">
        <v>59</v>
      </c>
      <c r="AS10839" t="s">
        <v>13286</v>
      </c>
      <c r="AT10839" t="s">
        <v>13286</v>
      </c>
      <c r="AU10839">
        <v>0</v>
      </c>
      <c r="AX10839">
        <v>20230429</v>
      </c>
      <c r="AY10839">
        <v>20230129</v>
      </c>
      <c r="AZ10839">
        <v>2023</v>
      </c>
      <c r="BA10839" t="s">
        <v>59</v>
      </c>
    </row>
    <row r="10840" spans="1:53" x14ac:dyDescent="0.25">
      <c r="A10840">
        <v>313</v>
      </c>
      <c r="B10840" t="s">
        <v>982</v>
      </c>
      <c r="C10840" t="s">
        <v>527</v>
      </c>
      <c r="D10840" t="s">
        <v>59</v>
      </c>
      <c r="E10840">
        <v>4310418</v>
      </c>
      <c r="F10840" t="s">
        <v>59</v>
      </c>
      <c r="G10840" t="s">
        <v>12251</v>
      </c>
      <c r="H10840" t="s">
        <v>59</v>
      </c>
      <c r="I10840" t="s">
        <v>115</v>
      </c>
      <c r="J10840">
        <v>18</v>
      </c>
      <c r="K10840" t="s">
        <v>60</v>
      </c>
      <c r="L10840" t="s">
        <v>75</v>
      </c>
      <c r="M10840">
        <v>484</v>
      </c>
      <c r="N10840">
        <v>484</v>
      </c>
      <c r="O10840">
        <v>0</v>
      </c>
      <c r="P10840">
        <v>0</v>
      </c>
      <c r="Q10840">
        <v>581</v>
      </c>
      <c r="R10840">
        <v>19.3</v>
      </c>
      <c r="S10840" t="s">
        <v>243</v>
      </c>
      <c r="T10840" t="s">
        <v>59</v>
      </c>
      <c r="V10840">
        <v>20230410</v>
      </c>
      <c r="W10840">
        <v>0</v>
      </c>
      <c r="X10840">
        <v>0</v>
      </c>
      <c r="Y10840" t="s">
        <v>987</v>
      </c>
      <c r="Z10840" t="s">
        <v>59</v>
      </c>
      <c r="AA10840">
        <v>20101203</v>
      </c>
      <c r="AB10840">
        <v>0</v>
      </c>
      <c r="AC10840">
        <v>0</v>
      </c>
      <c r="AD10840" t="s">
        <v>59</v>
      </c>
      <c r="AE10840">
        <v>20230228</v>
      </c>
      <c r="AF10840" t="s">
        <v>59</v>
      </c>
      <c r="AH10840" t="s">
        <v>59</v>
      </c>
      <c r="AI10840" t="s">
        <v>59</v>
      </c>
      <c r="AJ10840">
        <v>1.3</v>
      </c>
      <c r="AK10840">
        <v>1</v>
      </c>
      <c r="AL10840">
        <v>0</v>
      </c>
      <c r="AM10840">
        <v>0</v>
      </c>
      <c r="AN10840" t="s">
        <v>187</v>
      </c>
      <c r="AO10840">
        <v>20</v>
      </c>
      <c r="AP10840">
        <v>0</v>
      </c>
      <c r="AQ10840">
        <v>1</v>
      </c>
      <c r="AR10840" t="s">
        <v>59</v>
      </c>
      <c r="AS10840" t="s">
        <v>13287</v>
      </c>
      <c r="AT10840" t="s">
        <v>13287</v>
      </c>
      <c r="AU10840">
        <v>0</v>
      </c>
      <c r="AX10840">
        <v>20230429</v>
      </c>
      <c r="AY10840">
        <v>20230129</v>
      </c>
      <c r="AZ10840">
        <v>2023</v>
      </c>
      <c r="BA10840" t="s">
        <v>59</v>
      </c>
    </row>
    <row r="10841" spans="1:53" x14ac:dyDescent="0.25">
      <c r="A10841">
        <v>314</v>
      </c>
      <c r="B10841" t="s">
        <v>989</v>
      </c>
      <c r="C10841" t="s">
        <v>58</v>
      </c>
      <c r="D10841" t="s">
        <v>59</v>
      </c>
      <c r="F10841" t="s">
        <v>59</v>
      </c>
      <c r="G10841" t="s">
        <v>11973</v>
      </c>
      <c r="H10841" t="s">
        <v>59</v>
      </c>
      <c r="I10841" t="s">
        <v>115</v>
      </c>
      <c r="J10841">
        <v>18</v>
      </c>
      <c r="K10841" t="s">
        <v>60</v>
      </c>
      <c r="L10841" t="s">
        <v>75</v>
      </c>
      <c r="M10841">
        <v>257</v>
      </c>
      <c r="N10841">
        <v>265</v>
      </c>
      <c r="O10841">
        <v>0</v>
      </c>
      <c r="P10841">
        <v>8</v>
      </c>
      <c r="Q10841">
        <v>581</v>
      </c>
      <c r="R10841">
        <v>19.3</v>
      </c>
      <c r="S10841" t="s">
        <v>243</v>
      </c>
      <c r="T10841" t="s">
        <v>59</v>
      </c>
      <c r="V10841">
        <v>20230410</v>
      </c>
      <c r="W10841">
        <v>0</v>
      </c>
      <c r="X10841">
        <v>0</v>
      </c>
      <c r="Y10841" t="s">
        <v>987</v>
      </c>
      <c r="Z10841" t="s">
        <v>59</v>
      </c>
      <c r="AA10841">
        <v>20101203</v>
      </c>
      <c r="AB10841">
        <v>0</v>
      </c>
      <c r="AC10841">
        <v>0</v>
      </c>
      <c r="AD10841" t="s">
        <v>59</v>
      </c>
      <c r="AE10841">
        <v>20230228</v>
      </c>
      <c r="AF10841" t="s">
        <v>59</v>
      </c>
      <c r="AG10841">
        <v>0</v>
      </c>
      <c r="AH10841" t="s">
        <v>59</v>
      </c>
      <c r="AI10841" t="s">
        <v>59</v>
      </c>
      <c r="AJ10841">
        <v>1.3</v>
      </c>
      <c r="AK10841">
        <v>1</v>
      </c>
      <c r="AL10841">
        <v>0</v>
      </c>
      <c r="AM10841">
        <v>0</v>
      </c>
      <c r="AN10841" t="s">
        <v>187</v>
      </c>
      <c r="AO10841">
        <v>20</v>
      </c>
      <c r="AP10841">
        <v>0</v>
      </c>
      <c r="AQ10841">
        <v>1</v>
      </c>
      <c r="AR10841" t="s">
        <v>59</v>
      </c>
      <c r="AS10841" t="s">
        <v>13288</v>
      </c>
      <c r="AT10841" t="s">
        <v>13288</v>
      </c>
      <c r="AU10841">
        <v>0</v>
      </c>
      <c r="AX10841">
        <v>20230429</v>
      </c>
      <c r="AY10841">
        <v>20230129</v>
      </c>
      <c r="AZ10841">
        <v>2023</v>
      </c>
      <c r="BA10841" t="s">
        <v>59</v>
      </c>
    </row>
    <row r="10842" spans="1:53" x14ac:dyDescent="0.25">
      <c r="A10842">
        <v>315</v>
      </c>
      <c r="B10842" t="s">
        <v>994</v>
      </c>
      <c r="C10842" t="s">
        <v>997</v>
      </c>
      <c r="D10842" t="s">
        <v>59</v>
      </c>
      <c r="F10842" t="s">
        <v>59</v>
      </c>
      <c r="G10842" t="s">
        <v>12359</v>
      </c>
      <c r="H10842" t="s">
        <v>59</v>
      </c>
      <c r="I10842" t="s">
        <v>115</v>
      </c>
      <c r="J10842">
        <v>140</v>
      </c>
      <c r="K10842" t="s">
        <v>206</v>
      </c>
      <c r="L10842" t="s">
        <v>75</v>
      </c>
      <c r="M10842">
        <v>234</v>
      </c>
      <c r="N10842">
        <v>274</v>
      </c>
      <c r="O10842">
        <v>0</v>
      </c>
      <c r="P10842">
        <v>40</v>
      </c>
      <c r="Q10842">
        <v>581</v>
      </c>
      <c r="R10842">
        <v>141.30000000000001</v>
      </c>
      <c r="S10842" t="s">
        <v>5010</v>
      </c>
      <c r="T10842" t="s">
        <v>59</v>
      </c>
      <c r="V10842">
        <v>20230410</v>
      </c>
      <c r="W10842">
        <v>0</v>
      </c>
      <c r="X10842">
        <v>0</v>
      </c>
      <c r="Y10842" t="s">
        <v>987</v>
      </c>
      <c r="Z10842" t="s">
        <v>59</v>
      </c>
      <c r="AA10842">
        <v>20101203</v>
      </c>
      <c r="AB10842">
        <v>0</v>
      </c>
      <c r="AC10842">
        <v>0</v>
      </c>
      <c r="AD10842" t="s">
        <v>59</v>
      </c>
      <c r="AE10842">
        <v>20230228</v>
      </c>
      <c r="AF10842" t="s">
        <v>59</v>
      </c>
      <c r="AG10842">
        <v>0</v>
      </c>
      <c r="AH10842" t="s">
        <v>59</v>
      </c>
      <c r="AI10842" t="s">
        <v>59</v>
      </c>
      <c r="AJ10842">
        <v>1.3</v>
      </c>
      <c r="AK10842">
        <v>1</v>
      </c>
      <c r="AL10842">
        <v>0</v>
      </c>
      <c r="AM10842">
        <v>0</v>
      </c>
      <c r="AN10842" t="s">
        <v>187</v>
      </c>
      <c r="AO10842">
        <v>20</v>
      </c>
      <c r="AP10842">
        <v>0</v>
      </c>
      <c r="AQ10842">
        <v>1</v>
      </c>
      <c r="AR10842" t="s">
        <v>59</v>
      </c>
      <c r="AS10842" t="s">
        <v>13289</v>
      </c>
      <c r="AT10842" t="s">
        <v>13289</v>
      </c>
      <c r="AU10842">
        <v>0</v>
      </c>
      <c r="AX10842">
        <v>20230429</v>
      </c>
      <c r="AY10842">
        <v>20230129</v>
      </c>
      <c r="AZ10842">
        <v>2023</v>
      </c>
      <c r="BA10842" t="s">
        <v>59</v>
      </c>
    </row>
    <row r="10843" spans="1:53" x14ac:dyDescent="0.25">
      <c r="A10843">
        <v>323</v>
      </c>
      <c r="B10843" t="s">
        <v>2442</v>
      </c>
      <c r="C10843" t="s">
        <v>59</v>
      </c>
      <c r="D10843" t="s">
        <v>59</v>
      </c>
      <c r="F10843" t="s">
        <v>59</v>
      </c>
      <c r="G10843" t="s">
        <v>12212</v>
      </c>
      <c r="H10843" t="s">
        <v>59</v>
      </c>
      <c r="I10843" t="s">
        <v>115</v>
      </c>
      <c r="J10843">
        <v>18</v>
      </c>
      <c r="K10843" t="s">
        <v>60</v>
      </c>
      <c r="L10843" t="s">
        <v>75</v>
      </c>
      <c r="M10843">
        <v>174</v>
      </c>
      <c r="N10843">
        <v>180</v>
      </c>
      <c r="O10843">
        <v>0</v>
      </c>
      <c r="P10843">
        <v>6</v>
      </c>
      <c r="Q10843">
        <v>581</v>
      </c>
      <c r="R10843">
        <v>19.3</v>
      </c>
      <c r="S10843" t="s">
        <v>243</v>
      </c>
      <c r="T10843" t="s">
        <v>59</v>
      </c>
      <c r="V10843">
        <v>20230410</v>
      </c>
      <c r="W10843">
        <v>0</v>
      </c>
      <c r="X10843">
        <v>0</v>
      </c>
      <c r="Y10843" t="s">
        <v>59</v>
      </c>
      <c r="Z10843" t="s">
        <v>59</v>
      </c>
      <c r="AA10843">
        <v>20110405</v>
      </c>
      <c r="AB10843">
        <v>0</v>
      </c>
      <c r="AC10843">
        <v>0</v>
      </c>
      <c r="AD10843" t="s">
        <v>59</v>
      </c>
      <c r="AE10843">
        <v>20230228</v>
      </c>
      <c r="AF10843" t="s">
        <v>59</v>
      </c>
      <c r="AG10843">
        <v>0</v>
      </c>
      <c r="AH10843" t="s">
        <v>59</v>
      </c>
      <c r="AI10843" t="s">
        <v>59</v>
      </c>
      <c r="AJ10843">
        <v>1.3</v>
      </c>
      <c r="AK10843">
        <v>1</v>
      </c>
      <c r="AL10843">
        <v>0</v>
      </c>
      <c r="AM10843">
        <v>1</v>
      </c>
      <c r="AN10843" t="s">
        <v>187</v>
      </c>
      <c r="AO10843">
        <v>20</v>
      </c>
      <c r="AP10843">
        <v>0</v>
      </c>
      <c r="AQ10843">
        <v>1</v>
      </c>
      <c r="AR10843" t="s">
        <v>59</v>
      </c>
      <c r="AS10843" t="s">
        <v>13290</v>
      </c>
      <c r="AT10843" t="s">
        <v>13290</v>
      </c>
      <c r="AU10843">
        <v>0</v>
      </c>
      <c r="AX10843">
        <v>20230429</v>
      </c>
      <c r="AY10843">
        <v>20230129</v>
      </c>
      <c r="AZ10843">
        <v>2023</v>
      </c>
      <c r="BA10843" t="s">
        <v>59</v>
      </c>
    </row>
    <row r="10844" spans="1:53" x14ac:dyDescent="0.25">
      <c r="A10844">
        <v>317</v>
      </c>
      <c r="B10844" t="s">
        <v>1445</v>
      </c>
      <c r="C10844" t="s">
        <v>1448</v>
      </c>
      <c r="D10844" t="s">
        <v>59</v>
      </c>
      <c r="F10844" t="s">
        <v>59</v>
      </c>
      <c r="G10844" t="s">
        <v>12343</v>
      </c>
      <c r="H10844" t="s">
        <v>59</v>
      </c>
      <c r="I10844" t="s">
        <v>115</v>
      </c>
      <c r="J10844">
        <v>66</v>
      </c>
      <c r="K10844" t="s">
        <v>60</v>
      </c>
      <c r="L10844" t="s">
        <v>75</v>
      </c>
      <c r="M10844">
        <v>149</v>
      </c>
      <c r="N10844">
        <v>175</v>
      </c>
      <c r="O10844">
        <v>0</v>
      </c>
      <c r="P10844">
        <v>26</v>
      </c>
      <c r="Q10844">
        <v>581</v>
      </c>
      <c r="R10844">
        <v>67.34</v>
      </c>
      <c r="S10844" t="s">
        <v>647</v>
      </c>
      <c r="T10844" t="s">
        <v>59</v>
      </c>
      <c r="V10844">
        <v>20230410</v>
      </c>
      <c r="W10844">
        <v>0</v>
      </c>
      <c r="X10844">
        <v>0</v>
      </c>
      <c r="Y10844" t="s">
        <v>987</v>
      </c>
      <c r="Z10844" t="s">
        <v>59</v>
      </c>
      <c r="AA10844">
        <v>20101203</v>
      </c>
      <c r="AB10844">
        <v>0</v>
      </c>
      <c r="AC10844">
        <v>0</v>
      </c>
      <c r="AD10844" t="s">
        <v>59</v>
      </c>
      <c r="AE10844">
        <v>20230228</v>
      </c>
      <c r="AF10844" t="s">
        <v>59</v>
      </c>
      <c r="AH10844" t="s">
        <v>59</v>
      </c>
      <c r="AI10844" t="s">
        <v>59</v>
      </c>
      <c r="AJ10844">
        <v>1.3</v>
      </c>
      <c r="AK10844">
        <v>1</v>
      </c>
      <c r="AL10844">
        <v>0</v>
      </c>
      <c r="AM10844">
        <v>0</v>
      </c>
      <c r="AN10844" t="s">
        <v>187</v>
      </c>
      <c r="AO10844">
        <v>20</v>
      </c>
      <c r="AP10844">
        <v>0</v>
      </c>
      <c r="AQ10844">
        <v>1</v>
      </c>
      <c r="AR10844" t="s">
        <v>59</v>
      </c>
      <c r="AS10844" t="s">
        <v>13291</v>
      </c>
      <c r="AT10844" t="s">
        <v>13291</v>
      </c>
      <c r="AU10844">
        <v>0</v>
      </c>
      <c r="AX10844">
        <v>20230429</v>
      </c>
      <c r="AY10844">
        <v>20230129</v>
      </c>
      <c r="AZ10844">
        <v>2023</v>
      </c>
      <c r="BA10844" t="s">
        <v>59</v>
      </c>
    </row>
    <row r="10845" spans="1:53" x14ac:dyDescent="0.25">
      <c r="A10845">
        <v>191</v>
      </c>
      <c r="B10845" t="s">
        <v>2447</v>
      </c>
      <c r="C10845" t="s">
        <v>58</v>
      </c>
      <c r="D10845" t="s">
        <v>59</v>
      </c>
      <c r="E10845">
        <v>4288598</v>
      </c>
      <c r="F10845" t="s">
        <v>59</v>
      </c>
      <c r="G10845" t="s">
        <v>12024</v>
      </c>
      <c r="H10845" t="s">
        <v>59</v>
      </c>
      <c r="I10845" t="s">
        <v>115</v>
      </c>
      <c r="J10845">
        <v>122</v>
      </c>
      <c r="K10845" t="s">
        <v>60</v>
      </c>
      <c r="L10845" t="s">
        <v>75</v>
      </c>
      <c r="M10845">
        <v>942</v>
      </c>
      <c r="N10845">
        <v>990</v>
      </c>
      <c r="O10845">
        <v>0</v>
      </c>
      <c r="P10845">
        <v>48</v>
      </c>
      <c r="Q10845">
        <v>581</v>
      </c>
      <c r="R10845">
        <v>123.22</v>
      </c>
      <c r="S10845" t="s">
        <v>986</v>
      </c>
      <c r="T10845" t="s">
        <v>59</v>
      </c>
      <c r="U10845">
        <v>15202</v>
      </c>
      <c r="V10845">
        <v>20230410</v>
      </c>
      <c r="W10845">
        <v>0</v>
      </c>
      <c r="X10845">
        <v>0</v>
      </c>
      <c r="Y10845" t="s">
        <v>59</v>
      </c>
      <c r="Z10845" t="s">
        <v>59</v>
      </c>
      <c r="AA10845">
        <v>19991128</v>
      </c>
      <c r="AB10845">
        <v>0</v>
      </c>
      <c r="AC10845">
        <v>0</v>
      </c>
      <c r="AD10845" t="s">
        <v>73</v>
      </c>
      <c r="AE10845">
        <v>20230228</v>
      </c>
      <c r="AF10845" t="s">
        <v>59</v>
      </c>
      <c r="AH10845" t="s">
        <v>59</v>
      </c>
      <c r="AI10845" t="s">
        <v>59</v>
      </c>
      <c r="AJ10845">
        <v>1.3</v>
      </c>
      <c r="AK10845">
        <v>1</v>
      </c>
      <c r="AL10845">
        <v>0</v>
      </c>
      <c r="AM10845">
        <v>0</v>
      </c>
      <c r="AN10845" t="s">
        <v>1002</v>
      </c>
      <c r="AO10845">
        <v>20</v>
      </c>
      <c r="AP10845">
        <v>0</v>
      </c>
      <c r="AQ10845">
        <v>1</v>
      </c>
      <c r="AR10845" t="s">
        <v>59</v>
      </c>
      <c r="AS10845" t="s">
        <v>13292</v>
      </c>
      <c r="AT10845" t="s">
        <v>13292</v>
      </c>
      <c r="AU10845">
        <v>0</v>
      </c>
      <c r="AX10845">
        <v>20230429</v>
      </c>
      <c r="AY10845">
        <v>20230129</v>
      </c>
      <c r="AZ10845">
        <v>2023</v>
      </c>
      <c r="BA10845" t="s">
        <v>59</v>
      </c>
    </row>
    <row r="10846" spans="1:53" x14ac:dyDescent="0.25">
      <c r="A10846">
        <v>192</v>
      </c>
      <c r="B10846" t="s">
        <v>2451</v>
      </c>
      <c r="C10846" t="s">
        <v>58</v>
      </c>
      <c r="D10846" t="s">
        <v>59</v>
      </c>
      <c r="E10846">
        <v>4288836</v>
      </c>
      <c r="F10846" t="s">
        <v>59</v>
      </c>
      <c r="G10846" t="s">
        <v>12722</v>
      </c>
      <c r="H10846" t="s">
        <v>59</v>
      </c>
      <c r="I10846" t="s">
        <v>115</v>
      </c>
      <c r="J10846">
        <v>1123</v>
      </c>
      <c r="K10846" t="s">
        <v>576</v>
      </c>
      <c r="L10846" t="s">
        <v>75</v>
      </c>
      <c r="M10846">
        <v>4056</v>
      </c>
      <c r="N10846">
        <v>4212</v>
      </c>
      <c r="O10846">
        <v>0</v>
      </c>
      <c r="P10846">
        <v>156</v>
      </c>
      <c r="Q10846">
        <v>581</v>
      </c>
      <c r="R10846">
        <v>1124.5</v>
      </c>
      <c r="S10846" t="s">
        <v>13293</v>
      </c>
      <c r="T10846" t="s">
        <v>59</v>
      </c>
      <c r="U10846">
        <v>14769</v>
      </c>
      <c r="V10846">
        <v>20230410</v>
      </c>
      <c r="W10846">
        <v>0</v>
      </c>
      <c r="X10846">
        <v>0</v>
      </c>
      <c r="Y10846" t="s">
        <v>59</v>
      </c>
      <c r="Z10846" t="s">
        <v>59</v>
      </c>
      <c r="AA10846">
        <v>19991128</v>
      </c>
      <c r="AB10846">
        <v>0</v>
      </c>
      <c r="AC10846">
        <v>0</v>
      </c>
      <c r="AD10846" t="s">
        <v>73</v>
      </c>
      <c r="AE10846">
        <v>20230228</v>
      </c>
      <c r="AF10846" t="s">
        <v>59</v>
      </c>
      <c r="AG10846">
        <v>0</v>
      </c>
      <c r="AH10846" t="s">
        <v>59</v>
      </c>
      <c r="AI10846" t="s">
        <v>59</v>
      </c>
      <c r="AJ10846">
        <v>1.3</v>
      </c>
      <c r="AK10846">
        <v>1</v>
      </c>
      <c r="AL10846">
        <v>0</v>
      </c>
      <c r="AM10846">
        <v>0</v>
      </c>
      <c r="AN10846" t="s">
        <v>1002</v>
      </c>
      <c r="AO10846">
        <v>20</v>
      </c>
      <c r="AP10846">
        <v>0</v>
      </c>
      <c r="AQ10846">
        <v>1</v>
      </c>
      <c r="AR10846" t="s">
        <v>59</v>
      </c>
      <c r="AS10846" t="s">
        <v>13294</v>
      </c>
      <c r="AT10846" t="s">
        <v>13294</v>
      </c>
      <c r="AU10846">
        <v>0</v>
      </c>
      <c r="AX10846">
        <v>20230429</v>
      </c>
      <c r="AY10846">
        <v>20230129</v>
      </c>
      <c r="AZ10846">
        <v>2023</v>
      </c>
      <c r="BA10846" t="s">
        <v>59</v>
      </c>
    </row>
    <row r="10847" spans="1:53" x14ac:dyDescent="0.25">
      <c r="A10847">
        <v>207</v>
      </c>
      <c r="B10847" t="s">
        <v>2456</v>
      </c>
      <c r="C10847" t="s">
        <v>2459</v>
      </c>
      <c r="D10847" t="s">
        <v>59</v>
      </c>
      <c r="E10847">
        <v>-4288233</v>
      </c>
      <c r="F10847" t="s">
        <v>59</v>
      </c>
      <c r="G10847" t="s">
        <v>12262</v>
      </c>
      <c r="H10847" t="s">
        <v>59</v>
      </c>
      <c r="I10847" t="s">
        <v>115</v>
      </c>
      <c r="J10847">
        <v>114</v>
      </c>
      <c r="K10847" t="s">
        <v>576</v>
      </c>
      <c r="L10847" t="s">
        <v>75</v>
      </c>
      <c r="M10847">
        <v>602</v>
      </c>
      <c r="N10847">
        <v>629</v>
      </c>
      <c r="O10847">
        <v>0</v>
      </c>
      <c r="P10847">
        <v>27</v>
      </c>
      <c r="Q10847">
        <v>581</v>
      </c>
      <c r="R10847">
        <v>115.24</v>
      </c>
      <c r="S10847" t="s">
        <v>11485</v>
      </c>
      <c r="T10847" t="s">
        <v>59</v>
      </c>
      <c r="V10847">
        <v>20230410</v>
      </c>
      <c r="W10847">
        <v>0</v>
      </c>
      <c r="X10847">
        <v>0</v>
      </c>
      <c r="Y10847" t="s">
        <v>59</v>
      </c>
      <c r="Z10847" t="s">
        <v>59</v>
      </c>
      <c r="AA10847">
        <v>20020330</v>
      </c>
      <c r="AB10847">
        <v>0</v>
      </c>
      <c r="AC10847">
        <v>0</v>
      </c>
      <c r="AD10847" t="s">
        <v>73</v>
      </c>
      <c r="AE10847">
        <v>20230228</v>
      </c>
      <c r="AF10847" t="s">
        <v>59</v>
      </c>
      <c r="AH10847" t="s">
        <v>59</v>
      </c>
      <c r="AI10847" t="s">
        <v>59</v>
      </c>
      <c r="AJ10847">
        <v>1.3</v>
      </c>
      <c r="AK10847">
        <v>1</v>
      </c>
      <c r="AL10847">
        <v>0</v>
      </c>
      <c r="AM10847">
        <v>0</v>
      </c>
      <c r="AN10847" t="s">
        <v>1002</v>
      </c>
      <c r="AO10847">
        <v>20</v>
      </c>
      <c r="AP10847">
        <v>0</v>
      </c>
      <c r="AQ10847">
        <v>1</v>
      </c>
      <c r="AR10847" t="s">
        <v>59</v>
      </c>
      <c r="AS10847" t="s">
        <v>12730</v>
      </c>
      <c r="AT10847" t="s">
        <v>12993</v>
      </c>
      <c r="AU10847">
        <v>0</v>
      </c>
      <c r="AX10847">
        <v>20230429</v>
      </c>
      <c r="AY10847">
        <v>20230129</v>
      </c>
      <c r="AZ10847">
        <v>2023</v>
      </c>
      <c r="BA10847" t="s">
        <v>59</v>
      </c>
    </row>
    <row r="10848" spans="1:53" x14ac:dyDescent="0.25">
      <c r="A10848">
        <v>339</v>
      </c>
      <c r="B10848" t="s">
        <v>1000</v>
      </c>
      <c r="C10848" t="s">
        <v>58</v>
      </c>
      <c r="D10848" t="s">
        <v>59</v>
      </c>
      <c r="F10848" t="s">
        <v>59</v>
      </c>
      <c r="G10848" t="s">
        <v>12655</v>
      </c>
      <c r="H10848" t="s">
        <v>59</v>
      </c>
      <c r="I10848" t="s">
        <v>115</v>
      </c>
      <c r="J10848">
        <v>110</v>
      </c>
      <c r="K10848" t="s">
        <v>576</v>
      </c>
      <c r="L10848" t="s">
        <v>75</v>
      </c>
      <c r="M10848">
        <v>685</v>
      </c>
      <c r="N10848">
        <v>711</v>
      </c>
      <c r="O10848">
        <v>0</v>
      </c>
      <c r="P10848">
        <v>26</v>
      </c>
      <c r="Q10848">
        <v>581</v>
      </c>
      <c r="R10848">
        <v>111.02</v>
      </c>
      <c r="S10848" t="s">
        <v>7206</v>
      </c>
      <c r="T10848" t="s">
        <v>59</v>
      </c>
      <c r="V10848">
        <v>20230410</v>
      </c>
      <c r="W10848">
        <v>0</v>
      </c>
      <c r="X10848">
        <v>0</v>
      </c>
      <c r="Y10848" t="s">
        <v>59</v>
      </c>
      <c r="Z10848" t="s">
        <v>59</v>
      </c>
      <c r="AA10848">
        <v>20120911</v>
      </c>
      <c r="AB10848">
        <v>0</v>
      </c>
      <c r="AC10848">
        <v>0</v>
      </c>
      <c r="AD10848" t="s">
        <v>59</v>
      </c>
      <c r="AE10848">
        <v>20230228</v>
      </c>
      <c r="AF10848" t="s">
        <v>59</v>
      </c>
      <c r="AG10848">
        <v>0</v>
      </c>
      <c r="AH10848" t="s">
        <v>59</v>
      </c>
      <c r="AI10848" t="s">
        <v>59</v>
      </c>
      <c r="AJ10848">
        <v>1.3</v>
      </c>
      <c r="AK10848">
        <v>1</v>
      </c>
      <c r="AL10848">
        <v>0</v>
      </c>
      <c r="AM10848">
        <v>0</v>
      </c>
      <c r="AN10848" t="s">
        <v>1002</v>
      </c>
      <c r="AO10848">
        <v>20</v>
      </c>
      <c r="AP10848">
        <v>0</v>
      </c>
      <c r="AQ10848">
        <v>1</v>
      </c>
      <c r="AR10848" t="s">
        <v>59</v>
      </c>
      <c r="AS10848" t="s">
        <v>13295</v>
      </c>
      <c r="AT10848" t="s">
        <v>13295</v>
      </c>
      <c r="AU10848">
        <v>0</v>
      </c>
      <c r="AX10848">
        <v>20230429</v>
      </c>
      <c r="AY10848">
        <v>20230129</v>
      </c>
      <c r="AZ10848">
        <v>2023</v>
      </c>
      <c r="BA10848" t="s">
        <v>59</v>
      </c>
    </row>
    <row r="10849" spans="1:53" x14ac:dyDescent="0.25">
      <c r="A10849">
        <v>194</v>
      </c>
      <c r="B10849" t="s">
        <v>2464</v>
      </c>
      <c r="C10849" t="s">
        <v>58</v>
      </c>
      <c r="D10849" t="s">
        <v>59</v>
      </c>
      <c r="F10849" t="s">
        <v>59</v>
      </c>
      <c r="G10849" t="s">
        <v>13044</v>
      </c>
      <c r="H10849" t="s">
        <v>59</v>
      </c>
      <c r="I10849" t="s">
        <v>115</v>
      </c>
      <c r="J10849">
        <v>18</v>
      </c>
      <c r="K10849" t="s">
        <v>60</v>
      </c>
      <c r="L10849" t="s">
        <v>75</v>
      </c>
      <c r="M10849">
        <v>9925</v>
      </c>
      <c r="N10849">
        <v>9925</v>
      </c>
      <c r="O10849">
        <v>0</v>
      </c>
      <c r="P10849">
        <v>0</v>
      </c>
      <c r="Q10849">
        <v>581</v>
      </c>
      <c r="R10849">
        <v>19.3</v>
      </c>
      <c r="S10849" t="s">
        <v>243</v>
      </c>
      <c r="T10849" t="s">
        <v>59</v>
      </c>
      <c r="U10849">
        <v>14770</v>
      </c>
      <c r="V10849">
        <v>20230410</v>
      </c>
      <c r="W10849">
        <v>0</v>
      </c>
      <c r="X10849">
        <v>0</v>
      </c>
      <c r="Y10849" t="s">
        <v>59</v>
      </c>
      <c r="Z10849" t="s">
        <v>59</v>
      </c>
      <c r="AA10849">
        <v>19991128</v>
      </c>
      <c r="AB10849">
        <v>0</v>
      </c>
      <c r="AC10849">
        <v>0</v>
      </c>
      <c r="AD10849" t="s">
        <v>73</v>
      </c>
      <c r="AE10849">
        <v>20230228</v>
      </c>
      <c r="AF10849" t="s">
        <v>59</v>
      </c>
      <c r="AH10849" t="s">
        <v>59</v>
      </c>
      <c r="AI10849" t="s">
        <v>59</v>
      </c>
      <c r="AJ10849">
        <v>1.3</v>
      </c>
      <c r="AK10849">
        <v>1</v>
      </c>
      <c r="AL10849">
        <v>0</v>
      </c>
      <c r="AM10849">
        <v>0</v>
      </c>
      <c r="AN10849" t="s">
        <v>1009</v>
      </c>
      <c r="AO10849">
        <v>20</v>
      </c>
      <c r="AP10849">
        <v>0</v>
      </c>
      <c r="AQ10849">
        <v>1</v>
      </c>
      <c r="AR10849" t="s">
        <v>59</v>
      </c>
      <c r="AS10849" t="s">
        <v>13296</v>
      </c>
      <c r="AT10849" t="s">
        <v>13296</v>
      </c>
      <c r="AU10849">
        <v>0</v>
      </c>
      <c r="AX10849">
        <v>20230429</v>
      </c>
      <c r="AY10849">
        <v>20230129</v>
      </c>
      <c r="AZ10849">
        <v>2023</v>
      </c>
      <c r="BA10849" t="s">
        <v>59</v>
      </c>
    </row>
    <row r="10850" spans="1:53" x14ac:dyDescent="0.25">
      <c r="A10850">
        <v>195</v>
      </c>
      <c r="B10850" t="s">
        <v>1012</v>
      </c>
      <c r="C10850" t="s">
        <v>58</v>
      </c>
      <c r="D10850" t="s">
        <v>59</v>
      </c>
      <c r="F10850" t="s">
        <v>59</v>
      </c>
      <c r="G10850" t="s">
        <v>12013</v>
      </c>
      <c r="H10850" t="s">
        <v>59</v>
      </c>
      <c r="I10850" t="s">
        <v>115</v>
      </c>
      <c r="J10850">
        <v>18</v>
      </c>
      <c r="K10850" t="s">
        <v>60</v>
      </c>
      <c r="L10850" t="s">
        <v>75</v>
      </c>
      <c r="M10850">
        <v>275</v>
      </c>
      <c r="N10850">
        <v>279</v>
      </c>
      <c r="O10850">
        <v>0</v>
      </c>
      <c r="P10850">
        <v>4</v>
      </c>
      <c r="Q10850">
        <v>581</v>
      </c>
      <c r="R10850">
        <v>19.3</v>
      </c>
      <c r="S10850" t="s">
        <v>243</v>
      </c>
      <c r="T10850" t="s">
        <v>59</v>
      </c>
      <c r="U10850">
        <v>8209</v>
      </c>
      <c r="V10850">
        <v>20230410</v>
      </c>
      <c r="W10850">
        <v>0</v>
      </c>
      <c r="X10850">
        <v>0</v>
      </c>
      <c r="Y10850" t="s">
        <v>59</v>
      </c>
      <c r="Z10850" t="s">
        <v>59</v>
      </c>
      <c r="AA10850">
        <v>19991128</v>
      </c>
      <c r="AB10850">
        <v>0</v>
      </c>
      <c r="AC10850">
        <v>0</v>
      </c>
      <c r="AD10850" t="s">
        <v>73</v>
      </c>
      <c r="AE10850">
        <v>20230228</v>
      </c>
      <c r="AF10850" t="s">
        <v>59</v>
      </c>
      <c r="AH10850" t="s">
        <v>59</v>
      </c>
      <c r="AI10850" t="s">
        <v>59</v>
      </c>
      <c r="AJ10850">
        <v>1.3</v>
      </c>
      <c r="AK10850">
        <v>1</v>
      </c>
      <c r="AL10850">
        <v>0</v>
      </c>
      <c r="AM10850">
        <v>0</v>
      </c>
      <c r="AN10850" t="s">
        <v>1009</v>
      </c>
      <c r="AO10850">
        <v>20</v>
      </c>
      <c r="AP10850">
        <v>0</v>
      </c>
      <c r="AQ10850">
        <v>1</v>
      </c>
      <c r="AR10850" t="s">
        <v>59</v>
      </c>
      <c r="AS10850" t="s">
        <v>13297</v>
      </c>
      <c r="AT10850" t="s">
        <v>13297</v>
      </c>
      <c r="AU10850">
        <v>0</v>
      </c>
      <c r="AX10850">
        <v>20230429</v>
      </c>
      <c r="AY10850">
        <v>20230129</v>
      </c>
      <c r="AZ10850">
        <v>2023</v>
      </c>
      <c r="BA10850" t="s">
        <v>59</v>
      </c>
    </row>
    <row r="10851" spans="1:53" x14ac:dyDescent="0.25">
      <c r="A10851">
        <v>287</v>
      </c>
      <c r="B10851" t="s">
        <v>2468</v>
      </c>
      <c r="C10851" t="s">
        <v>99</v>
      </c>
      <c r="D10851" t="s">
        <v>59</v>
      </c>
      <c r="E10851">
        <v>4311212</v>
      </c>
      <c r="F10851" t="s">
        <v>59</v>
      </c>
      <c r="G10851" t="s">
        <v>12035</v>
      </c>
      <c r="H10851" t="s">
        <v>59</v>
      </c>
      <c r="I10851" t="s">
        <v>115</v>
      </c>
      <c r="J10851">
        <v>18</v>
      </c>
      <c r="K10851" t="s">
        <v>60</v>
      </c>
      <c r="L10851" t="s">
        <v>75</v>
      </c>
      <c r="M10851">
        <v>177</v>
      </c>
      <c r="N10851">
        <v>181</v>
      </c>
      <c r="O10851">
        <v>0</v>
      </c>
      <c r="P10851">
        <v>4</v>
      </c>
      <c r="Q10851">
        <v>581</v>
      </c>
      <c r="R10851">
        <v>19.3</v>
      </c>
      <c r="S10851" t="s">
        <v>243</v>
      </c>
      <c r="T10851" t="s">
        <v>59</v>
      </c>
      <c r="V10851">
        <v>20230410</v>
      </c>
      <c r="W10851">
        <v>0</v>
      </c>
      <c r="X10851">
        <v>0</v>
      </c>
      <c r="Y10851" t="s">
        <v>59</v>
      </c>
      <c r="Z10851" t="s">
        <v>59</v>
      </c>
      <c r="AA10851">
        <v>20080812</v>
      </c>
      <c r="AB10851">
        <v>0</v>
      </c>
      <c r="AC10851">
        <v>0</v>
      </c>
      <c r="AD10851" t="s">
        <v>59</v>
      </c>
      <c r="AE10851">
        <v>20230228</v>
      </c>
      <c r="AF10851" t="s">
        <v>59</v>
      </c>
      <c r="AH10851" t="s">
        <v>59</v>
      </c>
      <c r="AI10851" t="s">
        <v>59</v>
      </c>
      <c r="AJ10851">
        <v>1.3</v>
      </c>
      <c r="AK10851">
        <v>1</v>
      </c>
      <c r="AL10851">
        <v>0</v>
      </c>
      <c r="AM10851">
        <v>0</v>
      </c>
      <c r="AN10851" t="s">
        <v>1009</v>
      </c>
      <c r="AO10851">
        <v>20</v>
      </c>
      <c r="AP10851">
        <v>0</v>
      </c>
      <c r="AQ10851">
        <v>1</v>
      </c>
      <c r="AR10851" t="s">
        <v>59</v>
      </c>
      <c r="AS10851" t="s">
        <v>13298</v>
      </c>
      <c r="AT10851" t="s">
        <v>13298</v>
      </c>
      <c r="AU10851">
        <v>0</v>
      </c>
      <c r="AX10851">
        <v>20230429</v>
      </c>
      <c r="AY10851">
        <v>20230129</v>
      </c>
      <c r="AZ10851">
        <v>2023</v>
      </c>
      <c r="BA10851" t="s">
        <v>59</v>
      </c>
    </row>
    <row r="10852" spans="1:53" x14ac:dyDescent="0.25">
      <c r="A10852">
        <v>432</v>
      </c>
      <c r="B10852" t="s">
        <v>2472</v>
      </c>
      <c r="C10852" t="s">
        <v>2474</v>
      </c>
      <c r="D10852" t="s">
        <v>59</v>
      </c>
      <c r="F10852" t="s">
        <v>59</v>
      </c>
      <c r="G10852" t="s">
        <v>12050</v>
      </c>
      <c r="H10852" t="s">
        <v>59</v>
      </c>
      <c r="I10852" t="s">
        <v>115</v>
      </c>
      <c r="J10852">
        <v>18</v>
      </c>
      <c r="K10852" t="s">
        <v>60</v>
      </c>
      <c r="L10852" t="s">
        <v>75</v>
      </c>
      <c r="M10852">
        <v>93</v>
      </c>
      <c r="N10852">
        <v>100</v>
      </c>
      <c r="O10852">
        <v>0</v>
      </c>
      <c r="P10852">
        <v>7</v>
      </c>
      <c r="Q10852">
        <v>581</v>
      </c>
      <c r="R10852">
        <v>19.3</v>
      </c>
      <c r="S10852" t="s">
        <v>243</v>
      </c>
      <c r="T10852" t="s">
        <v>59</v>
      </c>
      <c r="V10852">
        <v>20230410</v>
      </c>
      <c r="W10852">
        <v>0</v>
      </c>
      <c r="X10852">
        <v>0</v>
      </c>
      <c r="Y10852" t="s">
        <v>59</v>
      </c>
      <c r="Z10852" t="s">
        <v>59</v>
      </c>
      <c r="AA10852">
        <v>20200825</v>
      </c>
      <c r="AB10852">
        <v>0</v>
      </c>
      <c r="AC10852">
        <v>0</v>
      </c>
      <c r="AD10852" t="s">
        <v>2475</v>
      </c>
      <c r="AE10852">
        <v>20230228</v>
      </c>
      <c r="AF10852" t="s">
        <v>59</v>
      </c>
      <c r="AG10852">
        <v>0</v>
      </c>
      <c r="AH10852" t="s">
        <v>59</v>
      </c>
      <c r="AI10852" t="s">
        <v>59</v>
      </c>
      <c r="AJ10852">
        <v>1.3</v>
      </c>
      <c r="AK10852">
        <v>1</v>
      </c>
      <c r="AL10852">
        <v>0</v>
      </c>
      <c r="AM10852">
        <v>0</v>
      </c>
      <c r="AN10852" t="s">
        <v>1009</v>
      </c>
      <c r="AO10852">
        <v>20</v>
      </c>
      <c r="AP10852">
        <v>0</v>
      </c>
      <c r="AQ10852">
        <v>1</v>
      </c>
      <c r="AR10852" t="s">
        <v>59</v>
      </c>
      <c r="AS10852" t="s">
        <v>13299</v>
      </c>
      <c r="AT10852" t="s">
        <v>13299</v>
      </c>
      <c r="AU10852">
        <v>0</v>
      </c>
      <c r="AX10852">
        <v>20230429</v>
      </c>
      <c r="AY10852">
        <v>20230129</v>
      </c>
      <c r="AZ10852">
        <v>2023</v>
      </c>
      <c r="BA10852" t="s">
        <v>59</v>
      </c>
    </row>
    <row r="10853" spans="1:53" x14ac:dyDescent="0.25">
      <c r="A10853">
        <v>431</v>
      </c>
      <c r="B10853" t="s">
        <v>1016</v>
      </c>
      <c r="C10853" t="s">
        <v>1019</v>
      </c>
      <c r="D10853" t="s">
        <v>59</v>
      </c>
      <c r="F10853" t="s">
        <v>59</v>
      </c>
      <c r="G10853" t="s">
        <v>12085</v>
      </c>
      <c r="H10853" t="s">
        <v>59</v>
      </c>
      <c r="I10853" t="s">
        <v>115</v>
      </c>
      <c r="J10853">
        <v>39</v>
      </c>
      <c r="K10853" t="s">
        <v>60</v>
      </c>
      <c r="L10853" t="s">
        <v>75</v>
      </c>
      <c r="M10853">
        <v>368</v>
      </c>
      <c r="N10853">
        <v>388</v>
      </c>
      <c r="O10853">
        <v>0</v>
      </c>
      <c r="P10853">
        <v>20</v>
      </c>
      <c r="Q10853">
        <v>581</v>
      </c>
      <c r="R10853">
        <v>40.299999999999997</v>
      </c>
      <c r="S10853" t="s">
        <v>278</v>
      </c>
      <c r="T10853" t="s">
        <v>59</v>
      </c>
      <c r="V10853">
        <v>20230410</v>
      </c>
      <c r="W10853">
        <v>0</v>
      </c>
      <c r="X10853">
        <v>0</v>
      </c>
      <c r="Y10853" t="s">
        <v>59</v>
      </c>
      <c r="Z10853" t="s">
        <v>59</v>
      </c>
      <c r="AA10853">
        <v>20200824</v>
      </c>
      <c r="AB10853">
        <v>0</v>
      </c>
      <c r="AC10853">
        <v>0</v>
      </c>
      <c r="AD10853" t="s">
        <v>1020</v>
      </c>
      <c r="AE10853">
        <v>20230228</v>
      </c>
      <c r="AF10853" t="s">
        <v>59</v>
      </c>
      <c r="AH10853" t="s">
        <v>59</v>
      </c>
      <c r="AI10853" t="s">
        <v>59</v>
      </c>
      <c r="AJ10853">
        <v>1.3</v>
      </c>
      <c r="AK10853">
        <v>1</v>
      </c>
      <c r="AL10853">
        <v>0</v>
      </c>
      <c r="AM10853">
        <v>0</v>
      </c>
      <c r="AN10853" t="s">
        <v>1009</v>
      </c>
      <c r="AO10853">
        <v>20</v>
      </c>
      <c r="AP10853">
        <v>0</v>
      </c>
      <c r="AQ10853">
        <v>1</v>
      </c>
      <c r="AR10853" t="s">
        <v>59</v>
      </c>
      <c r="AS10853" t="s">
        <v>13300</v>
      </c>
      <c r="AT10853" t="s">
        <v>13300</v>
      </c>
      <c r="AU10853">
        <v>0</v>
      </c>
      <c r="AX10853">
        <v>20230429</v>
      </c>
      <c r="AY10853">
        <v>20230129</v>
      </c>
      <c r="AZ10853">
        <v>2023</v>
      </c>
      <c r="BA10853" t="s">
        <v>59</v>
      </c>
    </row>
    <row r="10854" spans="1:53" x14ac:dyDescent="0.25">
      <c r="A10854">
        <v>196</v>
      </c>
      <c r="B10854" t="s">
        <v>2477</v>
      </c>
      <c r="C10854" t="s">
        <v>58</v>
      </c>
      <c r="D10854" t="s">
        <v>59</v>
      </c>
      <c r="F10854" t="s">
        <v>59</v>
      </c>
      <c r="G10854" t="s">
        <v>10626</v>
      </c>
      <c r="H10854" t="s">
        <v>59</v>
      </c>
      <c r="I10854" t="s">
        <v>115</v>
      </c>
      <c r="J10854">
        <v>18</v>
      </c>
      <c r="K10854" t="s">
        <v>60</v>
      </c>
      <c r="L10854" t="s">
        <v>75</v>
      </c>
      <c r="M10854">
        <v>225</v>
      </c>
      <c r="N10854">
        <v>230</v>
      </c>
      <c r="O10854">
        <v>0</v>
      </c>
      <c r="P10854">
        <v>5</v>
      </c>
      <c r="Q10854">
        <v>581</v>
      </c>
      <c r="R10854">
        <v>19.3</v>
      </c>
      <c r="S10854" t="s">
        <v>243</v>
      </c>
      <c r="T10854" t="s">
        <v>59</v>
      </c>
      <c r="U10854">
        <v>406725</v>
      </c>
      <c r="V10854">
        <v>20230410</v>
      </c>
      <c r="W10854">
        <v>0</v>
      </c>
      <c r="X10854">
        <v>0</v>
      </c>
      <c r="Y10854" t="s">
        <v>59</v>
      </c>
      <c r="Z10854" t="s">
        <v>59</v>
      </c>
      <c r="AA10854">
        <v>19991128</v>
      </c>
      <c r="AB10854">
        <v>0</v>
      </c>
      <c r="AC10854">
        <v>0</v>
      </c>
      <c r="AD10854" t="s">
        <v>73</v>
      </c>
      <c r="AE10854">
        <v>20230228</v>
      </c>
      <c r="AF10854" t="s">
        <v>59</v>
      </c>
      <c r="AH10854" t="s">
        <v>59</v>
      </c>
      <c r="AI10854" t="s">
        <v>59</v>
      </c>
      <c r="AJ10854">
        <v>1.3</v>
      </c>
      <c r="AK10854">
        <v>1</v>
      </c>
      <c r="AL10854">
        <v>0</v>
      </c>
      <c r="AM10854">
        <v>0</v>
      </c>
      <c r="AN10854" t="s">
        <v>1009</v>
      </c>
      <c r="AO10854">
        <v>20</v>
      </c>
      <c r="AP10854">
        <v>0</v>
      </c>
      <c r="AQ10854">
        <v>1</v>
      </c>
      <c r="AR10854" t="s">
        <v>59</v>
      </c>
      <c r="AS10854" t="s">
        <v>13301</v>
      </c>
      <c r="AT10854" t="s">
        <v>13301</v>
      </c>
      <c r="AU10854">
        <v>0</v>
      </c>
      <c r="AX10854">
        <v>20230429</v>
      </c>
      <c r="AY10854">
        <v>20230129</v>
      </c>
      <c r="AZ10854">
        <v>2023</v>
      </c>
      <c r="BA10854" t="s">
        <v>59</v>
      </c>
    </row>
    <row r="10855" spans="1:53" x14ac:dyDescent="0.25">
      <c r="A10855">
        <v>197</v>
      </c>
      <c r="B10855" t="s">
        <v>1022</v>
      </c>
      <c r="C10855" t="s">
        <v>58</v>
      </c>
      <c r="D10855" t="s">
        <v>59</v>
      </c>
      <c r="F10855" t="s">
        <v>59</v>
      </c>
      <c r="G10855" t="s">
        <v>13302</v>
      </c>
      <c r="H10855" t="s">
        <v>59</v>
      </c>
      <c r="I10855" t="s">
        <v>115</v>
      </c>
      <c r="J10855">
        <v>18</v>
      </c>
      <c r="K10855" t="s">
        <v>60</v>
      </c>
      <c r="L10855" t="s">
        <v>75</v>
      </c>
      <c r="M10855">
        <v>237</v>
      </c>
      <c r="N10855">
        <v>244</v>
      </c>
      <c r="O10855">
        <v>0</v>
      </c>
      <c r="P10855">
        <v>7</v>
      </c>
      <c r="Q10855">
        <v>581</v>
      </c>
      <c r="R10855">
        <v>19.3</v>
      </c>
      <c r="S10855" t="s">
        <v>243</v>
      </c>
      <c r="T10855" t="s">
        <v>59</v>
      </c>
      <c r="U10855">
        <v>15201</v>
      </c>
      <c r="V10855">
        <v>20230410</v>
      </c>
      <c r="W10855">
        <v>0</v>
      </c>
      <c r="X10855">
        <v>0</v>
      </c>
      <c r="Y10855" t="s">
        <v>59</v>
      </c>
      <c r="Z10855" t="s">
        <v>59</v>
      </c>
      <c r="AA10855">
        <v>19991128</v>
      </c>
      <c r="AB10855">
        <v>0</v>
      </c>
      <c r="AC10855">
        <v>0</v>
      </c>
      <c r="AD10855" t="s">
        <v>73</v>
      </c>
      <c r="AE10855">
        <v>20230228</v>
      </c>
      <c r="AF10855" t="s">
        <v>59</v>
      </c>
      <c r="AG10855">
        <v>0</v>
      </c>
      <c r="AH10855" t="s">
        <v>59</v>
      </c>
      <c r="AI10855" t="s">
        <v>59</v>
      </c>
      <c r="AJ10855">
        <v>1.3</v>
      </c>
      <c r="AK10855">
        <v>1</v>
      </c>
      <c r="AL10855">
        <v>0</v>
      </c>
      <c r="AM10855">
        <v>0</v>
      </c>
      <c r="AN10855" t="s">
        <v>1009</v>
      </c>
      <c r="AO10855">
        <v>20</v>
      </c>
      <c r="AP10855">
        <v>0</v>
      </c>
      <c r="AQ10855">
        <v>1</v>
      </c>
      <c r="AR10855" t="s">
        <v>59</v>
      </c>
      <c r="AS10855" t="s">
        <v>13303</v>
      </c>
      <c r="AT10855" t="s">
        <v>13303</v>
      </c>
      <c r="AU10855">
        <v>0</v>
      </c>
      <c r="AX10855">
        <v>20230429</v>
      </c>
      <c r="AY10855">
        <v>20230129</v>
      </c>
      <c r="AZ10855">
        <v>2023</v>
      </c>
      <c r="BA10855" t="s">
        <v>59</v>
      </c>
    </row>
    <row r="10856" spans="1:53" x14ac:dyDescent="0.25">
      <c r="A10856">
        <v>365</v>
      </c>
      <c r="B10856" t="s">
        <v>1026</v>
      </c>
      <c r="C10856" t="s">
        <v>99</v>
      </c>
      <c r="D10856" t="s">
        <v>59</v>
      </c>
      <c r="E10856">
        <v>70342472</v>
      </c>
      <c r="F10856" t="s">
        <v>59</v>
      </c>
      <c r="G10856" t="s">
        <v>13302</v>
      </c>
      <c r="H10856" t="s">
        <v>59</v>
      </c>
      <c r="I10856" t="s">
        <v>115</v>
      </c>
      <c r="J10856">
        <v>18</v>
      </c>
      <c r="K10856" t="s">
        <v>60</v>
      </c>
      <c r="L10856" t="s">
        <v>75</v>
      </c>
      <c r="M10856">
        <v>522</v>
      </c>
      <c r="N10856">
        <v>536</v>
      </c>
      <c r="O10856">
        <v>0</v>
      </c>
      <c r="P10856">
        <v>14</v>
      </c>
      <c r="Q10856">
        <v>581</v>
      </c>
      <c r="R10856">
        <v>19.3</v>
      </c>
      <c r="S10856" t="s">
        <v>243</v>
      </c>
      <c r="T10856" t="s">
        <v>59</v>
      </c>
      <c r="V10856">
        <v>20230410</v>
      </c>
      <c r="W10856">
        <v>0</v>
      </c>
      <c r="X10856">
        <v>0</v>
      </c>
      <c r="Y10856" t="s">
        <v>59</v>
      </c>
      <c r="Z10856" t="s">
        <v>59</v>
      </c>
      <c r="AA10856">
        <v>20150817</v>
      </c>
      <c r="AB10856">
        <v>0</v>
      </c>
      <c r="AC10856">
        <v>450</v>
      </c>
      <c r="AD10856" t="s">
        <v>1029</v>
      </c>
      <c r="AE10856">
        <v>20230228</v>
      </c>
      <c r="AF10856" t="s">
        <v>59</v>
      </c>
      <c r="AG10856">
        <v>0</v>
      </c>
      <c r="AH10856" t="s">
        <v>59</v>
      </c>
      <c r="AI10856" t="s">
        <v>59</v>
      </c>
      <c r="AJ10856">
        <v>1.3</v>
      </c>
      <c r="AK10856">
        <v>1</v>
      </c>
      <c r="AL10856">
        <v>0</v>
      </c>
      <c r="AM10856">
        <v>0</v>
      </c>
      <c r="AN10856" t="s">
        <v>1009</v>
      </c>
      <c r="AO10856">
        <v>20</v>
      </c>
      <c r="AP10856">
        <v>0</v>
      </c>
      <c r="AQ10856">
        <v>1</v>
      </c>
      <c r="AR10856" t="s">
        <v>59</v>
      </c>
      <c r="AS10856" t="s">
        <v>13304</v>
      </c>
      <c r="AT10856" t="s">
        <v>13304</v>
      </c>
      <c r="AU10856">
        <v>0</v>
      </c>
      <c r="AX10856">
        <v>20230429</v>
      </c>
      <c r="AY10856">
        <v>20230129</v>
      </c>
      <c r="AZ10856">
        <v>2023</v>
      </c>
      <c r="BA10856" t="s">
        <v>59</v>
      </c>
    </row>
    <row r="10857" spans="1:53" x14ac:dyDescent="0.25">
      <c r="A10857">
        <v>372</v>
      </c>
      <c r="B10857" t="s">
        <v>2481</v>
      </c>
      <c r="C10857" t="s">
        <v>99</v>
      </c>
      <c r="D10857" t="s">
        <v>59</v>
      </c>
      <c r="E10857">
        <v>60395714</v>
      </c>
      <c r="F10857" t="s">
        <v>2483</v>
      </c>
      <c r="G10857" t="s">
        <v>11977</v>
      </c>
      <c r="H10857" t="s">
        <v>59</v>
      </c>
      <c r="I10857" t="s">
        <v>115</v>
      </c>
      <c r="J10857">
        <v>18</v>
      </c>
      <c r="K10857" t="s">
        <v>60</v>
      </c>
      <c r="L10857" t="s">
        <v>75</v>
      </c>
      <c r="M10857">
        <v>43</v>
      </c>
      <c r="N10857">
        <v>43</v>
      </c>
      <c r="O10857">
        <v>0</v>
      </c>
      <c r="P10857">
        <v>0</v>
      </c>
      <c r="Q10857">
        <v>581</v>
      </c>
      <c r="R10857">
        <v>19.3</v>
      </c>
      <c r="S10857" t="s">
        <v>243</v>
      </c>
      <c r="T10857" t="s">
        <v>59</v>
      </c>
      <c r="V10857">
        <v>20230410</v>
      </c>
      <c r="W10857">
        <v>0</v>
      </c>
      <c r="X10857">
        <v>0</v>
      </c>
      <c r="Y10857" t="s">
        <v>59</v>
      </c>
      <c r="Z10857" t="s">
        <v>59</v>
      </c>
      <c r="AA10857">
        <v>20160106</v>
      </c>
      <c r="AB10857">
        <v>0</v>
      </c>
      <c r="AC10857">
        <v>450</v>
      </c>
      <c r="AD10857" t="s">
        <v>2483</v>
      </c>
      <c r="AE10857">
        <v>20230228</v>
      </c>
      <c r="AF10857" t="s">
        <v>59</v>
      </c>
      <c r="AG10857">
        <v>0</v>
      </c>
      <c r="AH10857" t="s">
        <v>59</v>
      </c>
      <c r="AI10857" t="s">
        <v>59</v>
      </c>
      <c r="AJ10857">
        <v>1.3</v>
      </c>
      <c r="AK10857">
        <v>1</v>
      </c>
      <c r="AL10857">
        <v>0</v>
      </c>
      <c r="AM10857">
        <v>0</v>
      </c>
      <c r="AN10857" t="s">
        <v>1009</v>
      </c>
      <c r="AO10857">
        <v>20</v>
      </c>
      <c r="AP10857">
        <v>0</v>
      </c>
      <c r="AQ10857">
        <v>1</v>
      </c>
      <c r="AR10857" t="s">
        <v>59</v>
      </c>
      <c r="AS10857" t="s">
        <v>13305</v>
      </c>
      <c r="AT10857" t="s">
        <v>13305</v>
      </c>
      <c r="AU10857">
        <v>0</v>
      </c>
      <c r="AX10857">
        <v>20230429</v>
      </c>
      <c r="AY10857">
        <v>20230129</v>
      </c>
      <c r="AZ10857">
        <v>2023</v>
      </c>
      <c r="BA10857" t="s">
        <v>59</v>
      </c>
    </row>
    <row r="10858" spans="1:53" x14ac:dyDescent="0.25">
      <c r="A10858">
        <v>370</v>
      </c>
      <c r="B10858" t="s">
        <v>1032</v>
      </c>
      <c r="C10858" t="s">
        <v>58</v>
      </c>
      <c r="D10858" t="s">
        <v>59</v>
      </c>
      <c r="F10858" t="s">
        <v>59</v>
      </c>
      <c r="G10858" t="s">
        <v>12431</v>
      </c>
      <c r="H10858" t="s">
        <v>59</v>
      </c>
      <c r="I10858" t="s">
        <v>115</v>
      </c>
      <c r="J10858">
        <v>18</v>
      </c>
      <c r="K10858" t="s">
        <v>60</v>
      </c>
      <c r="L10858" t="s">
        <v>75</v>
      </c>
      <c r="M10858">
        <v>341</v>
      </c>
      <c r="N10858">
        <v>351</v>
      </c>
      <c r="O10858">
        <v>0</v>
      </c>
      <c r="P10858">
        <v>10</v>
      </c>
      <c r="Q10858">
        <v>581</v>
      </c>
      <c r="R10858">
        <v>19.3</v>
      </c>
      <c r="S10858" t="s">
        <v>243</v>
      </c>
      <c r="T10858" t="s">
        <v>59</v>
      </c>
      <c r="V10858">
        <v>20230410</v>
      </c>
      <c r="W10858">
        <v>0</v>
      </c>
      <c r="X10858">
        <v>0</v>
      </c>
      <c r="Y10858" t="s">
        <v>59</v>
      </c>
      <c r="Z10858" t="s">
        <v>59</v>
      </c>
      <c r="AA10858">
        <v>20151214</v>
      </c>
      <c r="AB10858">
        <v>0</v>
      </c>
      <c r="AC10858">
        <v>450</v>
      </c>
      <c r="AD10858" t="s">
        <v>1034</v>
      </c>
      <c r="AE10858">
        <v>20230228</v>
      </c>
      <c r="AF10858" t="s">
        <v>59</v>
      </c>
      <c r="AG10858">
        <v>0</v>
      </c>
      <c r="AH10858" t="s">
        <v>59</v>
      </c>
      <c r="AI10858" t="s">
        <v>59</v>
      </c>
      <c r="AJ10858">
        <v>1.3</v>
      </c>
      <c r="AK10858">
        <v>1</v>
      </c>
      <c r="AL10858">
        <v>0</v>
      </c>
      <c r="AM10858">
        <v>0</v>
      </c>
      <c r="AN10858" t="s">
        <v>1009</v>
      </c>
      <c r="AO10858">
        <v>20</v>
      </c>
      <c r="AP10858">
        <v>0</v>
      </c>
      <c r="AQ10858">
        <v>1</v>
      </c>
      <c r="AR10858" t="s">
        <v>59</v>
      </c>
      <c r="AS10858" t="s">
        <v>13306</v>
      </c>
      <c r="AT10858" t="s">
        <v>13306</v>
      </c>
      <c r="AU10858">
        <v>0</v>
      </c>
      <c r="AX10858">
        <v>20230429</v>
      </c>
      <c r="AY10858">
        <v>20230129</v>
      </c>
      <c r="AZ10858">
        <v>2023</v>
      </c>
      <c r="BA10858" t="s">
        <v>59</v>
      </c>
    </row>
    <row r="10859" spans="1:53" x14ac:dyDescent="0.25">
      <c r="A10859">
        <v>344</v>
      </c>
      <c r="B10859" t="s">
        <v>2486</v>
      </c>
      <c r="C10859" t="s">
        <v>58</v>
      </c>
      <c r="D10859" t="s">
        <v>59</v>
      </c>
      <c r="F10859" t="s">
        <v>59</v>
      </c>
      <c r="G10859" t="s">
        <v>12722</v>
      </c>
      <c r="H10859" t="s">
        <v>59</v>
      </c>
      <c r="I10859" t="s">
        <v>115</v>
      </c>
      <c r="J10859">
        <v>18</v>
      </c>
      <c r="K10859" t="s">
        <v>60</v>
      </c>
      <c r="L10859" t="s">
        <v>75</v>
      </c>
      <c r="M10859">
        <v>38</v>
      </c>
      <c r="N10859">
        <v>38</v>
      </c>
      <c r="O10859">
        <v>0</v>
      </c>
      <c r="P10859">
        <v>0</v>
      </c>
      <c r="Q10859">
        <v>581</v>
      </c>
      <c r="R10859">
        <v>19.3</v>
      </c>
      <c r="S10859" t="s">
        <v>243</v>
      </c>
      <c r="T10859" t="s">
        <v>59</v>
      </c>
      <c r="V10859">
        <v>20230410</v>
      </c>
      <c r="W10859">
        <v>0</v>
      </c>
      <c r="X10859">
        <v>0</v>
      </c>
      <c r="Y10859" t="s">
        <v>59</v>
      </c>
      <c r="Z10859" t="s">
        <v>59</v>
      </c>
      <c r="AA10859">
        <v>20131218</v>
      </c>
      <c r="AB10859">
        <v>0</v>
      </c>
      <c r="AC10859">
        <v>0</v>
      </c>
      <c r="AD10859" t="s">
        <v>2487</v>
      </c>
      <c r="AE10859">
        <v>20230228</v>
      </c>
      <c r="AF10859" t="s">
        <v>59</v>
      </c>
      <c r="AG10859">
        <v>0</v>
      </c>
      <c r="AH10859" t="s">
        <v>59</v>
      </c>
      <c r="AI10859" t="s">
        <v>59</v>
      </c>
      <c r="AJ10859">
        <v>1.3</v>
      </c>
      <c r="AK10859">
        <v>1</v>
      </c>
      <c r="AL10859">
        <v>0</v>
      </c>
      <c r="AM10859">
        <v>0</v>
      </c>
      <c r="AN10859" t="s">
        <v>1009</v>
      </c>
      <c r="AO10859">
        <v>20</v>
      </c>
      <c r="AP10859">
        <v>0</v>
      </c>
      <c r="AQ10859">
        <v>1</v>
      </c>
      <c r="AR10859" t="s">
        <v>59</v>
      </c>
      <c r="AS10859" t="s">
        <v>13307</v>
      </c>
      <c r="AT10859" t="s">
        <v>13307</v>
      </c>
      <c r="AU10859">
        <v>0</v>
      </c>
      <c r="AX10859">
        <v>20230429</v>
      </c>
      <c r="AY10859">
        <v>20230129</v>
      </c>
      <c r="AZ10859">
        <v>2023</v>
      </c>
      <c r="BA10859" t="s">
        <v>59</v>
      </c>
    </row>
    <row r="10860" spans="1:53" x14ac:dyDescent="0.25">
      <c r="A10860">
        <v>238</v>
      </c>
      <c r="B10860" t="s">
        <v>1037</v>
      </c>
      <c r="C10860" t="s">
        <v>58</v>
      </c>
      <c r="D10860" t="s">
        <v>59</v>
      </c>
      <c r="E10860">
        <v>4016074</v>
      </c>
      <c r="F10860" t="s">
        <v>59</v>
      </c>
      <c r="G10860" t="s">
        <v>10939</v>
      </c>
      <c r="H10860" t="s">
        <v>59</v>
      </c>
      <c r="I10860" t="s">
        <v>115</v>
      </c>
      <c r="J10860">
        <v>66</v>
      </c>
      <c r="K10860" t="s">
        <v>60</v>
      </c>
      <c r="L10860" t="s">
        <v>75</v>
      </c>
      <c r="M10860">
        <v>556</v>
      </c>
      <c r="N10860">
        <v>582</v>
      </c>
      <c r="O10860">
        <v>0</v>
      </c>
      <c r="P10860">
        <v>26</v>
      </c>
      <c r="Q10860">
        <v>581</v>
      </c>
      <c r="R10860">
        <v>67.34</v>
      </c>
      <c r="S10860" t="s">
        <v>647</v>
      </c>
      <c r="T10860" t="s">
        <v>59</v>
      </c>
      <c r="V10860">
        <v>20230410</v>
      </c>
      <c r="W10860">
        <v>0</v>
      </c>
      <c r="X10860">
        <v>0</v>
      </c>
      <c r="Y10860" t="s">
        <v>59</v>
      </c>
      <c r="Z10860" t="s">
        <v>59</v>
      </c>
      <c r="AA10860">
        <v>20050825</v>
      </c>
      <c r="AB10860">
        <v>0</v>
      </c>
      <c r="AC10860">
        <v>0</v>
      </c>
      <c r="AD10860" t="s">
        <v>1040</v>
      </c>
      <c r="AE10860">
        <v>20230228</v>
      </c>
      <c r="AF10860" t="s">
        <v>59</v>
      </c>
      <c r="AG10860">
        <v>0</v>
      </c>
      <c r="AH10860" t="s">
        <v>59</v>
      </c>
      <c r="AI10860" t="s">
        <v>59</v>
      </c>
      <c r="AJ10860">
        <v>1.3</v>
      </c>
      <c r="AK10860">
        <v>1</v>
      </c>
      <c r="AL10860">
        <v>0</v>
      </c>
      <c r="AM10860">
        <v>0</v>
      </c>
      <c r="AN10860" t="s">
        <v>1009</v>
      </c>
      <c r="AO10860">
        <v>20</v>
      </c>
      <c r="AP10860">
        <v>0</v>
      </c>
      <c r="AQ10860">
        <v>1</v>
      </c>
      <c r="AR10860" t="s">
        <v>59</v>
      </c>
      <c r="AS10860" t="s">
        <v>13308</v>
      </c>
      <c r="AT10860" t="s">
        <v>13308</v>
      </c>
      <c r="AU10860">
        <v>0</v>
      </c>
      <c r="AX10860">
        <v>20230429</v>
      </c>
      <c r="AY10860">
        <v>20230129</v>
      </c>
      <c r="AZ10860">
        <v>2023</v>
      </c>
      <c r="BA10860" t="s">
        <v>59</v>
      </c>
    </row>
    <row r="10861" spans="1:53" x14ac:dyDescent="0.25">
      <c r="A10861">
        <v>16</v>
      </c>
      <c r="B10861" t="s">
        <v>499</v>
      </c>
      <c r="C10861" t="s">
        <v>58</v>
      </c>
      <c r="D10861" t="s">
        <v>59</v>
      </c>
      <c r="F10861" t="s">
        <v>59</v>
      </c>
      <c r="G10861" t="s">
        <v>11227</v>
      </c>
      <c r="H10861" t="s">
        <v>59</v>
      </c>
      <c r="I10861" t="s">
        <v>115</v>
      </c>
      <c r="J10861">
        <v>114</v>
      </c>
      <c r="K10861" t="s">
        <v>60</v>
      </c>
      <c r="L10861" t="s">
        <v>75</v>
      </c>
      <c r="M10861">
        <v>0</v>
      </c>
      <c r="N10861">
        <v>45</v>
      </c>
      <c r="O10861">
        <v>0</v>
      </c>
      <c r="P10861">
        <v>45</v>
      </c>
      <c r="Q10861">
        <v>581</v>
      </c>
      <c r="R10861">
        <v>115.6</v>
      </c>
      <c r="S10861" t="s">
        <v>394</v>
      </c>
      <c r="T10861" t="s">
        <v>59</v>
      </c>
      <c r="U10861">
        <v>15047</v>
      </c>
      <c r="V10861">
        <v>20230410</v>
      </c>
      <c r="W10861">
        <v>0</v>
      </c>
      <c r="X10861">
        <v>0</v>
      </c>
      <c r="Y10861" t="s">
        <v>59</v>
      </c>
      <c r="Z10861" t="s">
        <v>59</v>
      </c>
      <c r="AA10861">
        <v>19991128</v>
      </c>
      <c r="AB10861">
        <v>0</v>
      </c>
      <c r="AC10861">
        <v>0</v>
      </c>
      <c r="AD10861" t="s">
        <v>73</v>
      </c>
      <c r="AE10861">
        <v>20230228</v>
      </c>
      <c r="AF10861" t="s">
        <v>59</v>
      </c>
      <c r="AG10861">
        <v>0</v>
      </c>
      <c r="AH10861" t="s">
        <v>59</v>
      </c>
      <c r="AI10861" t="s">
        <v>59</v>
      </c>
      <c r="AJ10861">
        <v>1.3</v>
      </c>
      <c r="AK10861">
        <v>1</v>
      </c>
      <c r="AL10861">
        <v>0</v>
      </c>
      <c r="AM10861">
        <v>0</v>
      </c>
      <c r="AN10861" t="s">
        <v>109</v>
      </c>
      <c r="AO10861">
        <v>20</v>
      </c>
      <c r="AP10861">
        <v>0</v>
      </c>
      <c r="AQ10861">
        <v>1</v>
      </c>
      <c r="AR10861" t="s">
        <v>59</v>
      </c>
      <c r="AS10861" t="s">
        <v>13309</v>
      </c>
      <c r="AT10861" t="s">
        <v>13309</v>
      </c>
      <c r="AU10861">
        <v>0</v>
      </c>
      <c r="AX10861">
        <v>20230429</v>
      </c>
      <c r="AY10861">
        <v>20230129</v>
      </c>
      <c r="AZ10861">
        <v>2023</v>
      </c>
      <c r="BA10861" t="s">
        <v>59</v>
      </c>
    </row>
    <row r="10862" spans="1:53" x14ac:dyDescent="0.25">
      <c r="A10862">
        <v>264</v>
      </c>
      <c r="B10862" t="s">
        <v>696</v>
      </c>
      <c r="C10862" t="s">
        <v>699</v>
      </c>
      <c r="D10862" t="s">
        <v>59</v>
      </c>
      <c r="F10862" t="s">
        <v>59</v>
      </c>
      <c r="G10862" t="s">
        <v>12977</v>
      </c>
      <c r="H10862" t="s">
        <v>59</v>
      </c>
      <c r="I10862" t="s">
        <v>115</v>
      </c>
      <c r="J10862">
        <v>39</v>
      </c>
      <c r="K10862" t="s">
        <v>60</v>
      </c>
      <c r="L10862" t="s">
        <v>75</v>
      </c>
      <c r="M10862">
        <v>746</v>
      </c>
      <c r="N10862">
        <v>766</v>
      </c>
      <c r="O10862">
        <v>0</v>
      </c>
      <c r="P10862">
        <v>20</v>
      </c>
      <c r="Q10862">
        <v>581</v>
      </c>
      <c r="R10862">
        <v>40.299999999999997</v>
      </c>
      <c r="S10862" t="s">
        <v>278</v>
      </c>
      <c r="T10862" t="s">
        <v>59</v>
      </c>
      <c r="V10862">
        <v>20230410</v>
      </c>
      <c r="W10862">
        <v>0</v>
      </c>
      <c r="X10862">
        <v>0</v>
      </c>
      <c r="Y10862" t="s">
        <v>59</v>
      </c>
      <c r="Z10862" t="s">
        <v>59</v>
      </c>
      <c r="AA10862">
        <v>19940303</v>
      </c>
      <c r="AB10862">
        <v>0</v>
      </c>
      <c r="AC10862">
        <v>0</v>
      </c>
      <c r="AD10862" t="s">
        <v>59</v>
      </c>
      <c r="AE10862">
        <v>20230228</v>
      </c>
      <c r="AF10862" t="s">
        <v>59</v>
      </c>
      <c r="AG10862">
        <v>0</v>
      </c>
      <c r="AH10862" t="s">
        <v>59</v>
      </c>
      <c r="AI10862" t="s">
        <v>59</v>
      </c>
      <c r="AJ10862">
        <v>1.3</v>
      </c>
      <c r="AK10862">
        <v>1</v>
      </c>
      <c r="AL10862">
        <v>0</v>
      </c>
      <c r="AM10862">
        <v>0</v>
      </c>
      <c r="AN10862" t="s">
        <v>561</v>
      </c>
      <c r="AO10862">
        <v>20</v>
      </c>
      <c r="AP10862">
        <v>0</v>
      </c>
      <c r="AQ10862">
        <v>1</v>
      </c>
      <c r="AR10862" t="s">
        <v>59</v>
      </c>
      <c r="AS10862" t="s">
        <v>13310</v>
      </c>
      <c r="AT10862" t="s">
        <v>13310</v>
      </c>
      <c r="AU10862">
        <v>0</v>
      </c>
      <c r="AX10862">
        <v>20230429</v>
      </c>
      <c r="AY10862">
        <v>20230129</v>
      </c>
      <c r="AZ10862">
        <v>2023</v>
      </c>
      <c r="BA10862" t="s">
        <v>59</v>
      </c>
    </row>
    <row r="10863" spans="1:53" x14ac:dyDescent="0.25">
      <c r="A10863">
        <v>318</v>
      </c>
      <c r="B10863" t="s">
        <v>13311</v>
      </c>
      <c r="C10863" t="s">
        <v>58</v>
      </c>
      <c r="D10863" t="s">
        <v>59</v>
      </c>
      <c r="F10863" t="s">
        <v>59</v>
      </c>
      <c r="G10863" t="s">
        <v>12219</v>
      </c>
      <c r="H10863" t="s">
        <v>59</v>
      </c>
      <c r="I10863" t="s">
        <v>115</v>
      </c>
      <c r="J10863">
        <v>18</v>
      </c>
      <c r="K10863" t="s">
        <v>60</v>
      </c>
      <c r="L10863" t="s">
        <v>71</v>
      </c>
      <c r="M10863">
        <v>0</v>
      </c>
      <c r="N10863">
        <v>1</v>
      </c>
      <c r="O10863">
        <v>0</v>
      </c>
      <c r="P10863">
        <v>1</v>
      </c>
      <c r="Q10863">
        <v>551</v>
      </c>
      <c r="R10863">
        <v>19.3</v>
      </c>
      <c r="S10863" t="s">
        <v>243</v>
      </c>
      <c r="T10863" t="s">
        <v>59</v>
      </c>
      <c r="V10863">
        <v>20230510</v>
      </c>
      <c r="W10863">
        <v>0</v>
      </c>
      <c r="X10863">
        <v>0</v>
      </c>
      <c r="Y10863" t="s">
        <v>987</v>
      </c>
      <c r="Z10863" t="s">
        <v>59</v>
      </c>
      <c r="AA10863">
        <v>20101203</v>
      </c>
      <c r="AB10863">
        <v>1</v>
      </c>
      <c r="AC10863">
        <v>0</v>
      </c>
      <c r="AD10863" t="s">
        <v>59</v>
      </c>
      <c r="AE10863">
        <v>20230330</v>
      </c>
      <c r="AF10863" t="s">
        <v>59</v>
      </c>
      <c r="AH10863" t="s">
        <v>59</v>
      </c>
      <c r="AI10863" t="s">
        <v>59</v>
      </c>
      <c r="AJ10863">
        <v>1.3</v>
      </c>
      <c r="AK10863">
        <v>1</v>
      </c>
      <c r="AL10863">
        <v>0</v>
      </c>
      <c r="AM10863">
        <v>0</v>
      </c>
      <c r="AN10863" t="s">
        <v>187</v>
      </c>
      <c r="AO10863">
        <v>20</v>
      </c>
      <c r="AP10863">
        <v>0</v>
      </c>
      <c r="AQ10863">
        <v>1</v>
      </c>
      <c r="AR10863" t="s">
        <v>59</v>
      </c>
      <c r="AS10863" t="s">
        <v>12220</v>
      </c>
      <c r="AT10863" t="s">
        <v>12220</v>
      </c>
      <c r="AU10863">
        <v>0</v>
      </c>
      <c r="AX10863">
        <v>20230529</v>
      </c>
      <c r="AY10863">
        <v>20230228</v>
      </c>
      <c r="AZ10863">
        <v>2023</v>
      </c>
      <c r="BA10863" t="s">
        <v>59</v>
      </c>
    </row>
    <row r="10864" spans="1:53" x14ac:dyDescent="0.25">
      <c r="A10864">
        <v>155</v>
      </c>
      <c r="B10864" t="s">
        <v>1991</v>
      </c>
      <c r="C10864" t="s">
        <v>58</v>
      </c>
      <c r="D10864" t="s">
        <v>59</v>
      </c>
      <c r="F10864" t="s">
        <v>59</v>
      </c>
      <c r="G10864" t="s">
        <v>12039</v>
      </c>
      <c r="H10864" t="s">
        <v>59</v>
      </c>
      <c r="I10864" t="s">
        <v>115</v>
      </c>
      <c r="J10864">
        <v>18</v>
      </c>
      <c r="K10864" t="s">
        <v>60</v>
      </c>
      <c r="L10864" t="s">
        <v>71</v>
      </c>
      <c r="M10864">
        <v>623</v>
      </c>
      <c r="N10864">
        <v>629</v>
      </c>
      <c r="O10864">
        <v>0</v>
      </c>
      <c r="P10864">
        <v>6</v>
      </c>
      <c r="Q10864">
        <v>551</v>
      </c>
      <c r="R10864">
        <v>19.3</v>
      </c>
      <c r="S10864" t="s">
        <v>243</v>
      </c>
      <c r="T10864" t="s">
        <v>59</v>
      </c>
      <c r="U10864">
        <v>16484</v>
      </c>
      <c r="V10864">
        <v>20230510</v>
      </c>
      <c r="W10864">
        <v>0</v>
      </c>
      <c r="X10864">
        <v>0</v>
      </c>
      <c r="Y10864" t="s">
        <v>59</v>
      </c>
      <c r="Z10864" t="s">
        <v>59</v>
      </c>
      <c r="AA10864">
        <v>19991128</v>
      </c>
      <c r="AB10864">
        <v>0</v>
      </c>
      <c r="AC10864">
        <v>0</v>
      </c>
      <c r="AD10864" t="s">
        <v>73</v>
      </c>
      <c r="AE10864">
        <v>20230330</v>
      </c>
      <c r="AF10864" t="s">
        <v>59</v>
      </c>
      <c r="AH10864" t="s">
        <v>59</v>
      </c>
      <c r="AI10864" t="s">
        <v>59</v>
      </c>
      <c r="AJ10864">
        <v>1.3</v>
      </c>
      <c r="AK10864">
        <v>1</v>
      </c>
      <c r="AL10864">
        <v>0</v>
      </c>
      <c r="AM10864">
        <v>0</v>
      </c>
      <c r="AN10864" t="s">
        <v>886</v>
      </c>
      <c r="AO10864">
        <v>20</v>
      </c>
      <c r="AP10864">
        <v>0</v>
      </c>
      <c r="AQ10864">
        <v>1</v>
      </c>
      <c r="AR10864" t="s">
        <v>59</v>
      </c>
      <c r="AS10864" t="s">
        <v>13314</v>
      </c>
      <c r="AT10864" t="s">
        <v>13314</v>
      </c>
      <c r="AU10864">
        <v>0</v>
      </c>
      <c r="AX10864">
        <v>20230529</v>
      </c>
      <c r="AY10864">
        <v>20230228</v>
      </c>
      <c r="AZ10864">
        <v>2023</v>
      </c>
      <c r="BA10864" t="s">
        <v>59</v>
      </c>
    </row>
    <row r="10865" spans="1:53" x14ac:dyDescent="0.25">
      <c r="A10865">
        <v>159</v>
      </c>
      <c r="B10865" t="s">
        <v>2207</v>
      </c>
      <c r="C10865" t="s">
        <v>58</v>
      </c>
      <c r="D10865" t="s">
        <v>59</v>
      </c>
      <c r="E10865">
        <v>4288754</v>
      </c>
      <c r="F10865" t="s">
        <v>59</v>
      </c>
      <c r="G10865" t="s">
        <v>12431</v>
      </c>
      <c r="H10865" t="s">
        <v>59</v>
      </c>
      <c r="I10865" t="s">
        <v>115</v>
      </c>
      <c r="J10865">
        <v>1519</v>
      </c>
      <c r="K10865" t="s">
        <v>576</v>
      </c>
      <c r="L10865" t="s">
        <v>71</v>
      </c>
      <c r="M10865">
        <v>6157</v>
      </c>
      <c r="N10865">
        <v>6368</v>
      </c>
      <c r="O10865">
        <v>0</v>
      </c>
      <c r="P10865">
        <v>211</v>
      </c>
      <c r="Q10865">
        <v>551</v>
      </c>
      <c r="R10865">
        <v>1520.5</v>
      </c>
      <c r="S10865" t="s">
        <v>13315</v>
      </c>
      <c r="T10865" t="s">
        <v>59</v>
      </c>
      <c r="U10865">
        <v>14957</v>
      </c>
      <c r="V10865">
        <v>20230510</v>
      </c>
      <c r="W10865">
        <v>0</v>
      </c>
      <c r="X10865">
        <v>0</v>
      </c>
      <c r="Y10865" t="s">
        <v>59</v>
      </c>
      <c r="Z10865" t="s">
        <v>59</v>
      </c>
      <c r="AA10865">
        <v>19991128</v>
      </c>
      <c r="AB10865">
        <v>0</v>
      </c>
      <c r="AC10865">
        <v>0</v>
      </c>
      <c r="AD10865" t="s">
        <v>73</v>
      </c>
      <c r="AE10865">
        <v>20230330</v>
      </c>
      <c r="AF10865" t="s">
        <v>59</v>
      </c>
      <c r="AH10865" t="s">
        <v>59</v>
      </c>
      <c r="AI10865" t="s">
        <v>59</v>
      </c>
      <c r="AJ10865">
        <v>1.3</v>
      </c>
      <c r="AK10865">
        <v>1</v>
      </c>
      <c r="AL10865">
        <v>0</v>
      </c>
      <c r="AM10865">
        <v>0</v>
      </c>
      <c r="AN10865" t="s">
        <v>886</v>
      </c>
      <c r="AO10865">
        <v>20</v>
      </c>
      <c r="AP10865">
        <v>0</v>
      </c>
      <c r="AQ10865">
        <v>1</v>
      </c>
      <c r="AR10865" t="s">
        <v>59</v>
      </c>
      <c r="AS10865" t="s">
        <v>13316</v>
      </c>
      <c r="AT10865" t="s">
        <v>13316</v>
      </c>
      <c r="AU10865">
        <v>0</v>
      </c>
      <c r="AX10865">
        <v>20230529</v>
      </c>
      <c r="AY10865">
        <v>20230228</v>
      </c>
      <c r="AZ10865">
        <v>2023</v>
      </c>
      <c r="BA10865" t="s">
        <v>59</v>
      </c>
    </row>
    <row r="10866" spans="1:53" x14ac:dyDescent="0.25">
      <c r="A10866">
        <v>28</v>
      </c>
      <c r="B10866" t="s">
        <v>1619</v>
      </c>
      <c r="C10866" t="s">
        <v>58</v>
      </c>
      <c r="D10866" t="s">
        <v>59</v>
      </c>
      <c r="F10866" t="s">
        <v>59</v>
      </c>
      <c r="G10866" t="s">
        <v>12531</v>
      </c>
      <c r="H10866" t="s">
        <v>59</v>
      </c>
      <c r="I10866" t="s">
        <v>115</v>
      </c>
      <c r="J10866">
        <v>18</v>
      </c>
      <c r="K10866" t="s">
        <v>60</v>
      </c>
      <c r="L10866" t="s">
        <v>71</v>
      </c>
      <c r="M10866">
        <v>381</v>
      </c>
      <c r="N10866">
        <v>389</v>
      </c>
      <c r="O10866">
        <v>0</v>
      </c>
      <c r="P10866">
        <v>8</v>
      </c>
      <c r="Q10866">
        <v>551</v>
      </c>
      <c r="R10866">
        <v>19.3</v>
      </c>
      <c r="S10866" t="s">
        <v>243</v>
      </c>
      <c r="T10866" t="s">
        <v>59</v>
      </c>
      <c r="U10866">
        <v>14910</v>
      </c>
      <c r="V10866">
        <v>20230510</v>
      </c>
      <c r="W10866">
        <v>0</v>
      </c>
      <c r="X10866">
        <v>0</v>
      </c>
      <c r="Y10866" t="s">
        <v>59</v>
      </c>
      <c r="Z10866" t="s">
        <v>59</v>
      </c>
      <c r="AA10866">
        <v>19991128</v>
      </c>
      <c r="AB10866">
        <v>1</v>
      </c>
      <c r="AC10866">
        <v>0</v>
      </c>
      <c r="AD10866" t="s">
        <v>73</v>
      </c>
      <c r="AE10866">
        <v>20230330</v>
      </c>
      <c r="AF10866" t="s">
        <v>59</v>
      </c>
      <c r="AH10866" t="s">
        <v>59</v>
      </c>
      <c r="AI10866" t="s">
        <v>59</v>
      </c>
      <c r="AJ10866">
        <v>1.3</v>
      </c>
      <c r="AK10866">
        <v>1</v>
      </c>
      <c r="AL10866">
        <v>0</v>
      </c>
      <c r="AM10866">
        <v>0</v>
      </c>
      <c r="AN10866" t="s">
        <v>101</v>
      </c>
      <c r="AO10866">
        <v>20</v>
      </c>
      <c r="AP10866">
        <v>0</v>
      </c>
      <c r="AQ10866">
        <v>1</v>
      </c>
      <c r="AR10866" t="s">
        <v>59</v>
      </c>
      <c r="AS10866" t="s">
        <v>13317</v>
      </c>
      <c r="AT10866" t="s">
        <v>13317</v>
      </c>
      <c r="AU10866">
        <v>0</v>
      </c>
      <c r="AX10866">
        <v>20230529</v>
      </c>
      <c r="AY10866">
        <v>20230228</v>
      </c>
      <c r="AZ10866">
        <v>2023</v>
      </c>
      <c r="BA10866" t="s">
        <v>59</v>
      </c>
    </row>
    <row r="10867" spans="1:53" x14ac:dyDescent="0.25">
      <c r="A10867">
        <v>306</v>
      </c>
      <c r="B10867" t="s">
        <v>2212</v>
      </c>
      <c r="C10867" t="s">
        <v>58</v>
      </c>
      <c r="D10867" t="s">
        <v>59</v>
      </c>
      <c r="E10867">
        <v>72712428</v>
      </c>
      <c r="F10867" t="s">
        <v>59</v>
      </c>
      <c r="G10867" t="s">
        <v>12531</v>
      </c>
      <c r="H10867" t="s">
        <v>59</v>
      </c>
      <c r="I10867" t="s">
        <v>115</v>
      </c>
      <c r="J10867">
        <v>18</v>
      </c>
      <c r="K10867" t="s">
        <v>60</v>
      </c>
      <c r="L10867" t="s">
        <v>71</v>
      </c>
      <c r="M10867">
        <v>280</v>
      </c>
      <c r="N10867">
        <v>285</v>
      </c>
      <c r="O10867">
        <v>0</v>
      </c>
      <c r="P10867">
        <v>5</v>
      </c>
      <c r="Q10867">
        <v>551</v>
      </c>
      <c r="R10867">
        <v>19.3</v>
      </c>
      <c r="S10867" t="s">
        <v>243</v>
      </c>
      <c r="T10867" t="s">
        <v>59</v>
      </c>
      <c r="V10867">
        <v>20230510</v>
      </c>
      <c r="W10867">
        <v>0</v>
      </c>
      <c r="X10867">
        <v>0</v>
      </c>
      <c r="Y10867" t="s">
        <v>59</v>
      </c>
      <c r="Z10867" t="s">
        <v>59</v>
      </c>
      <c r="AA10867">
        <v>20100428</v>
      </c>
      <c r="AB10867">
        <v>1</v>
      </c>
      <c r="AC10867">
        <v>0</v>
      </c>
      <c r="AD10867" t="s">
        <v>2215</v>
      </c>
      <c r="AE10867">
        <v>20230330</v>
      </c>
      <c r="AF10867" t="s">
        <v>59</v>
      </c>
      <c r="AH10867" t="s">
        <v>59</v>
      </c>
      <c r="AI10867" t="s">
        <v>59</v>
      </c>
      <c r="AJ10867">
        <v>1.3</v>
      </c>
      <c r="AK10867">
        <v>1</v>
      </c>
      <c r="AL10867">
        <v>0</v>
      </c>
      <c r="AM10867">
        <v>0</v>
      </c>
      <c r="AN10867" t="s">
        <v>886</v>
      </c>
      <c r="AO10867">
        <v>20</v>
      </c>
      <c r="AP10867">
        <v>0</v>
      </c>
      <c r="AQ10867">
        <v>1</v>
      </c>
      <c r="AR10867" t="s">
        <v>59</v>
      </c>
      <c r="AS10867" t="s">
        <v>13318</v>
      </c>
      <c r="AT10867" t="s">
        <v>13318</v>
      </c>
      <c r="AU10867">
        <v>0</v>
      </c>
      <c r="AX10867">
        <v>20230529</v>
      </c>
      <c r="AY10867">
        <v>20230228</v>
      </c>
      <c r="AZ10867">
        <v>2023</v>
      </c>
      <c r="BA10867" t="s">
        <v>59</v>
      </c>
    </row>
    <row r="10868" spans="1:53" x14ac:dyDescent="0.25">
      <c r="A10868">
        <v>364</v>
      </c>
      <c r="B10868" t="s">
        <v>1891</v>
      </c>
      <c r="C10868" t="s">
        <v>58</v>
      </c>
      <c r="D10868" t="s">
        <v>59</v>
      </c>
      <c r="E10868">
        <v>77497256</v>
      </c>
      <c r="F10868" t="s">
        <v>59</v>
      </c>
      <c r="G10868" t="s">
        <v>12531</v>
      </c>
      <c r="H10868" t="s">
        <v>59</v>
      </c>
      <c r="I10868" t="s">
        <v>115</v>
      </c>
      <c r="J10868">
        <v>18</v>
      </c>
      <c r="K10868" t="s">
        <v>60</v>
      </c>
      <c r="L10868" t="s">
        <v>71</v>
      </c>
      <c r="M10868">
        <v>381</v>
      </c>
      <c r="N10868">
        <v>399</v>
      </c>
      <c r="O10868">
        <v>0</v>
      </c>
      <c r="P10868">
        <v>18</v>
      </c>
      <c r="Q10868">
        <v>551</v>
      </c>
      <c r="R10868">
        <v>19.3</v>
      </c>
      <c r="S10868" t="s">
        <v>243</v>
      </c>
      <c r="T10868" t="s">
        <v>59</v>
      </c>
      <c r="V10868">
        <v>20230510</v>
      </c>
      <c r="W10868">
        <v>0</v>
      </c>
      <c r="X10868">
        <v>0</v>
      </c>
      <c r="Y10868" t="s">
        <v>59</v>
      </c>
      <c r="Z10868" t="s">
        <v>59</v>
      </c>
      <c r="AA10868">
        <v>20150722</v>
      </c>
      <c r="AB10868">
        <v>1</v>
      </c>
      <c r="AC10868">
        <v>450</v>
      </c>
      <c r="AD10868" t="s">
        <v>1894</v>
      </c>
      <c r="AE10868">
        <v>20230330</v>
      </c>
      <c r="AF10868" t="s">
        <v>59</v>
      </c>
      <c r="AH10868" t="s">
        <v>59</v>
      </c>
      <c r="AI10868" t="s">
        <v>59</v>
      </c>
      <c r="AJ10868">
        <v>1.3</v>
      </c>
      <c r="AK10868">
        <v>1</v>
      </c>
      <c r="AL10868">
        <v>0</v>
      </c>
      <c r="AM10868">
        <v>0</v>
      </c>
      <c r="AN10868" t="s">
        <v>665</v>
      </c>
      <c r="AO10868">
        <v>20</v>
      </c>
      <c r="AP10868">
        <v>0</v>
      </c>
      <c r="AQ10868">
        <v>1</v>
      </c>
      <c r="AR10868" t="s">
        <v>59</v>
      </c>
      <c r="AS10868" t="s">
        <v>13319</v>
      </c>
      <c r="AT10868" t="s">
        <v>13319</v>
      </c>
      <c r="AU10868">
        <v>0</v>
      </c>
      <c r="AX10868">
        <v>20230529</v>
      </c>
      <c r="AY10868">
        <v>20230228</v>
      </c>
      <c r="AZ10868">
        <v>2023</v>
      </c>
      <c r="BA10868" t="s">
        <v>59</v>
      </c>
    </row>
    <row r="10869" spans="1:53" x14ac:dyDescent="0.25">
      <c r="A10869">
        <v>1</v>
      </c>
      <c r="B10869" t="s">
        <v>361</v>
      </c>
      <c r="C10869" t="s">
        <v>58</v>
      </c>
      <c r="D10869" t="s">
        <v>59</v>
      </c>
      <c r="F10869" t="s">
        <v>59</v>
      </c>
      <c r="G10869" t="s">
        <v>12147</v>
      </c>
      <c r="H10869" t="s">
        <v>59</v>
      </c>
      <c r="I10869" t="s">
        <v>115</v>
      </c>
      <c r="J10869">
        <v>18</v>
      </c>
      <c r="K10869" t="s">
        <v>60</v>
      </c>
      <c r="L10869" t="s">
        <v>71</v>
      </c>
      <c r="M10869">
        <v>512</v>
      </c>
      <c r="N10869">
        <v>530</v>
      </c>
      <c r="O10869">
        <v>0</v>
      </c>
      <c r="P10869">
        <v>18</v>
      </c>
      <c r="Q10869">
        <v>551</v>
      </c>
      <c r="R10869">
        <v>19.3</v>
      </c>
      <c r="S10869" t="s">
        <v>243</v>
      </c>
      <c r="T10869" t="s">
        <v>59</v>
      </c>
      <c r="U10869">
        <v>7243</v>
      </c>
      <c r="V10869">
        <v>20230510</v>
      </c>
      <c r="W10869">
        <v>0</v>
      </c>
      <c r="X10869">
        <v>0</v>
      </c>
      <c r="Y10869" t="s">
        <v>59</v>
      </c>
      <c r="Z10869" t="s">
        <v>59</v>
      </c>
      <c r="AA10869">
        <v>19991128</v>
      </c>
      <c r="AB10869">
        <v>0</v>
      </c>
      <c r="AC10869">
        <v>0</v>
      </c>
      <c r="AD10869" t="s">
        <v>73</v>
      </c>
      <c r="AE10869">
        <v>20230330</v>
      </c>
      <c r="AF10869" t="s">
        <v>59</v>
      </c>
      <c r="AH10869" t="s">
        <v>59</v>
      </c>
      <c r="AI10869" t="s">
        <v>59</v>
      </c>
      <c r="AJ10869">
        <v>1.3</v>
      </c>
      <c r="AK10869">
        <v>1</v>
      </c>
      <c r="AL10869">
        <v>0</v>
      </c>
      <c r="AM10869">
        <v>0</v>
      </c>
      <c r="AN10869" t="s">
        <v>63</v>
      </c>
      <c r="AO10869">
        <v>20</v>
      </c>
      <c r="AP10869">
        <v>0</v>
      </c>
      <c r="AQ10869">
        <v>1</v>
      </c>
      <c r="AR10869" t="s">
        <v>59</v>
      </c>
      <c r="AS10869" t="s">
        <v>13320</v>
      </c>
      <c r="AT10869" t="s">
        <v>13320</v>
      </c>
      <c r="AU10869">
        <v>0</v>
      </c>
      <c r="AX10869">
        <v>20230529</v>
      </c>
      <c r="AY10869">
        <v>20230228</v>
      </c>
      <c r="AZ10869">
        <v>2023</v>
      </c>
      <c r="BA10869" t="s">
        <v>59</v>
      </c>
    </row>
    <row r="10870" spans="1:53" x14ac:dyDescent="0.25">
      <c r="A10870">
        <v>2</v>
      </c>
      <c r="B10870" t="s">
        <v>1523</v>
      </c>
      <c r="C10870" t="s">
        <v>58</v>
      </c>
      <c r="D10870" t="s">
        <v>59</v>
      </c>
      <c r="E10870">
        <v>4311114</v>
      </c>
      <c r="F10870" t="s">
        <v>59</v>
      </c>
      <c r="G10870" t="s">
        <v>13216</v>
      </c>
      <c r="H10870" t="s">
        <v>59</v>
      </c>
      <c r="I10870" t="s">
        <v>115</v>
      </c>
      <c r="J10870">
        <v>18</v>
      </c>
      <c r="K10870" t="s">
        <v>60</v>
      </c>
      <c r="L10870" t="s">
        <v>71</v>
      </c>
      <c r="M10870">
        <v>394</v>
      </c>
      <c r="N10870">
        <v>412</v>
      </c>
      <c r="O10870">
        <v>0</v>
      </c>
      <c r="P10870">
        <v>18</v>
      </c>
      <c r="Q10870">
        <v>551</v>
      </c>
      <c r="R10870">
        <v>19.3</v>
      </c>
      <c r="S10870" t="s">
        <v>243</v>
      </c>
      <c r="T10870" t="s">
        <v>59</v>
      </c>
      <c r="U10870">
        <v>21132</v>
      </c>
      <c r="V10870">
        <v>20230510</v>
      </c>
      <c r="W10870">
        <v>0</v>
      </c>
      <c r="X10870">
        <v>0</v>
      </c>
      <c r="Y10870" t="s">
        <v>59</v>
      </c>
      <c r="Z10870" t="s">
        <v>59</v>
      </c>
      <c r="AA10870">
        <v>19991128</v>
      </c>
      <c r="AB10870">
        <v>0</v>
      </c>
      <c r="AC10870">
        <v>0</v>
      </c>
      <c r="AD10870" t="s">
        <v>73</v>
      </c>
      <c r="AE10870">
        <v>20230330</v>
      </c>
      <c r="AF10870" t="s">
        <v>59</v>
      </c>
      <c r="AH10870" t="s">
        <v>59</v>
      </c>
      <c r="AI10870" t="s">
        <v>59</v>
      </c>
      <c r="AJ10870">
        <v>1.3</v>
      </c>
      <c r="AK10870">
        <v>1</v>
      </c>
      <c r="AL10870">
        <v>0</v>
      </c>
      <c r="AM10870">
        <v>0</v>
      </c>
      <c r="AN10870" t="s">
        <v>63</v>
      </c>
      <c r="AO10870">
        <v>20</v>
      </c>
      <c r="AP10870">
        <v>0</v>
      </c>
      <c r="AQ10870">
        <v>1</v>
      </c>
      <c r="AR10870" t="s">
        <v>59</v>
      </c>
      <c r="AS10870" t="s">
        <v>13321</v>
      </c>
      <c r="AT10870" t="s">
        <v>13321</v>
      </c>
      <c r="AU10870">
        <v>0</v>
      </c>
      <c r="AX10870">
        <v>20230529</v>
      </c>
      <c r="AY10870">
        <v>20230228</v>
      </c>
      <c r="AZ10870">
        <v>2023</v>
      </c>
      <c r="BA10870" t="s">
        <v>59</v>
      </c>
    </row>
    <row r="10871" spans="1:53" x14ac:dyDescent="0.25">
      <c r="A10871">
        <v>227</v>
      </c>
      <c r="B10871" t="s">
        <v>1525</v>
      </c>
      <c r="C10871" t="s">
        <v>58</v>
      </c>
      <c r="D10871" t="s">
        <v>59</v>
      </c>
      <c r="E10871">
        <v>4249539</v>
      </c>
      <c r="F10871" t="s">
        <v>59</v>
      </c>
      <c r="G10871" t="s">
        <v>11227</v>
      </c>
      <c r="H10871" t="s">
        <v>59</v>
      </c>
      <c r="I10871" t="s">
        <v>115</v>
      </c>
      <c r="J10871">
        <v>112</v>
      </c>
      <c r="K10871" t="s">
        <v>60</v>
      </c>
      <c r="L10871" t="s">
        <v>71</v>
      </c>
      <c r="M10871">
        <v>1164</v>
      </c>
      <c r="N10871">
        <v>1208</v>
      </c>
      <c r="O10871">
        <v>0</v>
      </c>
      <c r="P10871">
        <v>44</v>
      </c>
      <c r="Q10871">
        <v>551</v>
      </c>
      <c r="R10871">
        <v>113.06</v>
      </c>
      <c r="S10871" t="s">
        <v>392</v>
      </c>
      <c r="T10871" t="s">
        <v>59</v>
      </c>
      <c r="V10871">
        <v>20230510</v>
      </c>
      <c r="W10871">
        <v>0</v>
      </c>
      <c r="X10871">
        <v>0</v>
      </c>
      <c r="Y10871" t="s">
        <v>59</v>
      </c>
      <c r="Z10871" t="s">
        <v>59</v>
      </c>
      <c r="AA10871">
        <v>20040823</v>
      </c>
      <c r="AB10871">
        <v>0</v>
      </c>
      <c r="AC10871">
        <v>450</v>
      </c>
      <c r="AD10871" t="s">
        <v>1526</v>
      </c>
      <c r="AE10871">
        <v>20230330</v>
      </c>
      <c r="AF10871" t="s">
        <v>59</v>
      </c>
      <c r="AH10871" t="s">
        <v>59</v>
      </c>
      <c r="AI10871" t="s">
        <v>59</v>
      </c>
      <c r="AJ10871">
        <v>1.3</v>
      </c>
      <c r="AK10871">
        <v>1</v>
      </c>
      <c r="AL10871">
        <v>0</v>
      </c>
      <c r="AM10871">
        <v>0</v>
      </c>
      <c r="AN10871" t="s">
        <v>63</v>
      </c>
      <c r="AO10871">
        <v>20</v>
      </c>
      <c r="AP10871">
        <v>0</v>
      </c>
      <c r="AQ10871">
        <v>1</v>
      </c>
      <c r="AR10871" t="s">
        <v>59</v>
      </c>
      <c r="AS10871" t="s">
        <v>13322</v>
      </c>
      <c r="AT10871" t="s">
        <v>13322</v>
      </c>
      <c r="AU10871">
        <v>0</v>
      </c>
      <c r="AX10871">
        <v>20230529</v>
      </c>
      <c r="AY10871">
        <v>20230228</v>
      </c>
      <c r="AZ10871">
        <v>2023</v>
      </c>
      <c r="BA10871" t="s">
        <v>59</v>
      </c>
    </row>
    <row r="10872" spans="1:53" x14ac:dyDescent="0.25">
      <c r="A10872">
        <v>3</v>
      </c>
      <c r="B10872" t="s">
        <v>1528</v>
      </c>
      <c r="C10872" t="s">
        <v>58</v>
      </c>
      <c r="D10872" t="s">
        <v>59</v>
      </c>
      <c r="F10872" t="s">
        <v>59</v>
      </c>
      <c r="G10872" t="s">
        <v>10626</v>
      </c>
      <c r="H10872" t="s">
        <v>59</v>
      </c>
      <c r="I10872" t="s">
        <v>115</v>
      </c>
      <c r="J10872">
        <v>18</v>
      </c>
      <c r="K10872" t="s">
        <v>60</v>
      </c>
      <c r="L10872" t="s">
        <v>71</v>
      </c>
      <c r="M10872">
        <v>588</v>
      </c>
      <c r="N10872">
        <v>605</v>
      </c>
      <c r="O10872">
        <v>0</v>
      </c>
      <c r="P10872">
        <v>17</v>
      </c>
      <c r="Q10872">
        <v>551</v>
      </c>
      <c r="R10872">
        <v>19.3</v>
      </c>
      <c r="S10872" t="s">
        <v>243</v>
      </c>
      <c r="T10872" t="s">
        <v>59</v>
      </c>
      <c r="U10872">
        <v>108226</v>
      </c>
      <c r="V10872">
        <v>20230510</v>
      </c>
      <c r="W10872">
        <v>0</v>
      </c>
      <c r="X10872">
        <v>0</v>
      </c>
      <c r="Y10872" t="s">
        <v>59</v>
      </c>
      <c r="Z10872" t="s">
        <v>59</v>
      </c>
      <c r="AA10872">
        <v>19991128</v>
      </c>
      <c r="AB10872">
        <v>0</v>
      </c>
      <c r="AC10872">
        <v>0</v>
      </c>
      <c r="AD10872" t="s">
        <v>73</v>
      </c>
      <c r="AE10872">
        <v>20230330</v>
      </c>
      <c r="AF10872" t="s">
        <v>59</v>
      </c>
      <c r="AH10872" t="s">
        <v>59</v>
      </c>
      <c r="AI10872" t="s">
        <v>59</v>
      </c>
      <c r="AJ10872">
        <v>1.3</v>
      </c>
      <c r="AK10872">
        <v>1</v>
      </c>
      <c r="AL10872">
        <v>0</v>
      </c>
      <c r="AM10872">
        <v>0</v>
      </c>
      <c r="AN10872" t="s">
        <v>63</v>
      </c>
      <c r="AO10872">
        <v>20</v>
      </c>
      <c r="AP10872">
        <v>0</v>
      </c>
      <c r="AQ10872">
        <v>1</v>
      </c>
      <c r="AR10872" t="s">
        <v>59</v>
      </c>
      <c r="AS10872" t="s">
        <v>13323</v>
      </c>
      <c r="AT10872" t="s">
        <v>13323</v>
      </c>
      <c r="AU10872">
        <v>0</v>
      </c>
      <c r="AX10872">
        <v>20230529</v>
      </c>
      <c r="AY10872">
        <v>20230228</v>
      </c>
      <c r="AZ10872">
        <v>2023</v>
      </c>
      <c r="BA10872" t="s">
        <v>59</v>
      </c>
    </row>
    <row r="10873" spans="1:53" x14ac:dyDescent="0.25">
      <c r="A10873">
        <v>312</v>
      </c>
      <c r="B10873" t="s">
        <v>1532</v>
      </c>
      <c r="C10873" t="s">
        <v>1533</v>
      </c>
      <c r="D10873" t="s">
        <v>59</v>
      </c>
      <c r="E10873">
        <v>4311114</v>
      </c>
      <c r="F10873" t="s">
        <v>59</v>
      </c>
      <c r="G10873" t="s">
        <v>12722</v>
      </c>
      <c r="H10873" t="s">
        <v>59</v>
      </c>
      <c r="I10873" t="s">
        <v>115</v>
      </c>
      <c r="J10873">
        <v>18</v>
      </c>
      <c r="K10873" t="s">
        <v>60</v>
      </c>
      <c r="L10873" t="s">
        <v>71</v>
      </c>
      <c r="M10873">
        <v>556</v>
      </c>
      <c r="N10873">
        <v>573</v>
      </c>
      <c r="O10873">
        <v>0</v>
      </c>
      <c r="P10873">
        <v>17</v>
      </c>
      <c r="Q10873">
        <v>551</v>
      </c>
      <c r="R10873">
        <v>19.3</v>
      </c>
      <c r="S10873" t="s">
        <v>243</v>
      </c>
      <c r="T10873" t="s">
        <v>59</v>
      </c>
      <c r="V10873">
        <v>20230510</v>
      </c>
      <c r="W10873">
        <v>0</v>
      </c>
      <c r="X10873">
        <v>0</v>
      </c>
      <c r="Y10873" t="s">
        <v>1534</v>
      </c>
      <c r="Z10873" t="s">
        <v>59</v>
      </c>
      <c r="AA10873">
        <v>20101112</v>
      </c>
      <c r="AB10873">
        <v>0</v>
      </c>
      <c r="AC10873">
        <v>0</v>
      </c>
      <c r="AD10873" t="s">
        <v>59</v>
      </c>
      <c r="AE10873">
        <v>20230330</v>
      </c>
      <c r="AF10873" t="s">
        <v>59</v>
      </c>
      <c r="AH10873" t="s">
        <v>59</v>
      </c>
      <c r="AI10873" t="s">
        <v>59</v>
      </c>
      <c r="AJ10873">
        <v>1.3</v>
      </c>
      <c r="AK10873">
        <v>1</v>
      </c>
      <c r="AL10873">
        <v>0</v>
      </c>
      <c r="AM10873">
        <v>0</v>
      </c>
      <c r="AN10873" t="s">
        <v>63</v>
      </c>
      <c r="AO10873">
        <v>20</v>
      </c>
      <c r="AP10873">
        <v>0</v>
      </c>
      <c r="AQ10873">
        <v>1</v>
      </c>
      <c r="AR10873" t="s">
        <v>59</v>
      </c>
      <c r="AS10873" t="s">
        <v>13324</v>
      </c>
      <c r="AT10873" t="s">
        <v>13324</v>
      </c>
      <c r="AU10873">
        <v>0</v>
      </c>
      <c r="AX10873">
        <v>20230529</v>
      </c>
      <c r="AY10873">
        <v>20230228</v>
      </c>
      <c r="AZ10873">
        <v>2023</v>
      </c>
      <c r="BA10873" t="s">
        <v>59</v>
      </c>
    </row>
    <row r="10874" spans="1:53" x14ac:dyDescent="0.25">
      <c r="A10874">
        <v>358</v>
      </c>
      <c r="B10874" t="s">
        <v>1536</v>
      </c>
      <c r="C10874" t="s">
        <v>99</v>
      </c>
      <c r="D10874" t="s">
        <v>59</v>
      </c>
      <c r="F10874" t="s">
        <v>59</v>
      </c>
      <c r="G10874" t="s">
        <v>13216</v>
      </c>
      <c r="H10874" t="s">
        <v>59</v>
      </c>
      <c r="I10874" t="s">
        <v>115</v>
      </c>
      <c r="J10874">
        <v>18</v>
      </c>
      <c r="K10874" t="s">
        <v>60</v>
      </c>
      <c r="L10874" t="s">
        <v>71</v>
      </c>
      <c r="M10874">
        <v>315</v>
      </c>
      <c r="N10874">
        <v>322</v>
      </c>
      <c r="O10874">
        <v>0</v>
      </c>
      <c r="P10874">
        <v>7</v>
      </c>
      <c r="Q10874">
        <v>551</v>
      </c>
      <c r="R10874">
        <v>19.3</v>
      </c>
      <c r="S10874" t="s">
        <v>243</v>
      </c>
      <c r="T10874" t="s">
        <v>59</v>
      </c>
      <c r="V10874">
        <v>20230510</v>
      </c>
      <c r="W10874">
        <v>0</v>
      </c>
      <c r="X10874">
        <v>0</v>
      </c>
      <c r="Y10874" t="s">
        <v>59</v>
      </c>
      <c r="Z10874" t="s">
        <v>59</v>
      </c>
      <c r="AA10874">
        <v>20150211</v>
      </c>
      <c r="AB10874">
        <v>0</v>
      </c>
      <c r="AC10874">
        <v>450</v>
      </c>
      <c r="AD10874" t="s">
        <v>1538</v>
      </c>
      <c r="AE10874">
        <v>20230330</v>
      </c>
      <c r="AF10874" t="s">
        <v>59</v>
      </c>
      <c r="AH10874" t="s">
        <v>59</v>
      </c>
      <c r="AI10874" t="s">
        <v>59</v>
      </c>
      <c r="AJ10874">
        <v>1.3</v>
      </c>
      <c r="AK10874">
        <v>1</v>
      </c>
      <c r="AL10874">
        <v>0</v>
      </c>
      <c r="AM10874">
        <v>0</v>
      </c>
      <c r="AN10874" t="s">
        <v>63</v>
      </c>
      <c r="AO10874">
        <v>20</v>
      </c>
      <c r="AP10874">
        <v>0</v>
      </c>
      <c r="AQ10874">
        <v>1</v>
      </c>
      <c r="AR10874" t="s">
        <v>59</v>
      </c>
      <c r="AS10874" t="s">
        <v>13325</v>
      </c>
      <c r="AT10874" t="s">
        <v>13325</v>
      </c>
      <c r="AU10874">
        <v>0</v>
      </c>
      <c r="AX10874">
        <v>20230529</v>
      </c>
      <c r="AY10874">
        <v>20230228</v>
      </c>
      <c r="AZ10874">
        <v>2023</v>
      </c>
      <c r="BA10874" t="s">
        <v>59</v>
      </c>
    </row>
    <row r="10875" spans="1:53" x14ac:dyDescent="0.25">
      <c r="A10875">
        <v>4</v>
      </c>
      <c r="B10875" t="s">
        <v>573</v>
      </c>
      <c r="C10875" t="s">
        <v>58</v>
      </c>
      <c r="D10875" t="s">
        <v>59</v>
      </c>
      <c r="E10875">
        <v>4313182</v>
      </c>
      <c r="F10875" t="s">
        <v>59</v>
      </c>
      <c r="G10875" t="s">
        <v>12889</v>
      </c>
      <c r="H10875" t="s">
        <v>59</v>
      </c>
      <c r="I10875" t="s">
        <v>115</v>
      </c>
      <c r="J10875">
        <v>30</v>
      </c>
      <c r="K10875" t="s">
        <v>576</v>
      </c>
      <c r="L10875" t="s">
        <v>71</v>
      </c>
      <c r="M10875">
        <v>376</v>
      </c>
      <c r="N10875">
        <v>387</v>
      </c>
      <c r="O10875">
        <v>0</v>
      </c>
      <c r="P10875">
        <v>11</v>
      </c>
      <c r="Q10875">
        <v>551</v>
      </c>
      <c r="R10875">
        <v>31.3</v>
      </c>
      <c r="S10875" t="s">
        <v>577</v>
      </c>
      <c r="T10875" t="s">
        <v>59</v>
      </c>
      <c r="U10875">
        <v>14764</v>
      </c>
      <c r="V10875">
        <v>20230510</v>
      </c>
      <c r="W10875">
        <v>0</v>
      </c>
      <c r="X10875">
        <v>0</v>
      </c>
      <c r="Y10875" t="s">
        <v>59</v>
      </c>
      <c r="Z10875" t="s">
        <v>59</v>
      </c>
      <c r="AA10875">
        <v>19991128</v>
      </c>
      <c r="AB10875">
        <v>0</v>
      </c>
      <c r="AC10875">
        <v>0</v>
      </c>
      <c r="AD10875" t="s">
        <v>73</v>
      </c>
      <c r="AE10875">
        <v>20230330</v>
      </c>
      <c r="AF10875" t="s">
        <v>59</v>
      </c>
      <c r="AG10875">
        <v>0</v>
      </c>
      <c r="AH10875" t="s">
        <v>59</v>
      </c>
      <c r="AI10875" t="s">
        <v>59</v>
      </c>
      <c r="AJ10875">
        <v>1.3</v>
      </c>
      <c r="AK10875">
        <v>1</v>
      </c>
      <c r="AL10875">
        <v>0</v>
      </c>
      <c r="AM10875">
        <v>0</v>
      </c>
      <c r="AN10875" t="s">
        <v>63</v>
      </c>
      <c r="AO10875">
        <v>20</v>
      </c>
      <c r="AP10875">
        <v>0</v>
      </c>
      <c r="AQ10875">
        <v>1</v>
      </c>
      <c r="AR10875" t="s">
        <v>59</v>
      </c>
      <c r="AS10875" t="s">
        <v>13326</v>
      </c>
      <c r="AT10875" t="s">
        <v>13326</v>
      </c>
      <c r="AU10875">
        <v>0</v>
      </c>
      <c r="AX10875">
        <v>20230529</v>
      </c>
      <c r="AY10875">
        <v>20230228</v>
      </c>
      <c r="AZ10875">
        <v>2023</v>
      </c>
      <c r="BA10875" t="s">
        <v>59</v>
      </c>
    </row>
    <row r="10876" spans="1:53" x14ac:dyDescent="0.25">
      <c r="A10876">
        <v>5</v>
      </c>
      <c r="B10876" t="s">
        <v>492</v>
      </c>
      <c r="C10876" t="s">
        <v>58</v>
      </c>
      <c r="D10876" t="s">
        <v>59</v>
      </c>
      <c r="E10876">
        <v>4313010</v>
      </c>
      <c r="F10876" t="s">
        <v>59</v>
      </c>
      <c r="G10876" t="s">
        <v>10939</v>
      </c>
      <c r="H10876" t="s">
        <v>59</v>
      </c>
      <c r="I10876" t="s">
        <v>115</v>
      </c>
      <c r="J10876">
        <v>195</v>
      </c>
      <c r="K10876" t="s">
        <v>60</v>
      </c>
      <c r="L10876" t="s">
        <v>71</v>
      </c>
      <c r="M10876">
        <v>773</v>
      </c>
      <c r="N10876">
        <v>834</v>
      </c>
      <c r="O10876">
        <v>0</v>
      </c>
      <c r="P10876">
        <v>61</v>
      </c>
      <c r="Q10876">
        <v>551</v>
      </c>
      <c r="R10876">
        <v>196.5</v>
      </c>
      <c r="S10876" t="s">
        <v>5360</v>
      </c>
      <c r="T10876" t="s">
        <v>59</v>
      </c>
      <c r="U10876">
        <v>15365</v>
      </c>
      <c r="V10876">
        <v>20230510</v>
      </c>
      <c r="W10876">
        <v>0</v>
      </c>
      <c r="X10876">
        <v>0</v>
      </c>
      <c r="Y10876" t="s">
        <v>59</v>
      </c>
      <c r="Z10876" t="s">
        <v>59</v>
      </c>
      <c r="AA10876">
        <v>19991128</v>
      </c>
      <c r="AB10876">
        <v>0</v>
      </c>
      <c r="AC10876">
        <v>0</v>
      </c>
      <c r="AD10876" t="s">
        <v>73</v>
      </c>
      <c r="AE10876">
        <v>20230330</v>
      </c>
      <c r="AF10876" t="s">
        <v>59</v>
      </c>
      <c r="AG10876">
        <v>0</v>
      </c>
      <c r="AH10876" t="s">
        <v>59</v>
      </c>
      <c r="AI10876" t="s">
        <v>59</v>
      </c>
      <c r="AJ10876">
        <v>1.3</v>
      </c>
      <c r="AK10876">
        <v>1</v>
      </c>
      <c r="AL10876">
        <v>0</v>
      </c>
      <c r="AM10876">
        <v>0</v>
      </c>
      <c r="AN10876" t="s">
        <v>497</v>
      </c>
      <c r="AO10876">
        <v>20</v>
      </c>
      <c r="AP10876">
        <v>0</v>
      </c>
      <c r="AQ10876">
        <v>1</v>
      </c>
      <c r="AR10876" t="s">
        <v>59</v>
      </c>
      <c r="AS10876" t="s">
        <v>13327</v>
      </c>
      <c r="AT10876" t="s">
        <v>13327</v>
      </c>
      <c r="AU10876">
        <v>0</v>
      </c>
      <c r="AX10876">
        <v>20230529</v>
      </c>
      <c r="AY10876">
        <v>20230228</v>
      </c>
      <c r="AZ10876">
        <v>2023</v>
      </c>
      <c r="BA10876" t="s">
        <v>59</v>
      </c>
    </row>
    <row r="10877" spans="1:53" x14ac:dyDescent="0.25">
      <c r="A10877">
        <v>6</v>
      </c>
      <c r="B10877" t="s">
        <v>580</v>
      </c>
      <c r="C10877" t="s">
        <v>58</v>
      </c>
      <c r="D10877" t="s">
        <v>59</v>
      </c>
      <c r="E10877">
        <v>4313190</v>
      </c>
      <c r="F10877" t="s">
        <v>59</v>
      </c>
      <c r="G10877" t="s">
        <v>12893</v>
      </c>
      <c r="H10877" t="s">
        <v>59</v>
      </c>
      <c r="I10877" t="s">
        <v>115</v>
      </c>
      <c r="J10877">
        <v>18</v>
      </c>
      <c r="K10877" t="s">
        <v>60</v>
      </c>
      <c r="L10877" t="s">
        <v>71</v>
      </c>
      <c r="M10877">
        <v>656</v>
      </c>
      <c r="N10877">
        <v>663</v>
      </c>
      <c r="O10877">
        <v>0</v>
      </c>
      <c r="P10877">
        <v>7</v>
      </c>
      <c r="Q10877">
        <v>551</v>
      </c>
      <c r="R10877">
        <v>19.3</v>
      </c>
      <c r="S10877" t="s">
        <v>243</v>
      </c>
      <c r="T10877" t="s">
        <v>59</v>
      </c>
      <c r="U10877">
        <v>14936</v>
      </c>
      <c r="V10877">
        <v>20230510</v>
      </c>
      <c r="W10877">
        <v>0</v>
      </c>
      <c r="X10877">
        <v>0</v>
      </c>
      <c r="Y10877" t="s">
        <v>59</v>
      </c>
      <c r="Z10877" t="s">
        <v>59</v>
      </c>
      <c r="AA10877">
        <v>19991128</v>
      </c>
      <c r="AB10877">
        <v>0</v>
      </c>
      <c r="AC10877">
        <v>0</v>
      </c>
      <c r="AD10877" t="s">
        <v>73</v>
      </c>
      <c r="AE10877">
        <v>20230330</v>
      </c>
      <c r="AF10877" t="s">
        <v>59</v>
      </c>
      <c r="AH10877" t="s">
        <v>59</v>
      </c>
      <c r="AI10877" t="s">
        <v>59</v>
      </c>
      <c r="AJ10877">
        <v>1.3</v>
      </c>
      <c r="AK10877">
        <v>1</v>
      </c>
      <c r="AL10877">
        <v>0</v>
      </c>
      <c r="AM10877">
        <v>0</v>
      </c>
      <c r="AN10877" t="s">
        <v>497</v>
      </c>
      <c r="AO10877">
        <v>20</v>
      </c>
      <c r="AP10877">
        <v>0</v>
      </c>
      <c r="AQ10877">
        <v>1</v>
      </c>
      <c r="AR10877" t="s">
        <v>59</v>
      </c>
      <c r="AS10877" t="s">
        <v>13328</v>
      </c>
      <c r="AT10877" t="s">
        <v>13328</v>
      </c>
      <c r="AU10877">
        <v>0</v>
      </c>
      <c r="AX10877">
        <v>20230529</v>
      </c>
      <c r="AY10877">
        <v>20230228</v>
      </c>
      <c r="AZ10877">
        <v>2023</v>
      </c>
      <c r="BA10877" t="s">
        <v>59</v>
      </c>
    </row>
    <row r="10878" spans="1:53" x14ac:dyDescent="0.25">
      <c r="A10878">
        <v>7</v>
      </c>
      <c r="B10878" t="s">
        <v>4477</v>
      </c>
      <c r="C10878" t="s">
        <v>58</v>
      </c>
      <c r="D10878" t="s">
        <v>59</v>
      </c>
      <c r="F10878" t="s">
        <v>4479</v>
      </c>
      <c r="G10878" t="s">
        <v>12977</v>
      </c>
      <c r="H10878" t="s">
        <v>59</v>
      </c>
      <c r="I10878" t="s">
        <v>115</v>
      </c>
      <c r="J10878">
        <v>18</v>
      </c>
      <c r="K10878" t="s">
        <v>60</v>
      </c>
      <c r="L10878" t="s">
        <v>71</v>
      </c>
      <c r="M10878">
        <v>880</v>
      </c>
      <c r="N10878">
        <v>890</v>
      </c>
      <c r="O10878">
        <v>0</v>
      </c>
      <c r="P10878">
        <v>10</v>
      </c>
      <c r="Q10878">
        <v>551</v>
      </c>
      <c r="R10878">
        <v>19.3</v>
      </c>
      <c r="S10878" t="s">
        <v>243</v>
      </c>
      <c r="T10878" t="s">
        <v>59</v>
      </c>
      <c r="U10878">
        <v>15178</v>
      </c>
      <c r="V10878">
        <v>20230510</v>
      </c>
      <c r="W10878">
        <v>0</v>
      </c>
      <c r="X10878">
        <v>0</v>
      </c>
      <c r="Y10878" t="s">
        <v>59</v>
      </c>
      <c r="Z10878" t="s">
        <v>59</v>
      </c>
      <c r="AA10878">
        <v>19991128</v>
      </c>
      <c r="AB10878">
        <v>0</v>
      </c>
      <c r="AC10878">
        <v>0</v>
      </c>
      <c r="AD10878" t="s">
        <v>73</v>
      </c>
      <c r="AE10878">
        <v>20230330</v>
      </c>
      <c r="AF10878" t="s">
        <v>59</v>
      </c>
      <c r="AH10878" t="s">
        <v>59</v>
      </c>
      <c r="AI10878" t="s">
        <v>59</v>
      </c>
      <c r="AJ10878">
        <v>1.3</v>
      </c>
      <c r="AK10878">
        <v>1</v>
      </c>
      <c r="AL10878">
        <v>0</v>
      </c>
      <c r="AM10878">
        <v>0</v>
      </c>
      <c r="AN10878" t="s">
        <v>497</v>
      </c>
      <c r="AO10878">
        <v>20</v>
      </c>
      <c r="AP10878">
        <v>0</v>
      </c>
      <c r="AQ10878">
        <v>1</v>
      </c>
      <c r="AR10878" t="s">
        <v>59</v>
      </c>
      <c r="AS10878" t="s">
        <v>13329</v>
      </c>
      <c r="AT10878" t="s">
        <v>13329</v>
      </c>
      <c r="AU10878">
        <v>0</v>
      </c>
      <c r="AX10878">
        <v>20230529</v>
      </c>
      <c r="AY10878">
        <v>20230228</v>
      </c>
      <c r="AZ10878">
        <v>2023</v>
      </c>
      <c r="BA10878" t="s">
        <v>59</v>
      </c>
    </row>
    <row r="10879" spans="1:53" x14ac:dyDescent="0.25">
      <c r="A10879">
        <v>8</v>
      </c>
      <c r="B10879" t="s">
        <v>1544</v>
      </c>
      <c r="C10879" t="s">
        <v>58</v>
      </c>
      <c r="D10879" t="s">
        <v>59</v>
      </c>
      <c r="F10879" t="s">
        <v>59</v>
      </c>
      <c r="G10879" t="s">
        <v>11973</v>
      </c>
      <c r="H10879" t="s">
        <v>59</v>
      </c>
      <c r="I10879" t="s">
        <v>115</v>
      </c>
      <c r="J10879">
        <v>39</v>
      </c>
      <c r="K10879" t="s">
        <v>60</v>
      </c>
      <c r="L10879" t="s">
        <v>71</v>
      </c>
      <c r="M10879">
        <v>386</v>
      </c>
      <c r="N10879">
        <v>406</v>
      </c>
      <c r="O10879">
        <v>0</v>
      </c>
      <c r="P10879">
        <v>20</v>
      </c>
      <c r="Q10879">
        <v>551</v>
      </c>
      <c r="R10879">
        <v>40.299999999999997</v>
      </c>
      <c r="S10879" t="s">
        <v>278</v>
      </c>
      <c r="T10879" t="s">
        <v>59</v>
      </c>
      <c r="U10879">
        <v>8900</v>
      </c>
      <c r="V10879">
        <v>20230510</v>
      </c>
      <c r="W10879">
        <v>0</v>
      </c>
      <c r="X10879">
        <v>0</v>
      </c>
      <c r="Y10879" t="s">
        <v>59</v>
      </c>
      <c r="Z10879" t="s">
        <v>59</v>
      </c>
      <c r="AA10879">
        <v>19991128</v>
      </c>
      <c r="AB10879">
        <v>0</v>
      </c>
      <c r="AC10879">
        <v>0</v>
      </c>
      <c r="AD10879" t="s">
        <v>73</v>
      </c>
      <c r="AE10879">
        <v>20230330</v>
      </c>
      <c r="AF10879" t="s">
        <v>59</v>
      </c>
      <c r="AH10879" t="s">
        <v>59</v>
      </c>
      <c r="AI10879" t="s">
        <v>59</v>
      </c>
      <c r="AJ10879">
        <v>1.3</v>
      </c>
      <c r="AK10879">
        <v>1</v>
      </c>
      <c r="AL10879">
        <v>0</v>
      </c>
      <c r="AM10879">
        <v>0</v>
      </c>
      <c r="AN10879" t="s">
        <v>497</v>
      </c>
      <c r="AO10879">
        <v>20</v>
      </c>
      <c r="AP10879">
        <v>0</v>
      </c>
      <c r="AQ10879">
        <v>1</v>
      </c>
      <c r="AR10879" t="s">
        <v>59</v>
      </c>
      <c r="AS10879" t="s">
        <v>13330</v>
      </c>
      <c r="AT10879" t="s">
        <v>13330</v>
      </c>
      <c r="AU10879">
        <v>0</v>
      </c>
      <c r="AX10879">
        <v>20230529</v>
      </c>
      <c r="AY10879">
        <v>20230228</v>
      </c>
      <c r="AZ10879">
        <v>2023</v>
      </c>
      <c r="BA10879" t="s">
        <v>59</v>
      </c>
    </row>
    <row r="10880" spans="1:53" x14ac:dyDescent="0.25">
      <c r="A10880">
        <v>9</v>
      </c>
      <c r="B10880" t="s">
        <v>1547</v>
      </c>
      <c r="C10880" t="s">
        <v>58</v>
      </c>
      <c r="D10880" t="s">
        <v>59</v>
      </c>
      <c r="F10880" t="s">
        <v>59</v>
      </c>
      <c r="G10880" t="s">
        <v>13007</v>
      </c>
      <c r="H10880" t="s">
        <v>59</v>
      </c>
      <c r="I10880" t="s">
        <v>115</v>
      </c>
      <c r="J10880">
        <v>18</v>
      </c>
      <c r="K10880" t="s">
        <v>60</v>
      </c>
      <c r="L10880" t="s">
        <v>71</v>
      </c>
      <c r="M10880">
        <v>265</v>
      </c>
      <c r="N10880">
        <v>274</v>
      </c>
      <c r="O10880">
        <v>0</v>
      </c>
      <c r="P10880">
        <v>9</v>
      </c>
      <c r="Q10880">
        <v>551</v>
      </c>
      <c r="R10880">
        <v>19.3</v>
      </c>
      <c r="S10880" t="s">
        <v>243</v>
      </c>
      <c r="T10880" t="s">
        <v>59</v>
      </c>
      <c r="U10880">
        <v>15083</v>
      </c>
      <c r="V10880">
        <v>20230510</v>
      </c>
      <c r="W10880">
        <v>0</v>
      </c>
      <c r="X10880">
        <v>0</v>
      </c>
      <c r="Y10880" t="s">
        <v>59</v>
      </c>
      <c r="Z10880" t="s">
        <v>59</v>
      </c>
      <c r="AA10880">
        <v>19991128</v>
      </c>
      <c r="AB10880">
        <v>1</v>
      </c>
      <c r="AC10880">
        <v>0</v>
      </c>
      <c r="AD10880" t="s">
        <v>73</v>
      </c>
      <c r="AE10880">
        <v>20230330</v>
      </c>
      <c r="AF10880" t="s">
        <v>59</v>
      </c>
      <c r="AH10880" t="s">
        <v>59</v>
      </c>
      <c r="AI10880" t="s">
        <v>59</v>
      </c>
      <c r="AJ10880">
        <v>1.3</v>
      </c>
      <c r="AK10880">
        <v>1</v>
      </c>
      <c r="AL10880">
        <v>0</v>
      </c>
      <c r="AM10880">
        <v>0</v>
      </c>
      <c r="AN10880" t="s">
        <v>497</v>
      </c>
      <c r="AO10880">
        <v>20</v>
      </c>
      <c r="AP10880">
        <v>0</v>
      </c>
      <c r="AQ10880">
        <v>1</v>
      </c>
      <c r="AR10880" t="s">
        <v>59</v>
      </c>
      <c r="AS10880" t="s">
        <v>13331</v>
      </c>
      <c r="AT10880" t="s">
        <v>13331</v>
      </c>
      <c r="AU10880">
        <v>0</v>
      </c>
      <c r="AX10880">
        <v>20230529</v>
      </c>
      <c r="AY10880">
        <v>20230228</v>
      </c>
      <c r="AZ10880">
        <v>2023</v>
      </c>
      <c r="BA10880" t="s">
        <v>59</v>
      </c>
    </row>
    <row r="10881" spans="1:53" x14ac:dyDescent="0.25">
      <c r="A10881">
        <v>10</v>
      </c>
      <c r="B10881" t="s">
        <v>1069</v>
      </c>
      <c r="C10881" t="s">
        <v>58</v>
      </c>
      <c r="D10881" t="s">
        <v>59</v>
      </c>
      <c r="F10881" t="s">
        <v>59</v>
      </c>
      <c r="G10881" t="s">
        <v>12210</v>
      </c>
      <c r="H10881" t="s">
        <v>59</v>
      </c>
      <c r="I10881" t="s">
        <v>115</v>
      </c>
      <c r="J10881">
        <v>18</v>
      </c>
      <c r="K10881" t="s">
        <v>60</v>
      </c>
      <c r="L10881" t="s">
        <v>71</v>
      </c>
      <c r="M10881">
        <v>531</v>
      </c>
      <c r="N10881">
        <v>548</v>
      </c>
      <c r="O10881">
        <v>0</v>
      </c>
      <c r="P10881">
        <v>17</v>
      </c>
      <c r="Q10881">
        <v>551</v>
      </c>
      <c r="R10881">
        <v>19.3</v>
      </c>
      <c r="S10881" t="s">
        <v>243</v>
      </c>
      <c r="T10881" t="s">
        <v>59</v>
      </c>
      <c r="U10881">
        <v>16471</v>
      </c>
      <c r="V10881">
        <v>20230510</v>
      </c>
      <c r="W10881">
        <v>0</v>
      </c>
      <c r="X10881">
        <v>0</v>
      </c>
      <c r="Y10881" t="s">
        <v>59</v>
      </c>
      <c r="Z10881" t="s">
        <v>59</v>
      </c>
      <c r="AA10881">
        <v>19991128</v>
      </c>
      <c r="AB10881">
        <v>0</v>
      </c>
      <c r="AC10881">
        <v>0</v>
      </c>
      <c r="AD10881" t="s">
        <v>73</v>
      </c>
      <c r="AE10881">
        <v>20230330</v>
      </c>
      <c r="AF10881" t="s">
        <v>59</v>
      </c>
      <c r="AH10881" t="s">
        <v>59</v>
      </c>
      <c r="AI10881" t="s">
        <v>59</v>
      </c>
      <c r="AJ10881">
        <v>1.3</v>
      </c>
      <c r="AK10881">
        <v>1</v>
      </c>
      <c r="AL10881">
        <v>0</v>
      </c>
      <c r="AM10881">
        <v>0</v>
      </c>
      <c r="AN10881" t="s">
        <v>497</v>
      </c>
      <c r="AO10881">
        <v>20</v>
      </c>
      <c r="AP10881">
        <v>0</v>
      </c>
      <c r="AQ10881">
        <v>1</v>
      </c>
      <c r="AR10881" t="s">
        <v>59</v>
      </c>
      <c r="AS10881" t="s">
        <v>13332</v>
      </c>
      <c r="AT10881" t="s">
        <v>13332</v>
      </c>
      <c r="AU10881">
        <v>0</v>
      </c>
      <c r="AX10881">
        <v>20230529</v>
      </c>
      <c r="AY10881">
        <v>20230228</v>
      </c>
      <c r="AZ10881">
        <v>2023</v>
      </c>
      <c r="BA10881" t="s">
        <v>59</v>
      </c>
    </row>
    <row r="10882" spans="1:53" x14ac:dyDescent="0.25">
      <c r="A10882">
        <v>11</v>
      </c>
      <c r="B10882" t="s">
        <v>1073</v>
      </c>
      <c r="C10882" t="s">
        <v>58</v>
      </c>
      <c r="D10882" t="s">
        <v>59</v>
      </c>
      <c r="F10882" t="s">
        <v>59</v>
      </c>
      <c r="G10882" t="s">
        <v>11227</v>
      </c>
      <c r="H10882" t="s">
        <v>59</v>
      </c>
      <c r="I10882" t="s">
        <v>115</v>
      </c>
      <c r="J10882">
        <v>18</v>
      </c>
      <c r="K10882" t="s">
        <v>60</v>
      </c>
      <c r="L10882" t="s">
        <v>71</v>
      </c>
      <c r="M10882">
        <v>390</v>
      </c>
      <c r="N10882">
        <v>398</v>
      </c>
      <c r="O10882">
        <v>0</v>
      </c>
      <c r="P10882">
        <v>8</v>
      </c>
      <c r="Q10882">
        <v>551</v>
      </c>
      <c r="R10882">
        <v>19.3</v>
      </c>
      <c r="S10882" t="s">
        <v>243</v>
      </c>
      <c r="T10882" t="s">
        <v>59</v>
      </c>
      <c r="U10882">
        <v>15396</v>
      </c>
      <c r="V10882">
        <v>20230510</v>
      </c>
      <c r="W10882">
        <v>0</v>
      </c>
      <c r="X10882">
        <v>0</v>
      </c>
      <c r="Y10882" t="s">
        <v>59</v>
      </c>
      <c r="Z10882" t="s">
        <v>59</v>
      </c>
      <c r="AA10882">
        <v>19991128</v>
      </c>
      <c r="AB10882">
        <v>0</v>
      </c>
      <c r="AC10882">
        <v>0</v>
      </c>
      <c r="AD10882" t="s">
        <v>73</v>
      </c>
      <c r="AE10882">
        <v>20230330</v>
      </c>
      <c r="AF10882" t="s">
        <v>59</v>
      </c>
      <c r="AH10882" t="s">
        <v>59</v>
      </c>
      <c r="AI10882" t="s">
        <v>59</v>
      </c>
      <c r="AJ10882">
        <v>1.3</v>
      </c>
      <c r="AK10882">
        <v>1</v>
      </c>
      <c r="AL10882">
        <v>0</v>
      </c>
      <c r="AM10882">
        <v>0</v>
      </c>
      <c r="AN10882" t="s">
        <v>497</v>
      </c>
      <c r="AO10882">
        <v>20</v>
      </c>
      <c r="AP10882">
        <v>0</v>
      </c>
      <c r="AQ10882">
        <v>1</v>
      </c>
      <c r="AR10882" t="s">
        <v>59</v>
      </c>
      <c r="AS10882" t="s">
        <v>13333</v>
      </c>
      <c r="AT10882" t="s">
        <v>13333</v>
      </c>
      <c r="AU10882">
        <v>0</v>
      </c>
      <c r="AX10882">
        <v>20230529</v>
      </c>
      <c r="AY10882">
        <v>20230228</v>
      </c>
      <c r="AZ10882">
        <v>2023</v>
      </c>
      <c r="BA10882" t="s">
        <v>59</v>
      </c>
    </row>
    <row r="10883" spans="1:53" x14ac:dyDescent="0.25">
      <c r="A10883">
        <v>426</v>
      </c>
      <c r="B10883" t="s">
        <v>1553</v>
      </c>
      <c r="C10883" t="s">
        <v>1556</v>
      </c>
      <c r="D10883" t="s">
        <v>59</v>
      </c>
      <c r="F10883" t="s">
        <v>59</v>
      </c>
      <c r="G10883" t="s">
        <v>12653</v>
      </c>
      <c r="H10883" t="s">
        <v>59</v>
      </c>
      <c r="I10883" t="s">
        <v>115</v>
      </c>
      <c r="J10883">
        <v>18</v>
      </c>
      <c r="K10883" t="s">
        <v>60</v>
      </c>
      <c r="L10883" t="s">
        <v>71</v>
      </c>
      <c r="M10883">
        <v>468</v>
      </c>
      <c r="N10883">
        <v>482</v>
      </c>
      <c r="O10883">
        <v>0</v>
      </c>
      <c r="P10883">
        <v>14</v>
      </c>
      <c r="Q10883">
        <v>551</v>
      </c>
      <c r="R10883">
        <v>19.3</v>
      </c>
      <c r="S10883" t="s">
        <v>243</v>
      </c>
      <c r="T10883" t="s">
        <v>59</v>
      </c>
      <c r="V10883">
        <v>20230510</v>
      </c>
      <c r="W10883">
        <v>0</v>
      </c>
      <c r="X10883">
        <v>0</v>
      </c>
      <c r="Y10883" t="s">
        <v>59</v>
      </c>
      <c r="Z10883" t="s">
        <v>59</v>
      </c>
      <c r="AA10883">
        <v>20200728</v>
      </c>
      <c r="AB10883">
        <v>0</v>
      </c>
      <c r="AC10883">
        <v>0</v>
      </c>
      <c r="AD10883" t="s">
        <v>1557</v>
      </c>
      <c r="AE10883">
        <v>20230330</v>
      </c>
      <c r="AF10883" t="s">
        <v>59</v>
      </c>
      <c r="AH10883" t="s">
        <v>59</v>
      </c>
      <c r="AI10883" t="s">
        <v>59</v>
      </c>
      <c r="AJ10883">
        <v>1.3</v>
      </c>
      <c r="AK10883">
        <v>1</v>
      </c>
      <c r="AL10883">
        <v>0</v>
      </c>
      <c r="AM10883">
        <v>0</v>
      </c>
      <c r="AN10883" t="s">
        <v>497</v>
      </c>
      <c r="AO10883">
        <v>20</v>
      </c>
      <c r="AP10883">
        <v>0</v>
      </c>
      <c r="AQ10883">
        <v>1</v>
      </c>
      <c r="AR10883" t="s">
        <v>59</v>
      </c>
      <c r="AS10883" t="s">
        <v>13334</v>
      </c>
      <c r="AT10883" t="s">
        <v>13334</v>
      </c>
      <c r="AU10883">
        <v>0</v>
      </c>
      <c r="AX10883">
        <v>20230529</v>
      </c>
      <c r="AY10883">
        <v>20230228</v>
      </c>
      <c r="AZ10883">
        <v>2023</v>
      </c>
      <c r="BA10883" t="s">
        <v>59</v>
      </c>
    </row>
    <row r="10884" spans="1:53" x14ac:dyDescent="0.25">
      <c r="A10884">
        <v>12</v>
      </c>
      <c r="B10884" t="s">
        <v>584</v>
      </c>
      <c r="C10884" t="s">
        <v>58</v>
      </c>
      <c r="D10884" t="s">
        <v>59</v>
      </c>
      <c r="F10884" t="s">
        <v>59</v>
      </c>
      <c r="G10884" t="s">
        <v>11953</v>
      </c>
      <c r="H10884" t="s">
        <v>59</v>
      </c>
      <c r="I10884" t="s">
        <v>115</v>
      </c>
      <c r="J10884">
        <v>37</v>
      </c>
      <c r="K10884" t="s">
        <v>60</v>
      </c>
      <c r="L10884" t="s">
        <v>71</v>
      </c>
      <c r="M10884">
        <v>655</v>
      </c>
      <c r="N10884">
        <v>674</v>
      </c>
      <c r="O10884">
        <v>0</v>
      </c>
      <c r="P10884">
        <v>19</v>
      </c>
      <c r="Q10884">
        <v>551</v>
      </c>
      <c r="R10884">
        <v>38.35</v>
      </c>
      <c r="S10884" t="s">
        <v>390</v>
      </c>
      <c r="T10884" t="s">
        <v>59</v>
      </c>
      <c r="U10884">
        <v>15387</v>
      </c>
      <c r="V10884">
        <v>20230510</v>
      </c>
      <c r="W10884">
        <v>0</v>
      </c>
      <c r="X10884">
        <v>0</v>
      </c>
      <c r="Y10884" t="s">
        <v>59</v>
      </c>
      <c r="Z10884" t="s">
        <v>59</v>
      </c>
      <c r="AA10884">
        <v>19991128</v>
      </c>
      <c r="AB10884">
        <v>0</v>
      </c>
      <c r="AC10884">
        <v>0</v>
      </c>
      <c r="AD10884" t="s">
        <v>73</v>
      </c>
      <c r="AE10884">
        <v>20230330</v>
      </c>
      <c r="AF10884" t="s">
        <v>59</v>
      </c>
      <c r="AG10884">
        <v>0</v>
      </c>
      <c r="AH10884" t="s">
        <v>59</v>
      </c>
      <c r="AI10884" t="s">
        <v>59</v>
      </c>
      <c r="AJ10884">
        <v>1.3</v>
      </c>
      <c r="AK10884">
        <v>1</v>
      </c>
      <c r="AL10884">
        <v>0</v>
      </c>
      <c r="AM10884">
        <v>0</v>
      </c>
      <c r="AN10884" t="s">
        <v>497</v>
      </c>
      <c r="AO10884">
        <v>20</v>
      </c>
      <c r="AP10884">
        <v>0</v>
      </c>
      <c r="AQ10884">
        <v>1</v>
      </c>
      <c r="AR10884" t="s">
        <v>59</v>
      </c>
      <c r="AS10884" t="s">
        <v>13335</v>
      </c>
      <c r="AT10884" t="s">
        <v>13335</v>
      </c>
      <c r="AU10884">
        <v>0</v>
      </c>
      <c r="AX10884">
        <v>20230529</v>
      </c>
      <c r="AY10884">
        <v>20230228</v>
      </c>
      <c r="AZ10884">
        <v>2023</v>
      </c>
      <c r="BA10884" t="s">
        <v>59</v>
      </c>
    </row>
    <row r="10885" spans="1:53" x14ac:dyDescent="0.25">
      <c r="A10885">
        <v>13</v>
      </c>
      <c r="B10885" t="s">
        <v>1078</v>
      </c>
      <c r="C10885" t="s">
        <v>58</v>
      </c>
      <c r="D10885" t="s">
        <v>59</v>
      </c>
      <c r="E10885">
        <v>4311652</v>
      </c>
      <c r="F10885" t="s">
        <v>59</v>
      </c>
      <c r="G10885" t="s">
        <v>12431</v>
      </c>
      <c r="H10885" t="s">
        <v>59</v>
      </c>
      <c r="I10885" t="s">
        <v>115</v>
      </c>
      <c r="J10885">
        <v>18</v>
      </c>
      <c r="K10885" t="s">
        <v>60</v>
      </c>
      <c r="L10885" t="s">
        <v>71</v>
      </c>
      <c r="M10885">
        <v>272</v>
      </c>
      <c r="N10885">
        <v>281</v>
      </c>
      <c r="O10885">
        <v>0</v>
      </c>
      <c r="P10885">
        <v>9</v>
      </c>
      <c r="Q10885">
        <v>551</v>
      </c>
      <c r="R10885">
        <v>19.3</v>
      </c>
      <c r="S10885" t="s">
        <v>243</v>
      </c>
      <c r="T10885" t="s">
        <v>59</v>
      </c>
      <c r="U10885">
        <v>15089</v>
      </c>
      <c r="V10885">
        <v>20230510</v>
      </c>
      <c r="W10885">
        <v>0</v>
      </c>
      <c r="X10885">
        <v>0</v>
      </c>
      <c r="Y10885" t="s">
        <v>59</v>
      </c>
      <c r="Z10885" t="s">
        <v>59</v>
      </c>
      <c r="AA10885">
        <v>19991128</v>
      </c>
      <c r="AB10885">
        <v>0</v>
      </c>
      <c r="AC10885">
        <v>0</v>
      </c>
      <c r="AD10885" t="s">
        <v>73</v>
      </c>
      <c r="AE10885">
        <v>20230330</v>
      </c>
      <c r="AF10885" t="s">
        <v>59</v>
      </c>
      <c r="AH10885" t="s">
        <v>59</v>
      </c>
      <c r="AI10885" t="s">
        <v>59</v>
      </c>
      <c r="AJ10885">
        <v>1.3</v>
      </c>
      <c r="AK10885">
        <v>1</v>
      </c>
      <c r="AL10885">
        <v>0</v>
      </c>
      <c r="AM10885">
        <v>0</v>
      </c>
      <c r="AN10885" t="s">
        <v>497</v>
      </c>
      <c r="AO10885">
        <v>20</v>
      </c>
      <c r="AP10885">
        <v>0</v>
      </c>
      <c r="AQ10885">
        <v>1</v>
      </c>
      <c r="AR10885" t="s">
        <v>59</v>
      </c>
      <c r="AS10885" t="s">
        <v>13336</v>
      </c>
      <c r="AT10885" t="s">
        <v>13336</v>
      </c>
      <c r="AU10885">
        <v>0</v>
      </c>
      <c r="AX10885">
        <v>20230529</v>
      </c>
      <c r="AY10885">
        <v>20230228</v>
      </c>
      <c r="AZ10885">
        <v>2023</v>
      </c>
      <c r="BA10885" t="s">
        <v>59</v>
      </c>
    </row>
    <row r="10886" spans="1:53" x14ac:dyDescent="0.25">
      <c r="A10886">
        <v>261</v>
      </c>
      <c r="B10886" t="s">
        <v>590</v>
      </c>
      <c r="C10886" t="s">
        <v>58</v>
      </c>
      <c r="D10886" t="s">
        <v>59</v>
      </c>
      <c r="F10886" t="s">
        <v>59</v>
      </c>
      <c r="G10886" t="s">
        <v>10939</v>
      </c>
      <c r="H10886" t="s">
        <v>59</v>
      </c>
      <c r="I10886" t="s">
        <v>115</v>
      </c>
      <c r="J10886">
        <v>18</v>
      </c>
      <c r="K10886" t="s">
        <v>60</v>
      </c>
      <c r="L10886" t="s">
        <v>71</v>
      </c>
      <c r="M10886">
        <v>382</v>
      </c>
      <c r="N10886">
        <v>391</v>
      </c>
      <c r="O10886">
        <v>0</v>
      </c>
      <c r="P10886">
        <v>9</v>
      </c>
      <c r="Q10886">
        <v>551</v>
      </c>
      <c r="R10886">
        <v>19.3</v>
      </c>
      <c r="S10886" t="s">
        <v>243</v>
      </c>
      <c r="T10886" t="s">
        <v>59</v>
      </c>
      <c r="V10886">
        <v>20230510</v>
      </c>
      <c r="W10886">
        <v>0</v>
      </c>
      <c r="X10886">
        <v>0</v>
      </c>
      <c r="Y10886" t="s">
        <v>59</v>
      </c>
      <c r="Z10886" t="s">
        <v>59</v>
      </c>
      <c r="AA10886">
        <v>20070125</v>
      </c>
      <c r="AB10886">
        <v>0</v>
      </c>
      <c r="AC10886">
        <v>0</v>
      </c>
      <c r="AD10886" t="s">
        <v>594</v>
      </c>
      <c r="AE10886">
        <v>20230330</v>
      </c>
      <c r="AF10886" t="s">
        <v>59</v>
      </c>
      <c r="AG10886">
        <v>0</v>
      </c>
      <c r="AH10886" t="s">
        <v>59</v>
      </c>
      <c r="AI10886" t="s">
        <v>59</v>
      </c>
      <c r="AJ10886">
        <v>1.3</v>
      </c>
      <c r="AK10886">
        <v>1</v>
      </c>
      <c r="AL10886">
        <v>0</v>
      </c>
      <c r="AM10886">
        <v>0</v>
      </c>
      <c r="AN10886" t="s">
        <v>497</v>
      </c>
      <c r="AO10886">
        <v>20</v>
      </c>
      <c r="AP10886">
        <v>0</v>
      </c>
      <c r="AQ10886">
        <v>1</v>
      </c>
      <c r="AR10886" t="s">
        <v>59</v>
      </c>
      <c r="AS10886" t="s">
        <v>13337</v>
      </c>
      <c r="AT10886" t="s">
        <v>13337</v>
      </c>
      <c r="AU10886">
        <v>0</v>
      </c>
      <c r="AX10886">
        <v>20230529</v>
      </c>
      <c r="AY10886">
        <v>20230228</v>
      </c>
      <c r="AZ10886">
        <v>2023</v>
      </c>
      <c r="BA10886" t="s">
        <v>59</v>
      </c>
    </row>
    <row r="10887" spans="1:53" x14ac:dyDescent="0.25">
      <c r="A10887">
        <v>280</v>
      </c>
      <c r="B10887" t="s">
        <v>1053</v>
      </c>
      <c r="C10887" t="s">
        <v>99</v>
      </c>
      <c r="D10887" t="s">
        <v>1056</v>
      </c>
      <c r="E10887">
        <v>76963331</v>
      </c>
      <c r="F10887" t="s">
        <v>59</v>
      </c>
      <c r="G10887" t="s">
        <v>13338</v>
      </c>
      <c r="H10887" t="s">
        <v>59</v>
      </c>
      <c r="I10887" t="s">
        <v>115</v>
      </c>
      <c r="J10887">
        <v>18</v>
      </c>
      <c r="K10887" t="s">
        <v>60</v>
      </c>
      <c r="L10887" t="s">
        <v>71</v>
      </c>
      <c r="M10887">
        <v>479</v>
      </c>
      <c r="N10887">
        <v>486</v>
      </c>
      <c r="O10887">
        <v>0</v>
      </c>
      <c r="P10887">
        <v>7</v>
      </c>
      <c r="Q10887">
        <v>551</v>
      </c>
      <c r="R10887">
        <v>19.3</v>
      </c>
      <c r="S10887" t="s">
        <v>243</v>
      </c>
      <c r="T10887" t="s">
        <v>59</v>
      </c>
      <c r="V10887">
        <v>20230510</v>
      </c>
      <c r="W10887">
        <v>0</v>
      </c>
      <c r="X10887">
        <v>0</v>
      </c>
      <c r="Y10887" t="s">
        <v>59</v>
      </c>
      <c r="Z10887" t="s">
        <v>59</v>
      </c>
      <c r="AA10887">
        <v>20080423</v>
      </c>
      <c r="AB10887">
        <v>0</v>
      </c>
      <c r="AC10887">
        <v>0</v>
      </c>
      <c r="AD10887" t="s">
        <v>1057</v>
      </c>
      <c r="AE10887">
        <v>20230330</v>
      </c>
      <c r="AF10887" t="s">
        <v>59</v>
      </c>
      <c r="AG10887">
        <v>0</v>
      </c>
      <c r="AH10887" t="s">
        <v>59</v>
      </c>
      <c r="AI10887" t="s">
        <v>59</v>
      </c>
      <c r="AJ10887">
        <v>1.3</v>
      </c>
      <c r="AK10887">
        <v>1</v>
      </c>
      <c r="AL10887">
        <v>0</v>
      </c>
      <c r="AM10887">
        <v>0</v>
      </c>
      <c r="AN10887" t="s">
        <v>497</v>
      </c>
      <c r="AO10887">
        <v>20</v>
      </c>
      <c r="AP10887">
        <v>0</v>
      </c>
      <c r="AQ10887">
        <v>1</v>
      </c>
      <c r="AR10887" t="s">
        <v>59</v>
      </c>
      <c r="AS10887" t="s">
        <v>13339</v>
      </c>
      <c r="AT10887" t="s">
        <v>13339</v>
      </c>
      <c r="AU10887">
        <v>0</v>
      </c>
      <c r="AX10887">
        <v>20230529</v>
      </c>
      <c r="AY10887">
        <v>20230228</v>
      </c>
      <c r="AZ10887">
        <v>2023</v>
      </c>
      <c r="BA10887" t="s">
        <v>59</v>
      </c>
    </row>
    <row r="10888" spans="1:53" x14ac:dyDescent="0.25">
      <c r="A10888">
        <v>284</v>
      </c>
      <c r="B10888" t="s">
        <v>1083</v>
      </c>
      <c r="C10888" t="s">
        <v>58</v>
      </c>
      <c r="D10888" t="s">
        <v>59</v>
      </c>
      <c r="F10888" t="s">
        <v>59</v>
      </c>
      <c r="G10888" t="s">
        <v>10939</v>
      </c>
      <c r="H10888" t="s">
        <v>59</v>
      </c>
      <c r="I10888" t="s">
        <v>115</v>
      </c>
      <c r="J10888">
        <v>18</v>
      </c>
      <c r="K10888" t="s">
        <v>60</v>
      </c>
      <c r="L10888" t="s">
        <v>71</v>
      </c>
      <c r="M10888">
        <v>534</v>
      </c>
      <c r="N10888">
        <v>552</v>
      </c>
      <c r="O10888">
        <v>0</v>
      </c>
      <c r="P10888">
        <v>18</v>
      </c>
      <c r="Q10888">
        <v>551</v>
      </c>
      <c r="R10888">
        <v>19.3</v>
      </c>
      <c r="S10888" t="s">
        <v>243</v>
      </c>
      <c r="T10888" t="s">
        <v>59</v>
      </c>
      <c r="V10888">
        <v>20230510</v>
      </c>
      <c r="W10888">
        <v>0</v>
      </c>
      <c r="X10888">
        <v>0</v>
      </c>
      <c r="Y10888" t="s">
        <v>59</v>
      </c>
      <c r="Z10888" t="s">
        <v>59</v>
      </c>
      <c r="AA10888">
        <v>20080613</v>
      </c>
      <c r="AB10888">
        <v>0</v>
      </c>
      <c r="AC10888">
        <v>0</v>
      </c>
      <c r="AD10888" t="s">
        <v>59</v>
      </c>
      <c r="AE10888">
        <v>20230330</v>
      </c>
      <c r="AF10888" t="s">
        <v>59</v>
      </c>
      <c r="AG10888">
        <v>0</v>
      </c>
      <c r="AH10888" t="s">
        <v>59</v>
      </c>
      <c r="AI10888" t="s">
        <v>59</v>
      </c>
      <c r="AJ10888">
        <v>1.3</v>
      </c>
      <c r="AK10888">
        <v>1</v>
      </c>
      <c r="AL10888">
        <v>0</v>
      </c>
      <c r="AM10888">
        <v>0</v>
      </c>
      <c r="AN10888" t="s">
        <v>497</v>
      </c>
      <c r="AO10888">
        <v>20</v>
      </c>
      <c r="AP10888">
        <v>0</v>
      </c>
      <c r="AQ10888">
        <v>1</v>
      </c>
      <c r="AR10888" t="s">
        <v>59</v>
      </c>
      <c r="AS10888" t="s">
        <v>13340</v>
      </c>
      <c r="AT10888" t="s">
        <v>13340</v>
      </c>
      <c r="AU10888">
        <v>0</v>
      </c>
      <c r="AX10888">
        <v>20230529</v>
      </c>
      <c r="AY10888">
        <v>20230228</v>
      </c>
      <c r="AZ10888">
        <v>2023</v>
      </c>
      <c r="BA10888" t="s">
        <v>59</v>
      </c>
    </row>
    <row r="10889" spans="1:53" x14ac:dyDescent="0.25">
      <c r="A10889">
        <v>316</v>
      </c>
      <c r="B10889" t="s">
        <v>1087</v>
      </c>
      <c r="C10889" t="s">
        <v>1090</v>
      </c>
      <c r="D10889" t="s">
        <v>59</v>
      </c>
      <c r="F10889" t="s">
        <v>59</v>
      </c>
      <c r="G10889" t="s">
        <v>10734</v>
      </c>
      <c r="H10889" t="s">
        <v>59</v>
      </c>
      <c r="I10889" t="s">
        <v>115</v>
      </c>
      <c r="J10889">
        <v>18</v>
      </c>
      <c r="K10889" t="s">
        <v>60</v>
      </c>
      <c r="L10889" t="s">
        <v>71</v>
      </c>
      <c r="M10889">
        <v>253</v>
      </c>
      <c r="N10889">
        <v>254</v>
      </c>
      <c r="O10889">
        <v>0</v>
      </c>
      <c r="P10889">
        <v>1</v>
      </c>
      <c r="Q10889">
        <v>551</v>
      </c>
      <c r="R10889">
        <v>19.3</v>
      </c>
      <c r="S10889" t="s">
        <v>243</v>
      </c>
      <c r="T10889" t="s">
        <v>59</v>
      </c>
      <c r="V10889">
        <v>20230510</v>
      </c>
      <c r="W10889">
        <v>0</v>
      </c>
      <c r="X10889">
        <v>0</v>
      </c>
      <c r="Y10889" t="s">
        <v>987</v>
      </c>
      <c r="Z10889" t="s">
        <v>59</v>
      </c>
      <c r="AA10889">
        <v>20101203</v>
      </c>
      <c r="AB10889">
        <v>0</v>
      </c>
      <c r="AC10889">
        <v>0</v>
      </c>
      <c r="AD10889" t="s">
        <v>59</v>
      </c>
      <c r="AE10889">
        <v>20230330</v>
      </c>
      <c r="AF10889" t="s">
        <v>59</v>
      </c>
      <c r="AH10889" t="s">
        <v>59</v>
      </c>
      <c r="AI10889" t="s">
        <v>59</v>
      </c>
      <c r="AJ10889">
        <v>1.3</v>
      </c>
      <c r="AK10889">
        <v>1</v>
      </c>
      <c r="AL10889">
        <v>0</v>
      </c>
      <c r="AM10889">
        <v>0</v>
      </c>
      <c r="AN10889" t="s">
        <v>497</v>
      </c>
      <c r="AO10889">
        <v>20</v>
      </c>
      <c r="AP10889">
        <v>0</v>
      </c>
      <c r="AQ10889">
        <v>1</v>
      </c>
      <c r="AR10889" t="s">
        <v>59</v>
      </c>
      <c r="AS10889" t="s">
        <v>13341</v>
      </c>
      <c r="AT10889" t="s">
        <v>13341</v>
      </c>
      <c r="AU10889">
        <v>0</v>
      </c>
      <c r="AX10889">
        <v>20230529</v>
      </c>
      <c r="AY10889">
        <v>20230228</v>
      </c>
      <c r="AZ10889">
        <v>2023</v>
      </c>
      <c r="BA10889" t="s">
        <v>59</v>
      </c>
    </row>
    <row r="10890" spans="1:53" x14ac:dyDescent="0.25">
      <c r="A10890">
        <v>14</v>
      </c>
      <c r="B10890" t="s">
        <v>1566</v>
      </c>
      <c r="C10890" t="s">
        <v>58</v>
      </c>
      <c r="D10890" t="s">
        <v>59</v>
      </c>
      <c r="E10890">
        <v>4314181</v>
      </c>
      <c r="F10890" t="s">
        <v>59</v>
      </c>
      <c r="G10890" t="s">
        <v>12328</v>
      </c>
      <c r="H10890" t="s">
        <v>59</v>
      </c>
      <c r="I10890" t="s">
        <v>115</v>
      </c>
      <c r="J10890">
        <v>25</v>
      </c>
      <c r="K10890" t="s">
        <v>206</v>
      </c>
      <c r="L10890" t="s">
        <v>71</v>
      </c>
      <c r="M10890">
        <v>420</v>
      </c>
      <c r="N10890">
        <v>436</v>
      </c>
      <c r="O10890">
        <v>0</v>
      </c>
      <c r="P10890">
        <v>16</v>
      </c>
      <c r="Q10890">
        <v>551</v>
      </c>
      <c r="R10890">
        <v>26.3</v>
      </c>
      <c r="S10890" t="s">
        <v>339</v>
      </c>
      <c r="T10890" t="s">
        <v>59</v>
      </c>
      <c r="U10890">
        <v>15117</v>
      </c>
      <c r="V10890">
        <v>20230510</v>
      </c>
      <c r="W10890">
        <v>0</v>
      </c>
      <c r="X10890">
        <v>0</v>
      </c>
      <c r="Y10890" t="s">
        <v>59</v>
      </c>
      <c r="Z10890" t="s">
        <v>59</v>
      </c>
      <c r="AA10890">
        <v>19991128</v>
      </c>
      <c r="AB10890">
        <v>0</v>
      </c>
      <c r="AC10890">
        <v>0</v>
      </c>
      <c r="AD10890" t="s">
        <v>73</v>
      </c>
      <c r="AE10890">
        <v>20230330</v>
      </c>
      <c r="AF10890" t="s">
        <v>59</v>
      </c>
      <c r="AG10890">
        <v>0</v>
      </c>
      <c r="AH10890" t="s">
        <v>59</v>
      </c>
      <c r="AI10890" t="s">
        <v>59</v>
      </c>
      <c r="AJ10890">
        <v>1.3</v>
      </c>
      <c r="AK10890">
        <v>1</v>
      </c>
      <c r="AL10890">
        <v>0</v>
      </c>
      <c r="AM10890">
        <v>0</v>
      </c>
      <c r="AN10890" t="s">
        <v>109</v>
      </c>
      <c r="AO10890">
        <v>20</v>
      </c>
      <c r="AP10890">
        <v>0</v>
      </c>
      <c r="AQ10890">
        <v>1</v>
      </c>
      <c r="AR10890" t="s">
        <v>59</v>
      </c>
      <c r="AS10890" t="s">
        <v>13342</v>
      </c>
      <c r="AT10890" t="s">
        <v>13342</v>
      </c>
      <c r="AU10890">
        <v>0</v>
      </c>
      <c r="AX10890">
        <v>20230529</v>
      </c>
      <c r="AY10890">
        <v>20230228</v>
      </c>
      <c r="AZ10890">
        <v>2023</v>
      </c>
      <c r="BA10890" t="s">
        <v>59</v>
      </c>
    </row>
    <row r="10891" spans="1:53" x14ac:dyDescent="0.25">
      <c r="A10891">
        <v>15</v>
      </c>
      <c r="B10891" t="s">
        <v>1060</v>
      </c>
      <c r="C10891" t="s">
        <v>58</v>
      </c>
      <c r="D10891" t="s">
        <v>59</v>
      </c>
      <c r="E10891">
        <v>4289589</v>
      </c>
      <c r="F10891" t="s">
        <v>59</v>
      </c>
      <c r="G10891" t="s">
        <v>13343</v>
      </c>
      <c r="H10891" t="s">
        <v>59</v>
      </c>
      <c r="I10891" t="s">
        <v>115</v>
      </c>
      <c r="J10891">
        <v>25</v>
      </c>
      <c r="K10891" t="s">
        <v>206</v>
      </c>
      <c r="L10891" t="s">
        <v>71</v>
      </c>
      <c r="M10891">
        <v>446</v>
      </c>
      <c r="N10891">
        <v>454</v>
      </c>
      <c r="O10891">
        <v>0</v>
      </c>
      <c r="P10891">
        <v>8</v>
      </c>
      <c r="Q10891">
        <v>551</v>
      </c>
      <c r="R10891">
        <v>26.3</v>
      </c>
      <c r="S10891" t="s">
        <v>339</v>
      </c>
      <c r="T10891" t="s">
        <v>59</v>
      </c>
      <c r="U10891">
        <v>451689</v>
      </c>
      <c r="V10891">
        <v>20230510</v>
      </c>
      <c r="W10891">
        <v>0</v>
      </c>
      <c r="X10891">
        <v>0</v>
      </c>
      <c r="Y10891" t="s">
        <v>59</v>
      </c>
      <c r="Z10891" t="s">
        <v>59</v>
      </c>
      <c r="AA10891">
        <v>19991128</v>
      </c>
      <c r="AB10891">
        <v>0</v>
      </c>
      <c r="AC10891">
        <v>0</v>
      </c>
      <c r="AD10891" t="s">
        <v>73</v>
      </c>
      <c r="AE10891">
        <v>20230330</v>
      </c>
      <c r="AF10891" t="s">
        <v>59</v>
      </c>
      <c r="AG10891">
        <v>0</v>
      </c>
      <c r="AH10891" t="s">
        <v>59</v>
      </c>
      <c r="AI10891" t="s">
        <v>59</v>
      </c>
      <c r="AJ10891">
        <v>1.3</v>
      </c>
      <c r="AK10891">
        <v>1</v>
      </c>
      <c r="AL10891">
        <v>0</v>
      </c>
      <c r="AM10891">
        <v>0</v>
      </c>
      <c r="AN10891" t="s">
        <v>109</v>
      </c>
      <c r="AO10891">
        <v>20</v>
      </c>
      <c r="AP10891">
        <v>0</v>
      </c>
      <c r="AQ10891">
        <v>1</v>
      </c>
      <c r="AR10891" t="s">
        <v>59</v>
      </c>
      <c r="AS10891" t="s">
        <v>13344</v>
      </c>
      <c r="AT10891" t="s">
        <v>13344</v>
      </c>
      <c r="AU10891">
        <v>0</v>
      </c>
      <c r="AX10891">
        <v>20230529</v>
      </c>
      <c r="AY10891">
        <v>20230228</v>
      </c>
      <c r="AZ10891">
        <v>2023</v>
      </c>
      <c r="BA10891" t="s">
        <v>59</v>
      </c>
    </row>
    <row r="10892" spans="1:53" x14ac:dyDescent="0.25">
      <c r="A10892">
        <v>16</v>
      </c>
      <c r="B10892" t="s">
        <v>499</v>
      </c>
      <c r="C10892" t="s">
        <v>58</v>
      </c>
      <c r="D10892" t="s">
        <v>59</v>
      </c>
      <c r="F10892" t="s">
        <v>59</v>
      </c>
      <c r="G10892" t="s">
        <v>11227</v>
      </c>
      <c r="H10892" t="s">
        <v>59</v>
      </c>
      <c r="I10892" t="s">
        <v>115</v>
      </c>
      <c r="J10892">
        <v>175</v>
      </c>
      <c r="K10892" t="s">
        <v>206</v>
      </c>
      <c r="L10892" t="s">
        <v>71</v>
      </c>
      <c r="M10892">
        <v>45</v>
      </c>
      <c r="N10892">
        <v>95</v>
      </c>
      <c r="O10892">
        <v>0</v>
      </c>
      <c r="P10892">
        <v>50</v>
      </c>
      <c r="Q10892">
        <v>551</v>
      </c>
      <c r="R10892">
        <v>176.3</v>
      </c>
      <c r="S10892" t="s">
        <v>6178</v>
      </c>
      <c r="T10892" t="s">
        <v>59</v>
      </c>
      <c r="U10892">
        <v>15047</v>
      </c>
      <c r="V10892">
        <v>20230510</v>
      </c>
      <c r="W10892">
        <v>0</v>
      </c>
      <c r="X10892">
        <v>0</v>
      </c>
      <c r="Y10892" t="s">
        <v>59</v>
      </c>
      <c r="Z10892" t="s">
        <v>59</v>
      </c>
      <c r="AA10892">
        <v>19991128</v>
      </c>
      <c r="AB10892">
        <v>0</v>
      </c>
      <c r="AC10892">
        <v>0</v>
      </c>
      <c r="AD10892" t="s">
        <v>73</v>
      </c>
      <c r="AE10892">
        <v>20230330</v>
      </c>
      <c r="AF10892" t="s">
        <v>59</v>
      </c>
      <c r="AH10892" t="s">
        <v>59</v>
      </c>
      <c r="AI10892" t="s">
        <v>59</v>
      </c>
      <c r="AJ10892">
        <v>1.3</v>
      </c>
      <c r="AK10892">
        <v>1</v>
      </c>
      <c r="AL10892">
        <v>0</v>
      </c>
      <c r="AM10892">
        <v>0</v>
      </c>
      <c r="AN10892" t="s">
        <v>109</v>
      </c>
      <c r="AO10892">
        <v>20</v>
      </c>
      <c r="AP10892">
        <v>0</v>
      </c>
      <c r="AQ10892">
        <v>1</v>
      </c>
      <c r="AR10892" t="s">
        <v>59</v>
      </c>
      <c r="AS10892" t="s">
        <v>13345</v>
      </c>
      <c r="AT10892" t="s">
        <v>13345</v>
      </c>
      <c r="AU10892">
        <v>0</v>
      </c>
      <c r="AX10892">
        <v>20230529</v>
      </c>
      <c r="AY10892">
        <v>20230228</v>
      </c>
      <c r="AZ10892">
        <v>2023</v>
      </c>
      <c r="BA10892" t="s">
        <v>59</v>
      </c>
    </row>
    <row r="10893" spans="1:53" x14ac:dyDescent="0.25">
      <c r="A10893">
        <v>375</v>
      </c>
      <c r="B10893" t="s">
        <v>2511</v>
      </c>
      <c r="C10893" t="s">
        <v>99</v>
      </c>
      <c r="D10893" t="s">
        <v>59</v>
      </c>
      <c r="E10893">
        <v>72266773</v>
      </c>
      <c r="F10893" t="s">
        <v>59</v>
      </c>
      <c r="G10893" t="s">
        <v>13343</v>
      </c>
      <c r="H10893" t="s">
        <v>59</v>
      </c>
      <c r="I10893" t="s">
        <v>115</v>
      </c>
      <c r="J10893">
        <v>18</v>
      </c>
      <c r="K10893" t="s">
        <v>60</v>
      </c>
      <c r="L10893" t="s">
        <v>71</v>
      </c>
      <c r="M10893">
        <v>694</v>
      </c>
      <c r="N10893">
        <v>704</v>
      </c>
      <c r="O10893">
        <v>0</v>
      </c>
      <c r="P10893">
        <v>10</v>
      </c>
      <c r="Q10893">
        <v>551</v>
      </c>
      <c r="R10893">
        <v>19.3</v>
      </c>
      <c r="S10893" t="s">
        <v>243</v>
      </c>
      <c r="T10893" t="s">
        <v>59</v>
      </c>
      <c r="V10893">
        <v>20230510</v>
      </c>
      <c r="W10893">
        <v>0</v>
      </c>
      <c r="X10893">
        <v>0</v>
      </c>
      <c r="Y10893" t="s">
        <v>59</v>
      </c>
      <c r="Z10893" t="s">
        <v>59</v>
      </c>
      <c r="AA10893">
        <v>20160224</v>
      </c>
      <c r="AB10893">
        <v>0</v>
      </c>
      <c r="AC10893">
        <v>0</v>
      </c>
      <c r="AD10893" t="s">
        <v>2515</v>
      </c>
      <c r="AE10893">
        <v>20230330</v>
      </c>
      <c r="AF10893" t="s">
        <v>59</v>
      </c>
      <c r="AG10893">
        <v>0</v>
      </c>
      <c r="AH10893" t="s">
        <v>59</v>
      </c>
      <c r="AI10893" t="s">
        <v>59</v>
      </c>
      <c r="AJ10893">
        <v>1.3</v>
      </c>
      <c r="AK10893">
        <v>1</v>
      </c>
      <c r="AL10893">
        <v>0</v>
      </c>
      <c r="AM10893">
        <v>0</v>
      </c>
      <c r="AN10893" t="s">
        <v>109</v>
      </c>
      <c r="AO10893">
        <v>20</v>
      </c>
      <c r="AP10893">
        <v>0</v>
      </c>
      <c r="AQ10893">
        <v>1</v>
      </c>
      <c r="AR10893" t="s">
        <v>59</v>
      </c>
      <c r="AS10893" t="s">
        <v>13346</v>
      </c>
      <c r="AT10893" t="s">
        <v>13346</v>
      </c>
      <c r="AU10893">
        <v>0</v>
      </c>
      <c r="AX10893">
        <v>20230529</v>
      </c>
      <c r="AY10893">
        <v>20230228</v>
      </c>
      <c r="AZ10893">
        <v>2023</v>
      </c>
      <c r="BA10893" t="s">
        <v>59</v>
      </c>
    </row>
    <row r="10894" spans="1:53" x14ac:dyDescent="0.25">
      <c r="A10894">
        <v>18</v>
      </c>
      <c r="B10894" t="s">
        <v>1571</v>
      </c>
      <c r="C10894" t="s">
        <v>58</v>
      </c>
      <c r="D10894" t="s">
        <v>59</v>
      </c>
      <c r="F10894" t="s">
        <v>59</v>
      </c>
      <c r="G10894" t="s">
        <v>13170</v>
      </c>
      <c r="H10894" t="s">
        <v>59</v>
      </c>
      <c r="I10894" t="s">
        <v>115</v>
      </c>
      <c r="J10894">
        <v>18</v>
      </c>
      <c r="K10894" t="s">
        <v>60</v>
      </c>
      <c r="L10894" t="s">
        <v>71</v>
      </c>
      <c r="M10894">
        <v>684</v>
      </c>
      <c r="N10894">
        <v>691</v>
      </c>
      <c r="O10894">
        <v>0</v>
      </c>
      <c r="P10894">
        <v>7</v>
      </c>
      <c r="Q10894">
        <v>551</v>
      </c>
      <c r="R10894">
        <v>19.3</v>
      </c>
      <c r="S10894" t="s">
        <v>243</v>
      </c>
      <c r="T10894" t="s">
        <v>59</v>
      </c>
      <c r="U10894">
        <v>212430</v>
      </c>
      <c r="V10894">
        <v>20230510</v>
      </c>
      <c r="W10894">
        <v>0</v>
      </c>
      <c r="X10894">
        <v>0</v>
      </c>
      <c r="Y10894" t="s">
        <v>59</v>
      </c>
      <c r="Z10894" t="s">
        <v>59</v>
      </c>
      <c r="AA10894">
        <v>19991128</v>
      </c>
      <c r="AB10894">
        <v>0</v>
      </c>
      <c r="AC10894">
        <v>0</v>
      </c>
      <c r="AD10894" t="s">
        <v>73</v>
      </c>
      <c r="AE10894">
        <v>20230330</v>
      </c>
      <c r="AF10894" t="s">
        <v>59</v>
      </c>
      <c r="AG10894">
        <v>0</v>
      </c>
      <c r="AH10894" t="s">
        <v>59</v>
      </c>
      <c r="AI10894" t="s">
        <v>59</v>
      </c>
      <c r="AJ10894">
        <v>1.3</v>
      </c>
      <c r="AK10894">
        <v>1</v>
      </c>
      <c r="AL10894">
        <v>0</v>
      </c>
      <c r="AM10894">
        <v>0</v>
      </c>
      <c r="AN10894" t="s">
        <v>109</v>
      </c>
      <c r="AO10894">
        <v>20</v>
      </c>
      <c r="AP10894">
        <v>0</v>
      </c>
      <c r="AQ10894">
        <v>1</v>
      </c>
      <c r="AR10894" t="s">
        <v>59</v>
      </c>
      <c r="AS10894" t="s">
        <v>13347</v>
      </c>
      <c r="AT10894" t="s">
        <v>13347</v>
      </c>
      <c r="AU10894">
        <v>0</v>
      </c>
      <c r="AX10894">
        <v>20230529</v>
      </c>
      <c r="AY10894">
        <v>20230228</v>
      </c>
      <c r="AZ10894">
        <v>2023</v>
      </c>
      <c r="BA10894" t="s">
        <v>59</v>
      </c>
    </row>
    <row r="10895" spans="1:53" x14ac:dyDescent="0.25">
      <c r="A10895">
        <v>19</v>
      </c>
      <c r="B10895" t="s">
        <v>2592</v>
      </c>
      <c r="C10895" t="s">
        <v>58</v>
      </c>
      <c r="D10895" t="s">
        <v>59</v>
      </c>
      <c r="E10895">
        <v>4593805</v>
      </c>
      <c r="F10895" t="s">
        <v>59</v>
      </c>
      <c r="G10895" t="s">
        <v>12431</v>
      </c>
      <c r="H10895" t="s">
        <v>59</v>
      </c>
      <c r="I10895" t="s">
        <v>115</v>
      </c>
      <c r="J10895">
        <v>39</v>
      </c>
      <c r="K10895" t="s">
        <v>60</v>
      </c>
      <c r="L10895" t="s">
        <v>71</v>
      </c>
      <c r="M10895">
        <v>135</v>
      </c>
      <c r="N10895">
        <v>155</v>
      </c>
      <c r="O10895">
        <v>0</v>
      </c>
      <c r="P10895">
        <v>20</v>
      </c>
      <c r="Q10895">
        <v>551</v>
      </c>
      <c r="R10895">
        <v>40.299999999999997</v>
      </c>
      <c r="S10895" t="s">
        <v>278</v>
      </c>
      <c r="T10895" t="s">
        <v>59</v>
      </c>
      <c r="U10895">
        <v>15049</v>
      </c>
      <c r="V10895">
        <v>20230510</v>
      </c>
      <c r="W10895">
        <v>0</v>
      </c>
      <c r="X10895">
        <v>0</v>
      </c>
      <c r="Y10895" t="s">
        <v>59</v>
      </c>
      <c r="Z10895" t="s">
        <v>59</v>
      </c>
      <c r="AA10895">
        <v>19991128</v>
      </c>
      <c r="AB10895">
        <v>0</v>
      </c>
      <c r="AC10895">
        <v>0</v>
      </c>
      <c r="AD10895" t="s">
        <v>73</v>
      </c>
      <c r="AE10895">
        <v>20230330</v>
      </c>
      <c r="AF10895" t="s">
        <v>59</v>
      </c>
      <c r="AH10895" t="s">
        <v>59</v>
      </c>
      <c r="AI10895" t="s">
        <v>59</v>
      </c>
      <c r="AJ10895">
        <v>1.3</v>
      </c>
      <c r="AK10895">
        <v>1</v>
      </c>
      <c r="AL10895">
        <v>0</v>
      </c>
      <c r="AM10895">
        <v>0</v>
      </c>
      <c r="AN10895" t="s">
        <v>109</v>
      </c>
      <c r="AO10895">
        <v>20</v>
      </c>
      <c r="AP10895">
        <v>0</v>
      </c>
      <c r="AQ10895">
        <v>1</v>
      </c>
      <c r="AR10895" t="s">
        <v>59</v>
      </c>
      <c r="AS10895" t="s">
        <v>13348</v>
      </c>
      <c r="AT10895" t="s">
        <v>13348</v>
      </c>
      <c r="AU10895">
        <v>0</v>
      </c>
      <c r="AX10895">
        <v>20230529</v>
      </c>
      <c r="AY10895">
        <v>20230228</v>
      </c>
      <c r="AZ10895">
        <v>2023</v>
      </c>
      <c r="BA10895" t="s">
        <v>59</v>
      </c>
    </row>
    <row r="10896" spans="1:53" x14ac:dyDescent="0.25">
      <c r="A10896">
        <v>20</v>
      </c>
      <c r="B10896" t="s">
        <v>3454</v>
      </c>
      <c r="C10896" t="s">
        <v>58</v>
      </c>
      <c r="D10896" t="s">
        <v>59</v>
      </c>
      <c r="E10896">
        <v>4311680</v>
      </c>
      <c r="F10896" t="s">
        <v>59</v>
      </c>
      <c r="G10896" t="s">
        <v>13343</v>
      </c>
      <c r="H10896" t="s">
        <v>59</v>
      </c>
      <c r="I10896" t="s">
        <v>115</v>
      </c>
      <c r="J10896">
        <v>112</v>
      </c>
      <c r="K10896" t="s">
        <v>60</v>
      </c>
      <c r="L10896" t="s">
        <v>71</v>
      </c>
      <c r="M10896">
        <v>744</v>
      </c>
      <c r="N10896">
        <v>788</v>
      </c>
      <c r="O10896">
        <v>0</v>
      </c>
      <c r="P10896">
        <v>44</v>
      </c>
      <c r="Q10896">
        <v>551</v>
      </c>
      <c r="R10896">
        <v>113.06</v>
      </c>
      <c r="S10896" t="s">
        <v>392</v>
      </c>
      <c r="T10896" t="s">
        <v>59</v>
      </c>
      <c r="U10896">
        <v>14901</v>
      </c>
      <c r="V10896">
        <v>20230510</v>
      </c>
      <c r="W10896">
        <v>0</v>
      </c>
      <c r="X10896">
        <v>0</v>
      </c>
      <c r="Y10896" t="s">
        <v>59</v>
      </c>
      <c r="Z10896" t="s">
        <v>59</v>
      </c>
      <c r="AA10896">
        <v>19991128</v>
      </c>
      <c r="AB10896">
        <v>0</v>
      </c>
      <c r="AC10896">
        <v>0</v>
      </c>
      <c r="AD10896" t="s">
        <v>73</v>
      </c>
      <c r="AE10896">
        <v>20230330</v>
      </c>
      <c r="AF10896" t="s">
        <v>59</v>
      </c>
      <c r="AG10896">
        <v>0</v>
      </c>
      <c r="AH10896" t="s">
        <v>59</v>
      </c>
      <c r="AI10896" t="s">
        <v>59</v>
      </c>
      <c r="AJ10896">
        <v>1.3</v>
      </c>
      <c r="AK10896">
        <v>1</v>
      </c>
      <c r="AL10896">
        <v>0</v>
      </c>
      <c r="AM10896">
        <v>0</v>
      </c>
      <c r="AN10896" t="s">
        <v>109</v>
      </c>
      <c r="AO10896">
        <v>20</v>
      </c>
      <c r="AP10896">
        <v>0</v>
      </c>
      <c r="AQ10896">
        <v>1</v>
      </c>
      <c r="AR10896" t="s">
        <v>59</v>
      </c>
      <c r="AS10896" t="s">
        <v>13349</v>
      </c>
      <c r="AT10896" t="s">
        <v>13349</v>
      </c>
      <c r="AU10896">
        <v>0</v>
      </c>
      <c r="AX10896">
        <v>20230529</v>
      </c>
      <c r="AY10896">
        <v>20230228</v>
      </c>
      <c r="AZ10896">
        <v>2023</v>
      </c>
      <c r="BA10896" t="s">
        <v>59</v>
      </c>
    </row>
    <row r="10897" spans="1:53" x14ac:dyDescent="0.25">
      <c r="A10897">
        <v>21</v>
      </c>
      <c r="B10897" t="s">
        <v>1575</v>
      </c>
      <c r="C10897" t="s">
        <v>58</v>
      </c>
      <c r="D10897" t="s">
        <v>59</v>
      </c>
      <c r="E10897">
        <v>4288877</v>
      </c>
      <c r="F10897" t="s">
        <v>1577</v>
      </c>
      <c r="G10897" t="s">
        <v>13343</v>
      </c>
      <c r="H10897" t="s">
        <v>59</v>
      </c>
      <c r="I10897" t="s">
        <v>115</v>
      </c>
      <c r="J10897">
        <v>119</v>
      </c>
      <c r="K10897" t="s">
        <v>60</v>
      </c>
      <c r="L10897" t="s">
        <v>71</v>
      </c>
      <c r="M10897">
        <v>987</v>
      </c>
      <c r="N10897">
        <v>1034</v>
      </c>
      <c r="O10897">
        <v>0</v>
      </c>
      <c r="P10897">
        <v>47</v>
      </c>
      <c r="Q10897">
        <v>551</v>
      </c>
      <c r="R10897">
        <v>120.68</v>
      </c>
      <c r="S10897" t="s">
        <v>1386</v>
      </c>
      <c r="T10897" t="s">
        <v>59</v>
      </c>
      <c r="U10897">
        <v>15114</v>
      </c>
      <c r="V10897">
        <v>20230510</v>
      </c>
      <c r="W10897">
        <v>0</v>
      </c>
      <c r="X10897">
        <v>0</v>
      </c>
      <c r="Y10897" t="s">
        <v>59</v>
      </c>
      <c r="Z10897" t="s">
        <v>59</v>
      </c>
      <c r="AA10897">
        <v>19991128</v>
      </c>
      <c r="AB10897">
        <v>0</v>
      </c>
      <c r="AC10897">
        <v>0</v>
      </c>
      <c r="AD10897" t="s">
        <v>73</v>
      </c>
      <c r="AE10897">
        <v>20230330</v>
      </c>
      <c r="AF10897" t="s">
        <v>59</v>
      </c>
      <c r="AG10897">
        <v>0</v>
      </c>
      <c r="AH10897" t="s">
        <v>59</v>
      </c>
      <c r="AI10897" t="s">
        <v>59</v>
      </c>
      <c r="AJ10897">
        <v>1.3</v>
      </c>
      <c r="AK10897">
        <v>1</v>
      </c>
      <c r="AL10897">
        <v>0</v>
      </c>
      <c r="AM10897">
        <v>0</v>
      </c>
      <c r="AN10897" t="s">
        <v>109</v>
      </c>
      <c r="AO10897">
        <v>20</v>
      </c>
      <c r="AP10897">
        <v>0</v>
      </c>
      <c r="AQ10897">
        <v>1</v>
      </c>
      <c r="AR10897" t="s">
        <v>59</v>
      </c>
      <c r="AS10897" t="s">
        <v>13350</v>
      </c>
      <c r="AT10897" t="s">
        <v>13350</v>
      </c>
      <c r="AU10897">
        <v>0</v>
      </c>
      <c r="AX10897">
        <v>20230529</v>
      </c>
      <c r="AY10897">
        <v>20230228</v>
      </c>
      <c r="AZ10897">
        <v>2023</v>
      </c>
      <c r="BA10897" t="s">
        <v>59</v>
      </c>
    </row>
    <row r="10898" spans="1:53" x14ac:dyDescent="0.25">
      <c r="A10898">
        <v>22</v>
      </c>
      <c r="B10898" t="s">
        <v>137</v>
      </c>
      <c r="C10898" t="s">
        <v>58</v>
      </c>
      <c r="D10898" t="s">
        <v>59</v>
      </c>
      <c r="F10898" t="s">
        <v>59</v>
      </c>
      <c r="G10898" t="s">
        <v>11973</v>
      </c>
      <c r="H10898" t="s">
        <v>59</v>
      </c>
      <c r="I10898" t="s">
        <v>115</v>
      </c>
      <c r="J10898">
        <v>18</v>
      </c>
      <c r="K10898" t="s">
        <v>60</v>
      </c>
      <c r="L10898" t="s">
        <v>71</v>
      </c>
      <c r="M10898">
        <v>337</v>
      </c>
      <c r="N10898">
        <v>349</v>
      </c>
      <c r="O10898">
        <v>0</v>
      </c>
      <c r="P10898">
        <v>12</v>
      </c>
      <c r="Q10898">
        <v>551</v>
      </c>
      <c r="R10898">
        <v>19.3</v>
      </c>
      <c r="S10898" t="s">
        <v>243</v>
      </c>
      <c r="T10898" t="s">
        <v>59</v>
      </c>
      <c r="U10898">
        <v>15110</v>
      </c>
      <c r="V10898">
        <v>20230510</v>
      </c>
      <c r="W10898">
        <v>0</v>
      </c>
      <c r="X10898">
        <v>0</v>
      </c>
      <c r="Y10898" t="s">
        <v>59</v>
      </c>
      <c r="Z10898" t="s">
        <v>59</v>
      </c>
      <c r="AA10898">
        <v>19991128</v>
      </c>
      <c r="AB10898">
        <v>0</v>
      </c>
      <c r="AC10898">
        <v>0</v>
      </c>
      <c r="AD10898" t="s">
        <v>73</v>
      </c>
      <c r="AE10898">
        <v>20230330</v>
      </c>
      <c r="AF10898" t="s">
        <v>59</v>
      </c>
      <c r="AH10898" t="s">
        <v>59</v>
      </c>
      <c r="AI10898" t="s">
        <v>59</v>
      </c>
      <c r="AJ10898">
        <v>1.3</v>
      </c>
      <c r="AK10898">
        <v>1</v>
      </c>
      <c r="AL10898">
        <v>0</v>
      </c>
      <c r="AM10898">
        <v>0</v>
      </c>
      <c r="AN10898" t="s">
        <v>109</v>
      </c>
      <c r="AO10898">
        <v>20</v>
      </c>
      <c r="AP10898">
        <v>0</v>
      </c>
      <c r="AQ10898">
        <v>1</v>
      </c>
      <c r="AR10898" t="s">
        <v>59</v>
      </c>
      <c r="AS10898" t="s">
        <v>13351</v>
      </c>
      <c r="AT10898" t="s">
        <v>13351</v>
      </c>
      <c r="AU10898">
        <v>0</v>
      </c>
      <c r="AX10898">
        <v>20230529</v>
      </c>
      <c r="AY10898">
        <v>20230228</v>
      </c>
      <c r="AZ10898">
        <v>2023</v>
      </c>
      <c r="BA10898" t="s">
        <v>59</v>
      </c>
    </row>
    <row r="10899" spans="1:53" x14ac:dyDescent="0.25">
      <c r="A10899">
        <v>319</v>
      </c>
      <c r="B10899" t="s">
        <v>1586</v>
      </c>
      <c r="C10899" t="s">
        <v>58</v>
      </c>
      <c r="D10899" t="s">
        <v>59</v>
      </c>
      <c r="F10899" t="s">
        <v>59</v>
      </c>
      <c r="G10899" t="s">
        <v>12920</v>
      </c>
      <c r="H10899" t="s">
        <v>59</v>
      </c>
      <c r="I10899" t="s">
        <v>115</v>
      </c>
      <c r="J10899">
        <v>18</v>
      </c>
      <c r="K10899" t="s">
        <v>60</v>
      </c>
      <c r="L10899" t="s">
        <v>71</v>
      </c>
      <c r="M10899">
        <v>474</v>
      </c>
      <c r="N10899">
        <v>488</v>
      </c>
      <c r="O10899">
        <v>0</v>
      </c>
      <c r="P10899">
        <v>14</v>
      </c>
      <c r="Q10899">
        <v>551</v>
      </c>
      <c r="R10899">
        <v>19.3</v>
      </c>
      <c r="S10899" t="s">
        <v>243</v>
      </c>
      <c r="T10899" t="s">
        <v>59</v>
      </c>
      <c r="V10899">
        <v>20230510</v>
      </c>
      <c r="W10899">
        <v>0</v>
      </c>
      <c r="X10899">
        <v>0</v>
      </c>
      <c r="Y10899" t="s">
        <v>1589</v>
      </c>
      <c r="Z10899" t="s">
        <v>59</v>
      </c>
      <c r="AA10899">
        <v>20101203</v>
      </c>
      <c r="AB10899">
        <v>0</v>
      </c>
      <c r="AC10899">
        <v>0</v>
      </c>
      <c r="AD10899" t="s">
        <v>59</v>
      </c>
      <c r="AE10899">
        <v>20230330</v>
      </c>
      <c r="AF10899" t="s">
        <v>59</v>
      </c>
      <c r="AG10899">
        <v>0</v>
      </c>
      <c r="AH10899" t="s">
        <v>59</v>
      </c>
      <c r="AI10899" t="s">
        <v>59</v>
      </c>
      <c r="AJ10899">
        <v>1.3</v>
      </c>
      <c r="AK10899">
        <v>1</v>
      </c>
      <c r="AL10899">
        <v>0</v>
      </c>
      <c r="AM10899">
        <v>0</v>
      </c>
      <c r="AN10899" t="s">
        <v>109</v>
      </c>
      <c r="AO10899">
        <v>20</v>
      </c>
      <c r="AP10899">
        <v>0</v>
      </c>
      <c r="AQ10899">
        <v>1</v>
      </c>
      <c r="AR10899" t="s">
        <v>59</v>
      </c>
      <c r="AS10899" t="s">
        <v>13352</v>
      </c>
      <c r="AT10899" t="s">
        <v>13352</v>
      </c>
      <c r="AU10899">
        <v>0</v>
      </c>
      <c r="AX10899">
        <v>20230529</v>
      </c>
      <c r="AY10899">
        <v>20230228</v>
      </c>
      <c r="AZ10899">
        <v>2023</v>
      </c>
      <c r="BA10899" t="s">
        <v>59</v>
      </c>
    </row>
    <row r="10900" spans="1:53" x14ac:dyDescent="0.25">
      <c r="A10900">
        <v>27</v>
      </c>
      <c r="B10900" t="s">
        <v>505</v>
      </c>
      <c r="C10900" t="s">
        <v>58</v>
      </c>
      <c r="D10900" t="s">
        <v>59</v>
      </c>
      <c r="F10900" t="s">
        <v>508</v>
      </c>
      <c r="G10900" t="s">
        <v>11977</v>
      </c>
      <c r="H10900" t="s">
        <v>59</v>
      </c>
      <c r="I10900" t="s">
        <v>115</v>
      </c>
      <c r="J10900">
        <v>18</v>
      </c>
      <c r="K10900" t="s">
        <v>60</v>
      </c>
      <c r="L10900" t="s">
        <v>71</v>
      </c>
      <c r="M10900">
        <v>289</v>
      </c>
      <c r="N10900">
        <v>295</v>
      </c>
      <c r="O10900">
        <v>0</v>
      </c>
      <c r="P10900">
        <v>6</v>
      </c>
      <c r="Q10900">
        <v>551</v>
      </c>
      <c r="R10900">
        <v>19.3</v>
      </c>
      <c r="S10900" t="s">
        <v>243</v>
      </c>
      <c r="T10900" t="s">
        <v>59</v>
      </c>
      <c r="U10900">
        <v>15349</v>
      </c>
      <c r="V10900">
        <v>20230510</v>
      </c>
      <c r="W10900">
        <v>0</v>
      </c>
      <c r="X10900">
        <v>0</v>
      </c>
      <c r="Y10900" t="s">
        <v>59</v>
      </c>
      <c r="Z10900" t="s">
        <v>59</v>
      </c>
      <c r="AA10900">
        <v>19991128</v>
      </c>
      <c r="AB10900">
        <v>0</v>
      </c>
      <c r="AC10900">
        <v>0</v>
      </c>
      <c r="AD10900" t="s">
        <v>73</v>
      </c>
      <c r="AE10900">
        <v>20230330</v>
      </c>
      <c r="AF10900" t="s">
        <v>59</v>
      </c>
      <c r="AG10900">
        <v>0</v>
      </c>
      <c r="AH10900" t="s">
        <v>59</v>
      </c>
      <c r="AI10900" t="s">
        <v>59</v>
      </c>
      <c r="AJ10900">
        <v>1.3</v>
      </c>
      <c r="AK10900">
        <v>1</v>
      </c>
      <c r="AL10900">
        <v>0</v>
      </c>
      <c r="AM10900">
        <v>0</v>
      </c>
      <c r="AN10900" t="s">
        <v>109</v>
      </c>
      <c r="AO10900">
        <v>20</v>
      </c>
      <c r="AP10900">
        <v>0</v>
      </c>
      <c r="AQ10900">
        <v>1</v>
      </c>
      <c r="AR10900" t="s">
        <v>59</v>
      </c>
      <c r="AS10900" t="s">
        <v>13353</v>
      </c>
      <c r="AT10900" t="s">
        <v>13353</v>
      </c>
      <c r="AU10900">
        <v>0</v>
      </c>
      <c r="AX10900">
        <v>20230529</v>
      </c>
      <c r="AY10900">
        <v>20230228</v>
      </c>
      <c r="AZ10900">
        <v>2023</v>
      </c>
      <c r="BA10900" t="s">
        <v>59</v>
      </c>
    </row>
    <row r="10901" spans="1:53" x14ac:dyDescent="0.25">
      <c r="A10901">
        <v>25</v>
      </c>
      <c r="B10901" t="s">
        <v>1592</v>
      </c>
      <c r="C10901" t="s">
        <v>58</v>
      </c>
      <c r="D10901" t="s">
        <v>59</v>
      </c>
      <c r="F10901" t="s">
        <v>59</v>
      </c>
      <c r="G10901" t="s">
        <v>12722</v>
      </c>
      <c r="H10901" t="s">
        <v>59</v>
      </c>
      <c r="I10901" t="s">
        <v>115</v>
      </c>
      <c r="J10901">
        <v>18</v>
      </c>
      <c r="K10901" t="s">
        <v>60</v>
      </c>
      <c r="L10901" t="s">
        <v>71</v>
      </c>
      <c r="M10901">
        <v>519</v>
      </c>
      <c r="N10901">
        <v>526</v>
      </c>
      <c r="O10901">
        <v>0</v>
      </c>
      <c r="P10901">
        <v>7</v>
      </c>
      <c r="Q10901">
        <v>551</v>
      </c>
      <c r="R10901">
        <v>19.3</v>
      </c>
      <c r="S10901" t="s">
        <v>243</v>
      </c>
      <c r="T10901" t="s">
        <v>59</v>
      </c>
      <c r="U10901">
        <v>451586</v>
      </c>
      <c r="V10901">
        <v>20230510</v>
      </c>
      <c r="W10901">
        <v>0</v>
      </c>
      <c r="X10901">
        <v>0</v>
      </c>
      <c r="Y10901" t="s">
        <v>59</v>
      </c>
      <c r="Z10901" t="s">
        <v>59</v>
      </c>
      <c r="AA10901">
        <v>19991128</v>
      </c>
      <c r="AB10901">
        <v>0</v>
      </c>
      <c r="AC10901">
        <v>0</v>
      </c>
      <c r="AD10901" t="s">
        <v>73</v>
      </c>
      <c r="AE10901">
        <v>20230330</v>
      </c>
      <c r="AF10901" t="s">
        <v>59</v>
      </c>
      <c r="AH10901" t="s">
        <v>59</v>
      </c>
      <c r="AI10901" t="s">
        <v>59</v>
      </c>
      <c r="AJ10901">
        <v>1.3</v>
      </c>
      <c r="AK10901">
        <v>1</v>
      </c>
      <c r="AL10901">
        <v>0</v>
      </c>
      <c r="AM10901">
        <v>0</v>
      </c>
      <c r="AN10901" t="s">
        <v>109</v>
      </c>
      <c r="AO10901">
        <v>20</v>
      </c>
      <c r="AP10901">
        <v>0</v>
      </c>
      <c r="AQ10901">
        <v>1</v>
      </c>
      <c r="AR10901" t="s">
        <v>59</v>
      </c>
      <c r="AS10901" t="s">
        <v>13354</v>
      </c>
      <c r="AT10901" t="s">
        <v>13354</v>
      </c>
      <c r="AU10901">
        <v>0</v>
      </c>
      <c r="AX10901">
        <v>20230529</v>
      </c>
      <c r="AY10901">
        <v>20230228</v>
      </c>
      <c r="AZ10901">
        <v>2023</v>
      </c>
      <c r="BA10901" t="s">
        <v>59</v>
      </c>
    </row>
    <row r="10902" spans="1:53" x14ac:dyDescent="0.25">
      <c r="A10902">
        <v>235</v>
      </c>
      <c r="B10902" t="s">
        <v>1596</v>
      </c>
      <c r="C10902" t="s">
        <v>58</v>
      </c>
      <c r="D10902" t="s">
        <v>59</v>
      </c>
      <c r="E10902">
        <v>4242390</v>
      </c>
      <c r="F10902" t="s">
        <v>59</v>
      </c>
      <c r="G10902" t="s">
        <v>12350</v>
      </c>
      <c r="H10902" t="s">
        <v>59</v>
      </c>
      <c r="I10902" t="s">
        <v>115</v>
      </c>
      <c r="J10902">
        <v>25</v>
      </c>
      <c r="K10902" t="s">
        <v>206</v>
      </c>
      <c r="L10902" t="s">
        <v>71</v>
      </c>
      <c r="M10902">
        <v>741</v>
      </c>
      <c r="N10902">
        <v>756</v>
      </c>
      <c r="O10902">
        <v>0</v>
      </c>
      <c r="P10902">
        <v>15</v>
      </c>
      <c r="Q10902">
        <v>551</v>
      </c>
      <c r="R10902">
        <v>26.3</v>
      </c>
      <c r="S10902" t="s">
        <v>339</v>
      </c>
      <c r="T10902" t="s">
        <v>59</v>
      </c>
      <c r="V10902">
        <v>20230510</v>
      </c>
      <c r="W10902">
        <v>0</v>
      </c>
      <c r="X10902">
        <v>0</v>
      </c>
      <c r="Y10902" t="s">
        <v>59</v>
      </c>
      <c r="Z10902" t="s">
        <v>59</v>
      </c>
      <c r="AA10902">
        <v>20050713</v>
      </c>
      <c r="AB10902">
        <v>0</v>
      </c>
      <c r="AC10902">
        <v>450</v>
      </c>
      <c r="AD10902" t="s">
        <v>59</v>
      </c>
      <c r="AE10902">
        <v>20230330</v>
      </c>
      <c r="AF10902" t="s">
        <v>59</v>
      </c>
      <c r="AG10902">
        <v>0</v>
      </c>
      <c r="AH10902" t="s">
        <v>59</v>
      </c>
      <c r="AI10902" t="s">
        <v>59</v>
      </c>
      <c r="AJ10902">
        <v>1.3</v>
      </c>
      <c r="AK10902">
        <v>1</v>
      </c>
      <c r="AL10902">
        <v>0</v>
      </c>
      <c r="AM10902">
        <v>0</v>
      </c>
      <c r="AN10902" t="s">
        <v>109</v>
      </c>
      <c r="AO10902">
        <v>20</v>
      </c>
      <c r="AP10902">
        <v>0</v>
      </c>
      <c r="AQ10902">
        <v>1</v>
      </c>
      <c r="AR10902" t="s">
        <v>59</v>
      </c>
      <c r="AS10902" t="s">
        <v>13355</v>
      </c>
      <c r="AT10902" t="s">
        <v>13355</v>
      </c>
      <c r="AU10902">
        <v>0</v>
      </c>
      <c r="AX10902">
        <v>20230529</v>
      </c>
      <c r="AY10902">
        <v>20230228</v>
      </c>
      <c r="AZ10902">
        <v>2023</v>
      </c>
      <c r="BA10902" t="s">
        <v>59</v>
      </c>
    </row>
    <row r="10903" spans="1:53" x14ac:dyDescent="0.25">
      <c r="A10903">
        <v>225</v>
      </c>
      <c r="B10903" t="s">
        <v>1096</v>
      </c>
      <c r="C10903" t="s">
        <v>1098</v>
      </c>
      <c r="D10903" t="s">
        <v>59</v>
      </c>
      <c r="E10903">
        <v>4526456</v>
      </c>
      <c r="F10903" t="s">
        <v>59</v>
      </c>
      <c r="G10903" t="s">
        <v>13177</v>
      </c>
      <c r="H10903" t="s">
        <v>59</v>
      </c>
      <c r="I10903" t="s">
        <v>115</v>
      </c>
      <c r="J10903">
        <v>18</v>
      </c>
      <c r="K10903" t="s">
        <v>60</v>
      </c>
      <c r="L10903" t="s">
        <v>71</v>
      </c>
      <c r="M10903">
        <v>251</v>
      </c>
      <c r="N10903">
        <v>253</v>
      </c>
      <c r="O10903">
        <v>0</v>
      </c>
      <c r="P10903">
        <v>2</v>
      </c>
      <c r="Q10903">
        <v>551</v>
      </c>
      <c r="R10903">
        <v>19.3</v>
      </c>
      <c r="S10903" t="s">
        <v>243</v>
      </c>
      <c r="T10903" t="s">
        <v>59</v>
      </c>
      <c r="V10903">
        <v>20230510</v>
      </c>
      <c r="W10903">
        <v>0</v>
      </c>
      <c r="X10903">
        <v>0</v>
      </c>
      <c r="Y10903" t="s">
        <v>59</v>
      </c>
      <c r="Z10903" t="s">
        <v>59</v>
      </c>
      <c r="AA10903">
        <v>20040526</v>
      </c>
      <c r="AB10903">
        <v>0</v>
      </c>
      <c r="AC10903">
        <v>0</v>
      </c>
      <c r="AD10903" t="s">
        <v>1099</v>
      </c>
      <c r="AE10903">
        <v>20230330</v>
      </c>
      <c r="AF10903" t="s">
        <v>59</v>
      </c>
      <c r="AH10903" t="s">
        <v>59</v>
      </c>
      <c r="AI10903" t="s">
        <v>59</v>
      </c>
      <c r="AJ10903">
        <v>1.3</v>
      </c>
      <c r="AK10903">
        <v>1</v>
      </c>
      <c r="AL10903">
        <v>0</v>
      </c>
      <c r="AM10903">
        <v>0</v>
      </c>
      <c r="AN10903" t="s">
        <v>74</v>
      </c>
      <c r="AO10903">
        <v>20</v>
      </c>
      <c r="AP10903">
        <v>0</v>
      </c>
      <c r="AQ10903">
        <v>1</v>
      </c>
      <c r="AR10903" t="s">
        <v>59</v>
      </c>
      <c r="AS10903" t="s">
        <v>13356</v>
      </c>
      <c r="AT10903" t="s">
        <v>13356</v>
      </c>
      <c r="AU10903">
        <v>0</v>
      </c>
      <c r="AX10903">
        <v>20230529</v>
      </c>
      <c r="AY10903">
        <v>20230228</v>
      </c>
      <c r="AZ10903">
        <v>2023</v>
      </c>
      <c r="BA10903" t="s">
        <v>59</v>
      </c>
    </row>
    <row r="10904" spans="1:53" x14ac:dyDescent="0.25">
      <c r="A10904">
        <v>283</v>
      </c>
      <c r="B10904" t="s">
        <v>1101</v>
      </c>
      <c r="C10904" t="s">
        <v>93</v>
      </c>
      <c r="D10904" t="s">
        <v>59</v>
      </c>
      <c r="F10904" t="s">
        <v>1104</v>
      </c>
      <c r="G10904" t="s">
        <v>13357</v>
      </c>
      <c r="H10904" t="s">
        <v>59</v>
      </c>
      <c r="I10904" t="s">
        <v>115</v>
      </c>
      <c r="J10904">
        <v>18</v>
      </c>
      <c r="K10904" t="s">
        <v>60</v>
      </c>
      <c r="L10904" t="s">
        <v>71</v>
      </c>
      <c r="M10904">
        <v>499</v>
      </c>
      <c r="N10904">
        <v>514</v>
      </c>
      <c r="O10904">
        <v>0</v>
      </c>
      <c r="P10904">
        <v>15</v>
      </c>
      <c r="Q10904">
        <v>551</v>
      </c>
      <c r="R10904">
        <v>19.3</v>
      </c>
      <c r="S10904" t="s">
        <v>243</v>
      </c>
      <c r="T10904" t="s">
        <v>59</v>
      </c>
      <c r="V10904">
        <v>20230510</v>
      </c>
      <c r="W10904">
        <v>0</v>
      </c>
      <c r="X10904">
        <v>0</v>
      </c>
      <c r="Y10904" t="s">
        <v>59</v>
      </c>
      <c r="Z10904" t="s">
        <v>59</v>
      </c>
      <c r="AA10904">
        <v>20080606</v>
      </c>
      <c r="AB10904">
        <v>0</v>
      </c>
      <c r="AC10904">
        <v>0</v>
      </c>
      <c r="AD10904" t="s">
        <v>1106</v>
      </c>
      <c r="AE10904">
        <v>20230330</v>
      </c>
      <c r="AF10904" t="s">
        <v>59</v>
      </c>
      <c r="AG10904">
        <v>0</v>
      </c>
      <c r="AH10904" t="s">
        <v>59</v>
      </c>
      <c r="AI10904" t="s">
        <v>59</v>
      </c>
      <c r="AJ10904">
        <v>1.3</v>
      </c>
      <c r="AK10904">
        <v>1</v>
      </c>
      <c r="AL10904">
        <v>0</v>
      </c>
      <c r="AM10904">
        <v>0</v>
      </c>
      <c r="AN10904" t="s">
        <v>74</v>
      </c>
      <c r="AO10904">
        <v>20</v>
      </c>
      <c r="AP10904">
        <v>0</v>
      </c>
      <c r="AQ10904">
        <v>1</v>
      </c>
      <c r="AR10904" t="s">
        <v>59</v>
      </c>
      <c r="AS10904" t="s">
        <v>13358</v>
      </c>
      <c r="AT10904" t="s">
        <v>13358</v>
      </c>
      <c r="AU10904">
        <v>0</v>
      </c>
      <c r="AX10904">
        <v>20230529</v>
      </c>
      <c r="AY10904">
        <v>20230228</v>
      </c>
      <c r="AZ10904">
        <v>2023</v>
      </c>
      <c r="BA10904" t="s">
        <v>59</v>
      </c>
    </row>
    <row r="10905" spans="1:53" x14ac:dyDescent="0.25">
      <c r="A10905">
        <v>301</v>
      </c>
      <c r="B10905" t="s">
        <v>1108</v>
      </c>
      <c r="C10905" t="s">
        <v>1111</v>
      </c>
      <c r="D10905" t="s">
        <v>59</v>
      </c>
      <c r="E10905">
        <v>4312454</v>
      </c>
      <c r="F10905" t="s">
        <v>59</v>
      </c>
      <c r="G10905" t="s">
        <v>12269</v>
      </c>
      <c r="H10905" t="s">
        <v>59</v>
      </c>
      <c r="I10905" t="s">
        <v>115</v>
      </c>
      <c r="J10905">
        <v>18</v>
      </c>
      <c r="K10905" t="s">
        <v>60</v>
      </c>
      <c r="L10905" t="s">
        <v>71</v>
      </c>
      <c r="M10905">
        <v>117</v>
      </c>
      <c r="N10905">
        <v>117</v>
      </c>
      <c r="O10905">
        <v>0</v>
      </c>
      <c r="P10905">
        <v>0</v>
      </c>
      <c r="Q10905">
        <v>551</v>
      </c>
      <c r="R10905">
        <v>19.3</v>
      </c>
      <c r="S10905" t="s">
        <v>243</v>
      </c>
      <c r="T10905" t="s">
        <v>59</v>
      </c>
      <c r="U10905">
        <v>7044399</v>
      </c>
      <c r="V10905">
        <v>20230510</v>
      </c>
      <c r="W10905">
        <v>0</v>
      </c>
      <c r="X10905">
        <v>0</v>
      </c>
      <c r="Y10905" t="s">
        <v>59</v>
      </c>
      <c r="Z10905" t="s">
        <v>59</v>
      </c>
      <c r="AA10905">
        <v>20100213</v>
      </c>
      <c r="AB10905">
        <v>0</v>
      </c>
      <c r="AC10905">
        <v>0</v>
      </c>
      <c r="AD10905" t="s">
        <v>59</v>
      </c>
      <c r="AE10905">
        <v>20230330</v>
      </c>
      <c r="AF10905" t="s">
        <v>59</v>
      </c>
      <c r="AG10905">
        <v>0</v>
      </c>
      <c r="AH10905" t="s">
        <v>59</v>
      </c>
      <c r="AI10905" t="s">
        <v>59</v>
      </c>
      <c r="AJ10905">
        <v>1.3</v>
      </c>
      <c r="AK10905">
        <v>1</v>
      </c>
      <c r="AL10905">
        <v>0</v>
      </c>
      <c r="AM10905">
        <v>0</v>
      </c>
      <c r="AN10905" t="s">
        <v>74</v>
      </c>
      <c r="AO10905">
        <v>20</v>
      </c>
      <c r="AP10905">
        <v>0</v>
      </c>
      <c r="AQ10905">
        <v>1</v>
      </c>
      <c r="AR10905" t="s">
        <v>59</v>
      </c>
      <c r="AS10905" t="s">
        <v>13359</v>
      </c>
      <c r="AT10905" t="s">
        <v>13359</v>
      </c>
      <c r="AU10905">
        <v>0</v>
      </c>
      <c r="AX10905">
        <v>20230529</v>
      </c>
      <c r="AY10905">
        <v>20230228</v>
      </c>
      <c r="AZ10905">
        <v>2023</v>
      </c>
      <c r="BA10905" t="s">
        <v>59</v>
      </c>
    </row>
    <row r="10906" spans="1:53" x14ac:dyDescent="0.25">
      <c r="A10906">
        <v>242</v>
      </c>
      <c r="B10906" t="s">
        <v>1605</v>
      </c>
      <c r="C10906" t="s">
        <v>58</v>
      </c>
      <c r="D10906" t="s">
        <v>59</v>
      </c>
      <c r="F10906" t="s">
        <v>59</v>
      </c>
      <c r="G10906" t="s">
        <v>13263</v>
      </c>
      <c r="H10906" t="s">
        <v>59</v>
      </c>
      <c r="I10906" t="s">
        <v>115</v>
      </c>
      <c r="J10906">
        <v>18</v>
      </c>
      <c r="K10906" t="s">
        <v>60</v>
      </c>
      <c r="L10906" t="s">
        <v>71</v>
      </c>
      <c r="M10906">
        <v>590</v>
      </c>
      <c r="N10906">
        <v>603</v>
      </c>
      <c r="O10906">
        <v>0</v>
      </c>
      <c r="P10906">
        <v>13</v>
      </c>
      <c r="Q10906">
        <v>551</v>
      </c>
      <c r="R10906">
        <v>19.3</v>
      </c>
      <c r="S10906" t="s">
        <v>243</v>
      </c>
      <c r="T10906" t="s">
        <v>59</v>
      </c>
      <c r="V10906">
        <v>20230510</v>
      </c>
      <c r="W10906">
        <v>0</v>
      </c>
      <c r="X10906">
        <v>0</v>
      </c>
      <c r="Y10906" t="s">
        <v>59</v>
      </c>
      <c r="Z10906" t="s">
        <v>59</v>
      </c>
      <c r="AA10906">
        <v>20051110</v>
      </c>
      <c r="AB10906">
        <v>0</v>
      </c>
      <c r="AC10906">
        <v>0</v>
      </c>
      <c r="AD10906" t="s">
        <v>59</v>
      </c>
      <c r="AE10906">
        <v>20230330</v>
      </c>
      <c r="AF10906" t="s">
        <v>59</v>
      </c>
      <c r="AG10906">
        <v>0</v>
      </c>
      <c r="AH10906" t="s">
        <v>59</v>
      </c>
      <c r="AI10906" t="s">
        <v>59</v>
      </c>
      <c r="AJ10906">
        <v>1.3</v>
      </c>
      <c r="AK10906">
        <v>1</v>
      </c>
      <c r="AL10906">
        <v>0</v>
      </c>
      <c r="AM10906">
        <v>0</v>
      </c>
      <c r="AN10906" t="s">
        <v>101</v>
      </c>
      <c r="AO10906">
        <v>20</v>
      </c>
      <c r="AP10906">
        <v>0</v>
      </c>
      <c r="AQ10906">
        <v>1</v>
      </c>
      <c r="AR10906" t="s">
        <v>59</v>
      </c>
      <c r="AS10906" t="s">
        <v>13360</v>
      </c>
      <c r="AT10906" t="s">
        <v>13360</v>
      </c>
      <c r="AU10906">
        <v>0</v>
      </c>
      <c r="AX10906">
        <v>20230529</v>
      </c>
      <c r="AY10906">
        <v>20230228</v>
      </c>
      <c r="AZ10906">
        <v>2023</v>
      </c>
      <c r="BA10906" t="s">
        <v>59</v>
      </c>
    </row>
    <row r="10907" spans="1:53" x14ac:dyDescent="0.25">
      <c r="A10907">
        <v>26</v>
      </c>
      <c r="B10907" t="s">
        <v>599</v>
      </c>
      <c r="C10907" t="s">
        <v>58</v>
      </c>
      <c r="D10907" t="s">
        <v>59</v>
      </c>
      <c r="F10907" t="s">
        <v>59</v>
      </c>
      <c r="G10907" t="s">
        <v>12977</v>
      </c>
      <c r="H10907" t="s">
        <v>59</v>
      </c>
      <c r="I10907" t="s">
        <v>115</v>
      </c>
      <c r="J10907">
        <v>18</v>
      </c>
      <c r="K10907" t="s">
        <v>60</v>
      </c>
      <c r="L10907" t="s">
        <v>71</v>
      </c>
      <c r="M10907">
        <v>263</v>
      </c>
      <c r="N10907">
        <v>274</v>
      </c>
      <c r="O10907">
        <v>0</v>
      </c>
      <c r="P10907">
        <v>11</v>
      </c>
      <c r="Q10907">
        <v>551</v>
      </c>
      <c r="R10907">
        <v>19.3</v>
      </c>
      <c r="S10907" t="s">
        <v>243</v>
      </c>
      <c r="T10907" t="s">
        <v>59</v>
      </c>
      <c r="U10907">
        <v>15116</v>
      </c>
      <c r="V10907">
        <v>20230510</v>
      </c>
      <c r="W10907">
        <v>0</v>
      </c>
      <c r="X10907">
        <v>0</v>
      </c>
      <c r="Y10907" t="s">
        <v>59</v>
      </c>
      <c r="Z10907" t="s">
        <v>59</v>
      </c>
      <c r="AA10907">
        <v>19991128</v>
      </c>
      <c r="AB10907">
        <v>0</v>
      </c>
      <c r="AC10907">
        <v>0</v>
      </c>
      <c r="AD10907" t="s">
        <v>73</v>
      </c>
      <c r="AE10907">
        <v>20230330</v>
      </c>
      <c r="AF10907" t="s">
        <v>59</v>
      </c>
      <c r="AH10907" t="s">
        <v>59</v>
      </c>
      <c r="AI10907" t="s">
        <v>59</v>
      </c>
      <c r="AJ10907">
        <v>1.3</v>
      </c>
      <c r="AK10907">
        <v>1</v>
      </c>
      <c r="AL10907">
        <v>0</v>
      </c>
      <c r="AM10907">
        <v>0</v>
      </c>
      <c r="AN10907" t="s">
        <v>101</v>
      </c>
      <c r="AO10907">
        <v>20</v>
      </c>
      <c r="AP10907">
        <v>0</v>
      </c>
      <c r="AQ10907">
        <v>1</v>
      </c>
      <c r="AR10907" t="s">
        <v>59</v>
      </c>
      <c r="AS10907" t="s">
        <v>13361</v>
      </c>
      <c r="AT10907" t="s">
        <v>13361</v>
      </c>
      <c r="AU10907">
        <v>0</v>
      </c>
      <c r="AX10907">
        <v>20230529</v>
      </c>
      <c r="AY10907">
        <v>20230228</v>
      </c>
      <c r="AZ10907">
        <v>2023</v>
      </c>
      <c r="BA10907" t="s">
        <v>59</v>
      </c>
    </row>
    <row r="10908" spans="1:53" x14ac:dyDescent="0.25">
      <c r="A10908">
        <v>324</v>
      </c>
      <c r="B10908" t="s">
        <v>1613</v>
      </c>
      <c r="C10908" t="s">
        <v>58</v>
      </c>
      <c r="D10908" t="s">
        <v>59</v>
      </c>
      <c r="F10908" t="s">
        <v>59</v>
      </c>
      <c r="G10908" t="s">
        <v>13156</v>
      </c>
      <c r="H10908" t="s">
        <v>59</v>
      </c>
      <c r="I10908" t="s">
        <v>115</v>
      </c>
      <c r="J10908">
        <v>195</v>
      </c>
      <c r="K10908" t="s">
        <v>60</v>
      </c>
      <c r="L10908" t="s">
        <v>71</v>
      </c>
      <c r="M10908">
        <v>1026</v>
      </c>
      <c r="N10908">
        <v>1087</v>
      </c>
      <c r="O10908">
        <v>0</v>
      </c>
      <c r="P10908">
        <v>61</v>
      </c>
      <c r="Q10908">
        <v>551</v>
      </c>
      <c r="R10908">
        <v>196.5</v>
      </c>
      <c r="S10908" t="s">
        <v>5360</v>
      </c>
      <c r="T10908" t="s">
        <v>59</v>
      </c>
      <c r="V10908">
        <v>20230510</v>
      </c>
      <c r="W10908">
        <v>0</v>
      </c>
      <c r="X10908">
        <v>0</v>
      </c>
      <c r="Y10908" t="s">
        <v>59</v>
      </c>
      <c r="Z10908" t="s">
        <v>59</v>
      </c>
      <c r="AA10908">
        <v>20110531</v>
      </c>
      <c r="AB10908">
        <v>0</v>
      </c>
      <c r="AC10908">
        <v>0</v>
      </c>
      <c r="AD10908" t="s">
        <v>59</v>
      </c>
      <c r="AE10908">
        <v>20230330</v>
      </c>
      <c r="AF10908" t="s">
        <v>59</v>
      </c>
      <c r="AH10908" t="s">
        <v>59</v>
      </c>
      <c r="AI10908" t="s">
        <v>59</v>
      </c>
      <c r="AJ10908">
        <v>1.3</v>
      </c>
      <c r="AK10908">
        <v>1</v>
      </c>
      <c r="AL10908">
        <v>0</v>
      </c>
      <c r="AM10908">
        <v>0</v>
      </c>
      <c r="AN10908" t="s">
        <v>101</v>
      </c>
      <c r="AO10908">
        <v>20</v>
      </c>
      <c r="AP10908">
        <v>0</v>
      </c>
      <c r="AQ10908">
        <v>1</v>
      </c>
      <c r="AR10908" t="s">
        <v>59</v>
      </c>
      <c r="AS10908" t="s">
        <v>13362</v>
      </c>
      <c r="AT10908" t="s">
        <v>13362</v>
      </c>
      <c r="AU10908">
        <v>0</v>
      </c>
      <c r="AX10908">
        <v>20230529</v>
      </c>
      <c r="AY10908">
        <v>20230228</v>
      </c>
      <c r="AZ10908">
        <v>2023</v>
      </c>
      <c r="BA10908" t="s">
        <v>59</v>
      </c>
    </row>
    <row r="10909" spans="1:53" x14ac:dyDescent="0.25">
      <c r="A10909">
        <v>23</v>
      </c>
      <c r="B10909" t="s">
        <v>1115</v>
      </c>
      <c r="C10909" t="s">
        <v>58</v>
      </c>
      <c r="D10909" t="s">
        <v>59</v>
      </c>
      <c r="E10909">
        <v>71747571</v>
      </c>
      <c r="F10909" t="s">
        <v>1116</v>
      </c>
      <c r="G10909" t="s">
        <v>12431</v>
      </c>
      <c r="H10909" t="s">
        <v>59</v>
      </c>
      <c r="I10909" t="s">
        <v>115</v>
      </c>
      <c r="J10909">
        <v>126</v>
      </c>
      <c r="K10909" t="s">
        <v>206</v>
      </c>
      <c r="L10909" t="s">
        <v>71</v>
      </c>
      <c r="M10909">
        <v>1099</v>
      </c>
      <c r="N10909">
        <v>1135</v>
      </c>
      <c r="O10909">
        <v>0</v>
      </c>
      <c r="P10909">
        <v>36</v>
      </c>
      <c r="Q10909">
        <v>551</v>
      </c>
      <c r="R10909">
        <v>127.3</v>
      </c>
      <c r="S10909" t="s">
        <v>1808</v>
      </c>
      <c r="T10909" t="s">
        <v>59</v>
      </c>
      <c r="U10909">
        <v>15317</v>
      </c>
      <c r="V10909">
        <v>20230510</v>
      </c>
      <c r="W10909">
        <v>0</v>
      </c>
      <c r="X10909">
        <v>0</v>
      </c>
      <c r="Y10909" t="s">
        <v>59</v>
      </c>
      <c r="Z10909" t="s">
        <v>59</v>
      </c>
      <c r="AA10909">
        <v>19991128</v>
      </c>
      <c r="AB10909">
        <v>0</v>
      </c>
      <c r="AC10909">
        <v>0</v>
      </c>
      <c r="AD10909" t="s">
        <v>73</v>
      </c>
      <c r="AE10909">
        <v>20230330</v>
      </c>
      <c r="AF10909" t="s">
        <v>59</v>
      </c>
      <c r="AH10909" t="s">
        <v>59</v>
      </c>
      <c r="AI10909" t="s">
        <v>59</v>
      </c>
      <c r="AJ10909">
        <v>1.3</v>
      </c>
      <c r="AK10909">
        <v>1</v>
      </c>
      <c r="AL10909">
        <v>0</v>
      </c>
      <c r="AM10909">
        <v>0</v>
      </c>
      <c r="AN10909" t="s">
        <v>101</v>
      </c>
      <c r="AO10909">
        <v>20</v>
      </c>
      <c r="AP10909">
        <v>0</v>
      </c>
      <c r="AQ10909">
        <v>1</v>
      </c>
      <c r="AR10909" t="s">
        <v>59</v>
      </c>
      <c r="AS10909" t="s">
        <v>13363</v>
      </c>
      <c r="AT10909" t="s">
        <v>13363</v>
      </c>
      <c r="AU10909">
        <v>0</v>
      </c>
      <c r="AX10909">
        <v>20230529</v>
      </c>
      <c r="AY10909">
        <v>20230228</v>
      </c>
      <c r="AZ10909">
        <v>2023</v>
      </c>
      <c r="BA10909" t="s">
        <v>59</v>
      </c>
    </row>
    <row r="10910" spans="1:53" x14ac:dyDescent="0.25">
      <c r="A10910">
        <v>355</v>
      </c>
      <c r="B10910" t="s">
        <v>1623</v>
      </c>
      <c r="C10910" t="s">
        <v>93</v>
      </c>
      <c r="D10910" t="s">
        <v>59</v>
      </c>
      <c r="F10910" t="s">
        <v>59</v>
      </c>
      <c r="G10910" t="s">
        <v>11973</v>
      </c>
      <c r="H10910" t="s">
        <v>59</v>
      </c>
      <c r="I10910" t="s">
        <v>115</v>
      </c>
      <c r="J10910">
        <v>18</v>
      </c>
      <c r="K10910" t="s">
        <v>60</v>
      </c>
      <c r="L10910" t="s">
        <v>71</v>
      </c>
      <c r="M10910">
        <v>386</v>
      </c>
      <c r="N10910">
        <v>400</v>
      </c>
      <c r="O10910">
        <v>0</v>
      </c>
      <c r="P10910">
        <v>14</v>
      </c>
      <c r="Q10910">
        <v>551</v>
      </c>
      <c r="R10910">
        <v>19.3</v>
      </c>
      <c r="S10910" t="s">
        <v>243</v>
      </c>
      <c r="T10910" t="s">
        <v>59</v>
      </c>
      <c r="V10910">
        <v>20230510</v>
      </c>
      <c r="W10910">
        <v>0</v>
      </c>
      <c r="X10910">
        <v>0</v>
      </c>
      <c r="Y10910" t="s">
        <v>59</v>
      </c>
      <c r="Z10910" t="s">
        <v>59</v>
      </c>
      <c r="AA10910">
        <v>20150107</v>
      </c>
      <c r="AB10910">
        <v>0</v>
      </c>
      <c r="AC10910">
        <v>0</v>
      </c>
      <c r="AD10910" t="s">
        <v>1627</v>
      </c>
      <c r="AE10910">
        <v>20230330</v>
      </c>
      <c r="AF10910" t="s">
        <v>59</v>
      </c>
      <c r="AH10910" t="s">
        <v>59</v>
      </c>
      <c r="AI10910" t="s">
        <v>59</v>
      </c>
      <c r="AJ10910">
        <v>1.3</v>
      </c>
      <c r="AK10910">
        <v>1</v>
      </c>
      <c r="AL10910">
        <v>0</v>
      </c>
      <c r="AM10910">
        <v>0</v>
      </c>
      <c r="AN10910" t="s">
        <v>101</v>
      </c>
      <c r="AO10910">
        <v>20</v>
      </c>
      <c r="AP10910">
        <v>0</v>
      </c>
      <c r="AQ10910">
        <v>1</v>
      </c>
      <c r="AR10910" t="s">
        <v>59</v>
      </c>
      <c r="AS10910" t="s">
        <v>13364</v>
      </c>
      <c r="AT10910" t="s">
        <v>13364</v>
      </c>
      <c r="AU10910">
        <v>0</v>
      </c>
      <c r="AX10910">
        <v>20230529</v>
      </c>
      <c r="AY10910">
        <v>20230228</v>
      </c>
      <c r="AZ10910">
        <v>2023</v>
      </c>
      <c r="BA10910" t="s">
        <v>59</v>
      </c>
    </row>
    <row r="10911" spans="1:53" x14ac:dyDescent="0.25">
      <c r="A10911">
        <v>247</v>
      </c>
      <c r="B10911" t="s">
        <v>604</v>
      </c>
      <c r="C10911" t="s">
        <v>58</v>
      </c>
      <c r="D10911" t="s">
        <v>59</v>
      </c>
      <c r="E10911">
        <v>77449531</v>
      </c>
      <c r="F10911" t="s">
        <v>59</v>
      </c>
      <c r="G10911" t="s">
        <v>12977</v>
      </c>
      <c r="H10911" t="s">
        <v>59</v>
      </c>
      <c r="I10911" t="s">
        <v>115</v>
      </c>
      <c r="J10911">
        <v>18</v>
      </c>
      <c r="K10911" t="s">
        <v>60</v>
      </c>
      <c r="L10911" t="s">
        <v>71</v>
      </c>
      <c r="M10911">
        <v>183</v>
      </c>
      <c r="N10911">
        <v>191</v>
      </c>
      <c r="O10911">
        <v>0</v>
      </c>
      <c r="P10911">
        <v>8</v>
      </c>
      <c r="Q10911">
        <v>551</v>
      </c>
      <c r="R10911">
        <v>19.3</v>
      </c>
      <c r="S10911" t="s">
        <v>243</v>
      </c>
      <c r="T10911" t="s">
        <v>59</v>
      </c>
      <c r="V10911">
        <v>20230510</v>
      </c>
      <c r="W10911">
        <v>0</v>
      </c>
      <c r="X10911">
        <v>0</v>
      </c>
      <c r="Y10911" t="s">
        <v>59</v>
      </c>
      <c r="Z10911" t="s">
        <v>59</v>
      </c>
      <c r="AA10911">
        <v>20060103</v>
      </c>
      <c r="AB10911">
        <v>0</v>
      </c>
      <c r="AC10911">
        <v>0</v>
      </c>
      <c r="AD10911" t="s">
        <v>59</v>
      </c>
      <c r="AE10911">
        <v>20230330</v>
      </c>
      <c r="AF10911" t="s">
        <v>59</v>
      </c>
      <c r="AH10911" t="s">
        <v>59</v>
      </c>
      <c r="AI10911" t="s">
        <v>59</v>
      </c>
      <c r="AJ10911">
        <v>1.3</v>
      </c>
      <c r="AK10911">
        <v>1</v>
      </c>
      <c r="AL10911">
        <v>0</v>
      </c>
      <c r="AM10911">
        <v>0</v>
      </c>
      <c r="AN10911" t="s">
        <v>101</v>
      </c>
      <c r="AO10911">
        <v>20</v>
      </c>
      <c r="AP10911">
        <v>0</v>
      </c>
      <c r="AQ10911">
        <v>1</v>
      </c>
      <c r="AR10911" t="s">
        <v>59</v>
      </c>
      <c r="AS10911" t="s">
        <v>13365</v>
      </c>
      <c r="AT10911" t="s">
        <v>13365</v>
      </c>
      <c r="AU10911">
        <v>0</v>
      </c>
      <c r="AX10911">
        <v>20230529</v>
      </c>
      <c r="AY10911">
        <v>20230228</v>
      </c>
      <c r="AZ10911">
        <v>2023</v>
      </c>
      <c r="BA10911" t="s">
        <v>59</v>
      </c>
    </row>
    <row r="10912" spans="1:53" x14ac:dyDescent="0.25">
      <c r="A10912">
        <v>29</v>
      </c>
      <c r="B10912" t="s">
        <v>511</v>
      </c>
      <c r="C10912" t="s">
        <v>58</v>
      </c>
      <c r="D10912" t="s">
        <v>59</v>
      </c>
      <c r="E10912">
        <v>4313571</v>
      </c>
      <c r="F10912" t="s">
        <v>59</v>
      </c>
      <c r="G10912" t="s">
        <v>12350</v>
      </c>
      <c r="H10912" t="s">
        <v>59</v>
      </c>
      <c r="I10912" t="s">
        <v>115</v>
      </c>
      <c r="J10912">
        <v>25</v>
      </c>
      <c r="K10912" t="s">
        <v>206</v>
      </c>
      <c r="L10912" t="s">
        <v>71</v>
      </c>
      <c r="M10912">
        <v>424</v>
      </c>
      <c r="N10912">
        <v>439</v>
      </c>
      <c r="O10912">
        <v>0</v>
      </c>
      <c r="P10912">
        <v>15</v>
      </c>
      <c r="Q10912">
        <v>551</v>
      </c>
      <c r="R10912">
        <v>26.3</v>
      </c>
      <c r="S10912" t="s">
        <v>339</v>
      </c>
      <c r="T10912" t="s">
        <v>59</v>
      </c>
      <c r="U10912">
        <v>7044056</v>
      </c>
      <c r="V10912">
        <v>20230510</v>
      </c>
      <c r="W10912">
        <v>0</v>
      </c>
      <c r="X10912">
        <v>0</v>
      </c>
      <c r="Y10912" t="s">
        <v>59</v>
      </c>
      <c r="Z10912" t="s">
        <v>59</v>
      </c>
      <c r="AA10912">
        <v>19991128</v>
      </c>
      <c r="AB10912">
        <v>0</v>
      </c>
      <c r="AC10912">
        <v>0</v>
      </c>
      <c r="AD10912" t="s">
        <v>73</v>
      </c>
      <c r="AE10912">
        <v>20230330</v>
      </c>
      <c r="AF10912" t="s">
        <v>59</v>
      </c>
      <c r="AG10912">
        <v>0</v>
      </c>
      <c r="AH10912" t="s">
        <v>59</v>
      </c>
      <c r="AI10912" t="s">
        <v>59</v>
      </c>
      <c r="AJ10912">
        <v>1.3</v>
      </c>
      <c r="AK10912">
        <v>1</v>
      </c>
      <c r="AL10912">
        <v>0</v>
      </c>
      <c r="AM10912">
        <v>0</v>
      </c>
      <c r="AN10912" t="s">
        <v>101</v>
      </c>
      <c r="AO10912">
        <v>20</v>
      </c>
      <c r="AP10912">
        <v>0</v>
      </c>
      <c r="AQ10912">
        <v>1</v>
      </c>
      <c r="AR10912" t="s">
        <v>59</v>
      </c>
      <c r="AS10912" t="s">
        <v>13366</v>
      </c>
      <c r="AT10912" t="s">
        <v>13366</v>
      </c>
      <c r="AU10912">
        <v>0</v>
      </c>
      <c r="AX10912">
        <v>20230529</v>
      </c>
      <c r="AY10912">
        <v>20230228</v>
      </c>
      <c r="AZ10912">
        <v>2023</v>
      </c>
      <c r="BA10912" t="s">
        <v>59</v>
      </c>
    </row>
    <row r="10913" spans="1:53" x14ac:dyDescent="0.25">
      <c r="A10913">
        <v>30</v>
      </c>
      <c r="B10913" t="s">
        <v>1637</v>
      </c>
      <c r="C10913" t="s">
        <v>58</v>
      </c>
      <c r="D10913" t="s">
        <v>59</v>
      </c>
      <c r="F10913" t="s">
        <v>59</v>
      </c>
      <c r="G10913" t="s">
        <v>10626</v>
      </c>
      <c r="H10913" t="s">
        <v>59</v>
      </c>
      <c r="I10913" t="s">
        <v>115</v>
      </c>
      <c r="J10913">
        <v>18</v>
      </c>
      <c r="K10913" t="s">
        <v>60</v>
      </c>
      <c r="L10913" t="s">
        <v>71</v>
      </c>
      <c r="M10913">
        <v>395</v>
      </c>
      <c r="N10913">
        <v>412</v>
      </c>
      <c r="O10913">
        <v>0</v>
      </c>
      <c r="P10913">
        <v>17</v>
      </c>
      <c r="Q10913">
        <v>551</v>
      </c>
      <c r="R10913">
        <v>19.3</v>
      </c>
      <c r="S10913" t="s">
        <v>243</v>
      </c>
      <c r="T10913" t="s">
        <v>59</v>
      </c>
      <c r="U10913">
        <v>15111</v>
      </c>
      <c r="V10913">
        <v>20230510</v>
      </c>
      <c r="W10913">
        <v>0</v>
      </c>
      <c r="X10913">
        <v>0</v>
      </c>
      <c r="Y10913" t="s">
        <v>59</v>
      </c>
      <c r="Z10913" t="s">
        <v>59</v>
      </c>
      <c r="AA10913">
        <v>19991128</v>
      </c>
      <c r="AB10913">
        <v>0</v>
      </c>
      <c r="AC10913">
        <v>0</v>
      </c>
      <c r="AD10913" t="s">
        <v>73</v>
      </c>
      <c r="AE10913">
        <v>20230330</v>
      </c>
      <c r="AF10913" t="s">
        <v>59</v>
      </c>
      <c r="AH10913" t="s">
        <v>59</v>
      </c>
      <c r="AI10913" t="s">
        <v>59</v>
      </c>
      <c r="AJ10913">
        <v>1.3</v>
      </c>
      <c r="AK10913">
        <v>1</v>
      </c>
      <c r="AL10913">
        <v>0</v>
      </c>
      <c r="AM10913">
        <v>0</v>
      </c>
      <c r="AN10913" t="s">
        <v>101</v>
      </c>
      <c r="AO10913">
        <v>20</v>
      </c>
      <c r="AP10913">
        <v>0</v>
      </c>
      <c r="AQ10913">
        <v>1</v>
      </c>
      <c r="AR10913" t="s">
        <v>59</v>
      </c>
      <c r="AS10913" t="s">
        <v>13367</v>
      </c>
      <c r="AT10913" t="s">
        <v>13367</v>
      </c>
      <c r="AU10913">
        <v>0</v>
      </c>
      <c r="AX10913">
        <v>20230529</v>
      </c>
      <c r="AY10913">
        <v>20230228</v>
      </c>
      <c r="AZ10913">
        <v>2023</v>
      </c>
      <c r="BA10913" t="s">
        <v>59</v>
      </c>
    </row>
    <row r="10914" spans="1:53" x14ac:dyDescent="0.25">
      <c r="A10914">
        <v>31</v>
      </c>
      <c r="B10914" t="s">
        <v>1639</v>
      </c>
      <c r="C10914" t="s">
        <v>58</v>
      </c>
      <c r="D10914" t="s">
        <v>59</v>
      </c>
      <c r="F10914" t="s">
        <v>59</v>
      </c>
      <c r="G10914" t="s">
        <v>13034</v>
      </c>
      <c r="H10914" t="s">
        <v>59</v>
      </c>
      <c r="I10914" t="s">
        <v>115</v>
      </c>
      <c r="J10914">
        <v>71</v>
      </c>
      <c r="K10914" t="s">
        <v>60</v>
      </c>
      <c r="L10914" t="s">
        <v>71</v>
      </c>
      <c r="M10914">
        <v>633</v>
      </c>
      <c r="N10914">
        <v>661</v>
      </c>
      <c r="O10914">
        <v>0</v>
      </c>
      <c r="P10914">
        <v>28</v>
      </c>
      <c r="Q10914">
        <v>551</v>
      </c>
      <c r="R10914">
        <v>72.42</v>
      </c>
      <c r="S10914" t="s">
        <v>409</v>
      </c>
      <c r="T10914" t="s">
        <v>59</v>
      </c>
      <c r="U10914">
        <v>15113</v>
      </c>
      <c r="V10914">
        <v>20230510</v>
      </c>
      <c r="W10914">
        <v>0</v>
      </c>
      <c r="X10914">
        <v>0</v>
      </c>
      <c r="Y10914" t="s">
        <v>59</v>
      </c>
      <c r="Z10914" t="s">
        <v>59</v>
      </c>
      <c r="AA10914">
        <v>19991128</v>
      </c>
      <c r="AB10914">
        <v>0</v>
      </c>
      <c r="AC10914">
        <v>0</v>
      </c>
      <c r="AD10914" t="s">
        <v>73</v>
      </c>
      <c r="AE10914">
        <v>20230330</v>
      </c>
      <c r="AF10914" t="s">
        <v>59</v>
      </c>
      <c r="AG10914">
        <v>0</v>
      </c>
      <c r="AH10914" t="s">
        <v>59</v>
      </c>
      <c r="AI10914" t="s">
        <v>59</v>
      </c>
      <c r="AJ10914">
        <v>1.3</v>
      </c>
      <c r="AK10914">
        <v>1</v>
      </c>
      <c r="AL10914">
        <v>0</v>
      </c>
      <c r="AM10914">
        <v>0</v>
      </c>
      <c r="AN10914" t="s">
        <v>101</v>
      </c>
      <c r="AO10914">
        <v>20</v>
      </c>
      <c r="AP10914">
        <v>0</v>
      </c>
      <c r="AQ10914">
        <v>1</v>
      </c>
      <c r="AR10914" t="s">
        <v>59</v>
      </c>
      <c r="AS10914" t="s">
        <v>13368</v>
      </c>
      <c r="AT10914" t="s">
        <v>13368</v>
      </c>
      <c r="AU10914">
        <v>0</v>
      </c>
      <c r="AX10914">
        <v>20230529</v>
      </c>
      <c r="AY10914">
        <v>20230228</v>
      </c>
      <c r="AZ10914">
        <v>2023</v>
      </c>
      <c r="BA10914" t="s">
        <v>59</v>
      </c>
    </row>
    <row r="10915" spans="1:53" x14ac:dyDescent="0.25">
      <c r="A10915">
        <v>32</v>
      </c>
      <c r="B10915" t="s">
        <v>1643</v>
      </c>
      <c r="C10915" t="s">
        <v>58</v>
      </c>
      <c r="D10915" t="s">
        <v>59</v>
      </c>
      <c r="F10915" t="s">
        <v>59</v>
      </c>
      <c r="G10915" t="s">
        <v>13216</v>
      </c>
      <c r="H10915" t="s">
        <v>59</v>
      </c>
      <c r="I10915" t="s">
        <v>115</v>
      </c>
      <c r="J10915">
        <v>18</v>
      </c>
      <c r="K10915" t="s">
        <v>60</v>
      </c>
      <c r="L10915" t="s">
        <v>71</v>
      </c>
      <c r="M10915">
        <v>393</v>
      </c>
      <c r="N10915">
        <v>394</v>
      </c>
      <c r="O10915">
        <v>0</v>
      </c>
      <c r="P10915">
        <v>1</v>
      </c>
      <c r="Q10915">
        <v>551</v>
      </c>
      <c r="R10915">
        <v>19.3</v>
      </c>
      <c r="S10915" t="s">
        <v>243</v>
      </c>
      <c r="T10915" t="s">
        <v>59</v>
      </c>
      <c r="U10915">
        <v>15006</v>
      </c>
      <c r="V10915">
        <v>20230510</v>
      </c>
      <c r="W10915">
        <v>0</v>
      </c>
      <c r="X10915">
        <v>0</v>
      </c>
      <c r="Y10915" t="s">
        <v>59</v>
      </c>
      <c r="Z10915" t="s">
        <v>59</v>
      </c>
      <c r="AA10915">
        <v>19991128</v>
      </c>
      <c r="AB10915">
        <v>0</v>
      </c>
      <c r="AC10915">
        <v>0</v>
      </c>
      <c r="AD10915" t="s">
        <v>73</v>
      </c>
      <c r="AE10915">
        <v>20230330</v>
      </c>
      <c r="AF10915" t="s">
        <v>59</v>
      </c>
      <c r="AH10915" t="s">
        <v>59</v>
      </c>
      <c r="AI10915" t="s">
        <v>59</v>
      </c>
      <c r="AJ10915">
        <v>1.3</v>
      </c>
      <c r="AK10915">
        <v>1</v>
      </c>
      <c r="AL10915">
        <v>0</v>
      </c>
      <c r="AM10915">
        <v>0</v>
      </c>
      <c r="AN10915" t="s">
        <v>101</v>
      </c>
      <c r="AO10915">
        <v>20</v>
      </c>
      <c r="AP10915">
        <v>0</v>
      </c>
      <c r="AQ10915">
        <v>1</v>
      </c>
      <c r="AR10915" t="s">
        <v>59</v>
      </c>
      <c r="AS10915" t="s">
        <v>13371</v>
      </c>
      <c r="AT10915" t="s">
        <v>13371</v>
      </c>
      <c r="AU10915">
        <v>0</v>
      </c>
      <c r="AX10915">
        <v>20230529</v>
      </c>
      <c r="AY10915">
        <v>20230228</v>
      </c>
      <c r="AZ10915">
        <v>2023</v>
      </c>
      <c r="BA10915" t="s">
        <v>59</v>
      </c>
    </row>
    <row r="10916" spans="1:53" x14ac:dyDescent="0.25">
      <c r="A10916">
        <v>33</v>
      </c>
      <c r="B10916" t="s">
        <v>1121</v>
      </c>
      <c r="C10916" t="s">
        <v>58</v>
      </c>
      <c r="D10916" t="s">
        <v>59</v>
      </c>
      <c r="F10916" t="s">
        <v>59</v>
      </c>
      <c r="G10916" t="s">
        <v>10737</v>
      </c>
      <c r="H10916" t="s">
        <v>59</v>
      </c>
      <c r="I10916" t="s">
        <v>115</v>
      </c>
      <c r="J10916">
        <v>79</v>
      </c>
      <c r="K10916" t="s">
        <v>60</v>
      </c>
      <c r="L10916" t="s">
        <v>71</v>
      </c>
      <c r="M10916">
        <v>1045</v>
      </c>
      <c r="N10916">
        <v>1076</v>
      </c>
      <c r="O10916">
        <v>0</v>
      </c>
      <c r="P10916">
        <v>31</v>
      </c>
      <c r="Q10916">
        <v>551</v>
      </c>
      <c r="R10916">
        <v>80.040000000000006</v>
      </c>
      <c r="S10916" t="s">
        <v>714</v>
      </c>
      <c r="T10916" t="s">
        <v>59</v>
      </c>
      <c r="U10916">
        <v>15292</v>
      </c>
      <c r="V10916">
        <v>20230510</v>
      </c>
      <c r="W10916">
        <v>0</v>
      </c>
      <c r="X10916">
        <v>0</v>
      </c>
      <c r="Y10916" t="s">
        <v>59</v>
      </c>
      <c r="Z10916" t="s">
        <v>59</v>
      </c>
      <c r="AA10916">
        <v>19991128</v>
      </c>
      <c r="AB10916">
        <v>0</v>
      </c>
      <c r="AC10916">
        <v>0</v>
      </c>
      <c r="AD10916" t="s">
        <v>73</v>
      </c>
      <c r="AE10916">
        <v>20230330</v>
      </c>
      <c r="AF10916" t="s">
        <v>59</v>
      </c>
      <c r="AH10916" t="s">
        <v>59</v>
      </c>
      <c r="AI10916" t="s">
        <v>59</v>
      </c>
      <c r="AJ10916">
        <v>1.3</v>
      </c>
      <c r="AK10916">
        <v>1</v>
      </c>
      <c r="AL10916">
        <v>0</v>
      </c>
      <c r="AM10916">
        <v>0</v>
      </c>
      <c r="AN10916" t="s">
        <v>101</v>
      </c>
      <c r="AO10916">
        <v>20</v>
      </c>
      <c r="AP10916">
        <v>0</v>
      </c>
      <c r="AQ10916">
        <v>1</v>
      </c>
      <c r="AR10916" t="s">
        <v>59</v>
      </c>
      <c r="AS10916" t="s">
        <v>13372</v>
      </c>
      <c r="AT10916" t="s">
        <v>13372</v>
      </c>
      <c r="AU10916">
        <v>0</v>
      </c>
      <c r="AX10916">
        <v>20230529</v>
      </c>
      <c r="AY10916">
        <v>20230228</v>
      </c>
      <c r="AZ10916">
        <v>2023</v>
      </c>
      <c r="BA10916" t="s">
        <v>59</v>
      </c>
    </row>
    <row r="10917" spans="1:53" x14ac:dyDescent="0.25">
      <c r="A10917">
        <v>34</v>
      </c>
      <c r="B10917" t="s">
        <v>1646</v>
      </c>
      <c r="C10917" t="s">
        <v>58</v>
      </c>
      <c r="D10917" t="s">
        <v>59</v>
      </c>
      <c r="F10917" t="s">
        <v>59</v>
      </c>
      <c r="G10917" t="s">
        <v>10939</v>
      </c>
      <c r="H10917" t="s">
        <v>59</v>
      </c>
      <c r="I10917" t="s">
        <v>115</v>
      </c>
      <c r="J10917">
        <v>18</v>
      </c>
      <c r="K10917" t="s">
        <v>60</v>
      </c>
      <c r="L10917" t="s">
        <v>71</v>
      </c>
      <c r="M10917">
        <v>251</v>
      </c>
      <c r="N10917">
        <v>255</v>
      </c>
      <c r="O10917">
        <v>0</v>
      </c>
      <c r="P10917">
        <v>4</v>
      </c>
      <c r="Q10917">
        <v>551</v>
      </c>
      <c r="R10917">
        <v>19.3</v>
      </c>
      <c r="S10917" t="s">
        <v>243</v>
      </c>
      <c r="T10917" t="s">
        <v>59</v>
      </c>
      <c r="U10917">
        <v>15112</v>
      </c>
      <c r="V10917">
        <v>20230510</v>
      </c>
      <c r="W10917">
        <v>0</v>
      </c>
      <c r="X10917">
        <v>0</v>
      </c>
      <c r="Y10917" t="s">
        <v>59</v>
      </c>
      <c r="Z10917" t="s">
        <v>59</v>
      </c>
      <c r="AA10917">
        <v>19991128</v>
      </c>
      <c r="AB10917">
        <v>0</v>
      </c>
      <c r="AC10917">
        <v>0</v>
      </c>
      <c r="AD10917" t="s">
        <v>73</v>
      </c>
      <c r="AE10917">
        <v>20230330</v>
      </c>
      <c r="AF10917" t="s">
        <v>59</v>
      </c>
      <c r="AG10917">
        <v>0</v>
      </c>
      <c r="AH10917" t="s">
        <v>59</v>
      </c>
      <c r="AI10917" t="s">
        <v>59</v>
      </c>
      <c r="AJ10917">
        <v>1.3</v>
      </c>
      <c r="AK10917">
        <v>1</v>
      </c>
      <c r="AL10917">
        <v>0</v>
      </c>
      <c r="AM10917">
        <v>0</v>
      </c>
      <c r="AN10917" t="s">
        <v>101</v>
      </c>
      <c r="AO10917">
        <v>20</v>
      </c>
      <c r="AP10917">
        <v>0</v>
      </c>
      <c r="AQ10917">
        <v>1</v>
      </c>
      <c r="AR10917" t="s">
        <v>59</v>
      </c>
      <c r="AS10917" t="s">
        <v>13373</v>
      </c>
      <c r="AT10917" t="s">
        <v>13373</v>
      </c>
      <c r="AU10917">
        <v>0</v>
      </c>
      <c r="AX10917">
        <v>20230529</v>
      </c>
      <c r="AY10917">
        <v>20230228</v>
      </c>
      <c r="AZ10917">
        <v>2023</v>
      </c>
      <c r="BA10917" t="s">
        <v>59</v>
      </c>
    </row>
    <row r="10918" spans="1:53" x14ac:dyDescent="0.25">
      <c r="A10918">
        <v>253</v>
      </c>
      <c r="B10918" t="s">
        <v>610</v>
      </c>
      <c r="C10918" t="s">
        <v>58</v>
      </c>
      <c r="D10918" t="s">
        <v>59</v>
      </c>
      <c r="F10918" t="s">
        <v>59</v>
      </c>
      <c r="G10918" t="s">
        <v>10939</v>
      </c>
      <c r="H10918" t="s">
        <v>59</v>
      </c>
      <c r="I10918" t="s">
        <v>115</v>
      </c>
      <c r="J10918">
        <v>18</v>
      </c>
      <c r="K10918" t="s">
        <v>60</v>
      </c>
      <c r="L10918" t="s">
        <v>71</v>
      </c>
      <c r="M10918">
        <v>349</v>
      </c>
      <c r="N10918">
        <v>359</v>
      </c>
      <c r="O10918">
        <v>0</v>
      </c>
      <c r="P10918">
        <v>10</v>
      </c>
      <c r="Q10918">
        <v>551</v>
      </c>
      <c r="R10918">
        <v>19.3</v>
      </c>
      <c r="S10918" t="s">
        <v>243</v>
      </c>
      <c r="T10918" t="s">
        <v>59</v>
      </c>
      <c r="V10918">
        <v>20230510</v>
      </c>
      <c r="W10918">
        <v>0</v>
      </c>
      <c r="X10918">
        <v>0</v>
      </c>
      <c r="Y10918" t="s">
        <v>59</v>
      </c>
      <c r="Z10918" t="s">
        <v>59</v>
      </c>
      <c r="AA10918">
        <v>20060630</v>
      </c>
      <c r="AB10918">
        <v>0</v>
      </c>
      <c r="AC10918">
        <v>0</v>
      </c>
      <c r="AD10918" t="s">
        <v>59</v>
      </c>
      <c r="AE10918">
        <v>20230330</v>
      </c>
      <c r="AF10918" t="s">
        <v>59</v>
      </c>
      <c r="AG10918">
        <v>0</v>
      </c>
      <c r="AH10918" t="s">
        <v>59</v>
      </c>
      <c r="AI10918" t="s">
        <v>59</v>
      </c>
      <c r="AJ10918">
        <v>1.3</v>
      </c>
      <c r="AK10918">
        <v>1</v>
      </c>
      <c r="AL10918">
        <v>0</v>
      </c>
      <c r="AM10918">
        <v>0</v>
      </c>
      <c r="AN10918" t="s">
        <v>101</v>
      </c>
      <c r="AO10918">
        <v>20</v>
      </c>
      <c r="AP10918">
        <v>0</v>
      </c>
      <c r="AQ10918">
        <v>1</v>
      </c>
      <c r="AR10918" t="s">
        <v>59</v>
      </c>
      <c r="AS10918" t="s">
        <v>13374</v>
      </c>
      <c r="AT10918" t="s">
        <v>13374</v>
      </c>
      <c r="AU10918">
        <v>0</v>
      </c>
      <c r="AX10918">
        <v>20230529</v>
      </c>
      <c r="AY10918">
        <v>20230228</v>
      </c>
      <c r="AZ10918">
        <v>2023</v>
      </c>
      <c r="BA10918" t="s">
        <v>59</v>
      </c>
    </row>
    <row r="10919" spans="1:53" x14ac:dyDescent="0.25">
      <c r="A10919">
        <v>35</v>
      </c>
      <c r="B10919" t="s">
        <v>1128</v>
      </c>
      <c r="C10919" t="s">
        <v>58</v>
      </c>
      <c r="D10919" t="s">
        <v>59</v>
      </c>
      <c r="F10919" t="s">
        <v>59</v>
      </c>
      <c r="G10919" t="s">
        <v>12119</v>
      </c>
      <c r="H10919" t="s">
        <v>59</v>
      </c>
      <c r="I10919" t="s">
        <v>115</v>
      </c>
      <c r="J10919">
        <v>18</v>
      </c>
      <c r="K10919" t="s">
        <v>60</v>
      </c>
      <c r="L10919" t="s">
        <v>71</v>
      </c>
      <c r="M10919">
        <v>462</v>
      </c>
      <c r="N10919">
        <v>472</v>
      </c>
      <c r="O10919">
        <v>0</v>
      </c>
      <c r="P10919">
        <v>10</v>
      </c>
      <c r="Q10919">
        <v>551</v>
      </c>
      <c r="R10919">
        <v>19.3</v>
      </c>
      <c r="S10919" t="s">
        <v>243</v>
      </c>
      <c r="T10919" t="s">
        <v>59</v>
      </c>
      <c r="U10919">
        <v>14966</v>
      </c>
      <c r="V10919">
        <v>20230510</v>
      </c>
      <c r="W10919">
        <v>0</v>
      </c>
      <c r="X10919">
        <v>0</v>
      </c>
      <c r="Y10919" t="s">
        <v>59</v>
      </c>
      <c r="Z10919" t="s">
        <v>59</v>
      </c>
      <c r="AA10919">
        <v>19991128</v>
      </c>
      <c r="AB10919">
        <v>0</v>
      </c>
      <c r="AC10919">
        <v>0</v>
      </c>
      <c r="AD10919" t="s">
        <v>73</v>
      </c>
      <c r="AE10919">
        <v>20230330</v>
      </c>
      <c r="AF10919" t="s">
        <v>59</v>
      </c>
      <c r="AG10919">
        <v>0</v>
      </c>
      <c r="AH10919" t="s">
        <v>59</v>
      </c>
      <c r="AI10919" t="s">
        <v>59</v>
      </c>
      <c r="AJ10919">
        <v>1.3</v>
      </c>
      <c r="AK10919">
        <v>1</v>
      </c>
      <c r="AL10919">
        <v>0</v>
      </c>
      <c r="AM10919">
        <v>0</v>
      </c>
      <c r="AN10919" t="s">
        <v>101</v>
      </c>
      <c r="AO10919">
        <v>20</v>
      </c>
      <c r="AP10919">
        <v>0</v>
      </c>
      <c r="AQ10919">
        <v>1</v>
      </c>
      <c r="AR10919" t="s">
        <v>59</v>
      </c>
      <c r="AS10919" t="s">
        <v>13375</v>
      </c>
      <c r="AT10919" t="s">
        <v>13375</v>
      </c>
      <c r="AU10919">
        <v>0</v>
      </c>
      <c r="AX10919">
        <v>20230529</v>
      </c>
      <c r="AY10919">
        <v>20230228</v>
      </c>
      <c r="AZ10919">
        <v>2023</v>
      </c>
      <c r="BA10919" t="s">
        <v>59</v>
      </c>
    </row>
    <row r="10920" spans="1:53" x14ac:dyDescent="0.25">
      <c r="A10920">
        <v>211</v>
      </c>
      <c r="B10920" t="s">
        <v>616</v>
      </c>
      <c r="C10920" t="s">
        <v>58</v>
      </c>
      <c r="D10920" t="s">
        <v>59</v>
      </c>
      <c r="F10920" t="s">
        <v>59</v>
      </c>
      <c r="G10920" t="s">
        <v>11227</v>
      </c>
      <c r="H10920" t="s">
        <v>59</v>
      </c>
      <c r="I10920" t="s">
        <v>115</v>
      </c>
      <c r="J10920">
        <v>18</v>
      </c>
      <c r="K10920" t="s">
        <v>60</v>
      </c>
      <c r="L10920" t="s">
        <v>71</v>
      </c>
      <c r="M10920">
        <v>88</v>
      </c>
      <c r="N10920">
        <v>88</v>
      </c>
      <c r="O10920">
        <v>0</v>
      </c>
      <c r="P10920">
        <v>0</v>
      </c>
      <c r="Q10920">
        <v>551</v>
      </c>
      <c r="R10920">
        <v>19.3</v>
      </c>
      <c r="S10920" t="s">
        <v>243</v>
      </c>
      <c r="T10920" t="s">
        <v>59</v>
      </c>
      <c r="V10920">
        <v>20230510</v>
      </c>
      <c r="W10920">
        <v>0</v>
      </c>
      <c r="X10920">
        <v>0</v>
      </c>
      <c r="Y10920" t="s">
        <v>59</v>
      </c>
      <c r="Z10920" t="s">
        <v>59</v>
      </c>
      <c r="AA10920">
        <v>20021011</v>
      </c>
      <c r="AB10920">
        <v>0</v>
      </c>
      <c r="AC10920">
        <v>0</v>
      </c>
      <c r="AD10920" t="s">
        <v>59</v>
      </c>
      <c r="AE10920">
        <v>20230330</v>
      </c>
      <c r="AF10920" t="s">
        <v>59</v>
      </c>
      <c r="AH10920" t="s">
        <v>59</v>
      </c>
      <c r="AI10920" t="s">
        <v>59</v>
      </c>
      <c r="AJ10920">
        <v>1.3</v>
      </c>
      <c r="AK10920">
        <v>1</v>
      </c>
      <c r="AL10920">
        <v>0</v>
      </c>
      <c r="AM10920">
        <v>0</v>
      </c>
      <c r="AN10920" t="s">
        <v>101</v>
      </c>
      <c r="AO10920">
        <v>20</v>
      </c>
      <c r="AP10920">
        <v>0</v>
      </c>
      <c r="AQ10920">
        <v>1</v>
      </c>
      <c r="AR10920" t="s">
        <v>59</v>
      </c>
      <c r="AS10920" t="s">
        <v>13376</v>
      </c>
      <c r="AT10920" t="s">
        <v>13376</v>
      </c>
      <c r="AU10920">
        <v>0</v>
      </c>
      <c r="AX10920">
        <v>20230529</v>
      </c>
      <c r="AY10920">
        <v>20230228</v>
      </c>
      <c r="AZ10920">
        <v>2023</v>
      </c>
      <c r="BA10920" t="s">
        <v>59</v>
      </c>
    </row>
    <row r="10921" spans="1:53" x14ac:dyDescent="0.25">
      <c r="A10921">
        <v>386</v>
      </c>
      <c r="B10921" t="s">
        <v>1651</v>
      </c>
      <c r="C10921" t="s">
        <v>93</v>
      </c>
      <c r="D10921" t="s">
        <v>59</v>
      </c>
      <c r="F10921" t="s">
        <v>59</v>
      </c>
      <c r="G10921" t="s">
        <v>12154</v>
      </c>
      <c r="H10921" t="s">
        <v>59</v>
      </c>
      <c r="I10921" t="s">
        <v>115</v>
      </c>
      <c r="J10921">
        <v>84</v>
      </c>
      <c r="K10921" t="s">
        <v>60</v>
      </c>
      <c r="L10921" t="s">
        <v>71</v>
      </c>
      <c r="M10921">
        <v>564</v>
      </c>
      <c r="N10921">
        <v>597</v>
      </c>
      <c r="O10921">
        <v>0</v>
      </c>
      <c r="P10921">
        <v>33</v>
      </c>
      <c r="Q10921">
        <v>551</v>
      </c>
      <c r="R10921">
        <v>85.12</v>
      </c>
      <c r="S10921" t="s">
        <v>797</v>
      </c>
      <c r="T10921" t="s">
        <v>59</v>
      </c>
      <c r="V10921">
        <v>20230510</v>
      </c>
      <c r="W10921">
        <v>0</v>
      </c>
      <c r="X10921">
        <v>0</v>
      </c>
      <c r="Y10921" t="s">
        <v>59</v>
      </c>
      <c r="Z10921" t="s">
        <v>59</v>
      </c>
      <c r="AA10921">
        <v>20170705</v>
      </c>
      <c r="AB10921">
        <v>0</v>
      </c>
      <c r="AC10921">
        <v>0</v>
      </c>
      <c r="AD10921" t="s">
        <v>1652</v>
      </c>
      <c r="AE10921">
        <v>20230330</v>
      </c>
      <c r="AF10921" t="s">
        <v>59</v>
      </c>
      <c r="AH10921" t="s">
        <v>59</v>
      </c>
      <c r="AI10921" t="s">
        <v>59</v>
      </c>
      <c r="AJ10921">
        <v>1.3</v>
      </c>
      <c r="AK10921">
        <v>1</v>
      </c>
      <c r="AL10921">
        <v>0</v>
      </c>
      <c r="AM10921">
        <v>0</v>
      </c>
      <c r="AN10921" t="s">
        <v>73</v>
      </c>
      <c r="AO10921">
        <v>20</v>
      </c>
      <c r="AP10921">
        <v>0</v>
      </c>
      <c r="AQ10921">
        <v>1</v>
      </c>
      <c r="AR10921" t="s">
        <v>59</v>
      </c>
      <c r="AS10921" t="s">
        <v>13377</v>
      </c>
      <c r="AT10921" t="s">
        <v>13377</v>
      </c>
      <c r="AU10921">
        <v>0</v>
      </c>
      <c r="AX10921">
        <v>20230529</v>
      </c>
      <c r="AY10921">
        <v>20230228</v>
      </c>
      <c r="AZ10921">
        <v>2023</v>
      </c>
      <c r="BA10921" t="s">
        <v>59</v>
      </c>
    </row>
    <row r="10922" spans="1:53" x14ac:dyDescent="0.25">
      <c r="A10922">
        <v>36</v>
      </c>
      <c r="B10922" t="s">
        <v>1132</v>
      </c>
      <c r="C10922" t="s">
        <v>58</v>
      </c>
      <c r="D10922" t="s">
        <v>59</v>
      </c>
      <c r="F10922" t="s">
        <v>59</v>
      </c>
      <c r="G10922" t="s">
        <v>13070</v>
      </c>
      <c r="H10922" t="s">
        <v>59</v>
      </c>
      <c r="I10922" t="s">
        <v>115</v>
      </c>
      <c r="J10922">
        <v>18</v>
      </c>
      <c r="K10922" t="s">
        <v>60</v>
      </c>
      <c r="L10922" t="s">
        <v>71</v>
      </c>
      <c r="M10922">
        <v>468</v>
      </c>
      <c r="N10922">
        <v>482</v>
      </c>
      <c r="O10922">
        <v>0</v>
      </c>
      <c r="P10922">
        <v>14</v>
      </c>
      <c r="Q10922">
        <v>551</v>
      </c>
      <c r="R10922">
        <v>19.3</v>
      </c>
      <c r="S10922" t="s">
        <v>243</v>
      </c>
      <c r="T10922" t="s">
        <v>59</v>
      </c>
      <c r="U10922">
        <v>212694</v>
      </c>
      <c r="V10922">
        <v>20230510</v>
      </c>
      <c r="W10922">
        <v>0</v>
      </c>
      <c r="X10922">
        <v>0</v>
      </c>
      <c r="Y10922" t="s">
        <v>59</v>
      </c>
      <c r="Z10922" t="s">
        <v>59</v>
      </c>
      <c r="AA10922">
        <v>19991128</v>
      </c>
      <c r="AB10922">
        <v>0</v>
      </c>
      <c r="AC10922">
        <v>0</v>
      </c>
      <c r="AD10922" t="s">
        <v>73</v>
      </c>
      <c r="AE10922">
        <v>20230330</v>
      </c>
      <c r="AF10922" t="s">
        <v>59</v>
      </c>
      <c r="AG10922">
        <v>0</v>
      </c>
      <c r="AH10922" t="s">
        <v>59</v>
      </c>
      <c r="AI10922" t="s">
        <v>59</v>
      </c>
      <c r="AJ10922">
        <v>1.3</v>
      </c>
      <c r="AK10922">
        <v>1</v>
      </c>
      <c r="AL10922">
        <v>0</v>
      </c>
      <c r="AM10922">
        <v>0</v>
      </c>
      <c r="AN10922" t="s">
        <v>73</v>
      </c>
      <c r="AO10922">
        <v>20</v>
      </c>
      <c r="AP10922">
        <v>0</v>
      </c>
      <c r="AQ10922">
        <v>1</v>
      </c>
      <c r="AR10922" t="s">
        <v>59</v>
      </c>
      <c r="AS10922" t="s">
        <v>13378</v>
      </c>
      <c r="AT10922" t="s">
        <v>13378</v>
      </c>
      <c r="AU10922">
        <v>0</v>
      </c>
      <c r="AX10922">
        <v>20230529</v>
      </c>
      <c r="AY10922">
        <v>20230228</v>
      </c>
      <c r="AZ10922">
        <v>2023</v>
      </c>
      <c r="BA10922" t="s">
        <v>59</v>
      </c>
    </row>
    <row r="10923" spans="1:53" x14ac:dyDescent="0.25">
      <c r="A10923">
        <v>215</v>
      </c>
      <c r="B10923" t="s">
        <v>514</v>
      </c>
      <c r="C10923" t="s">
        <v>58</v>
      </c>
      <c r="D10923" t="s">
        <v>59</v>
      </c>
      <c r="F10923" t="s">
        <v>59</v>
      </c>
      <c r="G10923" t="s">
        <v>12186</v>
      </c>
      <c r="H10923" t="s">
        <v>59</v>
      </c>
      <c r="I10923" t="s">
        <v>115</v>
      </c>
      <c r="J10923">
        <v>18</v>
      </c>
      <c r="K10923" t="s">
        <v>60</v>
      </c>
      <c r="L10923" t="s">
        <v>71</v>
      </c>
      <c r="M10923">
        <v>503</v>
      </c>
      <c r="N10923">
        <v>518</v>
      </c>
      <c r="O10923">
        <v>0</v>
      </c>
      <c r="P10923">
        <v>15</v>
      </c>
      <c r="Q10923">
        <v>551</v>
      </c>
      <c r="R10923">
        <v>19.3</v>
      </c>
      <c r="S10923" t="s">
        <v>243</v>
      </c>
      <c r="T10923" t="s">
        <v>59</v>
      </c>
      <c r="V10923">
        <v>20230510</v>
      </c>
      <c r="W10923">
        <v>0</v>
      </c>
      <c r="X10923">
        <v>0</v>
      </c>
      <c r="Y10923" t="s">
        <v>59</v>
      </c>
      <c r="Z10923" t="s">
        <v>59</v>
      </c>
      <c r="AA10923">
        <v>20030403</v>
      </c>
      <c r="AB10923">
        <v>0</v>
      </c>
      <c r="AC10923">
        <v>0</v>
      </c>
      <c r="AD10923" t="s">
        <v>59</v>
      </c>
      <c r="AE10923">
        <v>20230330</v>
      </c>
      <c r="AF10923" t="s">
        <v>59</v>
      </c>
      <c r="AH10923" t="s">
        <v>59</v>
      </c>
      <c r="AI10923" t="s">
        <v>59</v>
      </c>
      <c r="AJ10923">
        <v>1.3</v>
      </c>
      <c r="AK10923">
        <v>1</v>
      </c>
      <c r="AL10923">
        <v>0</v>
      </c>
      <c r="AM10923">
        <v>0</v>
      </c>
      <c r="AN10923" t="s">
        <v>73</v>
      </c>
      <c r="AO10923">
        <v>20</v>
      </c>
      <c r="AP10923">
        <v>0</v>
      </c>
      <c r="AQ10923">
        <v>1</v>
      </c>
      <c r="AR10923" t="s">
        <v>59</v>
      </c>
      <c r="AS10923" t="s">
        <v>13379</v>
      </c>
      <c r="AT10923" t="s">
        <v>13379</v>
      </c>
      <c r="AU10923">
        <v>0</v>
      </c>
      <c r="AX10923">
        <v>20230529</v>
      </c>
      <c r="AY10923">
        <v>20230228</v>
      </c>
      <c r="AZ10923">
        <v>2023</v>
      </c>
      <c r="BA10923" t="s">
        <v>59</v>
      </c>
    </row>
    <row r="10924" spans="1:53" x14ac:dyDescent="0.25">
      <c r="A10924">
        <v>443</v>
      </c>
      <c r="B10924" t="s">
        <v>11909</v>
      </c>
      <c r="C10924" t="s">
        <v>11912</v>
      </c>
      <c r="D10924" t="s">
        <v>59</v>
      </c>
      <c r="F10924" t="s">
        <v>59</v>
      </c>
      <c r="G10924" t="s">
        <v>12186</v>
      </c>
      <c r="H10924" t="s">
        <v>59</v>
      </c>
      <c r="I10924" t="s">
        <v>115</v>
      </c>
      <c r="J10924">
        <v>18</v>
      </c>
      <c r="K10924" t="s">
        <v>60</v>
      </c>
      <c r="L10924" t="s">
        <v>71</v>
      </c>
      <c r="M10924">
        <v>115</v>
      </c>
      <c r="N10924">
        <v>121</v>
      </c>
      <c r="O10924">
        <v>0</v>
      </c>
      <c r="P10924">
        <v>6</v>
      </c>
      <c r="Q10924">
        <v>551</v>
      </c>
      <c r="R10924">
        <v>19.3</v>
      </c>
      <c r="S10924" t="s">
        <v>243</v>
      </c>
      <c r="T10924" t="s">
        <v>59</v>
      </c>
      <c r="V10924">
        <v>20230510</v>
      </c>
      <c r="W10924">
        <v>0</v>
      </c>
      <c r="X10924">
        <v>0</v>
      </c>
      <c r="Y10924" t="s">
        <v>59</v>
      </c>
      <c r="Z10924" t="s">
        <v>59</v>
      </c>
      <c r="AA10924">
        <v>20220811</v>
      </c>
      <c r="AB10924">
        <v>0</v>
      </c>
      <c r="AC10924">
        <v>0</v>
      </c>
      <c r="AD10924" t="s">
        <v>11913</v>
      </c>
      <c r="AE10924">
        <v>20230330</v>
      </c>
      <c r="AF10924" t="s">
        <v>59</v>
      </c>
      <c r="AH10924" t="s">
        <v>59</v>
      </c>
      <c r="AI10924" t="s">
        <v>59</v>
      </c>
      <c r="AJ10924">
        <v>1.3</v>
      </c>
      <c r="AK10924">
        <v>1</v>
      </c>
      <c r="AL10924">
        <v>0</v>
      </c>
      <c r="AM10924">
        <v>0</v>
      </c>
      <c r="AN10924" t="s">
        <v>73</v>
      </c>
      <c r="AO10924">
        <v>20</v>
      </c>
      <c r="AP10924">
        <v>0</v>
      </c>
      <c r="AQ10924">
        <v>1</v>
      </c>
      <c r="AR10924" t="s">
        <v>59</v>
      </c>
      <c r="AS10924" t="s">
        <v>13380</v>
      </c>
      <c r="AT10924" t="s">
        <v>13380</v>
      </c>
      <c r="AU10924">
        <v>0</v>
      </c>
      <c r="AX10924">
        <v>20230529</v>
      </c>
      <c r="AY10924">
        <v>20230228</v>
      </c>
      <c r="AZ10924">
        <v>2023</v>
      </c>
      <c r="BA10924" t="s">
        <v>59</v>
      </c>
    </row>
    <row r="10925" spans="1:53" x14ac:dyDescent="0.25">
      <c r="A10925">
        <v>327</v>
      </c>
      <c r="B10925" t="s">
        <v>1461</v>
      </c>
      <c r="C10925" t="s">
        <v>59</v>
      </c>
      <c r="D10925" t="s">
        <v>59</v>
      </c>
      <c r="F10925" t="s">
        <v>59</v>
      </c>
      <c r="G10925" t="s">
        <v>12518</v>
      </c>
      <c r="H10925" t="s">
        <v>59</v>
      </c>
      <c r="I10925" t="s">
        <v>115</v>
      </c>
      <c r="J10925">
        <v>18</v>
      </c>
      <c r="K10925" t="s">
        <v>60</v>
      </c>
      <c r="L10925" t="s">
        <v>71</v>
      </c>
      <c r="M10925">
        <v>313</v>
      </c>
      <c r="N10925">
        <v>324</v>
      </c>
      <c r="O10925">
        <v>0</v>
      </c>
      <c r="P10925">
        <v>11</v>
      </c>
      <c r="Q10925">
        <v>551</v>
      </c>
      <c r="R10925">
        <v>19.3</v>
      </c>
      <c r="S10925" t="s">
        <v>243</v>
      </c>
      <c r="T10925" t="s">
        <v>59</v>
      </c>
      <c r="V10925">
        <v>20230510</v>
      </c>
      <c r="W10925">
        <v>0</v>
      </c>
      <c r="X10925">
        <v>0</v>
      </c>
      <c r="Y10925" t="s">
        <v>59</v>
      </c>
      <c r="Z10925" t="s">
        <v>59</v>
      </c>
      <c r="AA10925">
        <v>20110604</v>
      </c>
      <c r="AB10925">
        <v>0</v>
      </c>
      <c r="AC10925">
        <v>0</v>
      </c>
      <c r="AD10925" t="s">
        <v>59</v>
      </c>
      <c r="AE10925">
        <v>20230330</v>
      </c>
      <c r="AF10925" t="s">
        <v>59</v>
      </c>
      <c r="AG10925">
        <v>0</v>
      </c>
      <c r="AH10925" t="s">
        <v>59</v>
      </c>
      <c r="AI10925" t="s">
        <v>59</v>
      </c>
      <c r="AJ10925">
        <v>1.3</v>
      </c>
      <c r="AK10925">
        <v>1</v>
      </c>
      <c r="AL10925">
        <v>0</v>
      </c>
      <c r="AM10925">
        <v>0</v>
      </c>
      <c r="AN10925" t="s">
        <v>73</v>
      </c>
      <c r="AO10925">
        <v>20</v>
      </c>
      <c r="AP10925">
        <v>0</v>
      </c>
      <c r="AQ10925">
        <v>1</v>
      </c>
      <c r="AR10925" t="s">
        <v>59</v>
      </c>
      <c r="AS10925" t="s">
        <v>13381</v>
      </c>
      <c r="AT10925" t="s">
        <v>13381</v>
      </c>
      <c r="AU10925">
        <v>0</v>
      </c>
      <c r="AX10925">
        <v>20230529</v>
      </c>
      <c r="AY10925">
        <v>20230228</v>
      </c>
      <c r="AZ10925">
        <v>2023</v>
      </c>
      <c r="BA10925" t="s">
        <v>59</v>
      </c>
    </row>
    <row r="10926" spans="1:53" x14ac:dyDescent="0.25">
      <c r="A10926">
        <v>285</v>
      </c>
      <c r="B10926" t="s">
        <v>1658</v>
      </c>
      <c r="C10926" t="s">
        <v>58</v>
      </c>
      <c r="D10926" t="s">
        <v>59</v>
      </c>
      <c r="F10926" t="s">
        <v>59</v>
      </c>
      <c r="G10926" t="s">
        <v>13382</v>
      </c>
      <c r="H10926" t="s">
        <v>59</v>
      </c>
      <c r="I10926" t="s">
        <v>115</v>
      </c>
      <c r="J10926">
        <v>69</v>
      </c>
      <c r="K10926" t="s">
        <v>60</v>
      </c>
      <c r="L10926" t="s">
        <v>71</v>
      </c>
      <c r="M10926">
        <v>947</v>
      </c>
      <c r="N10926">
        <v>974</v>
      </c>
      <c r="O10926">
        <v>0</v>
      </c>
      <c r="P10926">
        <v>27</v>
      </c>
      <c r="Q10926">
        <v>551</v>
      </c>
      <c r="R10926">
        <v>69.88</v>
      </c>
      <c r="S10926" t="s">
        <v>412</v>
      </c>
      <c r="T10926" t="s">
        <v>59</v>
      </c>
      <c r="U10926">
        <v>7044060</v>
      </c>
      <c r="V10926">
        <v>20230510</v>
      </c>
      <c r="W10926">
        <v>0</v>
      </c>
      <c r="X10926">
        <v>0</v>
      </c>
      <c r="Y10926" t="s">
        <v>59</v>
      </c>
      <c r="Z10926" t="s">
        <v>59</v>
      </c>
      <c r="AA10926">
        <v>20080702</v>
      </c>
      <c r="AB10926">
        <v>0</v>
      </c>
      <c r="AC10926">
        <v>0</v>
      </c>
      <c r="AD10926" t="s">
        <v>59</v>
      </c>
      <c r="AE10926">
        <v>20230330</v>
      </c>
      <c r="AF10926" t="s">
        <v>59</v>
      </c>
      <c r="AG10926">
        <v>0</v>
      </c>
      <c r="AH10926" t="s">
        <v>59</v>
      </c>
      <c r="AI10926" t="s">
        <v>59</v>
      </c>
      <c r="AJ10926">
        <v>1.3</v>
      </c>
      <c r="AK10926">
        <v>1</v>
      </c>
      <c r="AL10926">
        <v>0</v>
      </c>
      <c r="AM10926">
        <v>1</v>
      </c>
      <c r="AN10926" t="s">
        <v>73</v>
      </c>
      <c r="AO10926">
        <v>20</v>
      </c>
      <c r="AP10926">
        <v>0</v>
      </c>
      <c r="AQ10926">
        <v>1</v>
      </c>
      <c r="AR10926" t="s">
        <v>59</v>
      </c>
      <c r="AS10926" t="s">
        <v>13383</v>
      </c>
      <c r="AT10926" t="s">
        <v>13383</v>
      </c>
      <c r="AU10926">
        <v>0</v>
      </c>
      <c r="AX10926">
        <v>20230529</v>
      </c>
      <c r="AY10926">
        <v>20230228</v>
      </c>
      <c r="AZ10926">
        <v>2023</v>
      </c>
      <c r="BA10926" t="s">
        <v>59</v>
      </c>
    </row>
    <row r="10927" spans="1:53" x14ac:dyDescent="0.25">
      <c r="A10927">
        <v>231</v>
      </c>
      <c r="B10927" t="s">
        <v>378</v>
      </c>
      <c r="C10927" t="s">
        <v>58</v>
      </c>
      <c r="D10927" t="s">
        <v>59</v>
      </c>
      <c r="F10927" t="s">
        <v>59</v>
      </c>
      <c r="G10927" t="s">
        <v>13384</v>
      </c>
      <c r="H10927" t="s">
        <v>59</v>
      </c>
      <c r="I10927" t="s">
        <v>115</v>
      </c>
      <c r="J10927">
        <v>18</v>
      </c>
      <c r="K10927" t="s">
        <v>60</v>
      </c>
      <c r="L10927" t="s">
        <v>71</v>
      </c>
      <c r="M10927">
        <v>790</v>
      </c>
      <c r="N10927">
        <v>801</v>
      </c>
      <c r="O10927">
        <v>0</v>
      </c>
      <c r="P10927">
        <v>11</v>
      </c>
      <c r="Q10927">
        <v>551</v>
      </c>
      <c r="R10927">
        <v>19.3</v>
      </c>
      <c r="S10927" t="s">
        <v>243</v>
      </c>
      <c r="T10927" t="s">
        <v>59</v>
      </c>
      <c r="U10927">
        <v>7044310</v>
      </c>
      <c r="V10927">
        <v>20230510</v>
      </c>
      <c r="W10927">
        <v>0</v>
      </c>
      <c r="X10927">
        <v>0</v>
      </c>
      <c r="Y10927" t="s">
        <v>59</v>
      </c>
      <c r="Z10927" t="s">
        <v>59</v>
      </c>
      <c r="AA10927">
        <v>20041229</v>
      </c>
      <c r="AB10927">
        <v>0</v>
      </c>
      <c r="AC10927">
        <v>0</v>
      </c>
      <c r="AD10927" t="s">
        <v>59</v>
      </c>
      <c r="AE10927">
        <v>20230330</v>
      </c>
      <c r="AF10927" t="s">
        <v>59</v>
      </c>
      <c r="AG10927">
        <v>0</v>
      </c>
      <c r="AH10927" t="s">
        <v>59</v>
      </c>
      <c r="AI10927" t="s">
        <v>59</v>
      </c>
      <c r="AJ10927">
        <v>1.3</v>
      </c>
      <c r="AK10927">
        <v>1</v>
      </c>
      <c r="AL10927">
        <v>0</v>
      </c>
      <c r="AM10927">
        <v>0</v>
      </c>
      <c r="AN10927" t="s">
        <v>73</v>
      </c>
      <c r="AO10927">
        <v>20</v>
      </c>
      <c r="AP10927">
        <v>0</v>
      </c>
      <c r="AQ10927">
        <v>1</v>
      </c>
      <c r="AR10927" t="s">
        <v>59</v>
      </c>
      <c r="AS10927" t="s">
        <v>13385</v>
      </c>
      <c r="AT10927" t="s">
        <v>13385</v>
      </c>
      <c r="AU10927">
        <v>0</v>
      </c>
      <c r="AX10927">
        <v>20230529</v>
      </c>
      <c r="AY10927">
        <v>20230228</v>
      </c>
      <c r="AZ10927">
        <v>2023</v>
      </c>
      <c r="BA10927" t="s">
        <v>59</v>
      </c>
    </row>
    <row r="10928" spans="1:53" x14ac:dyDescent="0.25">
      <c r="A10928">
        <v>340</v>
      </c>
      <c r="B10928" t="s">
        <v>1138</v>
      </c>
      <c r="C10928" t="s">
        <v>1139</v>
      </c>
      <c r="D10928" t="s">
        <v>59</v>
      </c>
      <c r="F10928" t="s">
        <v>59</v>
      </c>
      <c r="G10928" t="s">
        <v>12016</v>
      </c>
      <c r="H10928" t="s">
        <v>59</v>
      </c>
      <c r="I10928" t="s">
        <v>115</v>
      </c>
      <c r="J10928">
        <v>18</v>
      </c>
      <c r="K10928" t="s">
        <v>60</v>
      </c>
      <c r="L10928" t="s">
        <v>71</v>
      </c>
      <c r="M10928">
        <v>436</v>
      </c>
      <c r="N10928">
        <v>446</v>
      </c>
      <c r="O10928">
        <v>0</v>
      </c>
      <c r="P10928">
        <v>10</v>
      </c>
      <c r="Q10928">
        <v>551</v>
      </c>
      <c r="R10928">
        <v>19.3</v>
      </c>
      <c r="S10928" t="s">
        <v>243</v>
      </c>
      <c r="T10928" t="s">
        <v>59</v>
      </c>
      <c r="V10928">
        <v>20230510</v>
      </c>
      <c r="W10928">
        <v>0</v>
      </c>
      <c r="X10928">
        <v>0</v>
      </c>
      <c r="Y10928" t="s">
        <v>59</v>
      </c>
      <c r="Z10928" t="s">
        <v>59</v>
      </c>
      <c r="AA10928">
        <v>20121229</v>
      </c>
      <c r="AB10928">
        <v>0</v>
      </c>
      <c r="AC10928">
        <v>0</v>
      </c>
      <c r="AD10928" t="s">
        <v>1141</v>
      </c>
      <c r="AE10928">
        <v>20230330</v>
      </c>
      <c r="AF10928" t="s">
        <v>59</v>
      </c>
      <c r="AG10928">
        <v>0</v>
      </c>
      <c r="AH10928" t="s">
        <v>59</v>
      </c>
      <c r="AI10928" t="s">
        <v>59</v>
      </c>
      <c r="AJ10928">
        <v>1.3</v>
      </c>
      <c r="AK10928">
        <v>1</v>
      </c>
      <c r="AL10928">
        <v>0</v>
      </c>
      <c r="AM10928">
        <v>0</v>
      </c>
      <c r="AN10928" t="s">
        <v>73</v>
      </c>
      <c r="AO10928">
        <v>20</v>
      </c>
      <c r="AP10928">
        <v>0</v>
      </c>
      <c r="AQ10928">
        <v>1</v>
      </c>
      <c r="AR10928" t="s">
        <v>59</v>
      </c>
      <c r="AS10928" t="s">
        <v>13386</v>
      </c>
      <c r="AT10928" t="s">
        <v>13386</v>
      </c>
      <c r="AU10928">
        <v>0</v>
      </c>
      <c r="AX10928">
        <v>20230529</v>
      </c>
      <c r="AY10928">
        <v>20230228</v>
      </c>
      <c r="AZ10928">
        <v>2023</v>
      </c>
      <c r="BA10928" t="s">
        <v>59</v>
      </c>
    </row>
    <row r="10929" spans="1:53" x14ac:dyDescent="0.25">
      <c r="A10929">
        <v>277</v>
      </c>
      <c r="B10929" t="s">
        <v>1143</v>
      </c>
      <c r="C10929" t="s">
        <v>58</v>
      </c>
      <c r="D10929" t="s">
        <v>59</v>
      </c>
      <c r="E10929">
        <v>4259554</v>
      </c>
      <c r="F10929" t="s">
        <v>59</v>
      </c>
      <c r="G10929" t="s">
        <v>13387</v>
      </c>
      <c r="H10929" t="s">
        <v>59</v>
      </c>
      <c r="I10929" t="s">
        <v>115</v>
      </c>
      <c r="J10929">
        <v>166</v>
      </c>
      <c r="K10929" t="s">
        <v>60</v>
      </c>
      <c r="L10929" t="s">
        <v>71</v>
      </c>
      <c r="M10929">
        <v>1356</v>
      </c>
      <c r="N10929">
        <v>1408</v>
      </c>
      <c r="O10929">
        <v>0</v>
      </c>
      <c r="P10929">
        <v>52</v>
      </c>
      <c r="Q10929">
        <v>551</v>
      </c>
      <c r="R10929">
        <v>167.7</v>
      </c>
      <c r="S10929" t="s">
        <v>1349</v>
      </c>
      <c r="T10929" t="s">
        <v>59</v>
      </c>
      <c r="U10929">
        <v>7044225</v>
      </c>
      <c r="V10929">
        <v>20230510</v>
      </c>
      <c r="W10929">
        <v>0</v>
      </c>
      <c r="X10929">
        <v>0</v>
      </c>
      <c r="Y10929" t="s">
        <v>59</v>
      </c>
      <c r="Z10929" t="s">
        <v>59</v>
      </c>
      <c r="AA10929">
        <v>20071213</v>
      </c>
      <c r="AB10929">
        <v>0</v>
      </c>
      <c r="AC10929">
        <v>0</v>
      </c>
      <c r="AD10929" t="s">
        <v>59</v>
      </c>
      <c r="AE10929">
        <v>20230330</v>
      </c>
      <c r="AF10929" t="s">
        <v>59</v>
      </c>
      <c r="AG10929">
        <v>0</v>
      </c>
      <c r="AH10929" t="s">
        <v>59</v>
      </c>
      <c r="AI10929" t="s">
        <v>59</v>
      </c>
      <c r="AJ10929">
        <v>1.3</v>
      </c>
      <c r="AK10929">
        <v>1</v>
      </c>
      <c r="AL10929">
        <v>0</v>
      </c>
      <c r="AM10929">
        <v>0</v>
      </c>
      <c r="AN10929" t="s">
        <v>73</v>
      </c>
      <c r="AO10929">
        <v>20</v>
      </c>
      <c r="AP10929">
        <v>0</v>
      </c>
      <c r="AQ10929">
        <v>1</v>
      </c>
      <c r="AR10929" t="s">
        <v>59</v>
      </c>
      <c r="AS10929" t="s">
        <v>13388</v>
      </c>
      <c r="AT10929" t="s">
        <v>13388</v>
      </c>
      <c r="AU10929">
        <v>0</v>
      </c>
      <c r="AX10929">
        <v>20230529</v>
      </c>
      <c r="AY10929">
        <v>20230228</v>
      </c>
      <c r="AZ10929">
        <v>2023</v>
      </c>
      <c r="BA10929" t="s">
        <v>59</v>
      </c>
    </row>
    <row r="10930" spans="1:53" x14ac:dyDescent="0.25">
      <c r="A10930">
        <v>217</v>
      </c>
      <c r="B10930" t="s">
        <v>1665</v>
      </c>
      <c r="C10930" t="s">
        <v>58</v>
      </c>
      <c r="D10930" t="s">
        <v>59</v>
      </c>
      <c r="E10930">
        <v>4289585</v>
      </c>
      <c r="F10930" t="s">
        <v>59</v>
      </c>
      <c r="G10930" t="s">
        <v>12212</v>
      </c>
      <c r="H10930" t="s">
        <v>59</v>
      </c>
      <c r="I10930" t="s">
        <v>115</v>
      </c>
      <c r="J10930">
        <v>18</v>
      </c>
      <c r="K10930" t="s">
        <v>60</v>
      </c>
      <c r="L10930" t="s">
        <v>71</v>
      </c>
      <c r="M10930">
        <v>489</v>
      </c>
      <c r="N10930">
        <v>507</v>
      </c>
      <c r="O10930">
        <v>0</v>
      </c>
      <c r="P10930">
        <v>18</v>
      </c>
      <c r="Q10930">
        <v>551</v>
      </c>
      <c r="R10930">
        <v>19.3</v>
      </c>
      <c r="S10930" t="s">
        <v>243</v>
      </c>
      <c r="T10930" t="s">
        <v>59</v>
      </c>
      <c r="V10930">
        <v>20230510</v>
      </c>
      <c r="W10930">
        <v>0</v>
      </c>
      <c r="X10930">
        <v>0</v>
      </c>
      <c r="Y10930" t="s">
        <v>59</v>
      </c>
      <c r="Z10930" t="s">
        <v>59</v>
      </c>
      <c r="AA10930">
        <v>20030808</v>
      </c>
      <c r="AB10930">
        <v>0</v>
      </c>
      <c r="AC10930">
        <v>0</v>
      </c>
      <c r="AD10930" t="s">
        <v>1667</v>
      </c>
      <c r="AE10930">
        <v>20230330</v>
      </c>
      <c r="AF10930" t="s">
        <v>59</v>
      </c>
      <c r="AG10930">
        <v>0</v>
      </c>
      <c r="AH10930" t="s">
        <v>59</v>
      </c>
      <c r="AI10930" t="s">
        <v>59</v>
      </c>
      <c r="AJ10930">
        <v>1.3</v>
      </c>
      <c r="AK10930">
        <v>1</v>
      </c>
      <c r="AL10930">
        <v>0</v>
      </c>
      <c r="AM10930">
        <v>0</v>
      </c>
      <c r="AN10930" t="s">
        <v>73</v>
      </c>
      <c r="AO10930">
        <v>20</v>
      </c>
      <c r="AP10930">
        <v>0</v>
      </c>
      <c r="AQ10930">
        <v>1</v>
      </c>
      <c r="AR10930" t="s">
        <v>59</v>
      </c>
      <c r="AS10930" t="s">
        <v>13389</v>
      </c>
      <c r="AT10930" t="s">
        <v>13389</v>
      </c>
      <c r="AU10930">
        <v>0</v>
      </c>
      <c r="AX10930">
        <v>20230529</v>
      </c>
      <c r="AY10930">
        <v>20230228</v>
      </c>
      <c r="AZ10930">
        <v>2023</v>
      </c>
      <c r="BA10930" t="s">
        <v>59</v>
      </c>
    </row>
    <row r="10931" spans="1:53" x14ac:dyDescent="0.25">
      <c r="A10931">
        <v>356</v>
      </c>
      <c r="B10931" t="s">
        <v>519</v>
      </c>
      <c r="C10931" t="s">
        <v>58</v>
      </c>
      <c r="D10931" t="s">
        <v>59</v>
      </c>
      <c r="F10931" t="s">
        <v>59</v>
      </c>
      <c r="G10931" t="s">
        <v>12269</v>
      </c>
      <c r="H10931" t="s">
        <v>59</v>
      </c>
      <c r="I10931" t="s">
        <v>115</v>
      </c>
      <c r="J10931">
        <v>18</v>
      </c>
      <c r="K10931" t="s">
        <v>60</v>
      </c>
      <c r="L10931" t="s">
        <v>71</v>
      </c>
      <c r="M10931">
        <v>179</v>
      </c>
      <c r="N10931">
        <v>182</v>
      </c>
      <c r="O10931">
        <v>0</v>
      </c>
      <c r="P10931">
        <v>3</v>
      </c>
      <c r="Q10931">
        <v>551</v>
      </c>
      <c r="R10931">
        <v>19.3</v>
      </c>
      <c r="S10931" t="s">
        <v>243</v>
      </c>
      <c r="T10931" t="s">
        <v>59</v>
      </c>
      <c r="V10931">
        <v>20230510</v>
      </c>
      <c r="W10931">
        <v>0</v>
      </c>
      <c r="X10931">
        <v>0</v>
      </c>
      <c r="Y10931" t="s">
        <v>59</v>
      </c>
      <c r="Z10931" t="s">
        <v>59</v>
      </c>
      <c r="AA10931">
        <v>20150115</v>
      </c>
      <c r="AB10931">
        <v>0</v>
      </c>
      <c r="AC10931">
        <v>0</v>
      </c>
      <c r="AD10931" t="s">
        <v>522</v>
      </c>
      <c r="AE10931">
        <v>20230330</v>
      </c>
      <c r="AF10931" t="s">
        <v>59</v>
      </c>
      <c r="AG10931">
        <v>0</v>
      </c>
      <c r="AH10931" t="s">
        <v>59</v>
      </c>
      <c r="AI10931" t="s">
        <v>59</v>
      </c>
      <c r="AJ10931">
        <v>1.3</v>
      </c>
      <c r="AK10931">
        <v>1</v>
      </c>
      <c r="AL10931">
        <v>0</v>
      </c>
      <c r="AM10931">
        <v>0</v>
      </c>
      <c r="AN10931" t="s">
        <v>73</v>
      </c>
      <c r="AO10931">
        <v>20</v>
      </c>
      <c r="AP10931">
        <v>0</v>
      </c>
      <c r="AQ10931">
        <v>1</v>
      </c>
      <c r="AR10931" t="s">
        <v>59</v>
      </c>
      <c r="AS10931" t="s">
        <v>13390</v>
      </c>
      <c r="AT10931" t="s">
        <v>13390</v>
      </c>
      <c r="AU10931">
        <v>0</v>
      </c>
      <c r="AX10931">
        <v>20230529</v>
      </c>
      <c r="AY10931">
        <v>20230228</v>
      </c>
      <c r="AZ10931">
        <v>2023</v>
      </c>
      <c r="BA10931" t="s">
        <v>59</v>
      </c>
    </row>
    <row r="10932" spans="1:53" x14ac:dyDescent="0.25">
      <c r="A10932">
        <v>305</v>
      </c>
      <c r="B10932" t="s">
        <v>1670</v>
      </c>
      <c r="C10932" t="s">
        <v>58</v>
      </c>
      <c r="D10932" t="s">
        <v>59</v>
      </c>
      <c r="E10932">
        <v>4292574</v>
      </c>
      <c r="F10932" t="s">
        <v>59</v>
      </c>
      <c r="G10932" t="s">
        <v>12186</v>
      </c>
      <c r="H10932" t="s">
        <v>59</v>
      </c>
      <c r="I10932" t="s">
        <v>115</v>
      </c>
      <c r="J10932">
        <v>18</v>
      </c>
      <c r="K10932" t="s">
        <v>60</v>
      </c>
      <c r="L10932" t="s">
        <v>71</v>
      </c>
      <c r="M10932">
        <v>471</v>
      </c>
      <c r="N10932">
        <v>483</v>
      </c>
      <c r="O10932">
        <v>0</v>
      </c>
      <c r="P10932">
        <v>12</v>
      </c>
      <c r="Q10932">
        <v>551</v>
      </c>
      <c r="R10932">
        <v>19.3</v>
      </c>
      <c r="S10932" t="s">
        <v>243</v>
      </c>
      <c r="T10932" t="s">
        <v>59</v>
      </c>
      <c r="V10932">
        <v>20230510</v>
      </c>
      <c r="W10932">
        <v>0</v>
      </c>
      <c r="X10932">
        <v>0</v>
      </c>
      <c r="Y10932" t="s">
        <v>59</v>
      </c>
      <c r="Z10932" t="s">
        <v>59</v>
      </c>
      <c r="AA10932">
        <v>20100423</v>
      </c>
      <c r="AB10932">
        <v>0</v>
      </c>
      <c r="AC10932">
        <v>0</v>
      </c>
      <c r="AD10932" t="s">
        <v>1151</v>
      </c>
      <c r="AE10932">
        <v>20230330</v>
      </c>
      <c r="AF10932" t="s">
        <v>59</v>
      </c>
      <c r="AH10932" t="s">
        <v>59</v>
      </c>
      <c r="AI10932" t="s">
        <v>59</v>
      </c>
      <c r="AJ10932">
        <v>1.3</v>
      </c>
      <c r="AK10932">
        <v>1</v>
      </c>
      <c r="AL10932">
        <v>0</v>
      </c>
      <c r="AM10932">
        <v>0</v>
      </c>
      <c r="AN10932" t="s">
        <v>73</v>
      </c>
      <c r="AO10932">
        <v>20</v>
      </c>
      <c r="AP10932">
        <v>0</v>
      </c>
      <c r="AQ10932">
        <v>1</v>
      </c>
      <c r="AR10932" t="s">
        <v>59</v>
      </c>
      <c r="AS10932" t="s">
        <v>13391</v>
      </c>
      <c r="AT10932" t="s">
        <v>13391</v>
      </c>
      <c r="AU10932">
        <v>0</v>
      </c>
      <c r="AX10932">
        <v>20230529</v>
      </c>
      <c r="AY10932">
        <v>20230228</v>
      </c>
      <c r="AZ10932">
        <v>2023</v>
      </c>
      <c r="BA10932" t="s">
        <v>59</v>
      </c>
    </row>
    <row r="10933" spans="1:53" x14ac:dyDescent="0.25">
      <c r="A10933">
        <v>367</v>
      </c>
      <c r="B10933" t="s">
        <v>524</v>
      </c>
      <c r="C10933" t="s">
        <v>527</v>
      </c>
      <c r="D10933" t="s">
        <v>59</v>
      </c>
      <c r="F10933" t="s">
        <v>59</v>
      </c>
      <c r="G10933" t="s">
        <v>13384</v>
      </c>
      <c r="H10933" t="s">
        <v>59</v>
      </c>
      <c r="I10933" t="s">
        <v>115</v>
      </c>
      <c r="J10933">
        <v>66</v>
      </c>
      <c r="K10933" t="s">
        <v>60</v>
      </c>
      <c r="L10933" t="s">
        <v>71</v>
      </c>
      <c r="M10933">
        <v>525</v>
      </c>
      <c r="N10933">
        <v>551</v>
      </c>
      <c r="O10933">
        <v>0</v>
      </c>
      <c r="P10933">
        <v>26</v>
      </c>
      <c r="Q10933">
        <v>551</v>
      </c>
      <c r="R10933">
        <v>67.34</v>
      </c>
      <c r="S10933" t="s">
        <v>647</v>
      </c>
      <c r="T10933" t="s">
        <v>59</v>
      </c>
      <c r="V10933">
        <v>20230510</v>
      </c>
      <c r="W10933">
        <v>0</v>
      </c>
      <c r="X10933">
        <v>0</v>
      </c>
      <c r="Y10933" t="s">
        <v>59</v>
      </c>
      <c r="Z10933" t="s">
        <v>59</v>
      </c>
      <c r="AA10933">
        <v>20150921</v>
      </c>
      <c r="AB10933">
        <v>0</v>
      </c>
      <c r="AC10933">
        <v>0</v>
      </c>
      <c r="AD10933" t="s">
        <v>529</v>
      </c>
      <c r="AE10933">
        <v>20230330</v>
      </c>
      <c r="AF10933" t="s">
        <v>59</v>
      </c>
      <c r="AG10933">
        <v>0</v>
      </c>
      <c r="AH10933" t="s">
        <v>59</v>
      </c>
      <c r="AI10933" t="s">
        <v>59</v>
      </c>
      <c r="AJ10933">
        <v>1.3</v>
      </c>
      <c r="AK10933">
        <v>1</v>
      </c>
      <c r="AL10933">
        <v>0</v>
      </c>
      <c r="AM10933">
        <v>0</v>
      </c>
      <c r="AN10933" t="s">
        <v>73</v>
      </c>
      <c r="AO10933">
        <v>20</v>
      </c>
      <c r="AP10933">
        <v>0</v>
      </c>
      <c r="AQ10933">
        <v>1</v>
      </c>
      <c r="AR10933" t="s">
        <v>59</v>
      </c>
      <c r="AS10933" t="s">
        <v>13392</v>
      </c>
      <c r="AT10933" t="s">
        <v>13392</v>
      </c>
      <c r="AU10933">
        <v>0</v>
      </c>
      <c r="AX10933">
        <v>20230529</v>
      </c>
      <c r="AY10933">
        <v>20230228</v>
      </c>
      <c r="AZ10933">
        <v>2023</v>
      </c>
      <c r="BA10933" t="s">
        <v>59</v>
      </c>
    </row>
    <row r="10934" spans="1:53" x14ac:dyDescent="0.25">
      <c r="A10934">
        <v>382</v>
      </c>
      <c r="B10934" t="s">
        <v>1673</v>
      </c>
      <c r="C10934" t="s">
        <v>99</v>
      </c>
      <c r="D10934" t="s">
        <v>59</v>
      </c>
      <c r="E10934">
        <v>76463193</v>
      </c>
      <c r="F10934" t="s">
        <v>1676</v>
      </c>
      <c r="G10934" t="s">
        <v>12653</v>
      </c>
      <c r="H10934" t="s">
        <v>59</v>
      </c>
      <c r="I10934" t="s">
        <v>115</v>
      </c>
      <c r="J10934">
        <v>18</v>
      </c>
      <c r="K10934" t="s">
        <v>60</v>
      </c>
      <c r="L10934" t="s">
        <v>71</v>
      </c>
      <c r="M10934">
        <v>278</v>
      </c>
      <c r="N10934">
        <v>284</v>
      </c>
      <c r="O10934">
        <v>0</v>
      </c>
      <c r="P10934">
        <v>6</v>
      </c>
      <c r="Q10934">
        <v>551</v>
      </c>
      <c r="R10934">
        <v>19.3</v>
      </c>
      <c r="S10934" t="s">
        <v>243</v>
      </c>
      <c r="T10934" t="s">
        <v>59</v>
      </c>
      <c r="V10934">
        <v>20230510</v>
      </c>
      <c r="W10934">
        <v>0</v>
      </c>
      <c r="X10934">
        <v>0</v>
      </c>
      <c r="Y10934" t="s">
        <v>59</v>
      </c>
      <c r="Z10934" t="s">
        <v>59</v>
      </c>
      <c r="AA10934">
        <v>20161123</v>
      </c>
      <c r="AB10934">
        <v>0</v>
      </c>
      <c r="AC10934">
        <v>0</v>
      </c>
      <c r="AD10934" t="s">
        <v>529</v>
      </c>
      <c r="AE10934">
        <v>20230330</v>
      </c>
      <c r="AF10934" t="s">
        <v>59</v>
      </c>
      <c r="AH10934" t="s">
        <v>59</v>
      </c>
      <c r="AI10934" t="s">
        <v>59</v>
      </c>
      <c r="AJ10934">
        <v>1.3</v>
      </c>
      <c r="AK10934">
        <v>1</v>
      </c>
      <c r="AL10934">
        <v>0</v>
      </c>
      <c r="AM10934">
        <v>0</v>
      </c>
      <c r="AN10934" t="s">
        <v>73</v>
      </c>
      <c r="AO10934">
        <v>20</v>
      </c>
      <c r="AP10934">
        <v>0</v>
      </c>
      <c r="AQ10934">
        <v>1</v>
      </c>
      <c r="AR10934" t="s">
        <v>59</v>
      </c>
      <c r="AS10934" t="s">
        <v>13393</v>
      </c>
      <c r="AT10934" t="s">
        <v>13393</v>
      </c>
      <c r="AU10934">
        <v>0</v>
      </c>
      <c r="AX10934">
        <v>20230529</v>
      </c>
      <c r="AY10934">
        <v>20230228</v>
      </c>
      <c r="AZ10934">
        <v>2023</v>
      </c>
      <c r="BA10934" t="s">
        <v>59</v>
      </c>
    </row>
    <row r="10935" spans="1:53" x14ac:dyDescent="0.25">
      <c r="A10935">
        <v>296</v>
      </c>
      <c r="B10935" t="s">
        <v>1149</v>
      </c>
      <c r="C10935" t="s">
        <v>58</v>
      </c>
      <c r="D10935" t="s">
        <v>59</v>
      </c>
      <c r="E10935">
        <v>4292574</v>
      </c>
      <c r="F10935" t="s">
        <v>59</v>
      </c>
      <c r="G10935" t="s">
        <v>12722</v>
      </c>
      <c r="H10935" t="s">
        <v>59</v>
      </c>
      <c r="I10935" t="s">
        <v>115</v>
      </c>
      <c r="J10935">
        <v>18</v>
      </c>
      <c r="K10935" t="s">
        <v>60</v>
      </c>
      <c r="L10935" t="s">
        <v>71</v>
      </c>
      <c r="M10935">
        <v>275</v>
      </c>
      <c r="N10935">
        <v>283</v>
      </c>
      <c r="O10935">
        <v>0</v>
      </c>
      <c r="P10935">
        <v>8</v>
      </c>
      <c r="Q10935">
        <v>551</v>
      </c>
      <c r="R10935">
        <v>19.3</v>
      </c>
      <c r="S10935" t="s">
        <v>243</v>
      </c>
      <c r="T10935" t="s">
        <v>59</v>
      </c>
      <c r="U10935">
        <v>7044300</v>
      </c>
      <c r="V10935">
        <v>20230510</v>
      </c>
      <c r="W10935">
        <v>0</v>
      </c>
      <c r="X10935">
        <v>0</v>
      </c>
      <c r="Y10935" t="s">
        <v>59</v>
      </c>
      <c r="Z10935" t="s">
        <v>59</v>
      </c>
      <c r="AA10935">
        <v>20091014</v>
      </c>
      <c r="AB10935">
        <v>0</v>
      </c>
      <c r="AC10935">
        <v>0</v>
      </c>
      <c r="AD10935" t="s">
        <v>1151</v>
      </c>
      <c r="AE10935">
        <v>20230330</v>
      </c>
      <c r="AF10935" t="s">
        <v>59</v>
      </c>
      <c r="AH10935" t="s">
        <v>59</v>
      </c>
      <c r="AI10935" t="s">
        <v>59</v>
      </c>
      <c r="AJ10935">
        <v>1.3</v>
      </c>
      <c r="AK10935">
        <v>1</v>
      </c>
      <c r="AL10935">
        <v>0</v>
      </c>
      <c r="AM10935">
        <v>0</v>
      </c>
      <c r="AN10935" t="s">
        <v>73</v>
      </c>
      <c r="AO10935">
        <v>20</v>
      </c>
      <c r="AP10935">
        <v>0</v>
      </c>
      <c r="AQ10935">
        <v>1</v>
      </c>
      <c r="AR10935" t="s">
        <v>59</v>
      </c>
      <c r="AS10935" t="s">
        <v>13394</v>
      </c>
      <c r="AT10935" t="s">
        <v>13394</v>
      </c>
      <c r="AU10935">
        <v>0</v>
      </c>
      <c r="AX10935">
        <v>20230529</v>
      </c>
      <c r="AY10935">
        <v>20230228</v>
      </c>
      <c r="AZ10935">
        <v>2023</v>
      </c>
      <c r="BA10935" t="s">
        <v>59</v>
      </c>
    </row>
    <row r="10936" spans="1:53" x14ac:dyDescent="0.25">
      <c r="A10936">
        <v>229</v>
      </c>
      <c r="B10936" t="s">
        <v>1153</v>
      </c>
      <c r="C10936" t="s">
        <v>58</v>
      </c>
      <c r="D10936" t="s">
        <v>59</v>
      </c>
      <c r="E10936">
        <v>71779201</v>
      </c>
      <c r="F10936" t="s">
        <v>59</v>
      </c>
      <c r="G10936" t="s">
        <v>10626</v>
      </c>
      <c r="H10936" t="s">
        <v>59</v>
      </c>
      <c r="I10936" t="s">
        <v>115</v>
      </c>
      <c r="J10936">
        <v>18</v>
      </c>
      <c r="K10936" t="s">
        <v>60</v>
      </c>
      <c r="L10936" t="s">
        <v>71</v>
      </c>
      <c r="M10936">
        <v>525</v>
      </c>
      <c r="N10936">
        <v>529</v>
      </c>
      <c r="O10936">
        <v>0</v>
      </c>
      <c r="P10936">
        <v>4</v>
      </c>
      <c r="Q10936">
        <v>551</v>
      </c>
      <c r="R10936">
        <v>19.3</v>
      </c>
      <c r="S10936" t="s">
        <v>243</v>
      </c>
      <c r="T10936" t="s">
        <v>59</v>
      </c>
      <c r="V10936">
        <v>20230510</v>
      </c>
      <c r="W10936">
        <v>0</v>
      </c>
      <c r="X10936">
        <v>0</v>
      </c>
      <c r="Y10936" t="s">
        <v>59</v>
      </c>
      <c r="Z10936" t="s">
        <v>59</v>
      </c>
      <c r="AA10936">
        <v>20041111</v>
      </c>
      <c r="AB10936">
        <v>0</v>
      </c>
      <c r="AC10936">
        <v>0</v>
      </c>
      <c r="AD10936" t="s">
        <v>1156</v>
      </c>
      <c r="AE10936">
        <v>20230330</v>
      </c>
      <c r="AF10936" t="s">
        <v>59</v>
      </c>
      <c r="AH10936" t="s">
        <v>59</v>
      </c>
      <c r="AI10936" t="s">
        <v>59</v>
      </c>
      <c r="AJ10936">
        <v>1.3</v>
      </c>
      <c r="AK10936">
        <v>1</v>
      </c>
      <c r="AL10936">
        <v>0</v>
      </c>
      <c r="AM10936">
        <v>0</v>
      </c>
      <c r="AN10936" t="s">
        <v>73</v>
      </c>
      <c r="AO10936">
        <v>20</v>
      </c>
      <c r="AP10936">
        <v>0</v>
      </c>
      <c r="AQ10936">
        <v>1</v>
      </c>
      <c r="AR10936" t="s">
        <v>59</v>
      </c>
      <c r="AS10936" t="s">
        <v>13395</v>
      </c>
      <c r="AT10936" t="s">
        <v>13395</v>
      </c>
      <c r="AU10936">
        <v>0</v>
      </c>
      <c r="AX10936">
        <v>20230529</v>
      </c>
      <c r="AY10936">
        <v>20230228</v>
      </c>
      <c r="AZ10936">
        <v>2023</v>
      </c>
      <c r="BA10936" t="s">
        <v>59</v>
      </c>
    </row>
    <row r="10937" spans="1:53" x14ac:dyDescent="0.25">
      <c r="A10937">
        <v>37</v>
      </c>
      <c r="B10937" t="s">
        <v>1158</v>
      </c>
      <c r="C10937" t="s">
        <v>58</v>
      </c>
      <c r="D10937" t="s">
        <v>59</v>
      </c>
      <c r="E10937">
        <v>4289070</v>
      </c>
      <c r="F10937" t="s">
        <v>59</v>
      </c>
      <c r="G10937" t="s">
        <v>12977</v>
      </c>
      <c r="H10937" t="s">
        <v>59</v>
      </c>
      <c r="I10937" t="s">
        <v>115</v>
      </c>
      <c r="J10937">
        <v>49</v>
      </c>
      <c r="K10937" t="s">
        <v>60</v>
      </c>
      <c r="L10937" t="s">
        <v>75</v>
      </c>
      <c r="M10937">
        <v>691</v>
      </c>
      <c r="N10937">
        <v>716</v>
      </c>
      <c r="O10937">
        <v>0</v>
      </c>
      <c r="P10937">
        <v>25</v>
      </c>
      <c r="Q10937">
        <v>581</v>
      </c>
      <c r="R10937">
        <v>50.05</v>
      </c>
      <c r="S10937" t="s">
        <v>474</v>
      </c>
      <c r="T10937" t="s">
        <v>59</v>
      </c>
      <c r="U10937">
        <v>155022</v>
      </c>
      <c r="V10937">
        <v>20230410</v>
      </c>
      <c r="W10937">
        <v>0</v>
      </c>
      <c r="X10937">
        <v>0</v>
      </c>
      <c r="Y10937" t="s">
        <v>59</v>
      </c>
      <c r="Z10937" t="s">
        <v>59</v>
      </c>
      <c r="AA10937">
        <v>19991128</v>
      </c>
      <c r="AB10937">
        <v>1</v>
      </c>
      <c r="AC10937">
        <v>0</v>
      </c>
      <c r="AD10937" t="s">
        <v>73</v>
      </c>
      <c r="AE10937">
        <v>20230228</v>
      </c>
      <c r="AF10937" t="s">
        <v>59</v>
      </c>
      <c r="AG10937">
        <v>0</v>
      </c>
      <c r="AH10937" t="s">
        <v>59</v>
      </c>
      <c r="AI10937" t="s">
        <v>59</v>
      </c>
      <c r="AJ10937">
        <v>1.3</v>
      </c>
      <c r="AK10937">
        <v>1</v>
      </c>
      <c r="AL10937">
        <v>0</v>
      </c>
      <c r="AM10937">
        <v>0</v>
      </c>
      <c r="AN10937" t="s">
        <v>300</v>
      </c>
      <c r="AO10937">
        <v>20</v>
      </c>
      <c r="AP10937">
        <v>0</v>
      </c>
      <c r="AQ10937">
        <v>1</v>
      </c>
      <c r="AR10937" t="s">
        <v>59</v>
      </c>
      <c r="AS10937" t="s">
        <v>13396</v>
      </c>
      <c r="AT10937" t="s">
        <v>13396</v>
      </c>
      <c r="AU10937">
        <v>0</v>
      </c>
      <c r="AX10937">
        <v>20230429</v>
      </c>
      <c r="AY10937">
        <v>20230129</v>
      </c>
      <c r="AZ10937">
        <v>2023</v>
      </c>
      <c r="BA10937" t="s">
        <v>59</v>
      </c>
    </row>
    <row r="10938" spans="1:53" x14ac:dyDescent="0.25">
      <c r="A10938">
        <v>37</v>
      </c>
      <c r="B10938" t="s">
        <v>1158</v>
      </c>
      <c r="C10938" t="s">
        <v>58</v>
      </c>
      <c r="D10938" t="s">
        <v>59</v>
      </c>
      <c r="E10938">
        <v>4289070</v>
      </c>
      <c r="F10938" t="s">
        <v>59</v>
      </c>
      <c r="G10938" t="s">
        <v>13177</v>
      </c>
      <c r="H10938" t="s">
        <v>59</v>
      </c>
      <c r="I10938" t="s">
        <v>115</v>
      </c>
      <c r="J10938">
        <v>47</v>
      </c>
      <c r="K10938" t="s">
        <v>60</v>
      </c>
      <c r="L10938" t="s">
        <v>71</v>
      </c>
      <c r="M10938">
        <v>716</v>
      </c>
      <c r="N10938">
        <v>740</v>
      </c>
      <c r="O10938">
        <v>0</v>
      </c>
      <c r="P10938">
        <v>24</v>
      </c>
      <c r="Q10938">
        <v>551</v>
      </c>
      <c r="R10938">
        <v>48.1</v>
      </c>
      <c r="S10938" t="s">
        <v>703</v>
      </c>
      <c r="T10938" t="s">
        <v>59</v>
      </c>
      <c r="U10938">
        <v>155022</v>
      </c>
      <c r="V10938">
        <v>20230510</v>
      </c>
      <c r="W10938">
        <v>0</v>
      </c>
      <c r="X10938">
        <v>0</v>
      </c>
      <c r="Y10938" t="s">
        <v>59</v>
      </c>
      <c r="Z10938" t="s">
        <v>59</v>
      </c>
      <c r="AA10938">
        <v>19991128</v>
      </c>
      <c r="AB10938">
        <v>1</v>
      </c>
      <c r="AC10938">
        <v>0</v>
      </c>
      <c r="AD10938" t="s">
        <v>73</v>
      </c>
      <c r="AE10938">
        <v>20230330</v>
      </c>
      <c r="AF10938" t="s">
        <v>59</v>
      </c>
      <c r="AH10938" t="s">
        <v>59</v>
      </c>
      <c r="AI10938" t="s">
        <v>59</v>
      </c>
      <c r="AJ10938">
        <v>1.3</v>
      </c>
      <c r="AK10938">
        <v>1</v>
      </c>
      <c r="AL10938">
        <v>0</v>
      </c>
      <c r="AM10938">
        <v>0</v>
      </c>
      <c r="AN10938" t="s">
        <v>300</v>
      </c>
      <c r="AO10938">
        <v>20</v>
      </c>
      <c r="AP10938">
        <v>0</v>
      </c>
      <c r="AQ10938">
        <v>1</v>
      </c>
      <c r="AR10938" t="s">
        <v>59</v>
      </c>
      <c r="AS10938" t="s">
        <v>13397</v>
      </c>
      <c r="AT10938" t="s">
        <v>13397</v>
      </c>
      <c r="AU10938">
        <v>0</v>
      </c>
      <c r="AX10938">
        <v>20230529</v>
      </c>
      <c r="AY10938">
        <v>20230228</v>
      </c>
      <c r="AZ10938">
        <v>2023</v>
      </c>
      <c r="BA10938" t="s">
        <v>59</v>
      </c>
    </row>
    <row r="10939" spans="1:53" x14ac:dyDescent="0.25">
      <c r="A10939">
        <v>38</v>
      </c>
      <c r="B10939" t="s">
        <v>1162</v>
      </c>
      <c r="C10939" t="s">
        <v>58</v>
      </c>
      <c r="D10939" t="s">
        <v>59</v>
      </c>
      <c r="F10939" t="s">
        <v>59</v>
      </c>
      <c r="G10939" t="s">
        <v>10574</v>
      </c>
      <c r="H10939" t="s">
        <v>59</v>
      </c>
      <c r="I10939" t="s">
        <v>115</v>
      </c>
      <c r="J10939">
        <v>18</v>
      </c>
      <c r="K10939" t="s">
        <v>60</v>
      </c>
      <c r="L10939" t="s">
        <v>71</v>
      </c>
      <c r="M10939">
        <v>317</v>
      </c>
      <c r="N10939">
        <v>323</v>
      </c>
      <c r="O10939">
        <v>0</v>
      </c>
      <c r="P10939">
        <v>6</v>
      </c>
      <c r="Q10939">
        <v>551</v>
      </c>
      <c r="R10939">
        <v>19.3</v>
      </c>
      <c r="S10939" t="s">
        <v>243</v>
      </c>
      <c r="T10939" t="s">
        <v>59</v>
      </c>
      <c r="U10939">
        <v>15106</v>
      </c>
      <c r="V10939">
        <v>20230510</v>
      </c>
      <c r="W10939">
        <v>0</v>
      </c>
      <c r="X10939">
        <v>0</v>
      </c>
      <c r="Y10939" t="s">
        <v>59</v>
      </c>
      <c r="Z10939" t="s">
        <v>59</v>
      </c>
      <c r="AA10939">
        <v>19991128</v>
      </c>
      <c r="AB10939">
        <v>0</v>
      </c>
      <c r="AC10939">
        <v>0</v>
      </c>
      <c r="AD10939" t="s">
        <v>73</v>
      </c>
      <c r="AE10939">
        <v>20230330</v>
      </c>
      <c r="AF10939" t="s">
        <v>59</v>
      </c>
      <c r="AH10939" t="s">
        <v>59</v>
      </c>
      <c r="AI10939" t="s">
        <v>59</v>
      </c>
      <c r="AJ10939">
        <v>1.3</v>
      </c>
      <c r="AK10939">
        <v>1</v>
      </c>
      <c r="AL10939">
        <v>0</v>
      </c>
      <c r="AM10939">
        <v>0</v>
      </c>
      <c r="AN10939" t="s">
        <v>300</v>
      </c>
      <c r="AO10939">
        <v>20</v>
      </c>
      <c r="AP10939">
        <v>0</v>
      </c>
      <c r="AQ10939">
        <v>1</v>
      </c>
      <c r="AR10939" t="s">
        <v>59</v>
      </c>
      <c r="AS10939" t="s">
        <v>13398</v>
      </c>
      <c r="AT10939" t="s">
        <v>13398</v>
      </c>
      <c r="AU10939">
        <v>0</v>
      </c>
      <c r="AX10939">
        <v>20230529</v>
      </c>
      <c r="AY10939">
        <v>20230228</v>
      </c>
      <c r="AZ10939">
        <v>2023</v>
      </c>
      <c r="BA10939" t="s">
        <v>59</v>
      </c>
    </row>
    <row r="10940" spans="1:53" x14ac:dyDescent="0.25">
      <c r="A10940">
        <v>39</v>
      </c>
      <c r="B10940" t="s">
        <v>628</v>
      </c>
      <c r="C10940" t="s">
        <v>58</v>
      </c>
      <c r="D10940" t="s">
        <v>59</v>
      </c>
      <c r="E10940">
        <v>68472441</v>
      </c>
      <c r="F10940" t="s">
        <v>59</v>
      </c>
      <c r="G10940" t="s">
        <v>13399</v>
      </c>
      <c r="H10940" t="s">
        <v>59</v>
      </c>
      <c r="I10940" t="s">
        <v>115</v>
      </c>
      <c r="J10940">
        <v>18</v>
      </c>
      <c r="K10940" t="s">
        <v>60</v>
      </c>
      <c r="L10940" t="s">
        <v>71</v>
      </c>
      <c r="M10940">
        <v>448</v>
      </c>
      <c r="N10940">
        <v>462</v>
      </c>
      <c r="O10940">
        <v>0</v>
      </c>
      <c r="P10940">
        <v>14</v>
      </c>
      <c r="Q10940">
        <v>551</v>
      </c>
      <c r="R10940">
        <v>19.3</v>
      </c>
      <c r="S10940" t="s">
        <v>243</v>
      </c>
      <c r="T10940" t="s">
        <v>59</v>
      </c>
      <c r="U10940">
        <v>15319</v>
      </c>
      <c r="V10940">
        <v>20230510</v>
      </c>
      <c r="W10940">
        <v>0</v>
      </c>
      <c r="X10940">
        <v>0</v>
      </c>
      <c r="Y10940" t="s">
        <v>59</v>
      </c>
      <c r="Z10940" t="s">
        <v>59</v>
      </c>
      <c r="AA10940">
        <v>19991128</v>
      </c>
      <c r="AB10940">
        <v>0</v>
      </c>
      <c r="AC10940">
        <v>0</v>
      </c>
      <c r="AD10940" t="s">
        <v>73</v>
      </c>
      <c r="AE10940">
        <v>20230330</v>
      </c>
      <c r="AF10940" t="s">
        <v>59</v>
      </c>
      <c r="AG10940">
        <v>0</v>
      </c>
      <c r="AH10940" t="s">
        <v>59</v>
      </c>
      <c r="AI10940" t="s">
        <v>59</v>
      </c>
      <c r="AJ10940">
        <v>1.3</v>
      </c>
      <c r="AK10940">
        <v>1</v>
      </c>
      <c r="AL10940">
        <v>0</v>
      </c>
      <c r="AM10940">
        <v>0</v>
      </c>
      <c r="AN10940" t="s">
        <v>300</v>
      </c>
      <c r="AO10940">
        <v>20</v>
      </c>
      <c r="AP10940">
        <v>0</v>
      </c>
      <c r="AQ10940">
        <v>1</v>
      </c>
      <c r="AR10940" t="s">
        <v>59</v>
      </c>
      <c r="AS10940" t="s">
        <v>13400</v>
      </c>
      <c r="AT10940" t="s">
        <v>13400</v>
      </c>
      <c r="AU10940">
        <v>0</v>
      </c>
      <c r="AX10940">
        <v>20230529</v>
      </c>
      <c r="AY10940">
        <v>20230228</v>
      </c>
      <c r="AZ10940">
        <v>2023</v>
      </c>
      <c r="BA10940" t="s">
        <v>59</v>
      </c>
    </row>
    <row r="10941" spans="1:53" x14ac:dyDescent="0.25">
      <c r="A10941">
        <v>40</v>
      </c>
      <c r="B10941" t="s">
        <v>1681</v>
      </c>
      <c r="C10941" t="s">
        <v>58</v>
      </c>
      <c r="D10941" t="s">
        <v>59</v>
      </c>
      <c r="E10941">
        <v>4302681</v>
      </c>
      <c r="F10941" t="s">
        <v>59</v>
      </c>
      <c r="G10941" t="s">
        <v>13177</v>
      </c>
      <c r="H10941" t="s">
        <v>59</v>
      </c>
      <c r="I10941" t="s">
        <v>115</v>
      </c>
      <c r="J10941">
        <v>18</v>
      </c>
      <c r="K10941" t="s">
        <v>60</v>
      </c>
      <c r="L10941" t="s">
        <v>71</v>
      </c>
      <c r="M10941">
        <v>354</v>
      </c>
      <c r="N10941">
        <v>364</v>
      </c>
      <c r="O10941">
        <v>0</v>
      </c>
      <c r="P10941">
        <v>10</v>
      </c>
      <c r="Q10941">
        <v>551</v>
      </c>
      <c r="R10941">
        <v>19.3</v>
      </c>
      <c r="S10941" t="s">
        <v>243</v>
      </c>
      <c r="T10941" t="s">
        <v>59</v>
      </c>
      <c r="U10941">
        <v>15120</v>
      </c>
      <c r="V10941">
        <v>20230510</v>
      </c>
      <c r="W10941">
        <v>0</v>
      </c>
      <c r="X10941">
        <v>0</v>
      </c>
      <c r="Y10941" t="s">
        <v>59</v>
      </c>
      <c r="Z10941" t="s">
        <v>59</v>
      </c>
      <c r="AA10941">
        <v>19991128</v>
      </c>
      <c r="AB10941">
        <v>0</v>
      </c>
      <c r="AC10941">
        <v>0</v>
      </c>
      <c r="AD10941" t="s">
        <v>73</v>
      </c>
      <c r="AE10941">
        <v>20230330</v>
      </c>
      <c r="AF10941" t="s">
        <v>59</v>
      </c>
      <c r="AH10941" t="s">
        <v>59</v>
      </c>
      <c r="AI10941" t="s">
        <v>59</v>
      </c>
      <c r="AJ10941">
        <v>1.3</v>
      </c>
      <c r="AK10941">
        <v>1</v>
      </c>
      <c r="AL10941">
        <v>0</v>
      </c>
      <c r="AM10941">
        <v>0</v>
      </c>
      <c r="AN10941" t="s">
        <v>300</v>
      </c>
      <c r="AO10941">
        <v>20</v>
      </c>
      <c r="AP10941">
        <v>0</v>
      </c>
      <c r="AQ10941">
        <v>1</v>
      </c>
      <c r="AR10941" t="s">
        <v>59</v>
      </c>
      <c r="AS10941" t="s">
        <v>13401</v>
      </c>
      <c r="AT10941" t="s">
        <v>13401</v>
      </c>
      <c r="AU10941">
        <v>0</v>
      </c>
      <c r="AX10941">
        <v>20230529</v>
      </c>
      <c r="AY10941">
        <v>20230228</v>
      </c>
      <c r="AZ10941">
        <v>2023</v>
      </c>
      <c r="BA10941" t="s">
        <v>59</v>
      </c>
    </row>
    <row r="10942" spans="1:53" x14ac:dyDescent="0.25">
      <c r="A10942">
        <v>374</v>
      </c>
      <c r="B10942" t="s">
        <v>1685</v>
      </c>
      <c r="C10942" t="s">
        <v>99</v>
      </c>
      <c r="D10942" t="s">
        <v>59</v>
      </c>
      <c r="F10942" t="s">
        <v>59</v>
      </c>
      <c r="G10942" t="s">
        <v>13402</v>
      </c>
      <c r="H10942" t="s">
        <v>59</v>
      </c>
      <c r="I10942" t="s">
        <v>115</v>
      </c>
      <c r="J10942">
        <v>18</v>
      </c>
      <c r="K10942" t="s">
        <v>60</v>
      </c>
      <c r="L10942" t="s">
        <v>71</v>
      </c>
      <c r="M10942">
        <v>399</v>
      </c>
      <c r="N10942">
        <v>412</v>
      </c>
      <c r="O10942">
        <v>0</v>
      </c>
      <c r="P10942">
        <v>13</v>
      </c>
      <c r="Q10942">
        <v>551</v>
      </c>
      <c r="R10942">
        <v>19.3</v>
      </c>
      <c r="S10942" t="s">
        <v>243</v>
      </c>
      <c r="T10942" t="s">
        <v>59</v>
      </c>
      <c r="V10942">
        <v>20230510</v>
      </c>
      <c r="W10942">
        <v>0</v>
      </c>
      <c r="X10942">
        <v>0</v>
      </c>
      <c r="Y10942" t="s">
        <v>59</v>
      </c>
      <c r="Z10942" t="s">
        <v>59</v>
      </c>
      <c r="AA10942">
        <v>20160212</v>
      </c>
      <c r="AB10942">
        <v>0</v>
      </c>
      <c r="AC10942">
        <v>0</v>
      </c>
      <c r="AD10942" t="s">
        <v>1688</v>
      </c>
      <c r="AE10942">
        <v>20230330</v>
      </c>
      <c r="AF10942" t="s">
        <v>59</v>
      </c>
      <c r="AG10942">
        <v>0</v>
      </c>
      <c r="AH10942" t="s">
        <v>59</v>
      </c>
      <c r="AI10942" t="s">
        <v>59</v>
      </c>
      <c r="AJ10942">
        <v>1.3</v>
      </c>
      <c r="AK10942">
        <v>1</v>
      </c>
      <c r="AL10942">
        <v>0</v>
      </c>
      <c r="AM10942">
        <v>0</v>
      </c>
      <c r="AN10942" t="s">
        <v>300</v>
      </c>
      <c r="AO10942">
        <v>20</v>
      </c>
      <c r="AP10942">
        <v>0</v>
      </c>
      <c r="AQ10942">
        <v>1</v>
      </c>
      <c r="AR10942" t="s">
        <v>59</v>
      </c>
      <c r="AS10942" t="s">
        <v>13403</v>
      </c>
      <c r="AT10942" t="s">
        <v>13403</v>
      </c>
      <c r="AU10942">
        <v>0</v>
      </c>
      <c r="AX10942">
        <v>20230529</v>
      </c>
      <c r="AY10942">
        <v>20230228</v>
      </c>
      <c r="AZ10942">
        <v>2023</v>
      </c>
      <c r="BA10942" t="s">
        <v>59</v>
      </c>
    </row>
    <row r="10943" spans="1:53" x14ac:dyDescent="0.25">
      <c r="A10943">
        <v>42</v>
      </c>
      <c r="B10943" t="s">
        <v>1690</v>
      </c>
      <c r="C10943" t="s">
        <v>58</v>
      </c>
      <c r="D10943" t="s">
        <v>59</v>
      </c>
      <c r="F10943" t="s">
        <v>59</v>
      </c>
      <c r="G10943" t="s">
        <v>12893</v>
      </c>
      <c r="H10943" t="s">
        <v>59</v>
      </c>
      <c r="I10943" t="s">
        <v>115</v>
      </c>
      <c r="J10943">
        <v>18</v>
      </c>
      <c r="K10943" t="s">
        <v>60</v>
      </c>
      <c r="L10943" t="s">
        <v>71</v>
      </c>
      <c r="M10943">
        <v>250</v>
      </c>
      <c r="N10943">
        <v>257</v>
      </c>
      <c r="O10943">
        <v>0</v>
      </c>
      <c r="P10943">
        <v>7</v>
      </c>
      <c r="Q10943">
        <v>551</v>
      </c>
      <c r="R10943">
        <v>19.3</v>
      </c>
      <c r="S10943" t="s">
        <v>243</v>
      </c>
      <c r="T10943" t="s">
        <v>59</v>
      </c>
      <c r="U10943">
        <v>14902</v>
      </c>
      <c r="V10943">
        <v>20230510</v>
      </c>
      <c r="W10943">
        <v>0</v>
      </c>
      <c r="X10943">
        <v>0</v>
      </c>
      <c r="Y10943" t="s">
        <v>59</v>
      </c>
      <c r="Z10943" t="s">
        <v>59</v>
      </c>
      <c r="AA10943">
        <v>19991128</v>
      </c>
      <c r="AB10943">
        <v>0</v>
      </c>
      <c r="AC10943">
        <v>0</v>
      </c>
      <c r="AD10943" t="s">
        <v>73</v>
      </c>
      <c r="AE10943">
        <v>20230330</v>
      </c>
      <c r="AF10943" t="s">
        <v>59</v>
      </c>
      <c r="AH10943" t="s">
        <v>59</v>
      </c>
      <c r="AI10943" t="s">
        <v>59</v>
      </c>
      <c r="AJ10943">
        <v>1.3</v>
      </c>
      <c r="AK10943">
        <v>1</v>
      </c>
      <c r="AL10943">
        <v>0</v>
      </c>
      <c r="AM10943">
        <v>0</v>
      </c>
      <c r="AN10943" t="s">
        <v>300</v>
      </c>
      <c r="AO10943">
        <v>20</v>
      </c>
      <c r="AP10943">
        <v>0</v>
      </c>
      <c r="AQ10943">
        <v>1</v>
      </c>
      <c r="AR10943" t="s">
        <v>59</v>
      </c>
      <c r="AS10943" t="s">
        <v>13404</v>
      </c>
      <c r="AT10943" t="s">
        <v>13404</v>
      </c>
      <c r="AU10943">
        <v>0</v>
      </c>
      <c r="AX10943">
        <v>20230529</v>
      </c>
      <c r="AY10943">
        <v>20230228</v>
      </c>
      <c r="AZ10943">
        <v>2023</v>
      </c>
      <c r="BA10943" t="s">
        <v>59</v>
      </c>
    </row>
    <row r="10944" spans="1:53" x14ac:dyDescent="0.25">
      <c r="A10944">
        <v>43</v>
      </c>
      <c r="B10944" t="s">
        <v>1694</v>
      </c>
      <c r="C10944" t="s">
        <v>58</v>
      </c>
      <c r="D10944" t="s">
        <v>59</v>
      </c>
      <c r="E10944">
        <v>72299457</v>
      </c>
      <c r="F10944" t="s">
        <v>59</v>
      </c>
      <c r="G10944" t="s">
        <v>12893</v>
      </c>
      <c r="H10944" t="s">
        <v>59</v>
      </c>
      <c r="I10944" t="s">
        <v>115</v>
      </c>
      <c r="J10944">
        <v>18</v>
      </c>
      <c r="K10944" t="s">
        <v>60</v>
      </c>
      <c r="L10944" t="s">
        <v>71</v>
      </c>
      <c r="M10944">
        <v>138</v>
      </c>
      <c r="N10944">
        <v>141</v>
      </c>
      <c r="O10944">
        <v>0</v>
      </c>
      <c r="P10944">
        <v>3</v>
      </c>
      <c r="Q10944">
        <v>551</v>
      </c>
      <c r="R10944">
        <v>19.3</v>
      </c>
      <c r="S10944" t="s">
        <v>243</v>
      </c>
      <c r="T10944" t="s">
        <v>59</v>
      </c>
      <c r="U10944">
        <v>15046</v>
      </c>
      <c r="V10944">
        <v>20230510</v>
      </c>
      <c r="W10944">
        <v>0</v>
      </c>
      <c r="X10944">
        <v>0</v>
      </c>
      <c r="Y10944" t="s">
        <v>59</v>
      </c>
      <c r="Z10944" t="s">
        <v>59</v>
      </c>
      <c r="AA10944">
        <v>19991128</v>
      </c>
      <c r="AB10944">
        <v>0</v>
      </c>
      <c r="AC10944">
        <v>0</v>
      </c>
      <c r="AD10944" t="s">
        <v>73</v>
      </c>
      <c r="AE10944">
        <v>20230330</v>
      </c>
      <c r="AF10944" t="s">
        <v>59</v>
      </c>
      <c r="AH10944" t="s">
        <v>59</v>
      </c>
      <c r="AI10944" t="s">
        <v>59</v>
      </c>
      <c r="AJ10944">
        <v>1.3</v>
      </c>
      <c r="AK10944">
        <v>1</v>
      </c>
      <c r="AL10944">
        <v>0</v>
      </c>
      <c r="AM10944">
        <v>0</v>
      </c>
      <c r="AN10944" t="s">
        <v>300</v>
      </c>
      <c r="AO10944">
        <v>20</v>
      </c>
      <c r="AP10944">
        <v>0</v>
      </c>
      <c r="AQ10944">
        <v>1</v>
      </c>
      <c r="AR10944" t="s">
        <v>59</v>
      </c>
      <c r="AS10944" t="s">
        <v>13405</v>
      </c>
      <c r="AT10944" t="s">
        <v>13405</v>
      </c>
      <c r="AU10944">
        <v>0</v>
      </c>
      <c r="AX10944">
        <v>20230529</v>
      </c>
      <c r="AY10944">
        <v>20230228</v>
      </c>
      <c r="AZ10944">
        <v>2023</v>
      </c>
      <c r="BA10944" t="s">
        <v>59</v>
      </c>
    </row>
    <row r="10945" spans="1:53" x14ac:dyDescent="0.25">
      <c r="A10945">
        <v>44</v>
      </c>
      <c r="B10945" t="s">
        <v>1166</v>
      </c>
      <c r="C10945" t="s">
        <v>58</v>
      </c>
      <c r="D10945" t="s">
        <v>59</v>
      </c>
      <c r="F10945" t="s">
        <v>59</v>
      </c>
      <c r="G10945" t="s">
        <v>12431</v>
      </c>
      <c r="H10945" t="s">
        <v>59</v>
      </c>
      <c r="I10945" t="s">
        <v>115</v>
      </c>
      <c r="J10945">
        <v>39</v>
      </c>
      <c r="K10945" t="s">
        <v>60</v>
      </c>
      <c r="L10945" t="s">
        <v>71</v>
      </c>
      <c r="M10945">
        <v>626</v>
      </c>
      <c r="N10945">
        <v>646</v>
      </c>
      <c r="O10945">
        <v>0</v>
      </c>
      <c r="P10945">
        <v>20</v>
      </c>
      <c r="Q10945">
        <v>551</v>
      </c>
      <c r="R10945">
        <v>40.299999999999997</v>
      </c>
      <c r="S10945" t="s">
        <v>278</v>
      </c>
      <c r="T10945" t="s">
        <v>59</v>
      </c>
      <c r="U10945">
        <v>15043</v>
      </c>
      <c r="V10945">
        <v>20230510</v>
      </c>
      <c r="W10945">
        <v>0</v>
      </c>
      <c r="X10945">
        <v>0</v>
      </c>
      <c r="Y10945" t="s">
        <v>59</v>
      </c>
      <c r="Z10945" t="s">
        <v>59</v>
      </c>
      <c r="AA10945">
        <v>19991128</v>
      </c>
      <c r="AB10945">
        <v>0</v>
      </c>
      <c r="AC10945">
        <v>0</v>
      </c>
      <c r="AD10945" t="s">
        <v>73</v>
      </c>
      <c r="AE10945">
        <v>20230330</v>
      </c>
      <c r="AF10945" t="s">
        <v>59</v>
      </c>
      <c r="AH10945" t="s">
        <v>59</v>
      </c>
      <c r="AI10945" t="s">
        <v>59</v>
      </c>
      <c r="AJ10945">
        <v>1.3</v>
      </c>
      <c r="AK10945">
        <v>1</v>
      </c>
      <c r="AL10945">
        <v>0</v>
      </c>
      <c r="AM10945">
        <v>0</v>
      </c>
      <c r="AN10945" t="s">
        <v>300</v>
      </c>
      <c r="AO10945">
        <v>20</v>
      </c>
      <c r="AP10945">
        <v>0</v>
      </c>
      <c r="AQ10945">
        <v>1</v>
      </c>
      <c r="AR10945" t="s">
        <v>59</v>
      </c>
      <c r="AS10945" t="s">
        <v>13406</v>
      </c>
      <c r="AT10945" t="s">
        <v>13406</v>
      </c>
      <c r="AU10945">
        <v>0</v>
      </c>
      <c r="AX10945">
        <v>20230529</v>
      </c>
      <c r="AY10945">
        <v>20230228</v>
      </c>
      <c r="AZ10945">
        <v>2023</v>
      </c>
      <c r="BA10945" t="s">
        <v>59</v>
      </c>
    </row>
    <row r="10946" spans="1:53" x14ac:dyDescent="0.25">
      <c r="A10946">
        <v>303</v>
      </c>
      <c r="B10946" t="s">
        <v>1170</v>
      </c>
      <c r="C10946" t="s">
        <v>58</v>
      </c>
      <c r="D10946" t="s">
        <v>59</v>
      </c>
      <c r="E10946">
        <v>4300162</v>
      </c>
      <c r="F10946" t="s">
        <v>59</v>
      </c>
      <c r="G10946" t="s">
        <v>12431</v>
      </c>
      <c r="H10946" t="s">
        <v>59</v>
      </c>
      <c r="I10946" t="s">
        <v>115</v>
      </c>
      <c r="J10946">
        <v>18</v>
      </c>
      <c r="K10946" t="s">
        <v>60</v>
      </c>
      <c r="L10946" t="s">
        <v>71</v>
      </c>
      <c r="M10946">
        <v>355</v>
      </c>
      <c r="N10946">
        <v>363</v>
      </c>
      <c r="O10946">
        <v>0</v>
      </c>
      <c r="P10946">
        <v>8</v>
      </c>
      <c r="Q10946">
        <v>551</v>
      </c>
      <c r="R10946">
        <v>19.3</v>
      </c>
      <c r="S10946" t="s">
        <v>243</v>
      </c>
      <c r="T10946" t="s">
        <v>59</v>
      </c>
      <c r="V10946">
        <v>20230510</v>
      </c>
      <c r="W10946">
        <v>0</v>
      </c>
      <c r="X10946">
        <v>0</v>
      </c>
      <c r="Y10946" t="s">
        <v>59</v>
      </c>
      <c r="Z10946" t="s">
        <v>59</v>
      </c>
      <c r="AA10946">
        <v>20100405</v>
      </c>
      <c r="AB10946">
        <v>0</v>
      </c>
      <c r="AC10946">
        <v>0</v>
      </c>
      <c r="AD10946" t="s">
        <v>1172</v>
      </c>
      <c r="AE10946">
        <v>20230330</v>
      </c>
      <c r="AF10946" t="s">
        <v>59</v>
      </c>
      <c r="AH10946" t="s">
        <v>59</v>
      </c>
      <c r="AI10946" t="s">
        <v>59</v>
      </c>
      <c r="AJ10946">
        <v>1.3</v>
      </c>
      <c r="AK10946">
        <v>1</v>
      </c>
      <c r="AL10946">
        <v>0</v>
      </c>
      <c r="AM10946">
        <v>0</v>
      </c>
      <c r="AN10946" t="s">
        <v>300</v>
      </c>
      <c r="AO10946">
        <v>20</v>
      </c>
      <c r="AP10946">
        <v>0</v>
      </c>
      <c r="AQ10946">
        <v>1</v>
      </c>
      <c r="AR10946" t="s">
        <v>59</v>
      </c>
      <c r="AS10946" t="s">
        <v>13407</v>
      </c>
      <c r="AT10946" t="s">
        <v>13407</v>
      </c>
      <c r="AU10946">
        <v>0</v>
      </c>
      <c r="AX10946">
        <v>20230529</v>
      </c>
      <c r="AY10946">
        <v>20230228</v>
      </c>
      <c r="AZ10946">
        <v>2023</v>
      </c>
      <c r="BA10946" t="s">
        <v>59</v>
      </c>
    </row>
    <row r="10947" spans="1:53" x14ac:dyDescent="0.25">
      <c r="A10947">
        <v>288</v>
      </c>
      <c r="B10947" t="s">
        <v>531</v>
      </c>
      <c r="C10947" t="s">
        <v>58</v>
      </c>
      <c r="D10947" t="s">
        <v>59</v>
      </c>
      <c r="F10947" t="s">
        <v>59</v>
      </c>
      <c r="G10947" t="s">
        <v>10626</v>
      </c>
      <c r="H10947" t="s">
        <v>59</v>
      </c>
      <c r="I10947" t="s">
        <v>115</v>
      </c>
      <c r="J10947">
        <v>41</v>
      </c>
      <c r="K10947" t="s">
        <v>60</v>
      </c>
      <c r="L10947" t="s">
        <v>71</v>
      </c>
      <c r="M10947">
        <v>413</v>
      </c>
      <c r="N10947">
        <v>434</v>
      </c>
      <c r="O10947">
        <v>0</v>
      </c>
      <c r="P10947">
        <v>21</v>
      </c>
      <c r="Q10947">
        <v>551</v>
      </c>
      <c r="R10947">
        <v>42.25</v>
      </c>
      <c r="S10947" t="s">
        <v>284</v>
      </c>
      <c r="T10947" t="s">
        <v>59</v>
      </c>
      <c r="V10947">
        <v>20230510</v>
      </c>
      <c r="W10947">
        <v>0</v>
      </c>
      <c r="X10947">
        <v>0</v>
      </c>
      <c r="Y10947" t="s">
        <v>59</v>
      </c>
      <c r="Z10947" t="s">
        <v>59</v>
      </c>
      <c r="AA10947">
        <v>20080930</v>
      </c>
      <c r="AB10947">
        <v>0</v>
      </c>
      <c r="AC10947">
        <v>0</v>
      </c>
      <c r="AD10947" t="s">
        <v>59</v>
      </c>
      <c r="AE10947">
        <v>20230330</v>
      </c>
      <c r="AF10947" t="s">
        <v>59</v>
      </c>
      <c r="AH10947" t="s">
        <v>59</v>
      </c>
      <c r="AI10947" t="s">
        <v>59</v>
      </c>
      <c r="AJ10947">
        <v>1.3</v>
      </c>
      <c r="AK10947">
        <v>1</v>
      </c>
      <c r="AL10947">
        <v>0</v>
      </c>
      <c r="AM10947">
        <v>0</v>
      </c>
      <c r="AN10947" t="s">
        <v>300</v>
      </c>
      <c r="AO10947">
        <v>20</v>
      </c>
      <c r="AP10947">
        <v>0</v>
      </c>
      <c r="AQ10947">
        <v>1</v>
      </c>
      <c r="AR10947" t="s">
        <v>59</v>
      </c>
      <c r="AS10947" t="s">
        <v>13408</v>
      </c>
      <c r="AT10947" t="s">
        <v>13408</v>
      </c>
      <c r="AU10947">
        <v>0</v>
      </c>
      <c r="AX10947">
        <v>20230529</v>
      </c>
      <c r="AY10947">
        <v>20230228</v>
      </c>
      <c r="AZ10947">
        <v>2023</v>
      </c>
      <c r="BA10947" t="s">
        <v>59</v>
      </c>
    </row>
    <row r="10948" spans="1:53" x14ac:dyDescent="0.25">
      <c r="A10948">
        <v>45</v>
      </c>
      <c r="B10948" t="s">
        <v>296</v>
      </c>
      <c r="C10948" t="s">
        <v>58</v>
      </c>
      <c r="D10948" t="s">
        <v>59</v>
      </c>
      <c r="F10948" t="s">
        <v>59</v>
      </c>
      <c r="G10948" t="s">
        <v>10626</v>
      </c>
      <c r="H10948" t="s">
        <v>59</v>
      </c>
      <c r="I10948" t="s">
        <v>115</v>
      </c>
      <c r="J10948">
        <v>18</v>
      </c>
      <c r="K10948" t="s">
        <v>60</v>
      </c>
      <c r="L10948" t="s">
        <v>71</v>
      </c>
      <c r="M10948">
        <v>335</v>
      </c>
      <c r="N10948">
        <v>344</v>
      </c>
      <c r="O10948">
        <v>0</v>
      </c>
      <c r="P10948">
        <v>9</v>
      </c>
      <c r="Q10948">
        <v>551</v>
      </c>
      <c r="R10948">
        <v>19.3</v>
      </c>
      <c r="S10948" t="s">
        <v>243</v>
      </c>
      <c r="T10948" t="s">
        <v>59</v>
      </c>
      <c r="U10948">
        <v>15102</v>
      </c>
      <c r="V10948">
        <v>20230510</v>
      </c>
      <c r="W10948">
        <v>0</v>
      </c>
      <c r="X10948">
        <v>0</v>
      </c>
      <c r="Y10948" t="s">
        <v>59</v>
      </c>
      <c r="Z10948" t="s">
        <v>59</v>
      </c>
      <c r="AA10948">
        <v>19991128</v>
      </c>
      <c r="AB10948">
        <v>0</v>
      </c>
      <c r="AC10948">
        <v>0</v>
      </c>
      <c r="AD10948" t="s">
        <v>73</v>
      </c>
      <c r="AE10948">
        <v>20230330</v>
      </c>
      <c r="AF10948" t="s">
        <v>59</v>
      </c>
      <c r="AH10948" t="s">
        <v>59</v>
      </c>
      <c r="AI10948" t="s">
        <v>59</v>
      </c>
      <c r="AJ10948">
        <v>1.3</v>
      </c>
      <c r="AK10948">
        <v>1</v>
      </c>
      <c r="AL10948">
        <v>0</v>
      </c>
      <c r="AM10948">
        <v>0</v>
      </c>
      <c r="AN10948" t="s">
        <v>300</v>
      </c>
      <c r="AO10948">
        <v>20</v>
      </c>
      <c r="AP10948">
        <v>0</v>
      </c>
      <c r="AQ10948">
        <v>1</v>
      </c>
      <c r="AR10948" t="s">
        <v>59</v>
      </c>
      <c r="AS10948" t="s">
        <v>13409</v>
      </c>
      <c r="AT10948" t="s">
        <v>13409</v>
      </c>
      <c r="AU10948">
        <v>0</v>
      </c>
      <c r="AX10948">
        <v>20230529</v>
      </c>
      <c r="AY10948">
        <v>20230228</v>
      </c>
      <c r="AZ10948">
        <v>2023</v>
      </c>
      <c r="BA10948" t="s">
        <v>59</v>
      </c>
    </row>
    <row r="10949" spans="1:53" x14ac:dyDescent="0.25">
      <c r="A10949">
        <v>46</v>
      </c>
      <c r="B10949" t="s">
        <v>535</v>
      </c>
      <c r="C10949" t="s">
        <v>58</v>
      </c>
      <c r="D10949" t="s">
        <v>59</v>
      </c>
      <c r="F10949" t="s">
        <v>59</v>
      </c>
      <c r="G10949" t="s">
        <v>12044</v>
      </c>
      <c r="H10949" t="s">
        <v>59</v>
      </c>
      <c r="I10949" t="s">
        <v>115</v>
      </c>
      <c r="J10949">
        <v>81</v>
      </c>
      <c r="K10949" t="s">
        <v>60</v>
      </c>
      <c r="L10949" t="s">
        <v>75</v>
      </c>
      <c r="M10949">
        <v>437</v>
      </c>
      <c r="N10949">
        <v>469</v>
      </c>
      <c r="O10949">
        <v>0</v>
      </c>
      <c r="P10949">
        <v>32</v>
      </c>
      <c r="Q10949">
        <v>581</v>
      </c>
      <c r="R10949">
        <v>82.58</v>
      </c>
      <c r="S10949" t="s">
        <v>659</v>
      </c>
      <c r="T10949" t="s">
        <v>59</v>
      </c>
      <c r="U10949">
        <v>406727</v>
      </c>
      <c r="V10949">
        <v>20230410</v>
      </c>
      <c r="W10949">
        <v>0</v>
      </c>
      <c r="X10949">
        <v>0</v>
      </c>
      <c r="Y10949" t="s">
        <v>59</v>
      </c>
      <c r="Z10949" t="s">
        <v>59</v>
      </c>
      <c r="AA10949">
        <v>19991128</v>
      </c>
      <c r="AB10949">
        <v>0</v>
      </c>
      <c r="AC10949">
        <v>0</v>
      </c>
      <c r="AD10949" t="s">
        <v>73</v>
      </c>
      <c r="AE10949">
        <v>20230228</v>
      </c>
      <c r="AF10949" t="s">
        <v>59</v>
      </c>
      <c r="AG10949">
        <v>0</v>
      </c>
      <c r="AH10949" t="s">
        <v>59</v>
      </c>
      <c r="AI10949" t="s">
        <v>59</v>
      </c>
      <c r="AJ10949">
        <v>1.3</v>
      </c>
      <c r="AK10949">
        <v>1</v>
      </c>
      <c r="AL10949">
        <v>0</v>
      </c>
      <c r="AM10949">
        <v>0</v>
      </c>
      <c r="AN10949" t="s">
        <v>300</v>
      </c>
      <c r="AO10949">
        <v>20</v>
      </c>
      <c r="AP10949">
        <v>0</v>
      </c>
      <c r="AQ10949">
        <v>1</v>
      </c>
      <c r="AR10949" t="s">
        <v>59</v>
      </c>
      <c r="AS10949" t="s">
        <v>13410</v>
      </c>
      <c r="AT10949" t="s">
        <v>13410</v>
      </c>
      <c r="AU10949">
        <v>0</v>
      </c>
      <c r="AX10949">
        <v>20230429</v>
      </c>
      <c r="AY10949">
        <v>20230129</v>
      </c>
      <c r="AZ10949">
        <v>2023</v>
      </c>
      <c r="BA10949" t="s">
        <v>59</v>
      </c>
    </row>
    <row r="10950" spans="1:53" x14ac:dyDescent="0.25">
      <c r="A10950">
        <v>46</v>
      </c>
      <c r="B10950" t="s">
        <v>535</v>
      </c>
      <c r="C10950" t="s">
        <v>58</v>
      </c>
      <c r="D10950" t="s">
        <v>59</v>
      </c>
      <c r="F10950" t="s">
        <v>59</v>
      </c>
      <c r="G10950" t="s">
        <v>12044</v>
      </c>
      <c r="H10950" t="s">
        <v>59</v>
      </c>
      <c r="I10950" t="s">
        <v>115</v>
      </c>
      <c r="J10950">
        <v>18</v>
      </c>
      <c r="K10950" t="s">
        <v>60</v>
      </c>
      <c r="L10950" t="s">
        <v>71</v>
      </c>
      <c r="M10950">
        <v>469</v>
      </c>
      <c r="N10950">
        <v>487</v>
      </c>
      <c r="O10950">
        <v>0</v>
      </c>
      <c r="P10950">
        <v>18</v>
      </c>
      <c r="Q10950">
        <v>551</v>
      </c>
      <c r="R10950">
        <v>19.3</v>
      </c>
      <c r="S10950" t="s">
        <v>243</v>
      </c>
      <c r="T10950" t="s">
        <v>59</v>
      </c>
      <c r="U10950">
        <v>406727</v>
      </c>
      <c r="V10950">
        <v>20230510</v>
      </c>
      <c r="W10950">
        <v>0</v>
      </c>
      <c r="X10950">
        <v>0</v>
      </c>
      <c r="Y10950" t="s">
        <v>59</v>
      </c>
      <c r="Z10950" t="s">
        <v>59</v>
      </c>
      <c r="AA10950">
        <v>19991128</v>
      </c>
      <c r="AB10950">
        <v>0</v>
      </c>
      <c r="AC10950">
        <v>0</v>
      </c>
      <c r="AD10950" t="s">
        <v>73</v>
      </c>
      <c r="AE10950">
        <v>20230330</v>
      </c>
      <c r="AF10950" t="s">
        <v>59</v>
      </c>
      <c r="AG10950">
        <v>0</v>
      </c>
      <c r="AH10950" t="s">
        <v>59</v>
      </c>
      <c r="AI10950" t="s">
        <v>59</v>
      </c>
      <c r="AJ10950">
        <v>1.3</v>
      </c>
      <c r="AK10950">
        <v>1</v>
      </c>
      <c r="AL10950">
        <v>0</v>
      </c>
      <c r="AM10950">
        <v>0</v>
      </c>
      <c r="AN10950" t="s">
        <v>300</v>
      </c>
      <c r="AO10950">
        <v>20</v>
      </c>
      <c r="AP10950">
        <v>0</v>
      </c>
      <c r="AQ10950">
        <v>1</v>
      </c>
      <c r="AR10950" t="s">
        <v>59</v>
      </c>
      <c r="AS10950" t="s">
        <v>13411</v>
      </c>
      <c r="AT10950" t="s">
        <v>13411</v>
      </c>
      <c r="AU10950">
        <v>0</v>
      </c>
      <c r="AX10950">
        <v>20230529</v>
      </c>
      <c r="AY10950">
        <v>20230228</v>
      </c>
      <c r="AZ10950">
        <v>2023</v>
      </c>
      <c r="BA10950" t="s">
        <v>59</v>
      </c>
    </row>
    <row r="10951" spans="1:53" x14ac:dyDescent="0.25">
      <c r="A10951">
        <v>212</v>
      </c>
      <c r="B10951" t="s">
        <v>636</v>
      </c>
      <c r="C10951" t="s">
        <v>58</v>
      </c>
      <c r="D10951" t="s">
        <v>59</v>
      </c>
      <c r="E10951">
        <v>4016166</v>
      </c>
      <c r="F10951" t="s">
        <v>59</v>
      </c>
      <c r="G10951" t="s">
        <v>5884</v>
      </c>
      <c r="H10951" t="s">
        <v>59</v>
      </c>
      <c r="I10951" t="s">
        <v>115</v>
      </c>
      <c r="J10951">
        <v>18</v>
      </c>
      <c r="K10951" t="s">
        <v>60</v>
      </c>
      <c r="L10951" t="s">
        <v>71</v>
      </c>
      <c r="M10951">
        <v>219</v>
      </c>
      <c r="N10951">
        <v>226</v>
      </c>
      <c r="O10951">
        <v>0</v>
      </c>
      <c r="P10951">
        <v>7</v>
      </c>
      <c r="Q10951">
        <v>551</v>
      </c>
      <c r="R10951">
        <v>19.3</v>
      </c>
      <c r="S10951" t="s">
        <v>243</v>
      </c>
      <c r="T10951" t="s">
        <v>59</v>
      </c>
      <c r="V10951">
        <v>20230510</v>
      </c>
      <c r="W10951">
        <v>0</v>
      </c>
      <c r="X10951">
        <v>0</v>
      </c>
      <c r="Y10951" t="s">
        <v>59</v>
      </c>
      <c r="Z10951" t="s">
        <v>59</v>
      </c>
      <c r="AA10951">
        <v>20021127</v>
      </c>
      <c r="AB10951">
        <v>0</v>
      </c>
      <c r="AC10951">
        <v>0</v>
      </c>
      <c r="AD10951" t="s">
        <v>59</v>
      </c>
      <c r="AE10951">
        <v>20230330</v>
      </c>
      <c r="AF10951" t="s">
        <v>59</v>
      </c>
      <c r="AG10951">
        <v>0</v>
      </c>
      <c r="AH10951" t="s">
        <v>59</v>
      </c>
      <c r="AI10951" t="s">
        <v>59</v>
      </c>
      <c r="AJ10951">
        <v>1.3</v>
      </c>
      <c r="AK10951">
        <v>1</v>
      </c>
      <c r="AL10951">
        <v>0</v>
      </c>
      <c r="AM10951">
        <v>0</v>
      </c>
      <c r="AN10951" t="s">
        <v>300</v>
      </c>
      <c r="AO10951">
        <v>20</v>
      </c>
      <c r="AP10951">
        <v>0</v>
      </c>
      <c r="AQ10951">
        <v>1</v>
      </c>
      <c r="AR10951" t="s">
        <v>59</v>
      </c>
      <c r="AS10951" t="s">
        <v>13412</v>
      </c>
      <c r="AT10951" t="s">
        <v>13412</v>
      </c>
      <c r="AU10951">
        <v>0</v>
      </c>
      <c r="AX10951">
        <v>20230529</v>
      </c>
      <c r="AY10951">
        <v>20230228</v>
      </c>
      <c r="AZ10951">
        <v>2023</v>
      </c>
      <c r="BA10951" t="s">
        <v>59</v>
      </c>
    </row>
    <row r="10952" spans="1:53" x14ac:dyDescent="0.25">
      <c r="A10952">
        <v>48</v>
      </c>
      <c r="B10952" t="s">
        <v>1702</v>
      </c>
      <c r="C10952" t="s">
        <v>58</v>
      </c>
      <c r="D10952" t="s">
        <v>59</v>
      </c>
      <c r="E10952">
        <v>42895005</v>
      </c>
      <c r="F10952" t="s">
        <v>59</v>
      </c>
      <c r="G10952" t="s">
        <v>12186</v>
      </c>
      <c r="H10952" t="s">
        <v>59</v>
      </c>
      <c r="I10952" t="s">
        <v>115</v>
      </c>
      <c r="J10952">
        <v>18</v>
      </c>
      <c r="K10952" t="s">
        <v>60</v>
      </c>
      <c r="L10952" t="s">
        <v>71</v>
      </c>
      <c r="M10952">
        <v>453</v>
      </c>
      <c r="N10952">
        <v>458</v>
      </c>
      <c r="O10952">
        <v>0</v>
      </c>
      <c r="P10952">
        <v>5</v>
      </c>
      <c r="Q10952">
        <v>551</v>
      </c>
      <c r="R10952">
        <v>19.3</v>
      </c>
      <c r="S10952" t="s">
        <v>243</v>
      </c>
      <c r="T10952" t="s">
        <v>59</v>
      </c>
      <c r="U10952">
        <v>15008</v>
      </c>
      <c r="V10952">
        <v>20230510</v>
      </c>
      <c r="W10952">
        <v>0</v>
      </c>
      <c r="X10952">
        <v>0</v>
      </c>
      <c r="Y10952" t="s">
        <v>59</v>
      </c>
      <c r="Z10952" t="s">
        <v>59</v>
      </c>
      <c r="AA10952">
        <v>19991128</v>
      </c>
      <c r="AB10952">
        <v>0</v>
      </c>
      <c r="AC10952">
        <v>0</v>
      </c>
      <c r="AD10952" t="s">
        <v>73</v>
      </c>
      <c r="AE10952">
        <v>20230330</v>
      </c>
      <c r="AF10952" t="s">
        <v>59</v>
      </c>
      <c r="AH10952" t="s">
        <v>59</v>
      </c>
      <c r="AI10952" t="s">
        <v>59</v>
      </c>
      <c r="AJ10952">
        <v>1.3</v>
      </c>
      <c r="AK10952">
        <v>1</v>
      </c>
      <c r="AL10952">
        <v>0</v>
      </c>
      <c r="AM10952">
        <v>0</v>
      </c>
      <c r="AN10952" t="s">
        <v>300</v>
      </c>
      <c r="AO10952">
        <v>20</v>
      </c>
      <c r="AP10952">
        <v>0</v>
      </c>
      <c r="AQ10952">
        <v>1</v>
      </c>
      <c r="AR10952" t="s">
        <v>59</v>
      </c>
      <c r="AS10952" t="s">
        <v>13413</v>
      </c>
      <c r="AT10952" t="s">
        <v>13413</v>
      </c>
      <c r="AU10952">
        <v>0</v>
      </c>
      <c r="AX10952">
        <v>20230529</v>
      </c>
      <c r="AY10952">
        <v>20230228</v>
      </c>
      <c r="AZ10952">
        <v>2023</v>
      </c>
      <c r="BA10952" t="s">
        <v>59</v>
      </c>
    </row>
    <row r="10953" spans="1:53" x14ac:dyDescent="0.25">
      <c r="A10953">
        <v>232</v>
      </c>
      <c r="B10953" t="s">
        <v>540</v>
      </c>
      <c r="C10953" t="s">
        <v>58</v>
      </c>
      <c r="D10953" t="s">
        <v>59</v>
      </c>
      <c r="E10953">
        <v>4296175</v>
      </c>
      <c r="F10953" t="s">
        <v>59</v>
      </c>
      <c r="G10953" t="s">
        <v>13414</v>
      </c>
      <c r="H10953" t="s">
        <v>59</v>
      </c>
      <c r="I10953" t="s">
        <v>115</v>
      </c>
      <c r="J10953">
        <v>18</v>
      </c>
      <c r="K10953" t="s">
        <v>60</v>
      </c>
      <c r="L10953" t="s">
        <v>71</v>
      </c>
      <c r="M10953">
        <v>417</v>
      </c>
      <c r="N10953">
        <v>434</v>
      </c>
      <c r="O10953">
        <v>0</v>
      </c>
      <c r="P10953">
        <v>17</v>
      </c>
      <c r="Q10953">
        <v>551</v>
      </c>
      <c r="R10953">
        <v>24.3</v>
      </c>
      <c r="S10953" t="s">
        <v>148</v>
      </c>
      <c r="T10953" t="s">
        <v>59</v>
      </c>
      <c r="V10953">
        <v>20230510</v>
      </c>
      <c r="W10953">
        <v>0</v>
      </c>
      <c r="X10953">
        <v>0</v>
      </c>
      <c r="Y10953" t="s">
        <v>59</v>
      </c>
      <c r="Z10953" t="s">
        <v>59</v>
      </c>
      <c r="AA10953">
        <v>20050117</v>
      </c>
      <c r="AB10953">
        <v>0</v>
      </c>
      <c r="AC10953">
        <v>0</v>
      </c>
      <c r="AD10953" t="s">
        <v>543</v>
      </c>
      <c r="AE10953">
        <v>20230330</v>
      </c>
      <c r="AF10953" t="s">
        <v>59</v>
      </c>
      <c r="AG10953">
        <v>5</v>
      </c>
      <c r="AH10953" t="s">
        <v>59</v>
      </c>
      <c r="AI10953" t="s">
        <v>59</v>
      </c>
      <c r="AJ10953">
        <v>1.3</v>
      </c>
      <c r="AK10953">
        <v>1</v>
      </c>
      <c r="AL10953">
        <v>0</v>
      </c>
      <c r="AM10953">
        <v>0</v>
      </c>
      <c r="AN10953" t="s">
        <v>300</v>
      </c>
      <c r="AO10953">
        <v>20</v>
      </c>
      <c r="AP10953">
        <v>0</v>
      </c>
      <c r="AQ10953">
        <v>1</v>
      </c>
      <c r="AR10953" t="s">
        <v>59</v>
      </c>
      <c r="AS10953" t="s">
        <v>13415</v>
      </c>
      <c r="AT10953" t="s">
        <v>13415</v>
      </c>
      <c r="AU10953">
        <v>0</v>
      </c>
      <c r="AX10953">
        <v>20230529</v>
      </c>
      <c r="AY10953">
        <v>20230228</v>
      </c>
      <c r="AZ10953">
        <v>2023</v>
      </c>
      <c r="BA10953" t="s">
        <v>59</v>
      </c>
    </row>
    <row r="10954" spans="1:53" x14ac:dyDescent="0.25">
      <c r="A10954">
        <v>419</v>
      </c>
      <c r="B10954" t="s">
        <v>545</v>
      </c>
      <c r="C10954" t="s">
        <v>548</v>
      </c>
      <c r="D10954" t="s">
        <v>59</v>
      </c>
      <c r="E10954">
        <v>71445854</v>
      </c>
      <c r="F10954" t="s">
        <v>59</v>
      </c>
      <c r="G10954" t="s">
        <v>12431</v>
      </c>
      <c r="H10954" t="s">
        <v>59</v>
      </c>
      <c r="I10954" t="s">
        <v>115</v>
      </c>
      <c r="J10954">
        <v>18</v>
      </c>
      <c r="K10954" t="s">
        <v>60</v>
      </c>
      <c r="L10954" t="s">
        <v>71</v>
      </c>
      <c r="M10954">
        <v>480</v>
      </c>
      <c r="N10954">
        <v>491</v>
      </c>
      <c r="O10954">
        <v>0</v>
      </c>
      <c r="P10954">
        <v>11</v>
      </c>
      <c r="Q10954">
        <v>551</v>
      </c>
      <c r="R10954">
        <v>19.3</v>
      </c>
      <c r="S10954" t="s">
        <v>243</v>
      </c>
      <c r="T10954" t="s">
        <v>59</v>
      </c>
      <c r="V10954">
        <v>20230510</v>
      </c>
      <c r="W10954">
        <v>0</v>
      </c>
      <c r="X10954">
        <v>0</v>
      </c>
      <c r="Y10954" t="s">
        <v>59</v>
      </c>
      <c r="Z10954" t="s">
        <v>59</v>
      </c>
      <c r="AA10954">
        <v>20200717</v>
      </c>
      <c r="AB10954">
        <v>0</v>
      </c>
      <c r="AC10954">
        <v>0</v>
      </c>
      <c r="AD10954" t="s">
        <v>549</v>
      </c>
      <c r="AE10954">
        <v>20230330</v>
      </c>
      <c r="AF10954" t="s">
        <v>59</v>
      </c>
      <c r="AH10954" t="s">
        <v>59</v>
      </c>
      <c r="AI10954" t="s">
        <v>59</v>
      </c>
      <c r="AJ10954">
        <v>1.3</v>
      </c>
      <c r="AK10954">
        <v>1</v>
      </c>
      <c r="AL10954">
        <v>0</v>
      </c>
      <c r="AM10954">
        <v>0</v>
      </c>
      <c r="AN10954" t="s">
        <v>300</v>
      </c>
      <c r="AO10954">
        <v>20</v>
      </c>
      <c r="AP10954">
        <v>0</v>
      </c>
      <c r="AQ10954">
        <v>1</v>
      </c>
      <c r="AR10954" t="s">
        <v>59</v>
      </c>
      <c r="AS10954" t="s">
        <v>13416</v>
      </c>
      <c r="AT10954" t="s">
        <v>13416</v>
      </c>
      <c r="AU10954">
        <v>0</v>
      </c>
      <c r="AX10954">
        <v>20230529</v>
      </c>
      <c r="AY10954">
        <v>20230228</v>
      </c>
      <c r="AZ10954">
        <v>2023</v>
      </c>
      <c r="BA10954" t="s">
        <v>59</v>
      </c>
    </row>
    <row r="10955" spans="1:53" x14ac:dyDescent="0.25">
      <c r="A10955">
        <v>363</v>
      </c>
      <c r="B10955" t="s">
        <v>1367</v>
      </c>
      <c r="C10955" t="s">
        <v>93</v>
      </c>
      <c r="D10955" t="s">
        <v>59</v>
      </c>
      <c r="F10955" t="s">
        <v>59</v>
      </c>
      <c r="G10955" t="s">
        <v>12531</v>
      </c>
      <c r="H10955" t="s">
        <v>59</v>
      </c>
      <c r="I10955" t="s">
        <v>115</v>
      </c>
      <c r="J10955">
        <v>18</v>
      </c>
      <c r="K10955" t="s">
        <v>60</v>
      </c>
      <c r="L10955" t="s">
        <v>71</v>
      </c>
      <c r="M10955">
        <v>262</v>
      </c>
      <c r="N10955">
        <v>278</v>
      </c>
      <c r="O10955">
        <v>0</v>
      </c>
      <c r="P10955">
        <v>16</v>
      </c>
      <c r="Q10955">
        <v>551</v>
      </c>
      <c r="R10955">
        <v>19.3</v>
      </c>
      <c r="S10955" t="s">
        <v>243</v>
      </c>
      <c r="T10955" t="s">
        <v>59</v>
      </c>
      <c r="V10955">
        <v>20230510</v>
      </c>
      <c r="W10955">
        <v>0</v>
      </c>
      <c r="X10955">
        <v>0</v>
      </c>
      <c r="Y10955" t="s">
        <v>59</v>
      </c>
      <c r="Z10955" t="s">
        <v>59</v>
      </c>
      <c r="AA10955">
        <v>20150713</v>
      </c>
      <c r="AB10955">
        <v>0</v>
      </c>
      <c r="AC10955">
        <v>450</v>
      </c>
      <c r="AD10955" t="s">
        <v>1370</v>
      </c>
      <c r="AE10955">
        <v>20230330</v>
      </c>
      <c r="AF10955" t="s">
        <v>59</v>
      </c>
      <c r="AH10955" t="s">
        <v>59</v>
      </c>
      <c r="AI10955" t="s">
        <v>59</v>
      </c>
      <c r="AJ10955">
        <v>1.3</v>
      </c>
      <c r="AK10955">
        <v>1</v>
      </c>
      <c r="AL10955">
        <v>0</v>
      </c>
      <c r="AM10955">
        <v>0</v>
      </c>
      <c r="AN10955" t="s">
        <v>159</v>
      </c>
      <c r="AO10955">
        <v>20</v>
      </c>
      <c r="AP10955">
        <v>0</v>
      </c>
      <c r="AQ10955">
        <v>1</v>
      </c>
      <c r="AR10955" t="s">
        <v>59</v>
      </c>
      <c r="AS10955" t="s">
        <v>13417</v>
      </c>
      <c r="AT10955" t="s">
        <v>13417</v>
      </c>
      <c r="AU10955">
        <v>0</v>
      </c>
      <c r="AX10955">
        <v>20230529</v>
      </c>
      <c r="AY10955">
        <v>20230228</v>
      </c>
      <c r="AZ10955">
        <v>2023</v>
      </c>
      <c r="BA10955" t="s">
        <v>59</v>
      </c>
    </row>
    <row r="10956" spans="1:53" x14ac:dyDescent="0.25">
      <c r="A10956">
        <v>47</v>
      </c>
      <c r="B10956" t="s">
        <v>1707</v>
      </c>
      <c r="C10956" t="s">
        <v>58</v>
      </c>
      <c r="D10956" t="s">
        <v>59</v>
      </c>
      <c r="E10956">
        <v>4313650</v>
      </c>
      <c r="F10956" t="s">
        <v>59</v>
      </c>
      <c r="G10956" t="s">
        <v>12230</v>
      </c>
      <c r="H10956" t="s">
        <v>59</v>
      </c>
      <c r="I10956" t="s">
        <v>115</v>
      </c>
      <c r="J10956">
        <v>18</v>
      </c>
      <c r="K10956" t="s">
        <v>60</v>
      </c>
      <c r="L10956" t="s">
        <v>71</v>
      </c>
      <c r="M10956">
        <v>292</v>
      </c>
      <c r="N10956">
        <v>305</v>
      </c>
      <c r="O10956">
        <v>0</v>
      </c>
      <c r="P10956">
        <v>13</v>
      </c>
      <c r="Q10956">
        <v>551</v>
      </c>
      <c r="R10956">
        <v>19.3</v>
      </c>
      <c r="S10956" t="s">
        <v>243</v>
      </c>
      <c r="T10956" t="s">
        <v>59</v>
      </c>
      <c r="U10956">
        <v>15315</v>
      </c>
      <c r="V10956">
        <v>20230510</v>
      </c>
      <c r="W10956">
        <v>0</v>
      </c>
      <c r="X10956">
        <v>0</v>
      </c>
      <c r="Y10956" t="s">
        <v>59</v>
      </c>
      <c r="Z10956" t="s">
        <v>59</v>
      </c>
      <c r="AA10956">
        <v>19991128</v>
      </c>
      <c r="AB10956">
        <v>0</v>
      </c>
      <c r="AC10956">
        <v>0</v>
      </c>
      <c r="AD10956" t="s">
        <v>73</v>
      </c>
      <c r="AE10956">
        <v>20230330</v>
      </c>
      <c r="AF10956" t="s">
        <v>59</v>
      </c>
      <c r="AG10956">
        <v>0</v>
      </c>
      <c r="AH10956" t="s">
        <v>59</v>
      </c>
      <c r="AI10956" t="s">
        <v>59</v>
      </c>
      <c r="AJ10956">
        <v>1.3</v>
      </c>
      <c r="AK10956">
        <v>1</v>
      </c>
      <c r="AL10956">
        <v>0</v>
      </c>
      <c r="AM10956">
        <v>0</v>
      </c>
      <c r="AN10956" t="s">
        <v>300</v>
      </c>
      <c r="AO10956">
        <v>20</v>
      </c>
      <c r="AP10956">
        <v>0</v>
      </c>
      <c r="AQ10956">
        <v>1</v>
      </c>
      <c r="AR10956" t="s">
        <v>59</v>
      </c>
      <c r="AS10956" t="s">
        <v>13418</v>
      </c>
      <c r="AT10956" t="s">
        <v>13418</v>
      </c>
      <c r="AU10956">
        <v>0</v>
      </c>
      <c r="AX10956">
        <v>20230529</v>
      </c>
      <c r="AY10956">
        <v>20230228</v>
      </c>
      <c r="AZ10956">
        <v>2023</v>
      </c>
      <c r="BA10956" t="s">
        <v>59</v>
      </c>
    </row>
    <row r="10957" spans="1:53" x14ac:dyDescent="0.25">
      <c r="A10957">
        <v>376</v>
      </c>
      <c r="B10957" t="s">
        <v>1716</v>
      </c>
      <c r="C10957" t="s">
        <v>58</v>
      </c>
      <c r="D10957" t="s">
        <v>59</v>
      </c>
      <c r="F10957" t="s">
        <v>59</v>
      </c>
      <c r="G10957" t="s">
        <v>12431</v>
      </c>
      <c r="H10957" t="s">
        <v>59</v>
      </c>
      <c r="I10957" t="s">
        <v>115</v>
      </c>
      <c r="J10957">
        <v>18</v>
      </c>
      <c r="K10957" t="s">
        <v>60</v>
      </c>
      <c r="L10957" t="s">
        <v>71</v>
      </c>
      <c r="M10957">
        <v>422</v>
      </c>
      <c r="N10957">
        <v>431</v>
      </c>
      <c r="O10957">
        <v>0</v>
      </c>
      <c r="P10957">
        <v>9</v>
      </c>
      <c r="Q10957">
        <v>551</v>
      </c>
      <c r="R10957">
        <v>19.3</v>
      </c>
      <c r="S10957" t="s">
        <v>243</v>
      </c>
      <c r="T10957" t="s">
        <v>59</v>
      </c>
      <c r="V10957">
        <v>20230510</v>
      </c>
      <c r="W10957">
        <v>0</v>
      </c>
      <c r="X10957">
        <v>0</v>
      </c>
      <c r="Y10957" t="s">
        <v>59</v>
      </c>
      <c r="Z10957" t="s">
        <v>59</v>
      </c>
      <c r="AA10957">
        <v>20160404</v>
      </c>
      <c r="AB10957">
        <v>0</v>
      </c>
      <c r="AC10957">
        <v>0</v>
      </c>
      <c r="AD10957" t="s">
        <v>1719</v>
      </c>
      <c r="AE10957">
        <v>20230330</v>
      </c>
      <c r="AF10957" t="s">
        <v>59</v>
      </c>
      <c r="AH10957" t="s">
        <v>59</v>
      </c>
      <c r="AI10957" t="s">
        <v>59</v>
      </c>
      <c r="AJ10957">
        <v>1.3</v>
      </c>
      <c r="AK10957">
        <v>1</v>
      </c>
      <c r="AL10957">
        <v>0</v>
      </c>
      <c r="AM10957">
        <v>0</v>
      </c>
      <c r="AN10957" t="s">
        <v>649</v>
      </c>
      <c r="AO10957">
        <v>30</v>
      </c>
      <c r="AP10957">
        <v>0</v>
      </c>
      <c r="AQ10957">
        <v>1</v>
      </c>
      <c r="AR10957" t="s">
        <v>59</v>
      </c>
      <c r="AS10957" t="s">
        <v>13419</v>
      </c>
      <c r="AT10957" t="s">
        <v>13419</v>
      </c>
      <c r="AU10957">
        <v>0</v>
      </c>
      <c r="AX10957">
        <v>20230529</v>
      </c>
      <c r="AY10957">
        <v>20230228</v>
      </c>
      <c r="AZ10957">
        <v>2023</v>
      </c>
      <c r="BA10957" t="s">
        <v>59</v>
      </c>
    </row>
    <row r="10958" spans="1:53" x14ac:dyDescent="0.25">
      <c r="A10958">
        <v>338</v>
      </c>
      <c r="B10958" t="s">
        <v>1721</v>
      </c>
      <c r="C10958" t="s">
        <v>1724</v>
      </c>
      <c r="D10958" t="s">
        <v>59</v>
      </c>
      <c r="F10958" t="s">
        <v>59</v>
      </c>
      <c r="G10958" t="s">
        <v>13420</v>
      </c>
      <c r="H10958" t="s">
        <v>59</v>
      </c>
      <c r="I10958" t="s">
        <v>115</v>
      </c>
      <c r="J10958">
        <v>18</v>
      </c>
      <c r="K10958" t="s">
        <v>60</v>
      </c>
      <c r="L10958" t="s">
        <v>71</v>
      </c>
      <c r="M10958">
        <v>537</v>
      </c>
      <c r="N10958">
        <v>554</v>
      </c>
      <c r="O10958">
        <v>0</v>
      </c>
      <c r="P10958">
        <v>17</v>
      </c>
      <c r="Q10958">
        <v>551</v>
      </c>
      <c r="R10958">
        <v>19.3</v>
      </c>
      <c r="S10958" t="s">
        <v>243</v>
      </c>
      <c r="T10958" t="s">
        <v>59</v>
      </c>
      <c r="V10958">
        <v>20230510</v>
      </c>
      <c r="W10958">
        <v>0</v>
      </c>
      <c r="X10958">
        <v>0</v>
      </c>
      <c r="Y10958" t="s">
        <v>59</v>
      </c>
      <c r="Z10958" t="s">
        <v>59</v>
      </c>
      <c r="AA10958">
        <v>20120830</v>
      </c>
      <c r="AB10958">
        <v>0</v>
      </c>
      <c r="AC10958">
        <v>0</v>
      </c>
      <c r="AD10958" t="s">
        <v>1725</v>
      </c>
      <c r="AE10958">
        <v>20230330</v>
      </c>
      <c r="AF10958" t="s">
        <v>59</v>
      </c>
      <c r="AG10958">
        <v>0</v>
      </c>
      <c r="AH10958" t="s">
        <v>59</v>
      </c>
      <c r="AI10958" t="s">
        <v>59</v>
      </c>
      <c r="AJ10958">
        <v>1.3</v>
      </c>
      <c r="AK10958">
        <v>1</v>
      </c>
      <c r="AL10958">
        <v>0</v>
      </c>
      <c r="AM10958">
        <v>0</v>
      </c>
      <c r="AN10958" t="s">
        <v>649</v>
      </c>
      <c r="AO10958">
        <v>30</v>
      </c>
      <c r="AP10958">
        <v>0</v>
      </c>
      <c r="AQ10958">
        <v>1</v>
      </c>
      <c r="AR10958" t="s">
        <v>59</v>
      </c>
      <c r="AS10958" t="s">
        <v>13421</v>
      </c>
      <c r="AT10958" t="s">
        <v>13421</v>
      </c>
      <c r="AU10958">
        <v>0</v>
      </c>
      <c r="AX10958">
        <v>20230529</v>
      </c>
      <c r="AY10958">
        <v>20230228</v>
      </c>
      <c r="AZ10958">
        <v>2023</v>
      </c>
      <c r="BA10958" t="s">
        <v>59</v>
      </c>
    </row>
    <row r="10959" spans="1:53" x14ac:dyDescent="0.25">
      <c r="A10959">
        <v>334</v>
      </c>
      <c r="B10959" t="s">
        <v>5861</v>
      </c>
      <c r="C10959" t="s">
        <v>99</v>
      </c>
      <c r="D10959" t="s">
        <v>59</v>
      </c>
      <c r="F10959" t="s">
        <v>59</v>
      </c>
      <c r="G10959" t="s">
        <v>5884</v>
      </c>
      <c r="H10959" t="s">
        <v>59</v>
      </c>
      <c r="I10959" t="s">
        <v>115</v>
      </c>
      <c r="J10959">
        <v>39</v>
      </c>
      <c r="K10959" t="s">
        <v>60</v>
      </c>
      <c r="L10959" t="s">
        <v>71</v>
      </c>
      <c r="M10959">
        <v>776</v>
      </c>
      <c r="N10959">
        <v>796</v>
      </c>
      <c r="O10959">
        <v>0</v>
      </c>
      <c r="P10959">
        <v>20</v>
      </c>
      <c r="Q10959">
        <v>551</v>
      </c>
      <c r="R10959">
        <v>40.299999999999997</v>
      </c>
      <c r="S10959" t="s">
        <v>278</v>
      </c>
      <c r="T10959" t="s">
        <v>59</v>
      </c>
      <c r="V10959">
        <v>20230510</v>
      </c>
      <c r="W10959">
        <v>0</v>
      </c>
      <c r="X10959">
        <v>0</v>
      </c>
      <c r="Y10959" t="s">
        <v>59</v>
      </c>
      <c r="Z10959" t="s">
        <v>59</v>
      </c>
      <c r="AA10959">
        <v>20111216</v>
      </c>
      <c r="AB10959">
        <v>0</v>
      </c>
      <c r="AC10959">
        <v>0</v>
      </c>
      <c r="AD10959" t="s">
        <v>1725</v>
      </c>
      <c r="AE10959">
        <v>20230330</v>
      </c>
      <c r="AF10959" t="s">
        <v>59</v>
      </c>
      <c r="AG10959">
        <v>0</v>
      </c>
      <c r="AH10959" t="s">
        <v>59</v>
      </c>
      <c r="AI10959" t="s">
        <v>59</v>
      </c>
      <c r="AJ10959">
        <v>1.3</v>
      </c>
      <c r="AK10959">
        <v>1</v>
      </c>
      <c r="AL10959">
        <v>0</v>
      </c>
      <c r="AM10959">
        <v>0</v>
      </c>
      <c r="AN10959" t="s">
        <v>649</v>
      </c>
      <c r="AO10959">
        <v>30</v>
      </c>
      <c r="AP10959">
        <v>0</v>
      </c>
      <c r="AQ10959">
        <v>1</v>
      </c>
      <c r="AR10959" t="s">
        <v>59</v>
      </c>
      <c r="AS10959" t="s">
        <v>13422</v>
      </c>
      <c r="AT10959" t="s">
        <v>13422</v>
      </c>
      <c r="AU10959">
        <v>0</v>
      </c>
      <c r="AX10959">
        <v>20230529</v>
      </c>
      <c r="AY10959">
        <v>20230228</v>
      </c>
      <c r="AZ10959">
        <v>2023</v>
      </c>
      <c r="BA10959" t="s">
        <v>59</v>
      </c>
    </row>
    <row r="10960" spans="1:53" x14ac:dyDescent="0.25">
      <c r="A10960">
        <v>394</v>
      </c>
      <c r="B10960" t="s">
        <v>1727</v>
      </c>
      <c r="C10960" t="s">
        <v>10144</v>
      </c>
      <c r="D10960" t="s">
        <v>59</v>
      </c>
      <c r="F10960" t="s">
        <v>59</v>
      </c>
      <c r="G10960" t="s">
        <v>11973</v>
      </c>
      <c r="H10960" t="s">
        <v>59</v>
      </c>
      <c r="I10960" t="s">
        <v>115</v>
      </c>
      <c r="J10960">
        <v>18</v>
      </c>
      <c r="K10960" t="s">
        <v>60</v>
      </c>
      <c r="L10960" t="s">
        <v>71</v>
      </c>
      <c r="M10960">
        <v>324</v>
      </c>
      <c r="N10960">
        <v>324</v>
      </c>
      <c r="O10960">
        <v>0</v>
      </c>
      <c r="P10960">
        <v>0</v>
      </c>
      <c r="Q10960">
        <v>551</v>
      </c>
      <c r="R10960">
        <v>19.3</v>
      </c>
      <c r="S10960" t="s">
        <v>243</v>
      </c>
      <c r="T10960" t="s">
        <v>59</v>
      </c>
      <c r="V10960">
        <v>20230510</v>
      </c>
      <c r="W10960">
        <v>0</v>
      </c>
      <c r="X10960">
        <v>0</v>
      </c>
      <c r="Y10960" t="s">
        <v>59</v>
      </c>
      <c r="Z10960" t="s">
        <v>59</v>
      </c>
      <c r="AA10960">
        <v>20180406</v>
      </c>
      <c r="AB10960">
        <v>0</v>
      </c>
      <c r="AC10960">
        <v>0</v>
      </c>
      <c r="AD10960" t="s">
        <v>1728</v>
      </c>
      <c r="AE10960">
        <v>20230330</v>
      </c>
      <c r="AF10960" t="s">
        <v>59</v>
      </c>
      <c r="AH10960" t="s">
        <v>59</v>
      </c>
      <c r="AI10960" t="s">
        <v>59</v>
      </c>
      <c r="AJ10960">
        <v>1.3</v>
      </c>
      <c r="AK10960">
        <v>1</v>
      </c>
      <c r="AL10960">
        <v>0</v>
      </c>
      <c r="AM10960">
        <v>0</v>
      </c>
      <c r="AN10960" t="s">
        <v>649</v>
      </c>
      <c r="AO10960">
        <v>30</v>
      </c>
      <c r="AP10960">
        <v>0</v>
      </c>
      <c r="AQ10960">
        <v>1</v>
      </c>
      <c r="AR10960" t="s">
        <v>59</v>
      </c>
      <c r="AS10960" t="s">
        <v>13423</v>
      </c>
      <c r="AT10960" t="s">
        <v>13423</v>
      </c>
      <c r="AU10960">
        <v>0</v>
      </c>
      <c r="AX10960">
        <v>20230529</v>
      </c>
      <c r="AY10960">
        <v>20230228</v>
      </c>
      <c r="AZ10960">
        <v>2023</v>
      </c>
      <c r="BA10960" t="s">
        <v>59</v>
      </c>
    </row>
    <row r="10961" spans="1:53" x14ac:dyDescent="0.25">
      <c r="A10961">
        <v>438</v>
      </c>
      <c r="B10961" t="s">
        <v>4046</v>
      </c>
      <c r="C10961" t="s">
        <v>4048</v>
      </c>
      <c r="D10961" t="s">
        <v>59</v>
      </c>
      <c r="F10961" t="s">
        <v>59</v>
      </c>
      <c r="G10961" t="s">
        <v>10626</v>
      </c>
      <c r="H10961" t="s">
        <v>59</v>
      </c>
      <c r="I10961" t="s">
        <v>115</v>
      </c>
      <c r="J10961">
        <v>49</v>
      </c>
      <c r="K10961" t="s">
        <v>60</v>
      </c>
      <c r="L10961" t="s">
        <v>71</v>
      </c>
      <c r="M10961">
        <v>366</v>
      </c>
      <c r="N10961">
        <v>391</v>
      </c>
      <c r="O10961">
        <v>0</v>
      </c>
      <c r="P10961">
        <v>25</v>
      </c>
      <c r="Q10961">
        <v>551</v>
      </c>
      <c r="R10961">
        <v>50.05</v>
      </c>
      <c r="S10961" t="s">
        <v>474</v>
      </c>
      <c r="T10961" t="s">
        <v>59</v>
      </c>
      <c r="V10961">
        <v>20230510</v>
      </c>
      <c r="W10961">
        <v>0</v>
      </c>
      <c r="X10961">
        <v>0</v>
      </c>
      <c r="Y10961" t="s">
        <v>59</v>
      </c>
      <c r="Z10961" t="s">
        <v>59</v>
      </c>
      <c r="AA10961">
        <v>20210719</v>
      </c>
      <c r="AB10961">
        <v>0</v>
      </c>
      <c r="AC10961">
        <v>0</v>
      </c>
      <c r="AD10961" t="s">
        <v>59</v>
      </c>
      <c r="AE10961">
        <v>20230330</v>
      </c>
      <c r="AF10961" t="s">
        <v>59</v>
      </c>
      <c r="AH10961" t="s">
        <v>59</v>
      </c>
      <c r="AI10961" t="s">
        <v>59</v>
      </c>
      <c r="AJ10961">
        <v>1.3</v>
      </c>
      <c r="AK10961">
        <v>1</v>
      </c>
      <c r="AL10961">
        <v>0</v>
      </c>
      <c r="AM10961">
        <v>0</v>
      </c>
      <c r="AN10961" t="s">
        <v>649</v>
      </c>
      <c r="AO10961">
        <v>30</v>
      </c>
      <c r="AP10961">
        <v>0</v>
      </c>
      <c r="AQ10961">
        <v>1</v>
      </c>
      <c r="AR10961" t="s">
        <v>59</v>
      </c>
      <c r="AS10961" t="s">
        <v>13424</v>
      </c>
      <c r="AT10961" t="s">
        <v>13424</v>
      </c>
      <c r="AU10961">
        <v>0</v>
      </c>
      <c r="AX10961">
        <v>20230529</v>
      </c>
      <c r="AY10961">
        <v>20230228</v>
      </c>
      <c r="AZ10961">
        <v>2023</v>
      </c>
      <c r="BA10961" t="s">
        <v>59</v>
      </c>
    </row>
    <row r="10962" spans="1:53" x14ac:dyDescent="0.25">
      <c r="A10962">
        <v>209</v>
      </c>
      <c r="B10962" t="s">
        <v>1730</v>
      </c>
      <c r="C10962" t="s">
        <v>58</v>
      </c>
      <c r="D10962" t="s">
        <v>59</v>
      </c>
      <c r="E10962">
        <v>4246617</v>
      </c>
      <c r="F10962" t="s">
        <v>59</v>
      </c>
      <c r="G10962" t="s">
        <v>13007</v>
      </c>
      <c r="H10962" t="s">
        <v>59</v>
      </c>
      <c r="I10962" t="s">
        <v>115</v>
      </c>
      <c r="J10962">
        <v>18</v>
      </c>
      <c r="K10962" t="s">
        <v>60</v>
      </c>
      <c r="L10962" t="s">
        <v>71</v>
      </c>
      <c r="M10962">
        <v>157</v>
      </c>
      <c r="N10962">
        <v>164</v>
      </c>
      <c r="O10962">
        <v>0</v>
      </c>
      <c r="P10962">
        <v>7</v>
      </c>
      <c r="Q10962">
        <v>551</v>
      </c>
      <c r="R10962">
        <v>19.3</v>
      </c>
      <c r="S10962" t="s">
        <v>243</v>
      </c>
      <c r="T10962" t="s">
        <v>59</v>
      </c>
      <c r="V10962">
        <v>20230510</v>
      </c>
      <c r="W10962">
        <v>0</v>
      </c>
      <c r="X10962">
        <v>0</v>
      </c>
      <c r="Y10962" t="s">
        <v>59</v>
      </c>
      <c r="Z10962" t="s">
        <v>59</v>
      </c>
      <c r="AA10962">
        <v>20020906</v>
      </c>
      <c r="AB10962">
        <v>0</v>
      </c>
      <c r="AC10962">
        <v>0</v>
      </c>
      <c r="AD10962" t="s">
        <v>59</v>
      </c>
      <c r="AE10962">
        <v>20230330</v>
      </c>
      <c r="AF10962" t="s">
        <v>59</v>
      </c>
      <c r="AH10962" t="s">
        <v>59</v>
      </c>
      <c r="AI10962" t="s">
        <v>59</v>
      </c>
      <c r="AJ10962">
        <v>1.3</v>
      </c>
      <c r="AK10962">
        <v>1</v>
      </c>
      <c r="AL10962">
        <v>0</v>
      </c>
      <c r="AM10962">
        <v>0</v>
      </c>
      <c r="AN10962" t="s">
        <v>649</v>
      </c>
      <c r="AO10962">
        <v>30</v>
      </c>
      <c r="AP10962">
        <v>0</v>
      </c>
      <c r="AQ10962">
        <v>1</v>
      </c>
      <c r="AR10962" t="s">
        <v>59</v>
      </c>
      <c r="AS10962" t="s">
        <v>13425</v>
      </c>
      <c r="AT10962" t="s">
        <v>13425</v>
      </c>
      <c r="AU10962">
        <v>0</v>
      </c>
      <c r="AX10962">
        <v>20230529</v>
      </c>
      <c r="AY10962">
        <v>20230228</v>
      </c>
      <c r="AZ10962">
        <v>2023</v>
      </c>
      <c r="BA10962" t="s">
        <v>59</v>
      </c>
    </row>
    <row r="10963" spans="1:53" x14ac:dyDescent="0.25">
      <c r="A10963">
        <v>402</v>
      </c>
      <c r="B10963" t="s">
        <v>1741</v>
      </c>
      <c r="C10963" t="s">
        <v>1744</v>
      </c>
      <c r="D10963" t="s">
        <v>59</v>
      </c>
      <c r="E10963">
        <v>77956922</v>
      </c>
      <c r="F10963" t="s">
        <v>59</v>
      </c>
      <c r="G10963" t="s">
        <v>12269</v>
      </c>
      <c r="H10963" t="s">
        <v>59</v>
      </c>
      <c r="I10963" t="s">
        <v>115</v>
      </c>
      <c r="J10963">
        <v>18</v>
      </c>
      <c r="K10963" t="s">
        <v>60</v>
      </c>
      <c r="L10963" t="s">
        <v>71</v>
      </c>
      <c r="M10963">
        <v>120</v>
      </c>
      <c r="N10963">
        <v>122</v>
      </c>
      <c r="O10963">
        <v>0</v>
      </c>
      <c r="P10963">
        <v>2</v>
      </c>
      <c r="Q10963">
        <v>551</v>
      </c>
      <c r="R10963">
        <v>19.3</v>
      </c>
      <c r="S10963" t="s">
        <v>243</v>
      </c>
      <c r="T10963" t="s">
        <v>59</v>
      </c>
      <c r="V10963">
        <v>20230510</v>
      </c>
      <c r="W10963">
        <v>0</v>
      </c>
      <c r="X10963">
        <v>0</v>
      </c>
      <c r="Y10963" t="s">
        <v>59</v>
      </c>
      <c r="Z10963" t="s">
        <v>59</v>
      </c>
      <c r="AA10963">
        <v>20190402</v>
      </c>
      <c r="AB10963">
        <v>0</v>
      </c>
      <c r="AC10963">
        <v>0</v>
      </c>
      <c r="AD10963" t="s">
        <v>1745</v>
      </c>
      <c r="AE10963">
        <v>20230330</v>
      </c>
      <c r="AF10963" t="s">
        <v>59</v>
      </c>
      <c r="AG10963">
        <v>0</v>
      </c>
      <c r="AH10963" t="s">
        <v>59</v>
      </c>
      <c r="AI10963" t="s">
        <v>59</v>
      </c>
      <c r="AJ10963">
        <v>1.3</v>
      </c>
      <c r="AK10963">
        <v>1</v>
      </c>
      <c r="AL10963">
        <v>0</v>
      </c>
      <c r="AM10963">
        <v>0</v>
      </c>
      <c r="AN10963" t="s">
        <v>649</v>
      </c>
      <c r="AO10963">
        <v>30</v>
      </c>
      <c r="AP10963">
        <v>0</v>
      </c>
      <c r="AQ10963">
        <v>1</v>
      </c>
      <c r="AR10963" t="s">
        <v>59</v>
      </c>
      <c r="AS10963" t="s">
        <v>13426</v>
      </c>
      <c r="AT10963" t="s">
        <v>13426</v>
      </c>
      <c r="AU10963">
        <v>0</v>
      </c>
      <c r="AX10963">
        <v>20230529</v>
      </c>
      <c r="AY10963">
        <v>20230228</v>
      </c>
      <c r="AZ10963">
        <v>2023</v>
      </c>
      <c r="BA10963" t="s">
        <v>59</v>
      </c>
    </row>
    <row r="10964" spans="1:53" x14ac:dyDescent="0.25">
      <c r="A10964">
        <v>325</v>
      </c>
      <c r="B10964" t="s">
        <v>667</v>
      </c>
      <c r="C10964" t="s">
        <v>58</v>
      </c>
      <c r="D10964" t="s">
        <v>59</v>
      </c>
      <c r="F10964" t="s">
        <v>59</v>
      </c>
      <c r="G10964" t="s">
        <v>121</v>
      </c>
      <c r="H10964" t="s">
        <v>59</v>
      </c>
      <c r="I10964" t="s">
        <v>115</v>
      </c>
      <c r="J10964">
        <v>18</v>
      </c>
      <c r="K10964" t="s">
        <v>60</v>
      </c>
      <c r="L10964" t="s">
        <v>71</v>
      </c>
      <c r="M10964">
        <v>226</v>
      </c>
      <c r="N10964">
        <v>226</v>
      </c>
      <c r="O10964">
        <v>0</v>
      </c>
      <c r="P10964">
        <v>0</v>
      </c>
      <c r="Q10964">
        <v>551</v>
      </c>
      <c r="R10964">
        <v>19.3</v>
      </c>
      <c r="S10964" t="s">
        <v>243</v>
      </c>
      <c r="T10964" t="s">
        <v>59</v>
      </c>
      <c r="V10964">
        <v>20230510</v>
      </c>
      <c r="W10964">
        <v>0</v>
      </c>
      <c r="X10964">
        <v>0</v>
      </c>
      <c r="Y10964" t="s">
        <v>59</v>
      </c>
      <c r="Z10964" t="s">
        <v>59</v>
      </c>
      <c r="AA10964">
        <v>20110604</v>
      </c>
      <c r="AB10964">
        <v>0</v>
      </c>
      <c r="AC10964">
        <v>0</v>
      </c>
      <c r="AD10964" t="s">
        <v>59</v>
      </c>
      <c r="AE10964">
        <v>20230330</v>
      </c>
      <c r="AF10964" t="s">
        <v>59</v>
      </c>
      <c r="AG10964">
        <v>0</v>
      </c>
      <c r="AH10964" t="s">
        <v>59</v>
      </c>
      <c r="AI10964" t="s">
        <v>59</v>
      </c>
      <c r="AJ10964">
        <v>1.3</v>
      </c>
      <c r="AK10964">
        <v>1</v>
      </c>
      <c r="AL10964">
        <v>0</v>
      </c>
      <c r="AM10964">
        <v>0</v>
      </c>
      <c r="AN10964" t="s">
        <v>649</v>
      </c>
      <c r="AO10964">
        <v>30</v>
      </c>
      <c r="AP10964">
        <v>0</v>
      </c>
      <c r="AQ10964">
        <v>1</v>
      </c>
      <c r="AR10964" t="s">
        <v>59</v>
      </c>
      <c r="AS10964" t="s">
        <v>13427</v>
      </c>
      <c r="AT10964" t="s">
        <v>13427</v>
      </c>
      <c r="AU10964">
        <v>0</v>
      </c>
      <c r="AX10964">
        <v>20230529</v>
      </c>
      <c r="AY10964">
        <v>20230228</v>
      </c>
      <c r="AZ10964">
        <v>2023</v>
      </c>
      <c r="BA10964" t="s">
        <v>59</v>
      </c>
    </row>
    <row r="10965" spans="1:53" x14ac:dyDescent="0.25">
      <c r="A10965">
        <v>328</v>
      </c>
      <c r="B10965" t="s">
        <v>1181</v>
      </c>
      <c r="C10965" t="s">
        <v>58</v>
      </c>
      <c r="D10965" t="s">
        <v>59</v>
      </c>
      <c r="F10965" t="s">
        <v>59</v>
      </c>
      <c r="G10965" t="s">
        <v>12050</v>
      </c>
      <c r="H10965" t="s">
        <v>59</v>
      </c>
      <c r="I10965" t="s">
        <v>115</v>
      </c>
      <c r="J10965">
        <v>18</v>
      </c>
      <c r="K10965" t="s">
        <v>60</v>
      </c>
      <c r="L10965" t="s">
        <v>71</v>
      </c>
      <c r="M10965">
        <v>644</v>
      </c>
      <c r="N10965">
        <v>662</v>
      </c>
      <c r="O10965">
        <v>0</v>
      </c>
      <c r="P10965">
        <v>18</v>
      </c>
      <c r="Q10965">
        <v>551</v>
      </c>
      <c r="R10965">
        <v>19.3</v>
      </c>
      <c r="S10965" t="s">
        <v>243</v>
      </c>
      <c r="T10965" t="s">
        <v>59</v>
      </c>
      <c r="V10965">
        <v>20230510</v>
      </c>
      <c r="W10965">
        <v>0</v>
      </c>
      <c r="X10965">
        <v>0</v>
      </c>
      <c r="Y10965" t="s">
        <v>59</v>
      </c>
      <c r="Z10965" t="s">
        <v>59</v>
      </c>
      <c r="AA10965">
        <v>20110523</v>
      </c>
      <c r="AB10965">
        <v>0</v>
      </c>
      <c r="AC10965">
        <v>0</v>
      </c>
      <c r="AD10965" t="s">
        <v>59</v>
      </c>
      <c r="AE10965">
        <v>20230330</v>
      </c>
      <c r="AF10965" t="s">
        <v>59</v>
      </c>
      <c r="AH10965" t="s">
        <v>59</v>
      </c>
      <c r="AI10965" t="s">
        <v>59</v>
      </c>
      <c r="AJ10965">
        <v>1.3</v>
      </c>
      <c r="AK10965">
        <v>1</v>
      </c>
      <c r="AL10965">
        <v>0</v>
      </c>
      <c r="AM10965">
        <v>0</v>
      </c>
      <c r="AN10965" t="s">
        <v>649</v>
      </c>
      <c r="AO10965">
        <v>30</v>
      </c>
      <c r="AP10965">
        <v>0</v>
      </c>
      <c r="AQ10965">
        <v>1</v>
      </c>
      <c r="AR10965" t="s">
        <v>59</v>
      </c>
      <c r="AS10965" t="s">
        <v>13428</v>
      </c>
      <c r="AT10965" t="s">
        <v>13428</v>
      </c>
      <c r="AU10965">
        <v>0</v>
      </c>
      <c r="AX10965">
        <v>20230529</v>
      </c>
      <c r="AY10965">
        <v>20230228</v>
      </c>
      <c r="AZ10965">
        <v>2023</v>
      </c>
      <c r="BA10965" t="s">
        <v>59</v>
      </c>
    </row>
    <row r="10966" spans="1:53" x14ac:dyDescent="0.25">
      <c r="A10966">
        <v>329</v>
      </c>
      <c r="B10966" t="s">
        <v>1749</v>
      </c>
      <c r="C10966" t="s">
        <v>58</v>
      </c>
      <c r="D10966" t="s">
        <v>59</v>
      </c>
      <c r="F10966" t="s">
        <v>59</v>
      </c>
      <c r="G10966" t="s">
        <v>12431</v>
      </c>
      <c r="H10966" t="s">
        <v>59</v>
      </c>
      <c r="I10966" t="s">
        <v>115</v>
      </c>
      <c r="J10966">
        <v>49</v>
      </c>
      <c r="K10966" t="s">
        <v>60</v>
      </c>
      <c r="L10966" t="s">
        <v>71</v>
      </c>
      <c r="M10966">
        <v>637</v>
      </c>
      <c r="N10966">
        <v>662</v>
      </c>
      <c r="O10966">
        <v>0</v>
      </c>
      <c r="P10966">
        <v>25</v>
      </c>
      <c r="Q10966">
        <v>551</v>
      </c>
      <c r="R10966">
        <v>50.05</v>
      </c>
      <c r="S10966" t="s">
        <v>474</v>
      </c>
      <c r="T10966" t="s">
        <v>59</v>
      </c>
      <c r="V10966">
        <v>20230510</v>
      </c>
      <c r="W10966">
        <v>0</v>
      </c>
      <c r="X10966">
        <v>0</v>
      </c>
      <c r="Y10966" t="s">
        <v>59</v>
      </c>
      <c r="Z10966" t="s">
        <v>59</v>
      </c>
      <c r="AA10966">
        <v>20110521</v>
      </c>
      <c r="AB10966">
        <v>0</v>
      </c>
      <c r="AC10966">
        <v>0</v>
      </c>
      <c r="AD10966" t="s">
        <v>1752</v>
      </c>
      <c r="AE10966">
        <v>20230330</v>
      </c>
      <c r="AF10966" t="s">
        <v>59</v>
      </c>
      <c r="AH10966" t="s">
        <v>59</v>
      </c>
      <c r="AI10966" t="s">
        <v>59</v>
      </c>
      <c r="AJ10966">
        <v>1.3</v>
      </c>
      <c r="AK10966">
        <v>1</v>
      </c>
      <c r="AL10966">
        <v>0</v>
      </c>
      <c r="AM10966">
        <v>0</v>
      </c>
      <c r="AN10966" t="s">
        <v>649</v>
      </c>
      <c r="AO10966">
        <v>30</v>
      </c>
      <c r="AP10966">
        <v>0</v>
      </c>
      <c r="AQ10966">
        <v>1</v>
      </c>
      <c r="AR10966" t="s">
        <v>59</v>
      </c>
      <c r="AS10966" t="s">
        <v>13429</v>
      </c>
      <c r="AT10966" t="s">
        <v>13429</v>
      </c>
      <c r="AU10966">
        <v>0</v>
      </c>
      <c r="AX10966">
        <v>20230529</v>
      </c>
      <c r="AY10966">
        <v>20230228</v>
      </c>
      <c r="AZ10966">
        <v>2023</v>
      </c>
      <c r="BA10966" t="s">
        <v>59</v>
      </c>
    </row>
    <row r="10967" spans="1:53" x14ac:dyDescent="0.25">
      <c r="A10967">
        <v>406</v>
      </c>
      <c r="B10967" t="s">
        <v>643</v>
      </c>
      <c r="C10967" t="s">
        <v>646</v>
      </c>
      <c r="D10967" t="s">
        <v>59</v>
      </c>
      <c r="E10967">
        <v>70797484</v>
      </c>
      <c r="F10967" t="s">
        <v>59</v>
      </c>
      <c r="G10967" t="s">
        <v>12154</v>
      </c>
      <c r="H10967" t="s">
        <v>59</v>
      </c>
      <c r="I10967" t="s">
        <v>115</v>
      </c>
      <c r="J10967">
        <v>18</v>
      </c>
      <c r="K10967" t="s">
        <v>60</v>
      </c>
      <c r="L10967" t="s">
        <v>71</v>
      </c>
      <c r="M10967">
        <v>353</v>
      </c>
      <c r="N10967">
        <v>363</v>
      </c>
      <c r="O10967">
        <v>0</v>
      </c>
      <c r="P10967">
        <v>10</v>
      </c>
      <c r="Q10967">
        <v>520</v>
      </c>
      <c r="R10967">
        <v>19.3</v>
      </c>
      <c r="S10967" t="s">
        <v>243</v>
      </c>
      <c r="T10967" t="s">
        <v>59</v>
      </c>
      <c r="V10967">
        <v>20230610</v>
      </c>
      <c r="W10967">
        <v>0</v>
      </c>
      <c r="X10967">
        <v>0</v>
      </c>
      <c r="Y10967" t="s">
        <v>59</v>
      </c>
      <c r="Z10967" t="s">
        <v>59</v>
      </c>
      <c r="AA10967">
        <v>20200320</v>
      </c>
      <c r="AB10967">
        <v>0</v>
      </c>
      <c r="AC10967">
        <v>0</v>
      </c>
      <c r="AD10967" t="s">
        <v>648</v>
      </c>
      <c r="AE10967">
        <v>20230330</v>
      </c>
      <c r="AF10967" t="s">
        <v>59</v>
      </c>
      <c r="AH10967" t="s">
        <v>59</v>
      </c>
      <c r="AI10967" t="s">
        <v>59</v>
      </c>
      <c r="AJ10967">
        <v>1.3</v>
      </c>
      <c r="AK10967">
        <v>1</v>
      </c>
      <c r="AL10967">
        <v>0</v>
      </c>
      <c r="AM10967">
        <v>0</v>
      </c>
      <c r="AN10967" t="s">
        <v>649</v>
      </c>
      <c r="AO10967">
        <v>30</v>
      </c>
      <c r="AP10967">
        <v>0</v>
      </c>
      <c r="AQ10967">
        <v>1</v>
      </c>
      <c r="AR10967" t="s">
        <v>59</v>
      </c>
      <c r="AS10967" t="s">
        <v>13430</v>
      </c>
      <c r="AT10967" t="s">
        <v>13430</v>
      </c>
      <c r="AU10967">
        <v>0</v>
      </c>
      <c r="AX10967">
        <v>20230529</v>
      </c>
      <c r="AY10967">
        <v>20230228</v>
      </c>
      <c r="AZ10967">
        <v>2023</v>
      </c>
      <c r="BA10967" t="s">
        <v>59</v>
      </c>
    </row>
    <row r="10968" spans="1:53" x14ac:dyDescent="0.25">
      <c r="A10968">
        <v>346</v>
      </c>
      <c r="B10968" t="s">
        <v>1754</v>
      </c>
      <c r="C10968" t="s">
        <v>58</v>
      </c>
      <c r="D10968" t="s">
        <v>59</v>
      </c>
      <c r="E10968">
        <v>61591459</v>
      </c>
      <c r="F10968" t="s">
        <v>1757</v>
      </c>
      <c r="G10968" t="s">
        <v>10734</v>
      </c>
      <c r="H10968" t="s">
        <v>59</v>
      </c>
      <c r="I10968" t="s">
        <v>115</v>
      </c>
      <c r="J10968">
        <v>18</v>
      </c>
      <c r="K10968" t="s">
        <v>60</v>
      </c>
      <c r="L10968" t="s">
        <v>71</v>
      </c>
      <c r="M10968">
        <v>352</v>
      </c>
      <c r="N10968">
        <v>358</v>
      </c>
      <c r="O10968">
        <v>0</v>
      </c>
      <c r="P10968">
        <v>6</v>
      </c>
      <c r="Q10968">
        <v>551</v>
      </c>
      <c r="R10968">
        <v>19.3</v>
      </c>
      <c r="S10968" t="s">
        <v>243</v>
      </c>
      <c r="T10968" t="s">
        <v>59</v>
      </c>
      <c r="V10968">
        <v>20230510</v>
      </c>
      <c r="W10968">
        <v>0</v>
      </c>
      <c r="X10968">
        <v>0</v>
      </c>
      <c r="Y10968" t="s">
        <v>59</v>
      </c>
      <c r="Z10968" t="s">
        <v>59</v>
      </c>
      <c r="AA10968">
        <v>20140123</v>
      </c>
      <c r="AB10968">
        <v>0</v>
      </c>
      <c r="AC10968">
        <v>450</v>
      </c>
      <c r="AD10968" t="s">
        <v>1758</v>
      </c>
      <c r="AE10968">
        <v>20230330</v>
      </c>
      <c r="AF10968" t="s">
        <v>59</v>
      </c>
      <c r="AH10968" t="s">
        <v>59</v>
      </c>
      <c r="AI10968" t="s">
        <v>59</v>
      </c>
      <c r="AJ10968">
        <v>1.3</v>
      </c>
      <c r="AK10968">
        <v>1</v>
      </c>
      <c r="AL10968">
        <v>0</v>
      </c>
      <c r="AM10968">
        <v>0</v>
      </c>
      <c r="AN10968" t="s">
        <v>649</v>
      </c>
      <c r="AO10968">
        <v>30</v>
      </c>
      <c r="AP10968">
        <v>0</v>
      </c>
      <c r="AQ10968">
        <v>1</v>
      </c>
      <c r="AR10968" t="s">
        <v>59</v>
      </c>
      <c r="AS10968" t="s">
        <v>13431</v>
      </c>
      <c r="AT10968" t="s">
        <v>13431</v>
      </c>
      <c r="AU10968">
        <v>0</v>
      </c>
      <c r="AX10968">
        <v>20230529</v>
      </c>
      <c r="AY10968">
        <v>20230228</v>
      </c>
      <c r="AZ10968">
        <v>2023</v>
      </c>
      <c r="BA10968" t="s">
        <v>59</v>
      </c>
    </row>
    <row r="10969" spans="1:53" x14ac:dyDescent="0.25">
      <c r="A10969">
        <v>407</v>
      </c>
      <c r="B10969" t="s">
        <v>651</v>
      </c>
      <c r="C10969" t="s">
        <v>652</v>
      </c>
      <c r="D10969" t="s">
        <v>59</v>
      </c>
      <c r="E10969">
        <v>70797484</v>
      </c>
      <c r="F10969" t="s">
        <v>59</v>
      </c>
      <c r="G10969" t="s">
        <v>12154</v>
      </c>
      <c r="H10969" t="s">
        <v>59</v>
      </c>
      <c r="I10969" t="s">
        <v>115</v>
      </c>
      <c r="J10969">
        <v>18</v>
      </c>
      <c r="K10969" t="s">
        <v>60</v>
      </c>
      <c r="L10969" t="s">
        <v>71</v>
      </c>
      <c r="M10969">
        <v>131</v>
      </c>
      <c r="N10969">
        <v>135</v>
      </c>
      <c r="O10969">
        <v>0</v>
      </c>
      <c r="P10969">
        <v>4</v>
      </c>
      <c r="Q10969">
        <v>551</v>
      </c>
      <c r="R10969">
        <v>19.3</v>
      </c>
      <c r="S10969" t="s">
        <v>243</v>
      </c>
      <c r="T10969" t="s">
        <v>59</v>
      </c>
      <c r="V10969">
        <v>20230510</v>
      </c>
      <c r="W10969">
        <v>0</v>
      </c>
      <c r="X10969">
        <v>0</v>
      </c>
      <c r="Y10969" t="s">
        <v>59</v>
      </c>
      <c r="Z10969" t="s">
        <v>59</v>
      </c>
      <c r="AA10969">
        <v>20200320</v>
      </c>
      <c r="AB10969">
        <v>0</v>
      </c>
      <c r="AC10969">
        <v>0</v>
      </c>
      <c r="AD10969" t="s">
        <v>653</v>
      </c>
      <c r="AE10969">
        <v>20230330</v>
      </c>
      <c r="AF10969" t="s">
        <v>59</v>
      </c>
      <c r="AH10969" t="s">
        <v>59</v>
      </c>
      <c r="AI10969" t="s">
        <v>59</v>
      </c>
      <c r="AJ10969">
        <v>1.3</v>
      </c>
      <c r="AK10969">
        <v>1</v>
      </c>
      <c r="AL10969">
        <v>0</v>
      </c>
      <c r="AM10969">
        <v>0</v>
      </c>
      <c r="AN10969" t="s">
        <v>649</v>
      </c>
      <c r="AO10969">
        <v>30</v>
      </c>
      <c r="AP10969">
        <v>0</v>
      </c>
      <c r="AQ10969">
        <v>1</v>
      </c>
      <c r="AR10969" t="s">
        <v>59</v>
      </c>
      <c r="AS10969" t="s">
        <v>13432</v>
      </c>
      <c r="AT10969" t="s">
        <v>13432</v>
      </c>
      <c r="AU10969">
        <v>0</v>
      </c>
      <c r="AX10969">
        <v>20230529</v>
      </c>
      <c r="AY10969">
        <v>20230228</v>
      </c>
      <c r="AZ10969">
        <v>2023</v>
      </c>
      <c r="BA10969" t="s">
        <v>59</v>
      </c>
    </row>
    <row r="10970" spans="1:53" x14ac:dyDescent="0.25">
      <c r="A10970">
        <v>380</v>
      </c>
      <c r="B10970" t="s">
        <v>6309</v>
      </c>
      <c r="C10970" t="s">
        <v>99</v>
      </c>
      <c r="D10970" t="s">
        <v>59</v>
      </c>
      <c r="E10970">
        <v>70180303</v>
      </c>
      <c r="F10970" t="s">
        <v>59</v>
      </c>
      <c r="G10970" t="s">
        <v>12242</v>
      </c>
      <c r="H10970" t="s">
        <v>59</v>
      </c>
      <c r="I10970" t="s">
        <v>115</v>
      </c>
      <c r="J10970">
        <v>18</v>
      </c>
      <c r="K10970" t="s">
        <v>60</v>
      </c>
      <c r="L10970" t="s">
        <v>71</v>
      </c>
      <c r="M10970">
        <v>429</v>
      </c>
      <c r="N10970">
        <v>440</v>
      </c>
      <c r="O10970">
        <v>0</v>
      </c>
      <c r="P10970">
        <v>11</v>
      </c>
      <c r="Q10970">
        <v>551</v>
      </c>
      <c r="R10970">
        <v>19.3</v>
      </c>
      <c r="S10970" t="s">
        <v>243</v>
      </c>
      <c r="T10970" t="s">
        <v>59</v>
      </c>
      <c r="V10970">
        <v>20230510</v>
      </c>
      <c r="W10970">
        <v>0</v>
      </c>
      <c r="X10970">
        <v>0</v>
      </c>
      <c r="Y10970" t="s">
        <v>59</v>
      </c>
      <c r="Z10970" t="s">
        <v>59</v>
      </c>
      <c r="AA10970">
        <v>20160830</v>
      </c>
      <c r="AB10970">
        <v>0</v>
      </c>
      <c r="AC10970">
        <v>0</v>
      </c>
      <c r="AD10970" t="s">
        <v>6312</v>
      </c>
      <c r="AE10970">
        <v>20230330</v>
      </c>
      <c r="AF10970" t="s">
        <v>59</v>
      </c>
      <c r="AG10970">
        <v>0</v>
      </c>
      <c r="AH10970" t="s">
        <v>59</v>
      </c>
      <c r="AI10970" t="s">
        <v>59</v>
      </c>
      <c r="AJ10970">
        <v>1.3</v>
      </c>
      <c r="AK10970">
        <v>1</v>
      </c>
      <c r="AL10970">
        <v>0</v>
      </c>
      <c r="AM10970">
        <v>0</v>
      </c>
      <c r="AN10970" t="s">
        <v>649</v>
      </c>
      <c r="AO10970">
        <v>30</v>
      </c>
      <c r="AP10970">
        <v>0</v>
      </c>
      <c r="AQ10970">
        <v>1</v>
      </c>
      <c r="AR10970" t="s">
        <v>59</v>
      </c>
      <c r="AS10970" t="s">
        <v>13433</v>
      </c>
      <c r="AT10970" t="s">
        <v>13433</v>
      </c>
      <c r="AU10970">
        <v>0</v>
      </c>
      <c r="AX10970">
        <v>20230529</v>
      </c>
      <c r="AY10970">
        <v>20230228</v>
      </c>
      <c r="AZ10970">
        <v>2023</v>
      </c>
      <c r="BA10970" t="s">
        <v>59</v>
      </c>
    </row>
    <row r="10971" spans="1:53" x14ac:dyDescent="0.25">
      <c r="A10971">
        <v>434</v>
      </c>
      <c r="B10971" t="s">
        <v>1762</v>
      </c>
      <c r="C10971" t="s">
        <v>1765</v>
      </c>
      <c r="D10971" t="s">
        <v>59</v>
      </c>
      <c r="F10971" t="s">
        <v>59</v>
      </c>
      <c r="G10971" t="s">
        <v>10626</v>
      </c>
      <c r="H10971" t="s">
        <v>59</v>
      </c>
      <c r="I10971" t="s">
        <v>115</v>
      </c>
      <c r="J10971">
        <v>18</v>
      </c>
      <c r="K10971" t="s">
        <v>60</v>
      </c>
      <c r="L10971" t="s">
        <v>71</v>
      </c>
      <c r="M10971">
        <v>145</v>
      </c>
      <c r="N10971">
        <v>148</v>
      </c>
      <c r="O10971">
        <v>0</v>
      </c>
      <c r="P10971">
        <v>3</v>
      </c>
      <c r="Q10971">
        <v>551</v>
      </c>
      <c r="R10971">
        <v>19.3</v>
      </c>
      <c r="S10971" t="s">
        <v>243</v>
      </c>
      <c r="T10971" t="s">
        <v>59</v>
      </c>
      <c r="V10971">
        <v>20230510</v>
      </c>
      <c r="W10971">
        <v>0</v>
      </c>
      <c r="X10971">
        <v>0</v>
      </c>
      <c r="Y10971" t="s">
        <v>59</v>
      </c>
      <c r="Z10971" t="s">
        <v>59</v>
      </c>
      <c r="AA10971">
        <v>20201114</v>
      </c>
      <c r="AB10971">
        <v>0</v>
      </c>
      <c r="AC10971">
        <v>0</v>
      </c>
      <c r="AD10971" t="s">
        <v>59</v>
      </c>
      <c r="AE10971">
        <v>20230330</v>
      </c>
      <c r="AF10971" t="s">
        <v>59</v>
      </c>
      <c r="AH10971" t="s">
        <v>59</v>
      </c>
      <c r="AI10971" t="s">
        <v>59</v>
      </c>
      <c r="AJ10971">
        <v>1.3</v>
      </c>
      <c r="AK10971">
        <v>1</v>
      </c>
      <c r="AL10971">
        <v>0</v>
      </c>
      <c r="AM10971">
        <v>0</v>
      </c>
      <c r="AN10971" t="s">
        <v>649</v>
      </c>
      <c r="AO10971">
        <v>30</v>
      </c>
      <c r="AP10971">
        <v>0</v>
      </c>
      <c r="AQ10971">
        <v>1</v>
      </c>
      <c r="AR10971" t="s">
        <v>59</v>
      </c>
      <c r="AS10971" t="s">
        <v>13434</v>
      </c>
      <c r="AT10971" t="s">
        <v>13434</v>
      </c>
      <c r="AU10971">
        <v>0</v>
      </c>
      <c r="AX10971">
        <v>20230529</v>
      </c>
      <c r="AY10971">
        <v>20230228</v>
      </c>
      <c r="AZ10971">
        <v>2023</v>
      </c>
      <c r="BA10971" t="s">
        <v>59</v>
      </c>
    </row>
    <row r="10972" spans="1:53" x14ac:dyDescent="0.25">
      <c r="A10972">
        <v>237</v>
      </c>
      <c r="B10972" t="s">
        <v>1767</v>
      </c>
      <c r="C10972" t="s">
        <v>58</v>
      </c>
      <c r="D10972" t="s">
        <v>59</v>
      </c>
      <c r="F10972" t="s">
        <v>59</v>
      </c>
      <c r="G10972" t="s">
        <v>12653</v>
      </c>
      <c r="H10972" t="s">
        <v>59</v>
      </c>
      <c r="I10972" t="s">
        <v>115</v>
      </c>
      <c r="J10972">
        <v>18</v>
      </c>
      <c r="K10972" t="s">
        <v>60</v>
      </c>
      <c r="L10972" t="s">
        <v>71</v>
      </c>
      <c r="M10972">
        <v>647</v>
      </c>
      <c r="N10972">
        <v>662</v>
      </c>
      <c r="O10972">
        <v>0</v>
      </c>
      <c r="P10972">
        <v>15</v>
      </c>
      <c r="Q10972">
        <v>551</v>
      </c>
      <c r="R10972">
        <v>19.3</v>
      </c>
      <c r="S10972" t="s">
        <v>243</v>
      </c>
      <c r="T10972" t="s">
        <v>59</v>
      </c>
      <c r="V10972">
        <v>20230510</v>
      </c>
      <c r="W10972">
        <v>0</v>
      </c>
      <c r="X10972">
        <v>0</v>
      </c>
      <c r="Y10972" t="s">
        <v>59</v>
      </c>
      <c r="Z10972" t="s">
        <v>59</v>
      </c>
      <c r="AA10972">
        <v>20050818</v>
      </c>
      <c r="AB10972">
        <v>0</v>
      </c>
      <c r="AC10972">
        <v>450</v>
      </c>
      <c r="AD10972" t="s">
        <v>59</v>
      </c>
      <c r="AE10972">
        <v>20230330</v>
      </c>
      <c r="AF10972" t="s">
        <v>59</v>
      </c>
      <c r="AH10972" t="s">
        <v>59</v>
      </c>
      <c r="AI10972" t="s">
        <v>59</v>
      </c>
      <c r="AJ10972">
        <v>1.3</v>
      </c>
      <c r="AK10972">
        <v>1</v>
      </c>
      <c r="AL10972">
        <v>0</v>
      </c>
      <c r="AM10972">
        <v>0</v>
      </c>
      <c r="AN10972" t="s">
        <v>649</v>
      </c>
      <c r="AO10972">
        <v>30</v>
      </c>
      <c r="AP10972">
        <v>0</v>
      </c>
      <c r="AQ10972">
        <v>1</v>
      </c>
      <c r="AR10972" t="s">
        <v>59</v>
      </c>
      <c r="AS10972" t="s">
        <v>13435</v>
      </c>
      <c r="AT10972" t="s">
        <v>13435</v>
      </c>
      <c r="AU10972">
        <v>0</v>
      </c>
      <c r="AX10972">
        <v>20230529</v>
      </c>
      <c r="AY10972">
        <v>20230228</v>
      </c>
      <c r="AZ10972">
        <v>2023</v>
      </c>
      <c r="BA10972" t="s">
        <v>59</v>
      </c>
    </row>
    <row r="10973" spans="1:53" x14ac:dyDescent="0.25">
      <c r="A10973">
        <v>50</v>
      </c>
      <c r="B10973" t="s">
        <v>3901</v>
      </c>
      <c r="C10973" t="s">
        <v>58</v>
      </c>
      <c r="D10973" t="s">
        <v>59</v>
      </c>
      <c r="F10973" t="s">
        <v>59</v>
      </c>
      <c r="G10973" t="s">
        <v>12072</v>
      </c>
      <c r="H10973" t="s">
        <v>59</v>
      </c>
      <c r="I10973" t="s">
        <v>115</v>
      </c>
      <c r="J10973">
        <v>47</v>
      </c>
      <c r="K10973" t="s">
        <v>60</v>
      </c>
      <c r="L10973" t="s">
        <v>71</v>
      </c>
      <c r="M10973">
        <v>1342</v>
      </c>
      <c r="N10973">
        <v>1366</v>
      </c>
      <c r="O10973">
        <v>0</v>
      </c>
      <c r="P10973">
        <v>24</v>
      </c>
      <c r="Q10973">
        <v>551</v>
      </c>
      <c r="R10973">
        <v>48.1</v>
      </c>
      <c r="S10973" t="s">
        <v>703</v>
      </c>
      <c r="T10973" t="s">
        <v>59</v>
      </c>
      <c r="U10973">
        <v>14929</v>
      </c>
      <c r="V10973">
        <v>20230510</v>
      </c>
      <c r="W10973">
        <v>0</v>
      </c>
      <c r="X10973">
        <v>0</v>
      </c>
      <c r="Y10973" t="s">
        <v>59</v>
      </c>
      <c r="Z10973" t="s">
        <v>59</v>
      </c>
      <c r="AA10973">
        <v>19991128</v>
      </c>
      <c r="AB10973">
        <v>0</v>
      </c>
      <c r="AC10973">
        <v>0</v>
      </c>
      <c r="AD10973" t="s">
        <v>73</v>
      </c>
      <c r="AE10973">
        <v>20230330</v>
      </c>
      <c r="AF10973" t="s">
        <v>59</v>
      </c>
      <c r="AG10973">
        <v>0</v>
      </c>
      <c r="AH10973" t="s">
        <v>59</v>
      </c>
      <c r="AI10973" t="s">
        <v>59</v>
      </c>
      <c r="AJ10973">
        <v>1.3</v>
      </c>
      <c r="AK10973">
        <v>1</v>
      </c>
      <c r="AL10973">
        <v>0</v>
      </c>
      <c r="AM10973">
        <v>0</v>
      </c>
      <c r="AN10973" t="s">
        <v>129</v>
      </c>
      <c r="AO10973">
        <v>30</v>
      </c>
      <c r="AP10973">
        <v>0</v>
      </c>
      <c r="AQ10973">
        <v>1</v>
      </c>
      <c r="AR10973" t="s">
        <v>59</v>
      </c>
      <c r="AS10973" t="s">
        <v>13436</v>
      </c>
      <c r="AT10973" t="s">
        <v>13436</v>
      </c>
      <c r="AU10973">
        <v>0</v>
      </c>
      <c r="AX10973">
        <v>20230529</v>
      </c>
      <c r="AY10973">
        <v>20230228</v>
      </c>
      <c r="AZ10973">
        <v>2023</v>
      </c>
      <c r="BA10973" t="s">
        <v>59</v>
      </c>
    </row>
    <row r="10974" spans="1:53" x14ac:dyDescent="0.25">
      <c r="A10974">
        <v>51</v>
      </c>
      <c r="B10974" t="s">
        <v>1187</v>
      </c>
      <c r="C10974" t="s">
        <v>58</v>
      </c>
      <c r="D10974" t="s">
        <v>59</v>
      </c>
      <c r="F10974" t="s">
        <v>59</v>
      </c>
      <c r="G10974" t="s">
        <v>11973</v>
      </c>
      <c r="H10974" t="s">
        <v>59</v>
      </c>
      <c r="I10974" t="s">
        <v>115</v>
      </c>
      <c r="J10974">
        <v>86</v>
      </c>
      <c r="K10974" t="s">
        <v>959</v>
      </c>
      <c r="L10974" t="s">
        <v>71</v>
      </c>
      <c r="M10974">
        <v>5480</v>
      </c>
      <c r="N10974">
        <v>5514</v>
      </c>
      <c r="O10974">
        <v>0</v>
      </c>
      <c r="P10974">
        <v>34</v>
      </c>
      <c r="Q10974">
        <v>551</v>
      </c>
      <c r="R10974">
        <v>87.66</v>
      </c>
      <c r="S10974" t="s">
        <v>780</v>
      </c>
      <c r="T10974" t="s">
        <v>59</v>
      </c>
      <c r="U10974">
        <v>15048</v>
      </c>
      <c r="V10974">
        <v>20230510</v>
      </c>
      <c r="W10974">
        <v>0</v>
      </c>
      <c r="X10974">
        <v>0</v>
      </c>
      <c r="Y10974" t="s">
        <v>59</v>
      </c>
      <c r="Z10974" t="s">
        <v>59</v>
      </c>
      <c r="AA10974">
        <v>19991128</v>
      </c>
      <c r="AB10974">
        <v>0</v>
      </c>
      <c r="AC10974">
        <v>0</v>
      </c>
      <c r="AD10974" t="s">
        <v>73</v>
      </c>
      <c r="AE10974">
        <v>20230330</v>
      </c>
      <c r="AF10974" t="s">
        <v>59</v>
      </c>
      <c r="AH10974" t="s">
        <v>59</v>
      </c>
      <c r="AI10974" t="s">
        <v>59</v>
      </c>
      <c r="AJ10974">
        <v>1.3</v>
      </c>
      <c r="AK10974">
        <v>1</v>
      </c>
      <c r="AL10974">
        <v>0</v>
      </c>
      <c r="AM10974">
        <v>0</v>
      </c>
      <c r="AN10974" t="s">
        <v>129</v>
      </c>
      <c r="AO10974">
        <v>30</v>
      </c>
      <c r="AP10974">
        <v>0</v>
      </c>
      <c r="AQ10974">
        <v>1</v>
      </c>
      <c r="AR10974" t="s">
        <v>59</v>
      </c>
      <c r="AS10974" t="s">
        <v>13437</v>
      </c>
      <c r="AT10974" t="s">
        <v>13437</v>
      </c>
      <c r="AU10974">
        <v>0</v>
      </c>
      <c r="AX10974">
        <v>20230529</v>
      </c>
      <c r="AY10974">
        <v>20230228</v>
      </c>
      <c r="AZ10974">
        <v>2023</v>
      </c>
      <c r="BA10974" t="s">
        <v>59</v>
      </c>
    </row>
    <row r="10975" spans="1:53" x14ac:dyDescent="0.25">
      <c r="A10975">
        <v>224</v>
      </c>
      <c r="B10975" t="s">
        <v>1190</v>
      </c>
      <c r="C10975" t="s">
        <v>58</v>
      </c>
      <c r="D10975" t="s">
        <v>59</v>
      </c>
      <c r="E10975">
        <v>4311106</v>
      </c>
      <c r="F10975" t="s">
        <v>59</v>
      </c>
      <c r="G10975" t="s">
        <v>11973</v>
      </c>
      <c r="H10975" t="s">
        <v>59</v>
      </c>
      <c r="I10975" t="s">
        <v>115</v>
      </c>
      <c r="J10975">
        <v>1166</v>
      </c>
      <c r="K10975" t="s">
        <v>959</v>
      </c>
      <c r="L10975" t="s">
        <v>71</v>
      </c>
      <c r="M10975">
        <v>5860</v>
      </c>
      <c r="N10975">
        <v>6193</v>
      </c>
      <c r="O10975">
        <v>0</v>
      </c>
      <c r="P10975">
        <v>333</v>
      </c>
      <c r="Q10975">
        <v>551</v>
      </c>
      <c r="R10975">
        <v>1166.8</v>
      </c>
      <c r="S10975" t="s">
        <v>13438</v>
      </c>
      <c r="T10975" t="s">
        <v>59</v>
      </c>
      <c r="V10975">
        <v>20230510</v>
      </c>
      <c r="W10975">
        <v>0</v>
      </c>
      <c r="X10975">
        <v>0</v>
      </c>
      <c r="Y10975" t="s">
        <v>59</v>
      </c>
      <c r="Z10975" t="s">
        <v>59</v>
      </c>
      <c r="AA10975">
        <v>20040112</v>
      </c>
      <c r="AB10975">
        <v>0</v>
      </c>
      <c r="AC10975">
        <v>0</v>
      </c>
      <c r="AD10975" t="s">
        <v>59</v>
      </c>
      <c r="AE10975">
        <v>20230330</v>
      </c>
      <c r="AF10975" t="s">
        <v>59</v>
      </c>
      <c r="AH10975" t="s">
        <v>59</v>
      </c>
      <c r="AI10975" t="s">
        <v>59</v>
      </c>
      <c r="AJ10975">
        <v>1.3</v>
      </c>
      <c r="AK10975">
        <v>1</v>
      </c>
      <c r="AL10975">
        <v>0</v>
      </c>
      <c r="AM10975">
        <v>0</v>
      </c>
      <c r="AN10975" t="s">
        <v>129</v>
      </c>
      <c r="AO10975">
        <v>30</v>
      </c>
      <c r="AP10975">
        <v>0</v>
      </c>
      <c r="AQ10975">
        <v>1</v>
      </c>
      <c r="AR10975" t="s">
        <v>59</v>
      </c>
      <c r="AS10975" t="s">
        <v>13439</v>
      </c>
      <c r="AT10975" t="s">
        <v>13439</v>
      </c>
      <c r="AU10975">
        <v>0</v>
      </c>
      <c r="AX10975">
        <v>20230529</v>
      </c>
      <c r="AY10975">
        <v>20230228</v>
      </c>
      <c r="AZ10975">
        <v>2023</v>
      </c>
      <c r="BA10975" t="s">
        <v>59</v>
      </c>
    </row>
    <row r="10976" spans="1:53" x14ac:dyDescent="0.25">
      <c r="A10976">
        <v>52</v>
      </c>
      <c r="B10976" t="s">
        <v>673</v>
      </c>
      <c r="C10976" t="s">
        <v>58</v>
      </c>
      <c r="D10976" t="s">
        <v>59</v>
      </c>
      <c r="F10976" t="s">
        <v>59</v>
      </c>
      <c r="G10976" t="s">
        <v>10626</v>
      </c>
      <c r="H10976" t="s">
        <v>59</v>
      </c>
      <c r="I10976" t="s">
        <v>115</v>
      </c>
      <c r="J10976">
        <v>18</v>
      </c>
      <c r="K10976" t="s">
        <v>60</v>
      </c>
      <c r="L10976" t="s">
        <v>71</v>
      </c>
      <c r="M10976">
        <v>601</v>
      </c>
      <c r="N10976">
        <v>610</v>
      </c>
      <c r="O10976">
        <v>0</v>
      </c>
      <c r="P10976">
        <v>9</v>
      </c>
      <c r="Q10976">
        <v>551</v>
      </c>
      <c r="R10976">
        <v>19.3</v>
      </c>
      <c r="S10976" t="s">
        <v>243</v>
      </c>
      <c r="T10976" t="s">
        <v>59</v>
      </c>
      <c r="U10976">
        <v>14908</v>
      </c>
      <c r="V10976">
        <v>20230510</v>
      </c>
      <c r="W10976">
        <v>0</v>
      </c>
      <c r="X10976">
        <v>0</v>
      </c>
      <c r="Y10976" t="s">
        <v>59</v>
      </c>
      <c r="Z10976" t="s">
        <v>59</v>
      </c>
      <c r="AA10976">
        <v>19991128</v>
      </c>
      <c r="AB10976">
        <v>0</v>
      </c>
      <c r="AC10976">
        <v>0</v>
      </c>
      <c r="AD10976" t="s">
        <v>73</v>
      </c>
      <c r="AE10976">
        <v>20230330</v>
      </c>
      <c r="AF10976" t="s">
        <v>59</v>
      </c>
      <c r="AH10976" t="s">
        <v>59</v>
      </c>
      <c r="AI10976" t="s">
        <v>59</v>
      </c>
      <c r="AJ10976">
        <v>1.3</v>
      </c>
      <c r="AK10976">
        <v>1</v>
      </c>
      <c r="AL10976">
        <v>0</v>
      </c>
      <c r="AM10976">
        <v>0</v>
      </c>
      <c r="AN10976" t="s">
        <v>129</v>
      </c>
      <c r="AO10976">
        <v>30</v>
      </c>
      <c r="AP10976">
        <v>0</v>
      </c>
      <c r="AQ10976">
        <v>1</v>
      </c>
      <c r="AR10976" t="s">
        <v>59</v>
      </c>
      <c r="AS10976" t="s">
        <v>13440</v>
      </c>
      <c r="AT10976" t="s">
        <v>13440</v>
      </c>
      <c r="AU10976">
        <v>0</v>
      </c>
      <c r="AX10976">
        <v>20230529</v>
      </c>
      <c r="AY10976">
        <v>20230228</v>
      </c>
      <c r="AZ10976">
        <v>2023</v>
      </c>
      <c r="BA10976" t="s">
        <v>59</v>
      </c>
    </row>
    <row r="10977" spans="1:53" x14ac:dyDescent="0.25">
      <c r="A10977">
        <v>53</v>
      </c>
      <c r="B10977" t="s">
        <v>1775</v>
      </c>
      <c r="C10977" t="s">
        <v>58</v>
      </c>
      <c r="D10977" t="s">
        <v>59</v>
      </c>
      <c r="F10977" t="s">
        <v>59</v>
      </c>
      <c r="G10977" t="s">
        <v>12210</v>
      </c>
      <c r="H10977" t="s">
        <v>59</v>
      </c>
      <c r="I10977" t="s">
        <v>115</v>
      </c>
      <c r="J10977">
        <v>18</v>
      </c>
      <c r="K10977" t="s">
        <v>60</v>
      </c>
      <c r="L10977" t="s">
        <v>71</v>
      </c>
      <c r="M10977">
        <v>861</v>
      </c>
      <c r="N10977">
        <v>874</v>
      </c>
      <c r="O10977">
        <v>0</v>
      </c>
      <c r="P10977">
        <v>13</v>
      </c>
      <c r="Q10977">
        <v>551</v>
      </c>
      <c r="R10977">
        <v>19.3</v>
      </c>
      <c r="S10977" t="s">
        <v>243</v>
      </c>
      <c r="T10977" t="s">
        <v>59</v>
      </c>
      <c r="U10977">
        <v>71244</v>
      </c>
      <c r="V10977">
        <v>20230510</v>
      </c>
      <c r="W10977">
        <v>0</v>
      </c>
      <c r="X10977">
        <v>0</v>
      </c>
      <c r="Y10977" t="s">
        <v>59</v>
      </c>
      <c r="Z10977" t="s">
        <v>59</v>
      </c>
      <c r="AA10977">
        <v>19991128</v>
      </c>
      <c r="AB10977">
        <v>0</v>
      </c>
      <c r="AC10977">
        <v>0</v>
      </c>
      <c r="AD10977" t="s">
        <v>73</v>
      </c>
      <c r="AE10977">
        <v>20230330</v>
      </c>
      <c r="AF10977" t="s">
        <v>59</v>
      </c>
      <c r="AH10977" t="s">
        <v>59</v>
      </c>
      <c r="AI10977" t="s">
        <v>59</v>
      </c>
      <c r="AJ10977">
        <v>1.3</v>
      </c>
      <c r="AK10977">
        <v>1</v>
      </c>
      <c r="AL10977">
        <v>0</v>
      </c>
      <c r="AM10977">
        <v>0</v>
      </c>
      <c r="AN10977" t="s">
        <v>129</v>
      </c>
      <c r="AO10977">
        <v>30</v>
      </c>
      <c r="AP10977">
        <v>0</v>
      </c>
      <c r="AQ10977">
        <v>1</v>
      </c>
      <c r="AR10977" t="s">
        <v>59</v>
      </c>
      <c r="AS10977" t="s">
        <v>13441</v>
      </c>
      <c r="AT10977" t="s">
        <v>13441</v>
      </c>
      <c r="AU10977">
        <v>0</v>
      </c>
      <c r="AX10977">
        <v>20230529</v>
      </c>
      <c r="AY10977">
        <v>20230228</v>
      </c>
      <c r="AZ10977">
        <v>2023</v>
      </c>
      <c r="BA10977" t="s">
        <v>59</v>
      </c>
    </row>
    <row r="10978" spans="1:53" x14ac:dyDescent="0.25">
      <c r="A10978">
        <v>54</v>
      </c>
      <c r="B10978" t="s">
        <v>1778</v>
      </c>
      <c r="C10978" t="s">
        <v>58</v>
      </c>
      <c r="D10978" t="s">
        <v>59</v>
      </c>
      <c r="F10978" t="s">
        <v>59</v>
      </c>
      <c r="G10978" t="s">
        <v>12207</v>
      </c>
      <c r="H10978" t="s">
        <v>59</v>
      </c>
      <c r="I10978" t="s">
        <v>115</v>
      </c>
      <c r="J10978">
        <v>18</v>
      </c>
      <c r="K10978" t="s">
        <v>60</v>
      </c>
      <c r="L10978" t="s">
        <v>71</v>
      </c>
      <c r="M10978">
        <v>50</v>
      </c>
      <c r="N10978">
        <v>53</v>
      </c>
      <c r="O10978">
        <v>0</v>
      </c>
      <c r="P10978">
        <v>3</v>
      </c>
      <c r="Q10978">
        <v>551</v>
      </c>
      <c r="R10978">
        <v>19.3</v>
      </c>
      <c r="S10978" t="s">
        <v>243</v>
      </c>
      <c r="T10978" t="s">
        <v>59</v>
      </c>
      <c r="U10978">
        <v>665614</v>
      </c>
      <c r="V10978">
        <v>20230510</v>
      </c>
      <c r="W10978">
        <v>0</v>
      </c>
      <c r="X10978">
        <v>0</v>
      </c>
      <c r="Y10978" t="s">
        <v>59</v>
      </c>
      <c r="Z10978" t="s">
        <v>59</v>
      </c>
      <c r="AA10978">
        <v>19991128</v>
      </c>
      <c r="AB10978">
        <v>0</v>
      </c>
      <c r="AC10978">
        <v>0</v>
      </c>
      <c r="AD10978" t="s">
        <v>73</v>
      </c>
      <c r="AE10978">
        <v>20230330</v>
      </c>
      <c r="AF10978" t="s">
        <v>59</v>
      </c>
      <c r="AG10978">
        <v>0</v>
      </c>
      <c r="AH10978" t="s">
        <v>59</v>
      </c>
      <c r="AI10978" t="s">
        <v>59</v>
      </c>
      <c r="AJ10978">
        <v>1.3</v>
      </c>
      <c r="AK10978">
        <v>1</v>
      </c>
      <c r="AL10978">
        <v>0</v>
      </c>
      <c r="AM10978">
        <v>0</v>
      </c>
      <c r="AN10978" t="s">
        <v>129</v>
      </c>
      <c r="AO10978">
        <v>30</v>
      </c>
      <c r="AP10978">
        <v>0</v>
      </c>
      <c r="AQ10978">
        <v>1</v>
      </c>
      <c r="AR10978" t="s">
        <v>59</v>
      </c>
      <c r="AS10978" t="s">
        <v>13442</v>
      </c>
      <c r="AT10978" t="s">
        <v>13442</v>
      </c>
      <c r="AU10978">
        <v>0</v>
      </c>
      <c r="AX10978">
        <v>20230529</v>
      </c>
      <c r="AY10978">
        <v>20230228</v>
      </c>
      <c r="AZ10978">
        <v>2023</v>
      </c>
      <c r="BA10978" t="s">
        <v>59</v>
      </c>
    </row>
    <row r="10979" spans="1:53" x14ac:dyDescent="0.25">
      <c r="A10979">
        <v>55</v>
      </c>
      <c r="B10979" t="s">
        <v>1782</v>
      </c>
      <c r="C10979" t="s">
        <v>58</v>
      </c>
      <c r="D10979" t="s">
        <v>59</v>
      </c>
      <c r="F10979" t="s">
        <v>59</v>
      </c>
      <c r="G10979" t="s">
        <v>12722</v>
      </c>
      <c r="H10979" t="s">
        <v>59</v>
      </c>
      <c r="I10979" t="s">
        <v>115</v>
      </c>
      <c r="J10979">
        <v>71</v>
      </c>
      <c r="K10979" t="s">
        <v>60</v>
      </c>
      <c r="L10979" t="s">
        <v>71</v>
      </c>
      <c r="M10979">
        <v>994</v>
      </c>
      <c r="N10979">
        <v>1022</v>
      </c>
      <c r="O10979">
        <v>0</v>
      </c>
      <c r="P10979">
        <v>28</v>
      </c>
      <c r="Q10979">
        <v>551</v>
      </c>
      <c r="R10979">
        <v>72.42</v>
      </c>
      <c r="S10979" t="s">
        <v>409</v>
      </c>
      <c r="T10979" t="s">
        <v>59</v>
      </c>
      <c r="U10979">
        <v>15101</v>
      </c>
      <c r="V10979">
        <v>20230510</v>
      </c>
      <c r="W10979">
        <v>0</v>
      </c>
      <c r="X10979">
        <v>0</v>
      </c>
      <c r="Y10979" t="s">
        <v>59</v>
      </c>
      <c r="Z10979" t="s">
        <v>59</v>
      </c>
      <c r="AA10979">
        <v>19991128</v>
      </c>
      <c r="AB10979">
        <v>0</v>
      </c>
      <c r="AC10979">
        <v>0</v>
      </c>
      <c r="AD10979" t="s">
        <v>73</v>
      </c>
      <c r="AE10979">
        <v>20230330</v>
      </c>
      <c r="AF10979" t="s">
        <v>59</v>
      </c>
      <c r="AH10979" t="s">
        <v>59</v>
      </c>
      <c r="AI10979" t="s">
        <v>59</v>
      </c>
      <c r="AJ10979">
        <v>1.3</v>
      </c>
      <c r="AK10979">
        <v>1</v>
      </c>
      <c r="AL10979">
        <v>0</v>
      </c>
      <c r="AM10979">
        <v>0</v>
      </c>
      <c r="AN10979" t="s">
        <v>129</v>
      </c>
      <c r="AO10979">
        <v>30</v>
      </c>
      <c r="AP10979">
        <v>0</v>
      </c>
      <c r="AQ10979">
        <v>1</v>
      </c>
      <c r="AR10979" t="s">
        <v>59</v>
      </c>
      <c r="AS10979" t="s">
        <v>13443</v>
      </c>
      <c r="AT10979" t="s">
        <v>13443</v>
      </c>
      <c r="AU10979">
        <v>0</v>
      </c>
      <c r="AX10979">
        <v>20230529</v>
      </c>
      <c r="AY10979">
        <v>20230228</v>
      </c>
      <c r="AZ10979">
        <v>2023</v>
      </c>
      <c r="BA10979" t="s">
        <v>59</v>
      </c>
    </row>
    <row r="10980" spans="1:53" x14ac:dyDescent="0.25">
      <c r="A10980">
        <v>56</v>
      </c>
      <c r="B10980" t="s">
        <v>1786</v>
      </c>
      <c r="C10980" t="s">
        <v>58</v>
      </c>
      <c r="D10980" t="s">
        <v>59</v>
      </c>
      <c r="F10980" t="s">
        <v>59</v>
      </c>
      <c r="G10980" t="s">
        <v>11973</v>
      </c>
      <c r="H10980" t="s">
        <v>59</v>
      </c>
      <c r="I10980" t="s">
        <v>115</v>
      </c>
      <c r="J10980">
        <v>18</v>
      </c>
      <c r="K10980" t="s">
        <v>60</v>
      </c>
      <c r="L10980" t="s">
        <v>71</v>
      </c>
      <c r="M10980">
        <v>401</v>
      </c>
      <c r="N10980">
        <v>412</v>
      </c>
      <c r="O10980">
        <v>0</v>
      </c>
      <c r="P10980">
        <v>11</v>
      </c>
      <c r="Q10980">
        <v>551</v>
      </c>
      <c r="R10980">
        <v>19.3</v>
      </c>
      <c r="S10980" t="s">
        <v>243</v>
      </c>
      <c r="T10980" t="s">
        <v>59</v>
      </c>
      <c r="U10980">
        <v>70442095</v>
      </c>
      <c r="V10980">
        <v>20230510</v>
      </c>
      <c r="W10980">
        <v>0</v>
      </c>
      <c r="X10980">
        <v>0</v>
      </c>
      <c r="Y10980" t="s">
        <v>59</v>
      </c>
      <c r="Z10980" t="s">
        <v>59</v>
      </c>
      <c r="AA10980">
        <v>19991128</v>
      </c>
      <c r="AB10980">
        <v>0</v>
      </c>
      <c r="AC10980">
        <v>0</v>
      </c>
      <c r="AD10980" t="s">
        <v>73</v>
      </c>
      <c r="AE10980">
        <v>20230330</v>
      </c>
      <c r="AF10980" t="s">
        <v>59</v>
      </c>
      <c r="AH10980" t="s">
        <v>59</v>
      </c>
      <c r="AI10980" t="s">
        <v>59</v>
      </c>
      <c r="AJ10980">
        <v>1.3</v>
      </c>
      <c r="AK10980">
        <v>1</v>
      </c>
      <c r="AL10980">
        <v>0</v>
      </c>
      <c r="AM10980">
        <v>0</v>
      </c>
      <c r="AN10980" t="s">
        <v>129</v>
      </c>
      <c r="AO10980">
        <v>30</v>
      </c>
      <c r="AP10980">
        <v>0</v>
      </c>
      <c r="AQ10980">
        <v>1</v>
      </c>
      <c r="AR10980" t="s">
        <v>59</v>
      </c>
      <c r="AS10980" t="s">
        <v>13444</v>
      </c>
      <c r="AT10980" t="s">
        <v>13444</v>
      </c>
      <c r="AU10980">
        <v>0</v>
      </c>
      <c r="AX10980">
        <v>20230529</v>
      </c>
      <c r="AY10980">
        <v>20230228</v>
      </c>
      <c r="AZ10980">
        <v>2023</v>
      </c>
      <c r="BA10980" t="s">
        <v>59</v>
      </c>
    </row>
    <row r="10981" spans="1:53" x14ac:dyDescent="0.25">
      <c r="A10981">
        <v>92</v>
      </c>
      <c r="B10981" t="s">
        <v>4103</v>
      </c>
      <c r="C10981" t="s">
        <v>58</v>
      </c>
      <c r="D10981" t="s">
        <v>59</v>
      </c>
      <c r="F10981" t="s">
        <v>59</v>
      </c>
      <c r="G10981" t="s">
        <v>12082</v>
      </c>
      <c r="H10981" t="s">
        <v>59</v>
      </c>
      <c r="I10981" t="s">
        <v>115</v>
      </c>
      <c r="J10981">
        <v>18</v>
      </c>
      <c r="K10981" t="s">
        <v>60</v>
      </c>
      <c r="L10981" t="s">
        <v>71</v>
      </c>
      <c r="M10981">
        <v>207</v>
      </c>
      <c r="N10981">
        <v>207</v>
      </c>
      <c r="O10981">
        <v>0</v>
      </c>
      <c r="P10981">
        <v>0</v>
      </c>
      <c r="Q10981">
        <v>551</v>
      </c>
      <c r="R10981">
        <v>19.3</v>
      </c>
      <c r="S10981" t="s">
        <v>243</v>
      </c>
      <c r="T10981" t="s">
        <v>59</v>
      </c>
      <c r="U10981">
        <v>15297</v>
      </c>
      <c r="V10981">
        <v>20230510</v>
      </c>
      <c r="W10981">
        <v>0</v>
      </c>
      <c r="X10981">
        <v>0</v>
      </c>
      <c r="Y10981" t="s">
        <v>59</v>
      </c>
      <c r="Z10981" t="s">
        <v>59</v>
      </c>
      <c r="AA10981">
        <v>19991128</v>
      </c>
      <c r="AB10981">
        <v>0</v>
      </c>
      <c r="AC10981">
        <v>0</v>
      </c>
      <c r="AD10981" t="s">
        <v>73</v>
      </c>
      <c r="AE10981">
        <v>20230330</v>
      </c>
      <c r="AF10981" t="s">
        <v>59</v>
      </c>
      <c r="AH10981" t="s">
        <v>59</v>
      </c>
      <c r="AI10981" t="s">
        <v>59</v>
      </c>
      <c r="AJ10981">
        <v>1.3</v>
      </c>
      <c r="AK10981">
        <v>1</v>
      </c>
      <c r="AL10981">
        <v>0</v>
      </c>
      <c r="AM10981">
        <v>0</v>
      </c>
      <c r="AN10981" t="s">
        <v>129</v>
      </c>
      <c r="AO10981">
        <v>30</v>
      </c>
      <c r="AP10981">
        <v>0</v>
      </c>
      <c r="AQ10981">
        <v>1</v>
      </c>
      <c r="AR10981" t="s">
        <v>59</v>
      </c>
      <c r="AS10981" t="s">
        <v>13445</v>
      </c>
      <c r="AT10981" t="s">
        <v>13445</v>
      </c>
      <c r="AU10981">
        <v>0</v>
      </c>
      <c r="AX10981">
        <v>20230529</v>
      </c>
      <c r="AY10981">
        <v>20230228</v>
      </c>
      <c r="AZ10981">
        <v>2023</v>
      </c>
      <c r="BA10981" t="s">
        <v>59</v>
      </c>
    </row>
    <row r="10982" spans="1:53" x14ac:dyDescent="0.25">
      <c r="A10982">
        <v>58</v>
      </c>
      <c r="B10982" t="s">
        <v>1789</v>
      </c>
      <c r="C10982" t="s">
        <v>58</v>
      </c>
      <c r="D10982" t="s">
        <v>59</v>
      </c>
      <c r="F10982" t="s">
        <v>59</v>
      </c>
      <c r="G10982" t="s">
        <v>13007</v>
      </c>
      <c r="H10982" t="s">
        <v>59</v>
      </c>
      <c r="I10982" t="s">
        <v>115</v>
      </c>
      <c r="J10982">
        <v>18</v>
      </c>
      <c r="K10982" t="s">
        <v>60</v>
      </c>
      <c r="L10982" t="s">
        <v>71</v>
      </c>
      <c r="M10982">
        <v>395</v>
      </c>
      <c r="N10982">
        <v>409</v>
      </c>
      <c r="O10982">
        <v>0</v>
      </c>
      <c r="P10982">
        <v>14</v>
      </c>
      <c r="Q10982">
        <v>551</v>
      </c>
      <c r="R10982">
        <v>19.3</v>
      </c>
      <c r="S10982" t="s">
        <v>243</v>
      </c>
      <c r="T10982" t="s">
        <v>59</v>
      </c>
      <c r="U10982">
        <v>14958</v>
      </c>
      <c r="V10982">
        <v>20230510</v>
      </c>
      <c r="W10982">
        <v>0</v>
      </c>
      <c r="X10982">
        <v>0</v>
      </c>
      <c r="Y10982" t="s">
        <v>59</v>
      </c>
      <c r="Z10982" t="s">
        <v>59</v>
      </c>
      <c r="AA10982">
        <v>19991128</v>
      </c>
      <c r="AB10982">
        <v>0</v>
      </c>
      <c r="AC10982">
        <v>0</v>
      </c>
      <c r="AD10982" t="s">
        <v>73</v>
      </c>
      <c r="AE10982">
        <v>20230330</v>
      </c>
      <c r="AF10982" t="s">
        <v>59</v>
      </c>
      <c r="AH10982" t="s">
        <v>59</v>
      </c>
      <c r="AI10982" t="s">
        <v>59</v>
      </c>
      <c r="AJ10982">
        <v>1.3</v>
      </c>
      <c r="AK10982">
        <v>1</v>
      </c>
      <c r="AL10982">
        <v>0</v>
      </c>
      <c r="AM10982">
        <v>0</v>
      </c>
      <c r="AN10982" t="s">
        <v>129</v>
      </c>
      <c r="AO10982">
        <v>30</v>
      </c>
      <c r="AP10982">
        <v>0</v>
      </c>
      <c r="AQ10982">
        <v>1</v>
      </c>
      <c r="AR10982" t="s">
        <v>59</v>
      </c>
      <c r="AS10982" t="s">
        <v>13446</v>
      </c>
      <c r="AT10982" t="s">
        <v>13446</v>
      </c>
      <c r="AU10982">
        <v>0</v>
      </c>
      <c r="AX10982">
        <v>20230529</v>
      </c>
      <c r="AY10982">
        <v>20230228</v>
      </c>
      <c r="AZ10982">
        <v>2023</v>
      </c>
      <c r="BA10982" t="s">
        <v>59</v>
      </c>
    </row>
    <row r="10983" spans="1:53" x14ac:dyDescent="0.25">
      <c r="A10983">
        <v>59</v>
      </c>
      <c r="B10983" t="s">
        <v>124</v>
      </c>
      <c r="C10983" t="s">
        <v>58</v>
      </c>
      <c r="D10983" t="s">
        <v>59</v>
      </c>
      <c r="F10983" t="s">
        <v>59</v>
      </c>
      <c r="G10983" t="s">
        <v>13009</v>
      </c>
      <c r="H10983" t="s">
        <v>59</v>
      </c>
      <c r="I10983" t="s">
        <v>115</v>
      </c>
      <c r="J10983">
        <v>18</v>
      </c>
      <c r="K10983" t="s">
        <v>60</v>
      </c>
      <c r="L10983" t="s">
        <v>71</v>
      </c>
      <c r="M10983">
        <v>121</v>
      </c>
      <c r="N10983">
        <v>124</v>
      </c>
      <c r="O10983">
        <v>0</v>
      </c>
      <c r="P10983">
        <v>3</v>
      </c>
      <c r="Q10983">
        <v>551</v>
      </c>
      <c r="R10983">
        <v>19.3</v>
      </c>
      <c r="S10983" t="s">
        <v>243</v>
      </c>
      <c r="T10983" t="s">
        <v>59</v>
      </c>
      <c r="U10983">
        <v>14921</v>
      </c>
      <c r="V10983">
        <v>20230510</v>
      </c>
      <c r="W10983">
        <v>0</v>
      </c>
      <c r="X10983">
        <v>0</v>
      </c>
      <c r="Y10983" t="s">
        <v>59</v>
      </c>
      <c r="Z10983" t="s">
        <v>59</v>
      </c>
      <c r="AA10983">
        <v>19991128</v>
      </c>
      <c r="AB10983">
        <v>0</v>
      </c>
      <c r="AC10983">
        <v>0</v>
      </c>
      <c r="AD10983" t="s">
        <v>73</v>
      </c>
      <c r="AE10983">
        <v>20230330</v>
      </c>
      <c r="AF10983" t="s">
        <v>59</v>
      </c>
      <c r="AG10983">
        <v>0</v>
      </c>
      <c r="AH10983" t="s">
        <v>59</v>
      </c>
      <c r="AI10983" t="s">
        <v>59</v>
      </c>
      <c r="AJ10983">
        <v>1.3</v>
      </c>
      <c r="AK10983">
        <v>1</v>
      </c>
      <c r="AL10983">
        <v>0</v>
      </c>
      <c r="AM10983">
        <v>0</v>
      </c>
      <c r="AN10983" t="s">
        <v>129</v>
      </c>
      <c r="AO10983">
        <v>30</v>
      </c>
      <c r="AP10983">
        <v>0</v>
      </c>
      <c r="AQ10983">
        <v>1</v>
      </c>
      <c r="AR10983" t="s">
        <v>59</v>
      </c>
      <c r="AS10983" t="s">
        <v>13447</v>
      </c>
      <c r="AT10983" t="s">
        <v>13447</v>
      </c>
      <c r="AU10983">
        <v>0</v>
      </c>
      <c r="AX10983">
        <v>20230529</v>
      </c>
      <c r="AY10983">
        <v>20230228</v>
      </c>
      <c r="AZ10983">
        <v>2023</v>
      </c>
      <c r="BA10983" t="s">
        <v>59</v>
      </c>
    </row>
    <row r="10984" spans="1:53" x14ac:dyDescent="0.25">
      <c r="A10984">
        <v>210</v>
      </c>
      <c r="B10984" t="s">
        <v>1793</v>
      </c>
      <c r="C10984" t="s">
        <v>58</v>
      </c>
      <c r="D10984" t="s">
        <v>59</v>
      </c>
      <c r="E10984">
        <v>4122590</v>
      </c>
      <c r="F10984" t="s">
        <v>59</v>
      </c>
      <c r="G10984" t="s">
        <v>12359</v>
      </c>
      <c r="H10984" t="s">
        <v>59</v>
      </c>
      <c r="I10984" t="s">
        <v>115</v>
      </c>
      <c r="J10984">
        <v>18</v>
      </c>
      <c r="K10984" t="s">
        <v>60</v>
      </c>
      <c r="L10984" t="s">
        <v>71</v>
      </c>
      <c r="M10984">
        <v>337</v>
      </c>
      <c r="N10984">
        <v>355</v>
      </c>
      <c r="O10984">
        <v>0</v>
      </c>
      <c r="P10984">
        <v>18</v>
      </c>
      <c r="Q10984">
        <v>551</v>
      </c>
      <c r="R10984">
        <v>19.3</v>
      </c>
      <c r="S10984" t="s">
        <v>243</v>
      </c>
      <c r="T10984" t="s">
        <v>59</v>
      </c>
      <c r="V10984">
        <v>20230510</v>
      </c>
      <c r="W10984">
        <v>0</v>
      </c>
      <c r="X10984">
        <v>0</v>
      </c>
      <c r="Y10984" t="s">
        <v>59</v>
      </c>
      <c r="Z10984" t="s">
        <v>59</v>
      </c>
      <c r="AA10984">
        <v>20021004</v>
      </c>
      <c r="AB10984">
        <v>0</v>
      </c>
      <c r="AC10984">
        <v>0</v>
      </c>
      <c r="AD10984" t="s">
        <v>1796</v>
      </c>
      <c r="AE10984">
        <v>20230330</v>
      </c>
      <c r="AF10984" t="s">
        <v>59</v>
      </c>
      <c r="AH10984" t="s">
        <v>59</v>
      </c>
      <c r="AI10984" t="s">
        <v>59</v>
      </c>
      <c r="AJ10984">
        <v>1.3</v>
      </c>
      <c r="AK10984">
        <v>1</v>
      </c>
      <c r="AL10984">
        <v>0</v>
      </c>
      <c r="AM10984">
        <v>0</v>
      </c>
      <c r="AN10984" t="s">
        <v>117</v>
      </c>
      <c r="AO10984">
        <v>30</v>
      </c>
      <c r="AP10984">
        <v>0</v>
      </c>
      <c r="AQ10984">
        <v>1</v>
      </c>
      <c r="AR10984" t="s">
        <v>59</v>
      </c>
      <c r="AS10984" t="s">
        <v>13448</v>
      </c>
      <c r="AT10984" t="s">
        <v>13448</v>
      </c>
      <c r="AU10984">
        <v>0</v>
      </c>
      <c r="AX10984">
        <v>20230529</v>
      </c>
      <c r="AY10984">
        <v>20230228</v>
      </c>
      <c r="AZ10984">
        <v>2023</v>
      </c>
      <c r="BA10984" t="s">
        <v>59</v>
      </c>
    </row>
    <row r="10985" spans="1:53" x14ac:dyDescent="0.25">
      <c r="A10985">
        <v>250</v>
      </c>
      <c r="B10985" t="s">
        <v>552</v>
      </c>
      <c r="C10985" t="s">
        <v>13449</v>
      </c>
      <c r="D10985" t="s">
        <v>59</v>
      </c>
      <c r="F10985" t="s">
        <v>59</v>
      </c>
      <c r="G10985" t="s">
        <v>59</v>
      </c>
      <c r="H10985" t="s">
        <v>59</v>
      </c>
      <c r="I10985" t="s">
        <v>59</v>
      </c>
      <c r="K10985" t="s">
        <v>59</v>
      </c>
      <c r="L10985" t="s">
        <v>59</v>
      </c>
      <c r="S10985" t="s">
        <v>59</v>
      </c>
      <c r="T10985" t="s">
        <v>59</v>
      </c>
      <c r="Y10985" t="s">
        <v>59</v>
      </c>
      <c r="Z10985" t="s">
        <v>59</v>
      </c>
      <c r="AD10985" t="s">
        <v>59</v>
      </c>
      <c r="AF10985" t="s">
        <v>59</v>
      </c>
      <c r="AH10985" t="s">
        <v>59</v>
      </c>
      <c r="AI10985" t="s">
        <v>59</v>
      </c>
      <c r="AN10985" t="s">
        <v>59</v>
      </c>
      <c r="AR10985" t="s">
        <v>59</v>
      </c>
      <c r="AS10985" t="s">
        <v>59</v>
      </c>
      <c r="AT10985" t="s">
        <v>59</v>
      </c>
      <c r="BA10985" t="s">
        <v>59</v>
      </c>
    </row>
    <row r="10986" spans="1:53" x14ac:dyDescent="0.25">
      <c r="A10986">
        <v>60</v>
      </c>
      <c r="B10986" t="s">
        <v>1196</v>
      </c>
      <c r="C10986" t="s">
        <v>58</v>
      </c>
      <c r="D10986" t="s">
        <v>59</v>
      </c>
      <c r="F10986" t="s">
        <v>59</v>
      </c>
      <c r="G10986" t="s">
        <v>12653</v>
      </c>
      <c r="H10986" t="s">
        <v>59</v>
      </c>
      <c r="I10986" t="s">
        <v>115</v>
      </c>
      <c r="J10986">
        <v>39</v>
      </c>
      <c r="K10986" t="s">
        <v>60</v>
      </c>
      <c r="L10986" t="s">
        <v>71</v>
      </c>
      <c r="M10986">
        <v>544</v>
      </c>
      <c r="N10986">
        <v>564</v>
      </c>
      <c r="O10986">
        <v>0</v>
      </c>
      <c r="P10986">
        <v>20</v>
      </c>
      <c r="Q10986">
        <v>551</v>
      </c>
      <c r="R10986">
        <v>40.299999999999997</v>
      </c>
      <c r="S10986" t="s">
        <v>278</v>
      </c>
      <c r="T10986" t="s">
        <v>59</v>
      </c>
      <c r="U10986">
        <v>15003</v>
      </c>
      <c r="V10986">
        <v>20230510</v>
      </c>
      <c r="W10986">
        <v>0</v>
      </c>
      <c r="X10986">
        <v>0</v>
      </c>
      <c r="Y10986" t="s">
        <v>59</v>
      </c>
      <c r="Z10986" t="s">
        <v>59</v>
      </c>
      <c r="AA10986">
        <v>19991128</v>
      </c>
      <c r="AB10986">
        <v>0</v>
      </c>
      <c r="AC10986">
        <v>0</v>
      </c>
      <c r="AD10986" t="s">
        <v>73</v>
      </c>
      <c r="AE10986">
        <v>20230330</v>
      </c>
      <c r="AF10986" t="s">
        <v>59</v>
      </c>
      <c r="AH10986" t="s">
        <v>59</v>
      </c>
      <c r="AI10986" t="s">
        <v>59</v>
      </c>
      <c r="AJ10986">
        <v>1.3</v>
      </c>
      <c r="AK10986">
        <v>1</v>
      </c>
      <c r="AL10986">
        <v>0</v>
      </c>
      <c r="AM10986">
        <v>0</v>
      </c>
      <c r="AN10986" t="s">
        <v>117</v>
      </c>
      <c r="AO10986">
        <v>30</v>
      </c>
      <c r="AP10986">
        <v>0</v>
      </c>
      <c r="AQ10986">
        <v>1</v>
      </c>
      <c r="AR10986" t="s">
        <v>59</v>
      </c>
      <c r="AS10986" t="s">
        <v>13450</v>
      </c>
      <c r="AT10986" t="s">
        <v>13450</v>
      </c>
      <c r="AU10986">
        <v>0</v>
      </c>
      <c r="AX10986">
        <v>20230529</v>
      </c>
      <c r="AY10986">
        <v>20230228</v>
      </c>
      <c r="AZ10986">
        <v>2023</v>
      </c>
      <c r="BA10986" t="s">
        <v>59</v>
      </c>
    </row>
    <row r="10987" spans="1:53" x14ac:dyDescent="0.25">
      <c r="A10987">
        <v>430</v>
      </c>
      <c r="B10987" t="s">
        <v>1800</v>
      </c>
      <c r="C10987" t="s">
        <v>1803</v>
      </c>
      <c r="D10987" t="s">
        <v>59</v>
      </c>
      <c r="F10987" t="s">
        <v>59</v>
      </c>
      <c r="G10987" t="s">
        <v>12230</v>
      </c>
      <c r="H10987" t="s">
        <v>59</v>
      </c>
      <c r="I10987" t="s">
        <v>115</v>
      </c>
      <c r="J10987">
        <v>336</v>
      </c>
      <c r="K10987" t="s">
        <v>60</v>
      </c>
      <c r="L10987" t="s">
        <v>71</v>
      </c>
      <c r="M10987">
        <v>1622</v>
      </c>
      <c r="N10987">
        <v>1706</v>
      </c>
      <c r="O10987">
        <v>0</v>
      </c>
      <c r="P10987">
        <v>84</v>
      </c>
      <c r="Q10987">
        <v>551</v>
      </c>
      <c r="R10987">
        <v>337.3</v>
      </c>
      <c r="S10987" t="s">
        <v>5573</v>
      </c>
      <c r="T10987" t="s">
        <v>59</v>
      </c>
      <c r="V10987">
        <v>20230510</v>
      </c>
      <c r="W10987">
        <v>0</v>
      </c>
      <c r="X10987">
        <v>0</v>
      </c>
      <c r="Y10987" t="s">
        <v>59</v>
      </c>
      <c r="Z10987" t="s">
        <v>59</v>
      </c>
      <c r="AA10987">
        <v>20200813</v>
      </c>
      <c r="AB10987">
        <v>0</v>
      </c>
      <c r="AC10987">
        <v>0</v>
      </c>
      <c r="AD10987" t="s">
        <v>1805</v>
      </c>
      <c r="AE10987">
        <v>20230330</v>
      </c>
      <c r="AF10987" t="s">
        <v>59</v>
      </c>
      <c r="AG10987">
        <v>0</v>
      </c>
      <c r="AH10987" t="s">
        <v>59</v>
      </c>
      <c r="AI10987" t="s">
        <v>59</v>
      </c>
      <c r="AJ10987">
        <v>1.3</v>
      </c>
      <c r="AK10987">
        <v>1</v>
      </c>
      <c r="AL10987">
        <v>0</v>
      </c>
      <c r="AM10987">
        <v>0</v>
      </c>
      <c r="AN10987" t="s">
        <v>117</v>
      </c>
      <c r="AO10987">
        <v>30</v>
      </c>
      <c r="AP10987">
        <v>0</v>
      </c>
      <c r="AQ10987">
        <v>1</v>
      </c>
      <c r="AR10987" t="s">
        <v>59</v>
      </c>
      <c r="AS10987" t="s">
        <v>13451</v>
      </c>
      <c r="AT10987" t="s">
        <v>13451</v>
      </c>
      <c r="AU10987">
        <v>0</v>
      </c>
      <c r="AX10987">
        <v>20230529</v>
      </c>
      <c r="AY10987">
        <v>20230228</v>
      </c>
      <c r="AZ10987">
        <v>2023</v>
      </c>
      <c r="BA10987" t="s">
        <v>59</v>
      </c>
    </row>
    <row r="10988" spans="1:53" x14ac:dyDescent="0.25">
      <c r="A10988">
        <v>62</v>
      </c>
      <c r="B10988" t="s">
        <v>679</v>
      </c>
      <c r="C10988" t="s">
        <v>58</v>
      </c>
      <c r="D10988" t="s">
        <v>59</v>
      </c>
      <c r="F10988" t="s">
        <v>59</v>
      </c>
      <c r="G10988" t="s">
        <v>12095</v>
      </c>
      <c r="H10988" t="s">
        <v>59</v>
      </c>
      <c r="I10988" t="s">
        <v>115</v>
      </c>
      <c r="J10988">
        <v>25</v>
      </c>
      <c r="K10988" t="s">
        <v>206</v>
      </c>
      <c r="L10988" t="s">
        <v>71</v>
      </c>
      <c r="M10988">
        <v>697</v>
      </c>
      <c r="N10988">
        <v>707</v>
      </c>
      <c r="O10988">
        <v>0</v>
      </c>
      <c r="P10988">
        <v>10</v>
      </c>
      <c r="Q10988">
        <v>551</v>
      </c>
      <c r="R10988">
        <v>31.3</v>
      </c>
      <c r="S10988" t="s">
        <v>577</v>
      </c>
      <c r="T10988" t="s">
        <v>59</v>
      </c>
      <c r="U10988">
        <v>15042</v>
      </c>
      <c r="V10988">
        <v>20230510</v>
      </c>
      <c r="W10988">
        <v>0</v>
      </c>
      <c r="X10988">
        <v>0</v>
      </c>
      <c r="Y10988" t="s">
        <v>59</v>
      </c>
      <c r="Z10988" t="s">
        <v>59</v>
      </c>
      <c r="AA10988">
        <v>19991128</v>
      </c>
      <c r="AB10988">
        <v>0</v>
      </c>
      <c r="AC10988">
        <v>0</v>
      </c>
      <c r="AD10988" t="s">
        <v>73</v>
      </c>
      <c r="AE10988">
        <v>20230330</v>
      </c>
      <c r="AF10988" t="s">
        <v>59</v>
      </c>
      <c r="AG10988">
        <v>5</v>
      </c>
      <c r="AH10988" t="s">
        <v>59</v>
      </c>
      <c r="AI10988" t="s">
        <v>59</v>
      </c>
      <c r="AJ10988">
        <v>1.3</v>
      </c>
      <c r="AK10988">
        <v>1</v>
      </c>
      <c r="AL10988">
        <v>0</v>
      </c>
      <c r="AM10988">
        <v>0</v>
      </c>
      <c r="AN10988" t="s">
        <v>117</v>
      </c>
      <c r="AO10988">
        <v>30</v>
      </c>
      <c r="AP10988">
        <v>0</v>
      </c>
      <c r="AQ10988">
        <v>1</v>
      </c>
      <c r="AR10988" t="s">
        <v>59</v>
      </c>
      <c r="AS10988" t="s">
        <v>13452</v>
      </c>
      <c r="AT10988" t="s">
        <v>13452</v>
      </c>
      <c r="AU10988">
        <v>0</v>
      </c>
      <c r="AX10988">
        <v>20230529</v>
      </c>
      <c r="AY10988">
        <v>20230228</v>
      </c>
      <c r="AZ10988">
        <v>2023</v>
      </c>
      <c r="BA10988" t="s">
        <v>59</v>
      </c>
    </row>
    <row r="10989" spans="1:53" x14ac:dyDescent="0.25">
      <c r="A10989">
        <v>352</v>
      </c>
      <c r="B10989" t="s">
        <v>2294</v>
      </c>
      <c r="C10989" t="s">
        <v>58</v>
      </c>
      <c r="D10989" t="s">
        <v>59</v>
      </c>
      <c r="F10989" t="s">
        <v>59</v>
      </c>
      <c r="G10989" t="s">
        <v>12531</v>
      </c>
      <c r="H10989" t="s">
        <v>59</v>
      </c>
      <c r="I10989" t="s">
        <v>115</v>
      </c>
      <c r="J10989">
        <v>18</v>
      </c>
      <c r="K10989" t="s">
        <v>60</v>
      </c>
      <c r="L10989" t="s">
        <v>71</v>
      </c>
      <c r="M10989">
        <v>477</v>
      </c>
      <c r="N10989">
        <v>492</v>
      </c>
      <c r="O10989">
        <v>0</v>
      </c>
      <c r="P10989">
        <v>15</v>
      </c>
      <c r="Q10989">
        <v>551</v>
      </c>
      <c r="R10989">
        <v>19.3</v>
      </c>
      <c r="S10989" t="s">
        <v>243</v>
      </c>
      <c r="T10989" t="s">
        <v>59</v>
      </c>
      <c r="V10989">
        <v>20230510</v>
      </c>
      <c r="W10989">
        <v>0</v>
      </c>
      <c r="X10989">
        <v>0</v>
      </c>
      <c r="Y10989" t="s">
        <v>59</v>
      </c>
      <c r="Z10989" t="s">
        <v>59</v>
      </c>
      <c r="AA10989">
        <v>20140612</v>
      </c>
      <c r="AB10989">
        <v>0</v>
      </c>
      <c r="AC10989">
        <v>450</v>
      </c>
      <c r="AD10989" t="s">
        <v>2297</v>
      </c>
      <c r="AE10989">
        <v>20230330</v>
      </c>
      <c r="AF10989" t="s">
        <v>59</v>
      </c>
      <c r="AH10989" t="s">
        <v>59</v>
      </c>
      <c r="AI10989" t="s">
        <v>59</v>
      </c>
      <c r="AJ10989">
        <v>1.3</v>
      </c>
      <c r="AK10989">
        <v>1</v>
      </c>
      <c r="AL10989">
        <v>0</v>
      </c>
      <c r="AM10989">
        <v>0</v>
      </c>
      <c r="AN10989" t="s">
        <v>187</v>
      </c>
      <c r="AO10989">
        <v>30</v>
      </c>
      <c r="AP10989">
        <v>0</v>
      </c>
      <c r="AQ10989">
        <v>1</v>
      </c>
      <c r="AR10989" t="s">
        <v>59</v>
      </c>
      <c r="AS10989" t="s">
        <v>13453</v>
      </c>
      <c r="AT10989" t="s">
        <v>13453</v>
      </c>
      <c r="AU10989">
        <v>0</v>
      </c>
      <c r="AX10989">
        <v>20230529</v>
      </c>
      <c r="AY10989">
        <v>20230228</v>
      </c>
      <c r="AZ10989">
        <v>2023</v>
      </c>
      <c r="BA10989" t="s">
        <v>59</v>
      </c>
    </row>
    <row r="10990" spans="1:53" x14ac:dyDescent="0.25">
      <c r="A10990">
        <v>256</v>
      </c>
      <c r="B10990" t="s">
        <v>2993</v>
      </c>
      <c r="C10990" t="s">
        <v>58</v>
      </c>
      <c r="D10990" t="s">
        <v>59</v>
      </c>
      <c r="E10990">
        <v>4301692</v>
      </c>
      <c r="F10990" t="s">
        <v>59</v>
      </c>
      <c r="G10990" t="s">
        <v>12531</v>
      </c>
      <c r="H10990" t="s">
        <v>59</v>
      </c>
      <c r="I10990" t="s">
        <v>115</v>
      </c>
      <c r="J10990">
        <v>18</v>
      </c>
      <c r="K10990" t="s">
        <v>60</v>
      </c>
      <c r="L10990" t="s">
        <v>71</v>
      </c>
      <c r="M10990">
        <v>415</v>
      </c>
      <c r="N10990">
        <v>433</v>
      </c>
      <c r="O10990">
        <v>0</v>
      </c>
      <c r="P10990">
        <v>18</v>
      </c>
      <c r="Q10990">
        <v>551</v>
      </c>
      <c r="R10990">
        <v>19.3</v>
      </c>
      <c r="S10990" t="s">
        <v>243</v>
      </c>
      <c r="T10990" t="s">
        <v>59</v>
      </c>
      <c r="V10990">
        <v>20230510</v>
      </c>
      <c r="W10990">
        <v>0</v>
      </c>
      <c r="X10990">
        <v>0</v>
      </c>
      <c r="Y10990" t="s">
        <v>59</v>
      </c>
      <c r="Z10990" t="s">
        <v>59</v>
      </c>
      <c r="AA10990">
        <v>20060818</v>
      </c>
      <c r="AB10990">
        <v>0</v>
      </c>
      <c r="AC10990">
        <v>0</v>
      </c>
      <c r="AD10990" t="s">
        <v>2995</v>
      </c>
      <c r="AE10990">
        <v>20230330</v>
      </c>
      <c r="AF10990" t="s">
        <v>59</v>
      </c>
      <c r="AH10990" t="s">
        <v>59</v>
      </c>
      <c r="AI10990" t="s">
        <v>59</v>
      </c>
      <c r="AJ10990">
        <v>1.3</v>
      </c>
      <c r="AK10990">
        <v>1</v>
      </c>
      <c r="AL10990">
        <v>0</v>
      </c>
      <c r="AM10990">
        <v>0</v>
      </c>
      <c r="AN10990" t="s">
        <v>187</v>
      </c>
      <c r="AO10990">
        <v>30</v>
      </c>
      <c r="AP10990">
        <v>0</v>
      </c>
      <c r="AQ10990">
        <v>1</v>
      </c>
      <c r="AR10990" t="s">
        <v>59</v>
      </c>
      <c r="AS10990" t="s">
        <v>13454</v>
      </c>
      <c r="AT10990" t="s">
        <v>13454</v>
      </c>
      <c r="AU10990">
        <v>0</v>
      </c>
      <c r="AX10990">
        <v>20230529</v>
      </c>
      <c r="AY10990">
        <v>20230228</v>
      </c>
      <c r="AZ10990">
        <v>2023</v>
      </c>
      <c r="BA10990" t="s">
        <v>59</v>
      </c>
    </row>
    <row r="10991" spans="1:53" x14ac:dyDescent="0.25">
      <c r="A10991">
        <v>243</v>
      </c>
      <c r="B10991" t="s">
        <v>2988</v>
      </c>
      <c r="C10991" t="s">
        <v>58</v>
      </c>
      <c r="D10991" t="s">
        <v>59</v>
      </c>
      <c r="E10991">
        <v>4311392</v>
      </c>
      <c r="F10991" t="s">
        <v>59</v>
      </c>
      <c r="G10991" t="s">
        <v>12531</v>
      </c>
      <c r="H10991" t="s">
        <v>59</v>
      </c>
      <c r="I10991" t="s">
        <v>115</v>
      </c>
      <c r="J10991">
        <v>39</v>
      </c>
      <c r="K10991" t="s">
        <v>60</v>
      </c>
      <c r="L10991" t="s">
        <v>71</v>
      </c>
      <c r="M10991">
        <v>463</v>
      </c>
      <c r="N10991">
        <v>483</v>
      </c>
      <c r="O10991">
        <v>0</v>
      </c>
      <c r="P10991">
        <v>20</v>
      </c>
      <c r="Q10991">
        <v>551</v>
      </c>
      <c r="R10991">
        <v>40.299999999999997</v>
      </c>
      <c r="S10991" t="s">
        <v>278</v>
      </c>
      <c r="T10991" t="s">
        <v>59</v>
      </c>
      <c r="V10991">
        <v>20230510</v>
      </c>
      <c r="W10991">
        <v>0</v>
      </c>
      <c r="X10991">
        <v>0</v>
      </c>
      <c r="Y10991" t="s">
        <v>59</v>
      </c>
      <c r="Z10991" t="s">
        <v>59</v>
      </c>
      <c r="AA10991">
        <v>20051114</v>
      </c>
      <c r="AB10991">
        <v>0</v>
      </c>
      <c r="AC10991">
        <v>0</v>
      </c>
      <c r="AD10991" t="s">
        <v>59</v>
      </c>
      <c r="AE10991">
        <v>20230330</v>
      </c>
      <c r="AF10991" t="s">
        <v>59</v>
      </c>
      <c r="AH10991" t="s">
        <v>59</v>
      </c>
      <c r="AI10991" t="s">
        <v>59</v>
      </c>
      <c r="AJ10991">
        <v>1.3</v>
      </c>
      <c r="AK10991">
        <v>1</v>
      </c>
      <c r="AL10991">
        <v>0</v>
      </c>
      <c r="AM10991">
        <v>0</v>
      </c>
      <c r="AN10991" t="s">
        <v>187</v>
      </c>
      <c r="AO10991">
        <v>30</v>
      </c>
      <c r="AP10991">
        <v>0</v>
      </c>
      <c r="AQ10991">
        <v>1</v>
      </c>
      <c r="AR10991" t="s">
        <v>59</v>
      </c>
      <c r="AS10991" t="s">
        <v>13455</v>
      </c>
      <c r="AT10991" t="s">
        <v>13455</v>
      </c>
      <c r="AU10991">
        <v>0</v>
      </c>
      <c r="AX10991">
        <v>20230529</v>
      </c>
      <c r="AY10991">
        <v>20230228</v>
      </c>
      <c r="AZ10991">
        <v>2023</v>
      </c>
      <c r="BA10991" t="s">
        <v>59</v>
      </c>
    </row>
    <row r="10992" spans="1:53" x14ac:dyDescent="0.25">
      <c r="A10992">
        <v>351</v>
      </c>
      <c r="B10992" t="s">
        <v>2338</v>
      </c>
      <c r="C10992" t="s">
        <v>58</v>
      </c>
      <c r="D10992" t="s">
        <v>59</v>
      </c>
      <c r="F10992" t="s">
        <v>59</v>
      </c>
      <c r="G10992" t="s">
        <v>12531</v>
      </c>
      <c r="H10992" t="s">
        <v>59</v>
      </c>
      <c r="I10992" t="s">
        <v>115</v>
      </c>
      <c r="J10992">
        <v>39</v>
      </c>
      <c r="K10992" t="s">
        <v>60</v>
      </c>
      <c r="L10992" t="s">
        <v>71</v>
      </c>
      <c r="M10992">
        <v>419</v>
      </c>
      <c r="N10992">
        <v>439</v>
      </c>
      <c r="O10992">
        <v>0</v>
      </c>
      <c r="P10992">
        <v>20</v>
      </c>
      <c r="Q10992">
        <v>551</v>
      </c>
      <c r="R10992">
        <v>40.299999999999997</v>
      </c>
      <c r="S10992" t="s">
        <v>278</v>
      </c>
      <c r="T10992" t="s">
        <v>59</v>
      </c>
      <c r="V10992">
        <v>20230510</v>
      </c>
      <c r="W10992">
        <v>0</v>
      </c>
      <c r="X10992">
        <v>0</v>
      </c>
      <c r="Y10992" t="s">
        <v>59</v>
      </c>
      <c r="Z10992" t="s">
        <v>59</v>
      </c>
      <c r="AA10992">
        <v>20140612</v>
      </c>
      <c r="AB10992">
        <v>0</v>
      </c>
      <c r="AC10992">
        <v>450</v>
      </c>
      <c r="AD10992" t="s">
        <v>2340</v>
      </c>
      <c r="AE10992">
        <v>20230330</v>
      </c>
      <c r="AF10992" t="s">
        <v>59</v>
      </c>
      <c r="AH10992" t="s">
        <v>59</v>
      </c>
      <c r="AI10992" t="s">
        <v>59</v>
      </c>
      <c r="AJ10992">
        <v>1.3</v>
      </c>
      <c r="AK10992">
        <v>1</v>
      </c>
      <c r="AL10992">
        <v>0</v>
      </c>
      <c r="AM10992">
        <v>0</v>
      </c>
      <c r="AN10992" t="s">
        <v>187</v>
      </c>
      <c r="AO10992">
        <v>30</v>
      </c>
      <c r="AP10992">
        <v>0</v>
      </c>
      <c r="AQ10992">
        <v>1</v>
      </c>
      <c r="AR10992" t="s">
        <v>59</v>
      </c>
      <c r="AS10992" t="s">
        <v>13456</v>
      </c>
      <c r="AT10992" t="s">
        <v>13456</v>
      </c>
      <c r="AU10992">
        <v>0</v>
      </c>
      <c r="AX10992">
        <v>20230529</v>
      </c>
      <c r="AY10992">
        <v>20230228</v>
      </c>
      <c r="AZ10992">
        <v>2023</v>
      </c>
      <c r="BA10992" t="s">
        <v>59</v>
      </c>
    </row>
    <row r="10993" spans="1:53" x14ac:dyDescent="0.25">
      <c r="A10993">
        <v>63</v>
      </c>
      <c r="B10993" t="s">
        <v>685</v>
      </c>
      <c r="C10993" t="s">
        <v>58</v>
      </c>
      <c r="D10993" t="s">
        <v>59</v>
      </c>
      <c r="E10993">
        <v>4300736</v>
      </c>
      <c r="F10993" t="s">
        <v>687</v>
      </c>
      <c r="G10993" t="s">
        <v>12097</v>
      </c>
      <c r="H10993" t="s">
        <v>59</v>
      </c>
      <c r="I10993" t="s">
        <v>115</v>
      </c>
      <c r="J10993">
        <v>66</v>
      </c>
      <c r="K10993" t="s">
        <v>60</v>
      </c>
      <c r="L10993" t="s">
        <v>75</v>
      </c>
      <c r="M10993">
        <v>805</v>
      </c>
      <c r="N10993">
        <v>831</v>
      </c>
      <c r="O10993">
        <v>0</v>
      </c>
      <c r="P10993">
        <v>26</v>
      </c>
      <c r="Q10993">
        <v>581</v>
      </c>
      <c r="R10993">
        <v>67.34</v>
      </c>
      <c r="S10993" t="s">
        <v>647</v>
      </c>
      <c r="T10993" t="s">
        <v>59</v>
      </c>
      <c r="U10993">
        <v>15377</v>
      </c>
      <c r="V10993">
        <v>20230410</v>
      </c>
      <c r="W10993">
        <v>0</v>
      </c>
      <c r="X10993">
        <v>0</v>
      </c>
      <c r="Y10993" t="s">
        <v>59</v>
      </c>
      <c r="Z10993" t="s">
        <v>59</v>
      </c>
      <c r="AA10993">
        <v>19991128</v>
      </c>
      <c r="AB10993">
        <v>0</v>
      </c>
      <c r="AC10993">
        <v>0</v>
      </c>
      <c r="AD10993" t="s">
        <v>73</v>
      </c>
      <c r="AE10993">
        <v>20230228</v>
      </c>
      <c r="AF10993" t="s">
        <v>59</v>
      </c>
      <c r="AG10993">
        <v>0</v>
      </c>
      <c r="AH10993" t="s">
        <v>59</v>
      </c>
      <c r="AI10993" t="s">
        <v>59</v>
      </c>
      <c r="AJ10993">
        <v>1.3</v>
      </c>
      <c r="AK10993">
        <v>1</v>
      </c>
      <c r="AL10993">
        <v>0</v>
      </c>
      <c r="AM10993">
        <v>0</v>
      </c>
      <c r="AN10993" t="s">
        <v>117</v>
      </c>
      <c r="AO10993">
        <v>30</v>
      </c>
      <c r="AP10993">
        <v>0</v>
      </c>
      <c r="AQ10993">
        <v>1</v>
      </c>
      <c r="AR10993" t="s">
        <v>59</v>
      </c>
      <c r="AS10993" t="s">
        <v>13457</v>
      </c>
      <c r="AT10993" t="s">
        <v>13457</v>
      </c>
      <c r="AU10993">
        <v>0</v>
      </c>
      <c r="AX10993">
        <v>20230429</v>
      </c>
      <c r="AY10993">
        <v>20230129</v>
      </c>
      <c r="AZ10993">
        <v>2023</v>
      </c>
      <c r="BA10993" t="s">
        <v>59</v>
      </c>
    </row>
    <row r="10994" spans="1:53" x14ac:dyDescent="0.25">
      <c r="A10994">
        <v>63</v>
      </c>
      <c r="B10994" t="s">
        <v>685</v>
      </c>
      <c r="C10994" t="s">
        <v>58</v>
      </c>
      <c r="D10994" t="s">
        <v>59</v>
      </c>
      <c r="E10994">
        <v>4300736</v>
      </c>
      <c r="F10994" t="s">
        <v>687</v>
      </c>
      <c r="G10994" t="s">
        <v>12097</v>
      </c>
      <c r="H10994" t="s">
        <v>59</v>
      </c>
      <c r="I10994" t="s">
        <v>115</v>
      </c>
      <c r="J10994">
        <v>76</v>
      </c>
      <c r="K10994" t="s">
        <v>60</v>
      </c>
      <c r="L10994" t="s">
        <v>71</v>
      </c>
      <c r="M10994">
        <v>831</v>
      </c>
      <c r="N10994">
        <v>861</v>
      </c>
      <c r="O10994">
        <v>0</v>
      </c>
      <c r="P10994">
        <v>30</v>
      </c>
      <c r="Q10994">
        <v>551</v>
      </c>
      <c r="R10994">
        <v>77.5</v>
      </c>
      <c r="S10994" t="s">
        <v>466</v>
      </c>
      <c r="T10994" t="s">
        <v>59</v>
      </c>
      <c r="U10994">
        <v>15377</v>
      </c>
      <c r="V10994">
        <v>20230510</v>
      </c>
      <c r="W10994">
        <v>0</v>
      </c>
      <c r="X10994">
        <v>0</v>
      </c>
      <c r="Y10994" t="s">
        <v>59</v>
      </c>
      <c r="Z10994" t="s">
        <v>59</v>
      </c>
      <c r="AA10994">
        <v>19991128</v>
      </c>
      <c r="AB10994">
        <v>0</v>
      </c>
      <c r="AC10994">
        <v>0</v>
      </c>
      <c r="AD10994" t="s">
        <v>73</v>
      </c>
      <c r="AE10994">
        <v>20230330</v>
      </c>
      <c r="AF10994" t="s">
        <v>59</v>
      </c>
      <c r="AG10994">
        <v>0</v>
      </c>
      <c r="AH10994" t="s">
        <v>59</v>
      </c>
      <c r="AI10994" t="s">
        <v>59</v>
      </c>
      <c r="AJ10994">
        <v>1.3</v>
      </c>
      <c r="AK10994">
        <v>1</v>
      </c>
      <c r="AL10994">
        <v>0</v>
      </c>
      <c r="AM10994">
        <v>0</v>
      </c>
      <c r="AN10994" t="s">
        <v>117</v>
      </c>
      <c r="AO10994">
        <v>30</v>
      </c>
      <c r="AP10994">
        <v>0</v>
      </c>
      <c r="AQ10994">
        <v>1</v>
      </c>
      <c r="AR10994" t="s">
        <v>59</v>
      </c>
      <c r="AS10994" t="s">
        <v>13458</v>
      </c>
      <c r="AT10994" t="s">
        <v>13458</v>
      </c>
      <c r="AU10994">
        <v>0</v>
      </c>
      <c r="AX10994">
        <v>20230529</v>
      </c>
      <c r="AY10994">
        <v>20230228</v>
      </c>
      <c r="AZ10994">
        <v>2023</v>
      </c>
      <c r="BA10994" t="s">
        <v>59</v>
      </c>
    </row>
    <row r="10995" spans="1:53" x14ac:dyDescent="0.25">
      <c r="A10995">
        <v>64</v>
      </c>
      <c r="B10995" t="s">
        <v>6336</v>
      </c>
      <c r="C10995" t="s">
        <v>58</v>
      </c>
      <c r="D10995" t="s">
        <v>59</v>
      </c>
      <c r="F10995" t="s">
        <v>59</v>
      </c>
      <c r="G10995" t="s">
        <v>12099</v>
      </c>
      <c r="H10995" t="s">
        <v>59</v>
      </c>
      <c r="I10995" t="s">
        <v>115</v>
      </c>
      <c r="J10995">
        <v>18</v>
      </c>
      <c r="K10995" t="s">
        <v>60</v>
      </c>
      <c r="L10995" t="s">
        <v>71</v>
      </c>
      <c r="M10995">
        <v>38</v>
      </c>
      <c r="N10995">
        <v>38</v>
      </c>
      <c r="O10995">
        <v>0</v>
      </c>
      <c r="P10995">
        <v>0</v>
      </c>
      <c r="Q10995">
        <v>551</v>
      </c>
      <c r="R10995">
        <v>24.3</v>
      </c>
      <c r="S10995" t="s">
        <v>148</v>
      </c>
      <c r="T10995" t="s">
        <v>59</v>
      </c>
      <c r="U10995">
        <v>14907</v>
      </c>
      <c r="V10995">
        <v>20230510</v>
      </c>
      <c r="W10995">
        <v>0</v>
      </c>
      <c r="X10995">
        <v>0</v>
      </c>
      <c r="Y10995" t="s">
        <v>59</v>
      </c>
      <c r="Z10995" t="s">
        <v>59</v>
      </c>
      <c r="AA10995">
        <v>19991128</v>
      </c>
      <c r="AB10995">
        <v>0</v>
      </c>
      <c r="AC10995">
        <v>0</v>
      </c>
      <c r="AD10995" t="s">
        <v>73</v>
      </c>
      <c r="AE10995">
        <v>20230330</v>
      </c>
      <c r="AF10995" t="s">
        <v>59</v>
      </c>
      <c r="AG10995">
        <v>5</v>
      </c>
      <c r="AH10995" t="s">
        <v>59</v>
      </c>
      <c r="AI10995" t="s">
        <v>59</v>
      </c>
      <c r="AJ10995">
        <v>1.3</v>
      </c>
      <c r="AK10995">
        <v>1</v>
      </c>
      <c r="AL10995">
        <v>0</v>
      </c>
      <c r="AM10995">
        <v>0</v>
      </c>
      <c r="AN10995" t="s">
        <v>117</v>
      </c>
      <c r="AO10995">
        <v>30</v>
      </c>
      <c r="AP10995">
        <v>0</v>
      </c>
      <c r="AQ10995">
        <v>1</v>
      </c>
      <c r="AR10995" t="s">
        <v>59</v>
      </c>
      <c r="AS10995" t="s">
        <v>13459</v>
      </c>
      <c r="AT10995" t="s">
        <v>13459</v>
      </c>
      <c r="AU10995">
        <v>0</v>
      </c>
      <c r="AX10995">
        <v>20230529</v>
      </c>
      <c r="AY10995">
        <v>20230228</v>
      </c>
      <c r="AZ10995">
        <v>2023</v>
      </c>
      <c r="BA10995" t="s">
        <v>59</v>
      </c>
    </row>
    <row r="10996" spans="1:53" x14ac:dyDescent="0.25">
      <c r="A10996">
        <v>65</v>
      </c>
      <c r="B10996" t="s">
        <v>2520</v>
      </c>
      <c r="C10996" t="s">
        <v>58</v>
      </c>
      <c r="D10996" t="s">
        <v>59</v>
      </c>
      <c r="E10996">
        <v>4289422</v>
      </c>
      <c r="F10996" t="s">
        <v>59</v>
      </c>
      <c r="G10996" t="s">
        <v>12547</v>
      </c>
      <c r="H10996" t="s">
        <v>59</v>
      </c>
      <c r="I10996" t="s">
        <v>115</v>
      </c>
      <c r="J10996">
        <v>18</v>
      </c>
      <c r="K10996" t="s">
        <v>60</v>
      </c>
      <c r="L10996" t="s">
        <v>71</v>
      </c>
      <c r="M10996">
        <v>603</v>
      </c>
      <c r="N10996">
        <v>616</v>
      </c>
      <c r="O10996">
        <v>0</v>
      </c>
      <c r="P10996">
        <v>13</v>
      </c>
      <c r="Q10996">
        <v>551</v>
      </c>
      <c r="R10996">
        <v>19.3</v>
      </c>
      <c r="S10996" t="s">
        <v>243</v>
      </c>
      <c r="T10996" t="s">
        <v>59</v>
      </c>
      <c r="U10996">
        <v>15316</v>
      </c>
      <c r="V10996">
        <v>20230510</v>
      </c>
      <c r="W10996">
        <v>0</v>
      </c>
      <c r="X10996">
        <v>0</v>
      </c>
      <c r="Y10996" t="s">
        <v>59</v>
      </c>
      <c r="Z10996" t="s">
        <v>59</v>
      </c>
      <c r="AA10996">
        <v>19991128</v>
      </c>
      <c r="AB10996">
        <v>0</v>
      </c>
      <c r="AC10996">
        <v>0</v>
      </c>
      <c r="AD10996" t="s">
        <v>73</v>
      </c>
      <c r="AE10996">
        <v>20230330</v>
      </c>
      <c r="AF10996" t="s">
        <v>59</v>
      </c>
      <c r="AH10996" t="s">
        <v>59</v>
      </c>
      <c r="AI10996" t="s">
        <v>59</v>
      </c>
      <c r="AJ10996">
        <v>1.3</v>
      </c>
      <c r="AK10996">
        <v>1</v>
      </c>
      <c r="AL10996">
        <v>0</v>
      </c>
      <c r="AM10996">
        <v>0</v>
      </c>
      <c r="AN10996" t="s">
        <v>117</v>
      </c>
      <c r="AO10996">
        <v>30</v>
      </c>
      <c r="AP10996">
        <v>0</v>
      </c>
      <c r="AQ10996">
        <v>1</v>
      </c>
      <c r="AR10996" t="s">
        <v>59</v>
      </c>
      <c r="AS10996" t="s">
        <v>13460</v>
      </c>
      <c r="AT10996" t="s">
        <v>13460</v>
      </c>
      <c r="AU10996">
        <v>0</v>
      </c>
      <c r="AX10996">
        <v>20230529</v>
      </c>
      <c r="AY10996">
        <v>20230228</v>
      </c>
      <c r="AZ10996">
        <v>2023</v>
      </c>
      <c r="BA10996" t="s">
        <v>59</v>
      </c>
    </row>
    <row r="10997" spans="1:53" x14ac:dyDescent="0.25">
      <c r="A10997">
        <v>366</v>
      </c>
      <c r="B10997" t="s">
        <v>1811</v>
      </c>
      <c r="C10997" t="s">
        <v>1814</v>
      </c>
      <c r="D10997" t="s">
        <v>59</v>
      </c>
      <c r="F10997" t="s">
        <v>59</v>
      </c>
      <c r="G10997" t="s">
        <v>12547</v>
      </c>
      <c r="H10997" t="s">
        <v>59</v>
      </c>
      <c r="I10997" t="s">
        <v>115</v>
      </c>
      <c r="J10997">
        <v>41</v>
      </c>
      <c r="K10997" t="s">
        <v>60</v>
      </c>
      <c r="L10997" t="s">
        <v>71</v>
      </c>
      <c r="M10997">
        <v>703</v>
      </c>
      <c r="N10997">
        <v>724</v>
      </c>
      <c r="O10997">
        <v>0</v>
      </c>
      <c r="P10997">
        <v>21</v>
      </c>
      <c r="Q10997">
        <v>551</v>
      </c>
      <c r="R10997">
        <v>42.25</v>
      </c>
      <c r="S10997" t="s">
        <v>284</v>
      </c>
      <c r="T10997" t="s">
        <v>59</v>
      </c>
      <c r="V10997">
        <v>20230510</v>
      </c>
      <c r="W10997">
        <v>0</v>
      </c>
      <c r="X10997">
        <v>0</v>
      </c>
      <c r="Y10997" t="s">
        <v>59</v>
      </c>
      <c r="Z10997" t="s">
        <v>59</v>
      </c>
      <c r="AA10997">
        <v>20150901</v>
      </c>
      <c r="AB10997">
        <v>0</v>
      </c>
      <c r="AC10997">
        <v>0</v>
      </c>
      <c r="AD10997" t="s">
        <v>1815</v>
      </c>
      <c r="AE10997">
        <v>20230330</v>
      </c>
      <c r="AF10997" t="s">
        <v>59</v>
      </c>
      <c r="AH10997" t="s">
        <v>59</v>
      </c>
      <c r="AI10997" t="s">
        <v>59</v>
      </c>
      <c r="AJ10997">
        <v>1.3</v>
      </c>
      <c r="AK10997">
        <v>1</v>
      </c>
      <c r="AL10997">
        <v>0</v>
      </c>
      <c r="AM10997">
        <v>0</v>
      </c>
      <c r="AN10997" t="s">
        <v>117</v>
      </c>
      <c r="AO10997">
        <v>30</v>
      </c>
      <c r="AP10997">
        <v>0</v>
      </c>
      <c r="AQ10997">
        <v>1</v>
      </c>
      <c r="AR10997" t="s">
        <v>59</v>
      </c>
      <c r="AS10997" t="s">
        <v>13461</v>
      </c>
      <c r="AT10997" t="s">
        <v>13461</v>
      </c>
      <c r="AU10997">
        <v>0</v>
      </c>
      <c r="AX10997">
        <v>20230529</v>
      </c>
      <c r="AY10997">
        <v>20230228</v>
      </c>
      <c r="AZ10997">
        <v>2023</v>
      </c>
      <c r="BA10997" t="s">
        <v>59</v>
      </c>
    </row>
    <row r="10998" spans="1:53" x14ac:dyDescent="0.25">
      <c r="A10998">
        <v>66</v>
      </c>
      <c r="B10998" t="s">
        <v>1817</v>
      </c>
      <c r="C10998" t="s">
        <v>58</v>
      </c>
      <c r="D10998" t="s">
        <v>59</v>
      </c>
      <c r="E10998">
        <v>4310591</v>
      </c>
      <c r="F10998" t="s">
        <v>59</v>
      </c>
      <c r="G10998" t="s">
        <v>12147</v>
      </c>
      <c r="H10998" t="s">
        <v>59</v>
      </c>
      <c r="I10998" t="s">
        <v>115</v>
      </c>
      <c r="J10998">
        <v>18</v>
      </c>
      <c r="K10998" t="s">
        <v>60</v>
      </c>
      <c r="L10998" t="s">
        <v>71</v>
      </c>
      <c r="M10998">
        <v>272</v>
      </c>
      <c r="N10998">
        <v>283</v>
      </c>
      <c r="O10998">
        <v>0</v>
      </c>
      <c r="P10998">
        <v>11</v>
      </c>
      <c r="Q10998">
        <v>551</v>
      </c>
      <c r="R10998">
        <v>19.3</v>
      </c>
      <c r="S10998" t="s">
        <v>243</v>
      </c>
      <c r="T10998" t="s">
        <v>59</v>
      </c>
      <c r="U10998">
        <v>14228</v>
      </c>
      <c r="V10998">
        <v>20230510</v>
      </c>
      <c r="W10998">
        <v>0</v>
      </c>
      <c r="X10998">
        <v>0</v>
      </c>
      <c r="Y10998" t="s">
        <v>59</v>
      </c>
      <c r="Z10998" t="s">
        <v>59</v>
      </c>
      <c r="AA10998">
        <v>19991128</v>
      </c>
      <c r="AB10998">
        <v>0</v>
      </c>
      <c r="AC10998">
        <v>0</v>
      </c>
      <c r="AD10998" t="s">
        <v>73</v>
      </c>
      <c r="AE10998">
        <v>20230330</v>
      </c>
      <c r="AF10998" t="s">
        <v>59</v>
      </c>
      <c r="AH10998" t="s">
        <v>59</v>
      </c>
      <c r="AI10998" t="s">
        <v>59</v>
      </c>
      <c r="AJ10998">
        <v>1.3</v>
      </c>
      <c r="AK10998">
        <v>1</v>
      </c>
      <c r="AL10998">
        <v>0</v>
      </c>
      <c r="AM10998">
        <v>0</v>
      </c>
      <c r="AN10998" t="s">
        <v>117</v>
      </c>
      <c r="AO10998">
        <v>30</v>
      </c>
      <c r="AP10998">
        <v>0</v>
      </c>
      <c r="AQ10998">
        <v>1</v>
      </c>
      <c r="AR10998" t="s">
        <v>59</v>
      </c>
      <c r="AS10998" t="s">
        <v>13462</v>
      </c>
      <c r="AT10998" t="s">
        <v>13462</v>
      </c>
      <c r="AU10998">
        <v>0</v>
      </c>
      <c r="AX10998">
        <v>20230529</v>
      </c>
      <c r="AY10998">
        <v>20230228</v>
      </c>
      <c r="AZ10998">
        <v>2023</v>
      </c>
      <c r="BA10998" t="s">
        <v>59</v>
      </c>
    </row>
    <row r="10999" spans="1:53" x14ac:dyDescent="0.25">
      <c r="A10999">
        <v>67</v>
      </c>
      <c r="B10999" t="s">
        <v>1821</v>
      </c>
      <c r="C10999" t="s">
        <v>58</v>
      </c>
      <c r="D10999" t="s">
        <v>59</v>
      </c>
      <c r="E10999">
        <v>4287835</v>
      </c>
      <c r="F10999" t="s">
        <v>59</v>
      </c>
      <c r="G10999" t="s">
        <v>13170</v>
      </c>
      <c r="H10999" t="s">
        <v>59</v>
      </c>
      <c r="I10999" t="s">
        <v>115</v>
      </c>
      <c r="J10999">
        <v>74</v>
      </c>
      <c r="K10999" t="s">
        <v>60</v>
      </c>
      <c r="L10999" t="s">
        <v>71</v>
      </c>
      <c r="M10999">
        <v>822</v>
      </c>
      <c r="N10999">
        <v>851</v>
      </c>
      <c r="O10999">
        <v>0</v>
      </c>
      <c r="P10999">
        <v>29</v>
      </c>
      <c r="Q10999">
        <v>551</v>
      </c>
      <c r="R10999">
        <v>74.959999999999994</v>
      </c>
      <c r="S10999" t="s">
        <v>437</v>
      </c>
      <c r="T10999" t="s">
        <v>59</v>
      </c>
      <c r="U10999">
        <v>7044063</v>
      </c>
      <c r="V10999">
        <v>20230510</v>
      </c>
      <c r="W10999">
        <v>0</v>
      </c>
      <c r="X10999">
        <v>0</v>
      </c>
      <c r="Y10999" t="s">
        <v>59</v>
      </c>
      <c r="Z10999" t="s">
        <v>59</v>
      </c>
      <c r="AA10999">
        <v>19991128</v>
      </c>
      <c r="AB10999">
        <v>0</v>
      </c>
      <c r="AC10999">
        <v>0</v>
      </c>
      <c r="AD10999" t="s">
        <v>73</v>
      </c>
      <c r="AE10999">
        <v>20230330</v>
      </c>
      <c r="AF10999" t="s">
        <v>59</v>
      </c>
      <c r="AG10999">
        <v>0</v>
      </c>
      <c r="AH10999" t="s">
        <v>59</v>
      </c>
      <c r="AI10999" t="s">
        <v>59</v>
      </c>
      <c r="AJ10999">
        <v>1.3</v>
      </c>
      <c r="AK10999">
        <v>1</v>
      </c>
      <c r="AL10999">
        <v>0</v>
      </c>
      <c r="AM10999">
        <v>0</v>
      </c>
      <c r="AN10999" t="s">
        <v>117</v>
      </c>
      <c r="AO10999">
        <v>30</v>
      </c>
      <c r="AP10999">
        <v>0</v>
      </c>
      <c r="AQ10999">
        <v>1</v>
      </c>
      <c r="AR10999" t="s">
        <v>59</v>
      </c>
      <c r="AS10999" t="s">
        <v>13463</v>
      </c>
      <c r="AT10999" t="s">
        <v>13463</v>
      </c>
      <c r="AU10999">
        <v>0</v>
      </c>
      <c r="AX10999">
        <v>20230529</v>
      </c>
      <c r="AY10999">
        <v>20230228</v>
      </c>
      <c r="AZ10999">
        <v>2023</v>
      </c>
      <c r="BA10999" t="s">
        <v>59</v>
      </c>
    </row>
    <row r="11000" spans="1:53" x14ac:dyDescent="0.25">
      <c r="A11000">
        <v>68</v>
      </c>
      <c r="B11000" t="s">
        <v>1826</v>
      </c>
      <c r="C11000" t="s">
        <v>58</v>
      </c>
      <c r="D11000" t="s">
        <v>59</v>
      </c>
      <c r="E11000">
        <v>4289080</v>
      </c>
      <c r="F11000" t="s">
        <v>59</v>
      </c>
      <c r="G11000" t="s">
        <v>12893</v>
      </c>
      <c r="H11000" t="s">
        <v>59</v>
      </c>
      <c r="I11000" t="s">
        <v>115</v>
      </c>
      <c r="J11000">
        <v>18</v>
      </c>
      <c r="K11000" t="s">
        <v>60</v>
      </c>
      <c r="L11000" t="s">
        <v>71</v>
      </c>
      <c r="M11000">
        <v>267</v>
      </c>
      <c r="N11000">
        <v>276</v>
      </c>
      <c r="O11000">
        <v>0</v>
      </c>
      <c r="P11000">
        <v>9</v>
      </c>
      <c r="Q11000">
        <v>551</v>
      </c>
      <c r="R11000">
        <v>19.3</v>
      </c>
      <c r="S11000" t="s">
        <v>243</v>
      </c>
      <c r="T11000" t="s">
        <v>59</v>
      </c>
      <c r="U11000">
        <v>16670</v>
      </c>
      <c r="V11000">
        <v>20230510</v>
      </c>
      <c r="W11000">
        <v>0</v>
      </c>
      <c r="X11000">
        <v>0</v>
      </c>
      <c r="Y11000" t="s">
        <v>59</v>
      </c>
      <c r="Z11000" t="s">
        <v>59</v>
      </c>
      <c r="AA11000">
        <v>19991128</v>
      </c>
      <c r="AB11000">
        <v>0</v>
      </c>
      <c r="AC11000">
        <v>0</v>
      </c>
      <c r="AD11000" t="s">
        <v>73</v>
      </c>
      <c r="AE11000">
        <v>20230330</v>
      </c>
      <c r="AF11000" t="s">
        <v>59</v>
      </c>
      <c r="AH11000" t="s">
        <v>59</v>
      </c>
      <c r="AI11000" t="s">
        <v>59</v>
      </c>
      <c r="AJ11000">
        <v>1.3</v>
      </c>
      <c r="AK11000">
        <v>1</v>
      </c>
      <c r="AL11000">
        <v>0</v>
      </c>
      <c r="AM11000">
        <v>0</v>
      </c>
      <c r="AN11000" t="s">
        <v>117</v>
      </c>
      <c r="AO11000">
        <v>30</v>
      </c>
      <c r="AP11000">
        <v>0</v>
      </c>
      <c r="AQ11000">
        <v>1</v>
      </c>
      <c r="AR11000" t="s">
        <v>59</v>
      </c>
      <c r="AS11000" t="s">
        <v>13464</v>
      </c>
      <c r="AT11000" t="s">
        <v>13464</v>
      </c>
      <c r="AU11000">
        <v>0</v>
      </c>
      <c r="AX11000">
        <v>20230529</v>
      </c>
      <c r="AY11000">
        <v>20230228</v>
      </c>
      <c r="AZ11000">
        <v>2023</v>
      </c>
      <c r="BA11000" t="s">
        <v>59</v>
      </c>
    </row>
    <row r="11001" spans="1:53" x14ac:dyDescent="0.25">
      <c r="A11001">
        <v>417</v>
      </c>
      <c r="B11001" t="s">
        <v>1830</v>
      </c>
      <c r="C11001" t="s">
        <v>1833</v>
      </c>
      <c r="D11001" t="s">
        <v>59</v>
      </c>
      <c r="E11001">
        <v>72763822</v>
      </c>
      <c r="F11001" t="s">
        <v>59</v>
      </c>
      <c r="G11001" t="s">
        <v>12893</v>
      </c>
      <c r="H11001" t="s">
        <v>59</v>
      </c>
      <c r="I11001" t="s">
        <v>115</v>
      </c>
      <c r="J11001">
        <v>18</v>
      </c>
      <c r="K11001" t="s">
        <v>60</v>
      </c>
      <c r="L11001" t="s">
        <v>71</v>
      </c>
      <c r="M11001">
        <v>146</v>
      </c>
      <c r="N11001">
        <v>150</v>
      </c>
      <c r="O11001">
        <v>0</v>
      </c>
      <c r="P11001">
        <v>4</v>
      </c>
      <c r="Q11001">
        <v>551</v>
      </c>
      <c r="R11001">
        <v>19.3</v>
      </c>
      <c r="S11001" t="s">
        <v>243</v>
      </c>
      <c r="T11001" t="s">
        <v>59</v>
      </c>
      <c r="V11001">
        <v>20230510</v>
      </c>
      <c r="W11001">
        <v>0</v>
      </c>
      <c r="X11001">
        <v>0</v>
      </c>
      <c r="Y11001" t="s">
        <v>59</v>
      </c>
      <c r="Z11001" t="s">
        <v>59</v>
      </c>
      <c r="AA11001">
        <v>20200715</v>
      </c>
      <c r="AB11001">
        <v>0</v>
      </c>
      <c r="AC11001">
        <v>0</v>
      </c>
      <c r="AD11001" t="s">
        <v>1834</v>
      </c>
      <c r="AE11001">
        <v>20230330</v>
      </c>
      <c r="AF11001" t="s">
        <v>59</v>
      </c>
      <c r="AH11001" t="s">
        <v>59</v>
      </c>
      <c r="AI11001" t="s">
        <v>59</v>
      </c>
      <c r="AJ11001">
        <v>1.3</v>
      </c>
      <c r="AK11001">
        <v>1</v>
      </c>
      <c r="AL11001">
        <v>0</v>
      </c>
      <c r="AM11001">
        <v>0</v>
      </c>
      <c r="AN11001" t="s">
        <v>117</v>
      </c>
      <c r="AO11001">
        <v>30</v>
      </c>
      <c r="AP11001">
        <v>0</v>
      </c>
      <c r="AQ11001">
        <v>1</v>
      </c>
      <c r="AR11001" t="s">
        <v>59</v>
      </c>
      <c r="AS11001" t="s">
        <v>13465</v>
      </c>
      <c r="AT11001" t="s">
        <v>13465</v>
      </c>
      <c r="AU11001">
        <v>0</v>
      </c>
      <c r="AX11001">
        <v>20230529</v>
      </c>
      <c r="AY11001">
        <v>20230228</v>
      </c>
      <c r="AZ11001">
        <v>2023</v>
      </c>
      <c r="BA11001" t="s">
        <v>59</v>
      </c>
    </row>
    <row r="11002" spans="1:53" x14ac:dyDescent="0.25">
      <c r="A11002">
        <v>69</v>
      </c>
      <c r="B11002" t="s">
        <v>1200</v>
      </c>
      <c r="C11002" t="s">
        <v>58</v>
      </c>
      <c r="D11002" t="s">
        <v>59</v>
      </c>
      <c r="F11002" t="s">
        <v>59</v>
      </c>
      <c r="G11002" t="s">
        <v>12108</v>
      </c>
      <c r="H11002" t="s">
        <v>59</v>
      </c>
      <c r="I11002" t="s">
        <v>115</v>
      </c>
      <c r="J11002">
        <v>18</v>
      </c>
      <c r="K11002" t="s">
        <v>60</v>
      </c>
      <c r="L11002" t="s">
        <v>71</v>
      </c>
      <c r="M11002">
        <v>357</v>
      </c>
      <c r="N11002">
        <v>366</v>
      </c>
      <c r="O11002">
        <v>0</v>
      </c>
      <c r="P11002">
        <v>9</v>
      </c>
      <c r="Q11002">
        <v>551</v>
      </c>
      <c r="R11002">
        <v>19.3</v>
      </c>
      <c r="S11002" t="s">
        <v>243</v>
      </c>
      <c r="T11002" t="s">
        <v>59</v>
      </c>
      <c r="V11002">
        <v>20230510</v>
      </c>
      <c r="W11002">
        <v>0</v>
      </c>
      <c r="X11002">
        <v>0</v>
      </c>
      <c r="Y11002" t="s">
        <v>59</v>
      </c>
      <c r="Z11002" t="s">
        <v>59</v>
      </c>
      <c r="AA11002">
        <v>19991128</v>
      </c>
      <c r="AB11002">
        <v>0</v>
      </c>
      <c r="AC11002">
        <v>0</v>
      </c>
      <c r="AD11002" t="s">
        <v>73</v>
      </c>
      <c r="AE11002">
        <v>20230330</v>
      </c>
      <c r="AF11002" t="s">
        <v>59</v>
      </c>
      <c r="AG11002">
        <v>0</v>
      </c>
      <c r="AH11002" t="s">
        <v>59</v>
      </c>
      <c r="AI11002" t="s">
        <v>59</v>
      </c>
      <c r="AJ11002">
        <v>1.3</v>
      </c>
      <c r="AK11002">
        <v>1</v>
      </c>
      <c r="AL11002">
        <v>0</v>
      </c>
      <c r="AM11002">
        <v>0</v>
      </c>
      <c r="AN11002" t="s">
        <v>117</v>
      </c>
      <c r="AO11002">
        <v>30</v>
      </c>
      <c r="AP11002">
        <v>0</v>
      </c>
      <c r="AQ11002">
        <v>1</v>
      </c>
      <c r="AR11002" t="s">
        <v>59</v>
      </c>
      <c r="AS11002" t="s">
        <v>13466</v>
      </c>
      <c r="AT11002" t="s">
        <v>13466</v>
      </c>
      <c r="AU11002">
        <v>0</v>
      </c>
      <c r="AX11002">
        <v>20230529</v>
      </c>
      <c r="AY11002">
        <v>20230228</v>
      </c>
      <c r="AZ11002">
        <v>2023</v>
      </c>
      <c r="BA11002" t="s">
        <v>59</v>
      </c>
    </row>
    <row r="11003" spans="1:53" x14ac:dyDescent="0.25">
      <c r="A11003">
        <v>70</v>
      </c>
      <c r="B11003" t="s">
        <v>111</v>
      </c>
      <c r="C11003" t="s">
        <v>58</v>
      </c>
      <c r="D11003" t="s">
        <v>59</v>
      </c>
      <c r="F11003" t="s">
        <v>59</v>
      </c>
      <c r="G11003" t="s">
        <v>121</v>
      </c>
      <c r="H11003" t="s">
        <v>59</v>
      </c>
      <c r="I11003" t="s">
        <v>115</v>
      </c>
      <c r="J11003">
        <v>37</v>
      </c>
      <c r="K11003" t="s">
        <v>60</v>
      </c>
      <c r="L11003" t="s">
        <v>71</v>
      </c>
      <c r="M11003">
        <v>357</v>
      </c>
      <c r="N11003">
        <v>376</v>
      </c>
      <c r="O11003">
        <v>0</v>
      </c>
      <c r="P11003">
        <v>19</v>
      </c>
      <c r="Q11003">
        <v>551</v>
      </c>
      <c r="R11003">
        <v>38.35</v>
      </c>
      <c r="S11003" t="s">
        <v>390</v>
      </c>
      <c r="T11003" t="s">
        <v>59</v>
      </c>
      <c r="U11003">
        <v>16486</v>
      </c>
      <c r="V11003">
        <v>20230510</v>
      </c>
      <c r="W11003">
        <v>0</v>
      </c>
      <c r="X11003">
        <v>0</v>
      </c>
      <c r="Y11003" t="s">
        <v>59</v>
      </c>
      <c r="Z11003" t="s">
        <v>59</v>
      </c>
      <c r="AA11003">
        <v>19991128</v>
      </c>
      <c r="AB11003">
        <v>0</v>
      </c>
      <c r="AC11003">
        <v>0</v>
      </c>
      <c r="AD11003" t="s">
        <v>73</v>
      </c>
      <c r="AE11003">
        <v>20230330</v>
      </c>
      <c r="AF11003" t="s">
        <v>59</v>
      </c>
      <c r="AG11003">
        <v>0</v>
      </c>
      <c r="AH11003" t="s">
        <v>59</v>
      </c>
      <c r="AI11003" t="s">
        <v>59</v>
      </c>
      <c r="AJ11003">
        <v>1.3</v>
      </c>
      <c r="AK11003">
        <v>1</v>
      </c>
      <c r="AL11003">
        <v>0</v>
      </c>
      <c r="AM11003">
        <v>0</v>
      </c>
      <c r="AN11003" t="s">
        <v>117</v>
      </c>
      <c r="AO11003">
        <v>30</v>
      </c>
      <c r="AP11003">
        <v>0</v>
      </c>
      <c r="AQ11003">
        <v>1</v>
      </c>
      <c r="AR11003" t="s">
        <v>59</v>
      </c>
      <c r="AS11003" t="s">
        <v>13467</v>
      </c>
      <c r="AT11003" t="s">
        <v>13467</v>
      </c>
      <c r="AU11003">
        <v>0</v>
      </c>
      <c r="AX11003">
        <v>20230529</v>
      </c>
      <c r="AY11003">
        <v>20230228</v>
      </c>
      <c r="AZ11003">
        <v>2023</v>
      </c>
      <c r="BA11003" t="s">
        <v>59</v>
      </c>
    </row>
    <row r="11004" spans="1:53" x14ac:dyDescent="0.25">
      <c r="A11004">
        <v>71</v>
      </c>
      <c r="B11004" t="s">
        <v>3915</v>
      </c>
      <c r="C11004" t="s">
        <v>58</v>
      </c>
      <c r="D11004" t="s">
        <v>59</v>
      </c>
      <c r="F11004" t="s">
        <v>59</v>
      </c>
      <c r="G11004" t="s">
        <v>13027</v>
      </c>
      <c r="H11004" t="s">
        <v>59</v>
      </c>
      <c r="I11004" t="s">
        <v>115</v>
      </c>
      <c r="J11004">
        <v>18</v>
      </c>
      <c r="K11004" t="s">
        <v>60</v>
      </c>
      <c r="L11004" t="s">
        <v>71</v>
      </c>
      <c r="M11004">
        <v>137</v>
      </c>
      <c r="N11004">
        <v>144</v>
      </c>
      <c r="O11004">
        <v>0</v>
      </c>
      <c r="P11004">
        <v>7</v>
      </c>
      <c r="Q11004">
        <v>551</v>
      </c>
      <c r="R11004">
        <v>24.3</v>
      </c>
      <c r="S11004" t="s">
        <v>148</v>
      </c>
      <c r="T11004" t="s">
        <v>59</v>
      </c>
      <c r="U11004">
        <v>16659</v>
      </c>
      <c r="V11004">
        <v>20230510</v>
      </c>
      <c r="W11004">
        <v>0</v>
      </c>
      <c r="X11004">
        <v>0</v>
      </c>
      <c r="Y11004" t="s">
        <v>59</v>
      </c>
      <c r="Z11004" t="s">
        <v>59</v>
      </c>
      <c r="AA11004">
        <v>19991128</v>
      </c>
      <c r="AB11004">
        <v>0</v>
      </c>
      <c r="AC11004">
        <v>0</v>
      </c>
      <c r="AD11004" t="s">
        <v>73</v>
      </c>
      <c r="AE11004">
        <v>20230330</v>
      </c>
      <c r="AF11004" t="s">
        <v>59</v>
      </c>
      <c r="AG11004">
        <v>5</v>
      </c>
      <c r="AH11004" t="s">
        <v>59</v>
      </c>
      <c r="AI11004" t="s">
        <v>59</v>
      </c>
      <c r="AJ11004">
        <v>1.3</v>
      </c>
      <c r="AK11004">
        <v>1</v>
      </c>
      <c r="AL11004">
        <v>0</v>
      </c>
      <c r="AM11004">
        <v>0</v>
      </c>
      <c r="AN11004" t="s">
        <v>117</v>
      </c>
      <c r="AO11004">
        <v>30</v>
      </c>
      <c r="AP11004">
        <v>0</v>
      </c>
      <c r="AQ11004">
        <v>1</v>
      </c>
      <c r="AR11004" t="s">
        <v>59</v>
      </c>
      <c r="AS11004" t="s">
        <v>13468</v>
      </c>
      <c r="AT11004" t="s">
        <v>13468</v>
      </c>
      <c r="AU11004">
        <v>0</v>
      </c>
      <c r="AX11004">
        <v>20230529</v>
      </c>
      <c r="AY11004">
        <v>20230228</v>
      </c>
      <c r="AZ11004">
        <v>2023</v>
      </c>
      <c r="BA11004" t="s">
        <v>59</v>
      </c>
    </row>
    <row r="11005" spans="1:53" x14ac:dyDescent="0.25">
      <c r="A11005">
        <v>72</v>
      </c>
      <c r="B11005" t="s">
        <v>1838</v>
      </c>
      <c r="C11005" t="s">
        <v>58</v>
      </c>
      <c r="D11005" t="s">
        <v>59</v>
      </c>
      <c r="F11005" t="s">
        <v>59</v>
      </c>
      <c r="G11005" t="s">
        <v>10626</v>
      </c>
      <c r="H11005" t="s">
        <v>59</v>
      </c>
      <c r="I11005" t="s">
        <v>115</v>
      </c>
      <c r="J11005">
        <v>18</v>
      </c>
      <c r="K11005" t="s">
        <v>60</v>
      </c>
      <c r="L11005" t="s">
        <v>71</v>
      </c>
      <c r="M11005">
        <v>253</v>
      </c>
      <c r="N11005">
        <v>257</v>
      </c>
      <c r="O11005">
        <v>0</v>
      </c>
      <c r="P11005">
        <v>4</v>
      </c>
      <c r="Q11005">
        <v>551</v>
      </c>
      <c r="R11005">
        <v>19.3</v>
      </c>
      <c r="S11005" t="s">
        <v>243</v>
      </c>
      <c r="T11005" t="s">
        <v>59</v>
      </c>
      <c r="U11005">
        <v>16487</v>
      </c>
      <c r="V11005">
        <v>20230510</v>
      </c>
      <c r="W11005">
        <v>0</v>
      </c>
      <c r="X11005">
        <v>0</v>
      </c>
      <c r="Y11005" t="s">
        <v>59</v>
      </c>
      <c r="Z11005" t="s">
        <v>59</v>
      </c>
      <c r="AA11005">
        <v>19991128</v>
      </c>
      <c r="AB11005">
        <v>0</v>
      </c>
      <c r="AC11005">
        <v>0</v>
      </c>
      <c r="AD11005" t="s">
        <v>73</v>
      </c>
      <c r="AE11005">
        <v>20230330</v>
      </c>
      <c r="AF11005" t="s">
        <v>59</v>
      </c>
      <c r="AH11005" t="s">
        <v>59</v>
      </c>
      <c r="AI11005" t="s">
        <v>59</v>
      </c>
      <c r="AJ11005">
        <v>1.3</v>
      </c>
      <c r="AK11005">
        <v>1</v>
      </c>
      <c r="AL11005">
        <v>0</v>
      </c>
      <c r="AM11005">
        <v>0</v>
      </c>
      <c r="AN11005" t="s">
        <v>117</v>
      </c>
      <c r="AO11005">
        <v>30</v>
      </c>
      <c r="AP11005">
        <v>0</v>
      </c>
      <c r="AQ11005">
        <v>1</v>
      </c>
      <c r="AR11005" t="s">
        <v>59</v>
      </c>
      <c r="AS11005" t="s">
        <v>13469</v>
      </c>
      <c r="AT11005" t="s">
        <v>13469</v>
      </c>
      <c r="AU11005">
        <v>0</v>
      </c>
      <c r="AX11005">
        <v>20230529</v>
      </c>
      <c r="AY11005">
        <v>20230228</v>
      </c>
      <c r="AZ11005">
        <v>2023</v>
      </c>
      <c r="BA11005" t="s">
        <v>59</v>
      </c>
    </row>
    <row r="11006" spans="1:53" x14ac:dyDescent="0.25">
      <c r="A11006">
        <v>202</v>
      </c>
      <c r="B11006" t="s">
        <v>1842</v>
      </c>
      <c r="C11006" t="s">
        <v>58</v>
      </c>
      <c r="D11006" t="s">
        <v>59</v>
      </c>
      <c r="F11006" t="s">
        <v>59</v>
      </c>
      <c r="G11006" t="s">
        <v>10734</v>
      </c>
      <c r="H11006" t="s">
        <v>59</v>
      </c>
      <c r="I11006" t="s">
        <v>115</v>
      </c>
      <c r="J11006">
        <v>39</v>
      </c>
      <c r="K11006" t="s">
        <v>60</v>
      </c>
      <c r="L11006" t="s">
        <v>71</v>
      </c>
      <c r="M11006">
        <v>534</v>
      </c>
      <c r="N11006">
        <v>554</v>
      </c>
      <c r="O11006">
        <v>0</v>
      </c>
      <c r="P11006">
        <v>20</v>
      </c>
      <c r="Q11006">
        <v>551</v>
      </c>
      <c r="R11006">
        <v>40.299999999999997</v>
      </c>
      <c r="S11006" t="s">
        <v>278</v>
      </c>
      <c r="T11006" t="s">
        <v>59</v>
      </c>
      <c r="U11006">
        <v>16537</v>
      </c>
      <c r="V11006">
        <v>20230510</v>
      </c>
      <c r="W11006">
        <v>0</v>
      </c>
      <c r="X11006">
        <v>0</v>
      </c>
      <c r="Y11006" t="s">
        <v>59</v>
      </c>
      <c r="Z11006" t="s">
        <v>59</v>
      </c>
      <c r="AA11006">
        <v>20010829</v>
      </c>
      <c r="AB11006">
        <v>0</v>
      </c>
      <c r="AC11006">
        <v>0</v>
      </c>
      <c r="AD11006" t="s">
        <v>73</v>
      </c>
      <c r="AE11006">
        <v>20230330</v>
      </c>
      <c r="AF11006" t="s">
        <v>59</v>
      </c>
      <c r="AH11006" t="s">
        <v>59</v>
      </c>
      <c r="AI11006" t="s">
        <v>59</v>
      </c>
      <c r="AJ11006">
        <v>1.3</v>
      </c>
      <c r="AK11006">
        <v>1</v>
      </c>
      <c r="AL11006">
        <v>0</v>
      </c>
      <c r="AM11006">
        <v>0</v>
      </c>
      <c r="AN11006" t="s">
        <v>665</v>
      </c>
      <c r="AO11006">
        <v>30</v>
      </c>
      <c r="AP11006">
        <v>0</v>
      </c>
      <c r="AQ11006">
        <v>1</v>
      </c>
      <c r="AR11006" t="s">
        <v>59</v>
      </c>
      <c r="AS11006" t="s">
        <v>13470</v>
      </c>
      <c r="AT11006" t="s">
        <v>13470</v>
      </c>
      <c r="AU11006">
        <v>0</v>
      </c>
      <c r="AX11006">
        <v>20230529</v>
      </c>
      <c r="AY11006">
        <v>20230228</v>
      </c>
      <c r="AZ11006">
        <v>2023</v>
      </c>
      <c r="BA11006" t="s">
        <v>59</v>
      </c>
    </row>
    <row r="11007" spans="1:53" x14ac:dyDescent="0.25">
      <c r="A11007">
        <v>244</v>
      </c>
      <c r="B11007" t="s">
        <v>691</v>
      </c>
      <c r="C11007" t="s">
        <v>58</v>
      </c>
      <c r="D11007" t="s">
        <v>59</v>
      </c>
      <c r="E11007">
        <v>4312035</v>
      </c>
      <c r="F11007" t="s">
        <v>59</v>
      </c>
      <c r="G11007" t="s">
        <v>13034</v>
      </c>
      <c r="H11007" t="s">
        <v>59</v>
      </c>
      <c r="I11007" t="s">
        <v>115</v>
      </c>
      <c r="J11007">
        <v>45</v>
      </c>
      <c r="K11007" t="s">
        <v>60</v>
      </c>
      <c r="L11007" t="s">
        <v>71</v>
      </c>
      <c r="M11007">
        <v>642</v>
      </c>
      <c r="N11007">
        <v>665</v>
      </c>
      <c r="O11007">
        <v>0</v>
      </c>
      <c r="P11007">
        <v>23</v>
      </c>
      <c r="Q11007">
        <v>551</v>
      </c>
      <c r="R11007">
        <v>46.15</v>
      </c>
      <c r="S11007" t="s">
        <v>237</v>
      </c>
      <c r="T11007" t="s">
        <v>59</v>
      </c>
      <c r="V11007">
        <v>20230510</v>
      </c>
      <c r="W11007">
        <v>0</v>
      </c>
      <c r="X11007">
        <v>0</v>
      </c>
      <c r="Y11007" t="s">
        <v>59</v>
      </c>
      <c r="Z11007" t="s">
        <v>59</v>
      </c>
      <c r="AA11007">
        <v>20051116</v>
      </c>
      <c r="AB11007">
        <v>0</v>
      </c>
      <c r="AC11007">
        <v>0</v>
      </c>
      <c r="AD11007" t="s">
        <v>59</v>
      </c>
      <c r="AE11007">
        <v>20230330</v>
      </c>
      <c r="AF11007" t="s">
        <v>59</v>
      </c>
      <c r="AG11007">
        <v>0</v>
      </c>
      <c r="AH11007" t="s">
        <v>59</v>
      </c>
      <c r="AI11007" t="s">
        <v>59</v>
      </c>
      <c r="AJ11007">
        <v>1.3</v>
      </c>
      <c r="AK11007">
        <v>1</v>
      </c>
      <c r="AL11007">
        <v>0</v>
      </c>
      <c r="AM11007">
        <v>0</v>
      </c>
      <c r="AN11007" t="s">
        <v>665</v>
      </c>
      <c r="AO11007">
        <v>30</v>
      </c>
      <c r="AP11007">
        <v>0</v>
      </c>
      <c r="AQ11007">
        <v>1</v>
      </c>
      <c r="AR11007" t="s">
        <v>59</v>
      </c>
      <c r="AS11007" t="s">
        <v>13471</v>
      </c>
      <c r="AT11007" t="s">
        <v>13471</v>
      </c>
      <c r="AU11007">
        <v>0</v>
      </c>
      <c r="AX11007">
        <v>20230529</v>
      </c>
      <c r="AY11007">
        <v>20230228</v>
      </c>
      <c r="AZ11007">
        <v>2023</v>
      </c>
      <c r="BA11007" t="s">
        <v>59</v>
      </c>
    </row>
    <row r="11008" spans="1:53" x14ac:dyDescent="0.25">
      <c r="A11008">
        <v>116</v>
      </c>
      <c r="B11008" t="s">
        <v>2071</v>
      </c>
      <c r="C11008" t="s">
        <v>58</v>
      </c>
      <c r="D11008" t="s">
        <v>59</v>
      </c>
      <c r="F11008" t="s">
        <v>59</v>
      </c>
      <c r="G11008" t="s">
        <v>10574</v>
      </c>
      <c r="H11008" t="s">
        <v>59</v>
      </c>
      <c r="I11008" t="s">
        <v>115</v>
      </c>
      <c r="J11008">
        <v>18</v>
      </c>
      <c r="K11008" t="s">
        <v>60</v>
      </c>
      <c r="L11008" t="s">
        <v>71</v>
      </c>
      <c r="M11008">
        <v>370</v>
      </c>
      <c r="N11008">
        <v>386</v>
      </c>
      <c r="O11008">
        <v>0</v>
      </c>
      <c r="P11008">
        <v>16</v>
      </c>
      <c r="Q11008">
        <v>551</v>
      </c>
      <c r="R11008">
        <v>19.3</v>
      </c>
      <c r="S11008" t="s">
        <v>243</v>
      </c>
      <c r="T11008" t="s">
        <v>59</v>
      </c>
      <c r="U11008">
        <v>22431</v>
      </c>
      <c r="V11008">
        <v>20230510</v>
      </c>
      <c r="W11008">
        <v>0</v>
      </c>
      <c r="X11008">
        <v>0</v>
      </c>
      <c r="Y11008" t="s">
        <v>59</v>
      </c>
      <c r="Z11008" t="s">
        <v>59</v>
      </c>
      <c r="AA11008">
        <v>19991128</v>
      </c>
      <c r="AB11008">
        <v>0</v>
      </c>
      <c r="AC11008">
        <v>0</v>
      </c>
      <c r="AD11008" t="s">
        <v>73</v>
      </c>
      <c r="AE11008">
        <v>20230330</v>
      </c>
      <c r="AF11008" t="s">
        <v>59</v>
      </c>
      <c r="AH11008" t="s">
        <v>59</v>
      </c>
      <c r="AI11008" t="s">
        <v>59</v>
      </c>
      <c r="AJ11008">
        <v>1.3</v>
      </c>
      <c r="AK11008">
        <v>1</v>
      </c>
      <c r="AL11008">
        <v>0</v>
      </c>
      <c r="AM11008">
        <v>0</v>
      </c>
      <c r="AN11008" t="s">
        <v>89</v>
      </c>
      <c r="AO11008">
        <v>30</v>
      </c>
      <c r="AP11008">
        <v>0</v>
      </c>
      <c r="AQ11008">
        <v>1</v>
      </c>
      <c r="AR11008" t="s">
        <v>59</v>
      </c>
      <c r="AS11008" t="s">
        <v>13472</v>
      </c>
      <c r="AT11008" t="s">
        <v>13472</v>
      </c>
      <c r="AU11008">
        <v>0</v>
      </c>
      <c r="AX11008">
        <v>20230529</v>
      </c>
      <c r="AY11008">
        <v>20230228</v>
      </c>
      <c r="AZ11008">
        <v>2023</v>
      </c>
      <c r="BA11008" t="s">
        <v>59</v>
      </c>
    </row>
    <row r="11009" spans="1:53" x14ac:dyDescent="0.25">
      <c r="A11009">
        <v>403</v>
      </c>
      <c r="B11009" t="s">
        <v>786</v>
      </c>
      <c r="C11009" t="s">
        <v>789</v>
      </c>
      <c r="D11009" t="s">
        <v>59</v>
      </c>
      <c r="E11009">
        <v>63916517</v>
      </c>
      <c r="F11009" t="s">
        <v>59</v>
      </c>
      <c r="G11009" t="s">
        <v>10574</v>
      </c>
      <c r="H11009" t="s">
        <v>59</v>
      </c>
      <c r="I11009" t="s">
        <v>115</v>
      </c>
      <c r="J11009">
        <v>18</v>
      </c>
      <c r="K11009" t="s">
        <v>60</v>
      </c>
      <c r="L11009" t="s">
        <v>71</v>
      </c>
      <c r="M11009">
        <v>462</v>
      </c>
      <c r="N11009">
        <v>472</v>
      </c>
      <c r="O11009">
        <v>0</v>
      </c>
      <c r="P11009">
        <v>10</v>
      </c>
      <c r="Q11009">
        <v>551</v>
      </c>
      <c r="R11009">
        <v>19.3</v>
      </c>
      <c r="S11009" t="s">
        <v>243</v>
      </c>
      <c r="T11009" t="s">
        <v>59</v>
      </c>
      <c r="V11009">
        <v>20230510</v>
      </c>
      <c r="W11009">
        <v>0</v>
      </c>
      <c r="X11009">
        <v>0</v>
      </c>
      <c r="Y11009" t="s">
        <v>59</v>
      </c>
      <c r="Z11009" t="s">
        <v>59</v>
      </c>
      <c r="AA11009">
        <v>20190815</v>
      </c>
      <c r="AB11009">
        <v>0</v>
      </c>
      <c r="AC11009">
        <v>0</v>
      </c>
      <c r="AD11009" t="s">
        <v>790</v>
      </c>
      <c r="AE11009">
        <v>20230330</v>
      </c>
      <c r="AF11009" t="s">
        <v>59</v>
      </c>
      <c r="AH11009" t="s">
        <v>59</v>
      </c>
      <c r="AI11009" t="s">
        <v>59</v>
      </c>
      <c r="AJ11009">
        <v>1.3</v>
      </c>
      <c r="AK11009">
        <v>1</v>
      </c>
      <c r="AL11009">
        <v>0</v>
      </c>
      <c r="AM11009">
        <v>0</v>
      </c>
      <c r="AN11009" t="s">
        <v>89</v>
      </c>
      <c r="AO11009">
        <v>30</v>
      </c>
      <c r="AP11009">
        <v>0</v>
      </c>
      <c r="AQ11009">
        <v>1</v>
      </c>
      <c r="AR11009" t="s">
        <v>59</v>
      </c>
      <c r="AS11009" t="s">
        <v>13473</v>
      </c>
      <c r="AT11009" t="s">
        <v>13473</v>
      </c>
      <c r="AU11009">
        <v>0</v>
      </c>
      <c r="AX11009">
        <v>20230529</v>
      </c>
      <c r="AY11009">
        <v>20230228</v>
      </c>
      <c r="AZ11009">
        <v>2023</v>
      </c>
      <c r="BA11009" t="s">
        <v>59</v>
      </c>
    </row>
    <row r="11010" spans="1:53" x14ac:dyDescent="0.25">
      <c r="A11010">
        <v>411</v>
      </c>
      <c r="B11010" t="s">
        <v>2534</v>
      </c>
      <c r="C11010" t="s">
        <v>2537</v>
      </c>
      <c r="D11010" t="s">
        <v>59</v>
      </c>
      <c r="F11010" t="s">
        <v>59</v>
      </c>
      <c r="G11010" t="s">
        <v>10574</v>
      </c>
      <c r="H11010" t="s">
        <v>59</v>
      </c>
      <c r="I11010" t="s">
        <v>115</v>
      </c>
      <c r="J11010">
        <v>18</v>
      </c>
      <c r="K11010" t="s">
        <v>60</v>
      </c>
      <c r="L11010" t="s">
        <v>71</v>
      </c>
      <c r="M11010">
        <v>227</v>
      </c>
      <c r="N11010">
        <v>238</v>
      </c>
      <c r="O11010">
        <v>0</v>
      </c>
      <c r="P11010">
        <v>11</v>
      </c>
      <c r="Q11010">
        <v>551</v>
      </c>
      <c r="R11010">
        <v>19.3</v>
      </c>
      <c r="S11010" t="s">
        <v>243</v>
      </c>
      <c r="T11010" t="s">
        <v>59</v>
      </c>
      <c r="V11010">
        <v>20230510</v>
      </c>
      <c r="W11010">
        <v>0</v>
      </c>
      <c r="X11010">
        <v>0</v>
      </c>
      <c r="Y11010" t="s">
        <v>59</v>
      </c>
      <c r="Z11010" t="s">
        <v>59</v>
      </c>
      <c r="AA11010">
        <v>20200626</v>
      </c>
      <c r="AB11010">
        <v>0</v>
      </c>
      <c r="AC11010">
        <v>0</v>
      </c>
      <c r="AD11010" t="s">
        <v>2538</v>
      </c>
      <c r="AE11010">
        <v>20230330</v>
      </c>
      <c r="AF11010" t="s">
        <v>59</v>
      </c>
      <c r="AH11010" t="s">
        <v>59</v>
      </c>
      <c r="AI11010" t="s">
        <v>59</v>
      </c>
      <c r="AJ11010">
        <v>1.3</v>
      </c>
      <c r="AK11010">
        <v>1</v>
      </c>
      <c r="AL11010">
        <v>0</v>
      </c>
      <c r="AM11010">
        <v>0</v>
      </c>
      <c r="AN11010" t="s">
        <v>89</v>
      </c>
      <c r="AO11010">
        <v>30</v>
      </c>
      <c r="AP11010">
        <v>0</v>
      </c>
      <c r="AQ11010">
        <v>1</v>
      </c>
      <c r="AR11010" t="s">
        <v>59</v>
      </c>
      <c r="AS11010" t="s">
        <v>13474</v>
      </c>
      <c r="AT11010" t="s">
        <v>13474</v>
      </c>
      <c r="AU11010">
        <v>0</v>
      </c>
      <c r="AX11010">
        <v>20230529</v>
      </c>
      <c r="AY11010">
        <v>20230228</v>
      </c>
      <c r="AZ11010">
        <v>2023</v>
      </c>
      <c r="BA11010" t="s">
        <v>59</v>
      </c>
    </row>
    <row r="11011" spans="1:53" x14ac:dyDescent="0.25">
      <c r="A11011">
        <v>245</v>
      </c>
      <c r="B11011" t="s">
        <v>1846</v>
      </c>
      <c r="C11011" t="s">
        <v>58</v>
      </c>
      <c r="D11011" t="s">
        <v>59</v>
      </c>
      <c r="F11011" t="s">
        <v>1849</v>
      </c>
      <c r="G11011" t="s">
        <v>12353</v>
      </c>
      <c r="H11011" t="s">
        <v>59</v>
      </c>
      <c r="I11011" t="s">
        <v>115</v>
      </c>
      <c r="J11011">
        <v>74</v>
      </c>
      <c r="K11011" t="s">
        <v>60</v>
      </c>
      <c r="L11011" t="s">
        <v>71</v>
      </c>
      <c r="M11011">
        <v>1044</v>
      </c>
      <c r="N11011">
        <v>1073</v>
      </c>
      <c r="O11011">
        <v>0</v>
      </c>
      <c r="P11011">
        <v>29</v>
      </c>
      <c r="Q11011">
        <v>551</v>
      </c>
      <c r="R11011">
        <v>74.959999999999994</v>
      </c>
      <c r="S11011" t="s">
        <v>437</v>
      </c>
      <c r="T11011" t="s">
        <v>59</v>
      </c>
      <c r="V11011">
        <v>20230510</v>
      </c>
      <c r="W11011">
        <v>0</v>
      </c>
      <c r="X11011">
        <v>0</v>
      </c>
      <c r="Y11011" t="s">
        <v>59</v>
      </c>
      <c r="Z11011" t="s">
        <v>59</v>
      </c>
      <c r="AA11011">
        <v>20060111</v>
      </c>
      <c r="AB11011">
        <v>0</v>
      </c>
      <c r="AC11011">
        <v>0</v>
      </c>
      <c r="AD11011" t="s">
        <v>59</v>
      </c>
      <c r="AE11011">
        <v>20230330</v>
      </c>
      <c r="AF11011" t="s">
        <v>59</v>
      </c>
      <c r="AG11011">
        <v>0</v>
      </c>
      <c r="AH11011" t="s">
        <v>59</v>
      </c>
      <c r="AI11011" t="s">
        <v>59</v>
      </c>
      <c r="AJ11011">
        <v>1.3</v>
      </c>
      <c r="AK11011">
        <v>1</v>
      </c>
      <c r="AL11011">
        <v>0</v>
      </c>
      <c r="AM11011">
        <v>0</v>
      </c>
      <c r="AN11011" t="s">
        <v>665</v>
      </c>
      <c r="AO11011">
        <v>30</v>
      </c>
      <c r="AP11011">
        <v>0</v>
      </c>
      <c r="AQ11011">
        <v>1</v>
      </c>
      <c r="AR11011" t="s">
        <v>59</v>
      </c>
      <c r="AS11011" t="s">
        <v>13475</v>
      </c>
      <c r="AT11011" t="s">
        <v>13475</v>
      </c>
      <c r="AU11011">
        <v>0</v>
      </c>
      <c r="AX11011">
        <v>20230529</v>
      </c>
      <c r="AY11011">
        <v>20230228</v>
      </c>
      <c r="AZ11011">
        <v>2023</v>
      </c>
      <c r="BA11011" t="s">
        <v>59</v>
      </c>
    </row>
    <row r="11012" spans="1:53" x14ac:dyDescent="0.25">
      <c r="A11012">
        <v>264</v>
      </c>
      <c r="B11012" t="s">
        <v>696</v>
      </c>
      <c r="C11012" t="s">
        <v>699</v>
      </c>
      <c r="D11012" t="s">
        <v>59</v>
      </c>
      <c r="F11012" t="s">
        <v>59</v>
      </c>
      <c r="G11012" t="s">
        <v>12977</v>
      </c>
      <c r="H11012" t="s">
        <v>59</v>
      </c>
      <c r="I11012" t="s">
        <v>115</v>
      </c>
      <c r="J11012">
        <v>41</v>
      </c>
      <c r="K11012" t="s">
        <v>60</v>
      </c>
      <c r="L11012" t="s">
        <v>71</v>
      </c>
      <c r="M11012">
        <v>766</v>
      </c>
      <c r="N11012">
        <v>787</v>
      </c>
      <c r="O11012">
        <v>0</v>
      </c>
      <c r="P11012">
        <v>21</v>
      </c>
      <c r="Q11012">
        <v>551</v>
      </c>
      <c r="R11012">
        <v>42.25</v>
      </c>
      <c r="S11012" t="s">
        <v>284</v>
      </c>
      <c r="T11012" t="s">
        <v>59</v>
      </c>
      <c r="V11012">
        <v>20230510</v>
      </c>
      <c r="W11012">
        <v>0</v>
      </c>
      <c r="X11012">
        <v>0</v>
      </c>
      <c r="Y11012" t="s">
        <v>59</v>
      </c>
      <c r="Z11012" t="s">
        <v>59</v>
      </c>
      <c r="AA11012">
        <v>19940303</v>
      </c>
      <c r="AB11012">
        <v>0</v>
      </c>
      <c r="AC11012">
        <v>0</v>
      </c>
      <c r="AD11012" t="s">
        <v>59</v>
      </c>
      <c r="AE11012">
        <v>20230330</v>
      </c>
      <c r="AF11012" t="s">
        <v>59</v>
      </c>
      <c r="AH11012" t="s">
        <v>59</v>
      </c>
      <c r="AI11012" t="s">
        <v>59</v>
      </c>
      <c r="AJ11012">
        <v>1.3</v>
      </c>
      <c r="AK11012">
        <v>1</v>
      </c>
      <c r="AL11012">
        <v>0</v>
      </c>
      <c r="AM11012">
        <v>0</v>
      </c>
      <c r="AN11012" t="s">
        <v>561</v>
      </c>
      <c r="AO11012">
        <v>30</v>
      </c>
      <c r="AP11012">
        <v>0</v>
      </c>
      <c r="AQ11012">
        <v>1</v>
      </c>
      <c r="AR11012" t="s">
        <v>59</v>
      </c>
      <c r="AS11012" t="s">
        <v>13476</v>
      </c>
      <c r="AT11012" t="s">
        <v>13476</v>
      </c>
      <c r="AU11012">
        <v>0</v>
      </c>
      <c r="AX11012">
        <v>20230529</v>
      </c>
      <c r="AY11012">
        <v>20230228</v>
      </c>
      <c r="AZ11012">
        <v>2023</v>
      </c>
      <c r="BA11012" t="s">
        <v>59</v>
      </c>
    </row>
    <row r="11013" spans="1:53" x14ac:dyDescent="0.25">
      <c r="A11013">
        <v>265</v>
      </c>
      <c r="B11013" t="s">
        <v>1206</v>
      </c>
      <c r="C11013" t="s">
        <v>1209</v>
      </c>
      <c r="D11013" t="s">
        <v>59</v>
      </c>
      <c r="F11013" t="s">
        <v>59</v>
      </c>
      <c r="G11013" t="s">
        <v>12186</v>
      </c>
      <c r="H11013" t="s">
        <v>59</v>
      </c>
      <c r="I11013" t="s">
        <v>115</v>
      </c>
      <c r="J11013">
        <v>18</v>
      </c>
      <c r="K11013" t="s">
        <v>60</v>
      </c>
      <c r="L11013" t="s">
        <v>71</v>
      </c>
      <c r="M11013">
        <v>414</v>
      </c>
      <c r="N11013">
        <v>430</v>
      </c>
      <c r="O11013">
        <v>0</v>
      </c>
      <c r="P11013">
        <v>16</v>
      </c>
      <c r="Q11013">
        <v>551</v>
      </c>
      <c r="R11013">
        <v>19.3</v>
      </c>
      <c r="S11013" t="s">
        <v>243</v>
      </c>
      <c r="T11013" t="s">
        <v>59</v>
      </c>
      <c r="V11013">
        <v>20230510</v>
      </c>
      <c r="W11013">
        <v>0</v>
      </c>
      <c r="X11013">
        <v>0</v>
      </c>
      <c r="Y11013" t="s">
        <v>59</v>
      </c>
      <c r="Z11013" t="s">
        <v>59</v>
      </c>
      <c r="AA11013">
        <v>19940303</v>
      </c>
      <c r="AB11013">
        <v>0</v>
      </c>
      <c r="AC11013">
        <v>0</v>
      </c>
      <c r="AD11013" t="s">
        <v>59</v>
      </c>
      <c r="AE11013">
        <v>20230330</v>
      </c>
      <c r="AF11013" t="s">
        <v>59</v>
      </c>
      <c r="AH11013" t="s">
        <v>59</v>
      </c>
      <c r="AI11013" t="s">
        <v>59</v>
      </c>
      <c r="AJ11013">
        <v>1.3</v>
      </c>
      <c r="AK11013">
        <v>1</v>
      </c>
      <c r="AL11013">
        <v>0</v>
      </c>
      <c r="AM11013">
        <v>0</v>
      </c>
      <c r="AN11013" t="s">
        <v>561</v>
      </c>
      <c r="AO11013">
        <v>30</v>
      </c>
      <c r="AP11013">
        <v>0</v>
      </c>
      <c r="AQ11013">
        <v>1</v>
      </c>
      <c r="AR11013" t="s">
        <v>59</v>
      </c>
      <c r="AS11013" t="s">
        <v>13477</v>
      </c>
      <c r="AT11013" t="s">
        <v>13477</v>
      </c>
      <c r="AU11013">
        <v>0</v>
      </c>
      <c r="AX11013">
        <v>20230529</v>
      </c>
      <c r="AY11013">
        <v>20230228</v>
      </c>
      <c r="AZ11013">
        <v>2023</v>
      </c>
      <c r="BA11013" t="s">
        <v>59</v>
      </c>
    </row>
    <row r="11014" spans="1:53" x14ac:dyDescent="0.25">
      <c r="A11014">
        <v>266</v>
      </c>
      <c r="B11014" t="s">
        <v>1855</v>
      </c>
      <c r="C11014" t="s">
        <v>59</v>
      </c>
      <c r="D11014" t="s">
        <v>59</v>
      </c>
      <c r="F11014" t="s">
        <v>59</v>
      </c>
      <c r="G11014" t="s">
        <v>12154</v>
      </c>
      <c r="H11014" t="s">
        <v>59</v>
      </c>
      <c r="I11014" t="s">
        <v>115</v>
      </c>
      <c r="J11014">
        <v>18</v>
      </c>
      <c r="K11014" t="s">
        <v>60</v>
      </c>
      <c r="L11014" t="s">
        <v>71</v>
      </c>
      <c r="M11014">
        <v>262</v>
      </c>
      <c r="N11014">
        <v>268</v>
      </c>
      <c r="O11014">
        <v>0</v>
      </c>
      <c r="P11014">
        <v>6</v>
      </c>
      <c r="Q11014">
        <v>551</v>
      </c>
      <c r="R11014">
        <v>19.3</v>
      </c>
      <c r="S11014" t="s">
        <v>243</v>
      </c>
      <c r="T11014" t="s">
        <v>59</v>
      </c>
      <c r="V11014">
        <v>20230510</v>
      </c>
      <c r="W11014">
        <v>0</v>
      </c>
      <c r="X11014">
        <v>0</v>
      </c>
      <c r="Y11014" t="s">
        <v>59</v>
      </c>
      <c r="Z11014" t="s">
        <v>59</v>
      </c>
      <c r="AA11014">
        <v>19960705</v>
      </c>
      <c r="AB11014">
        <v>0</v>
      </c>
      <c r="AC11014">
        <v>0</v>
      </c>
      <c r="AD11014" t="s">
        <v>73</v>
      </c>
      <c r="AE11014">
        <v>20230330</v>
      </c>
      <c r="AF11014" t="s">
        <v>59</v>
      </c>
      <c r="AH11014" t="s">
        <v>59</v>
      </c>
      <c r="AI11014" t="s">
        <v>59</v>
      </c>
      <c r="AJ11014">
        <v>1.3</v>
      </c>
      <c r="AK11014">
        <v>1</v>
      </c>
      <c r="AL11014">
        <v>0</v>
      </c>
      <c r="AM11014">
        <v>0</v>
      </c>
      <c r="AN11014" t="s">
        <v>561</v>
      </c>
      <c r="AO11014">
        <v>30</v>
      </c>
      <c r="AP11014">
        <v>0</v>
      </c>
      <c r="AQ11014">
        <v>1</v>
      </c>
      <c r="AR11014" t="s">
        <v>59</v>
      </c>
      <c r="AS11014" t="s">
        <v>13478</v>
      </c>
      <c r="AT11014" t="s">
        <v>13478</v>
      </c>
      <c r="AU11014">
        <v>0</v>
      </c>
      <c r="AX11014">
        <v>20230529</v>
      </c>
      <c r="AY11014">
        <v>20230228</v>
      </c>
      <c r="AZ11014">
        <v>2023</v>
      </c>
      <c r="BA11014" t="s">
        <v>59</v>
      </c>
    </row>
    <row r="11015" spans="1:53" x14ac:dyDescent="0.25">
      <c r="A11015">
        <v>267</v>
      </c>
      <c r="B11015" t="s">
        <v>556</v>
      </c>
      <c r="C11015" t="s">
        <v>58</v>
      </c>
      <c r="D11015" t="s">
        <v>59</v>
      </c>
      <c r="F11015" t="s">
        <v>59</v>
      </c>
      <c r="G11015" t="s">
        <v>12119</v>
      </c>
      <c r="H11015" t="s">
        <v>59</v>
      </c>
      <c r="I11015" t="s">
        <v>115</v>
      </c>
      <c r="J11015">
        <v>18</v>
      </c>
      <c r="K11015" t="s">
        <v>60</v>
      </c>
      <c r="L11015" t="s">
        <v>71</v>
      </c>
      <c r="M11015">
        <v>754</v>
      </c>
      <c r="N11015">
        <v>767</v>
      </c>
      <c r="O11015">
        <v>0</v>
      </c>
      <c r="P11015">
        <v>13</v>
      </c>
      <c r="Q11015">
        <v>551</v>
      </c>
      <c r="R11015">
        <v>19.3</v>
      </c>
      <c r="S11015" t="s">
        <v>243</v>
      </c>
      <c r="T11015" t="s">
        <v>59</v>
      </c>
      <c r="V11015">
        <v>20230510</v>
      </c>
      <c r="W11015">
        <v>0</v>
      </c>
      <c r="X11015">
        <v>0</v>
      </c>
      <c r="Y11015" t="s">
        <v>59</v>
      </c>
      <c r="Z11015" t="s">
        <v>59</v>
      </c>
      <c r="AA11015">
        <v>19970519</v>
      </c>
      <c r="AB11015">
        <v>0</v>
      </c>
      <c r="AC11015">
        <v>0</v>
      </c>
      <c r="AD11015" t="s">
        <v>59</v>
      </c>
      <c r="AE11015">
        <v>20230330</v>
      </c>
      <c r="AF11015" t="s">
        <v>59</v>
      </c>
      <c r="AG11015">
        <v>0</v>
      </c>
      <c r="AH11015" t="s">
        <v>59</v>
      </c>
      <c r="AI11015" t="s">
        <v>59</v>
      </c>
      <c r="AJ11015">
        <v>1.3</v>
      </c>
      <c r="AK11015">
        <v>1</v>
      </c>
      <c r="AL11015">
        <v>0</v>
      </c>
      <c r="AM11015">
        <v>0</v>
      </c>
      <c r="AN11015" t="s">
        <v>561</v>
      </c>
      <c r="AO11015">
        <v>30</v>
      </c>
      <c r="AP11015">
        <v>0</v>
      </c>
      <c r="AQ11015">
        <v>1</v>
      </c>
      <c r="AR11015" t="s">
        <v>59</v>
      </c>
      <c r="AS11015" t="s">
        <v>13479</v>
      </c>
      <c r="AT11015" t="s">
        <v>13479</v>
      </c>
      <c r="AU11015">
        <v>0</v>
      </c>
      <c r="AX11015">
        <v>20230529</v>
      </c>
      <c r="AY11015">
        <v>20230228</v>
      </c>
      <c r="AZ11015">
        <v>2023</v>
      </c>
      <c r="BA11015" t="s">
        <v>59</v>
      </c>
    </row>
    <row r="11016" spans="1:53" x14ac:dyDescent="0.25">
      <c r="A11016">
        <v>268</v>
      </c>
      <c r="B11016" t="s">
        <v>718</v>
      </c>
      <c r="C11016" t="s">
        <v>58</v>
      </c>
      <c r="D11016" t="s">
        <v>59</v>
      </c>
      <c r="F11016" t="s">
        <v>59</v>
      </c>
      <c r="G11016" t="s">
        <v>12121</v>
      </c>
      <c r="H11016" t="s">
        <v>59</v>
      </c>
      <c r="I11016" t="s">
        <v>115</v>
      </c>
      <c r="J11016">
        <v>74</v>
      </c>
      <c r="K11016" t="s">
        <v>60</v>
      </c>
      <c r="L11016" t="s">
        <v>71</v>
      </c>
      <c r="M11016">
        <v>714</v>
      </c>
      <c r="N11016">
        <v>743</v>
      </c>
      <c r="O11016">
        <v>0</v>
      </c>
      <c r="P11016">
        <v>29</v>
      </c>
      <c r="Q11016">
        <v>551</v>
      </c>
      <c r="R11016">
        <v>79.959999999999994</v>
      </c>
      <c r="S11016" t="s">
        <v>5703</v>
      </c>
      <c r="T11016" t="s">
        <v>59</v>
      </c>
      <c r="V11016">
        <v>20230510</v>
      </c>
      <c r="W11016">
        <v>0</v>
      </c>
      <c r="X11016">
        <v>0</v>
      </c>
      <c r="Y11016" t="s">
        <v>59</v>
      </c>
      <c r="Z11016" t="s">
        <v>59</v>
      </c>
      <c r="AA11016">
        <v>19980724</v>
      </c>
      <c r="AB11016">
        <v>0</v>
      </c>
      <c r="AC11016">
        <v>0</v>
      </c>
      <c r="AD11016" t="s">
        <v>59</v>
      </c>
      <c r="AE11016">
        <v>20230330</v>
      </c>
      <c r="AF11016" t="s">
        <v>59</v>
      </c>
      <c r="AG11016">
        <v>5</v>
      </c>
      <c r="AH11016" t="s">
        <v>59</v>
      </c>
      <c r="AI11016" t="s">
        <v>59</v>
      </c>
      <c r="AJ11016">
        <v>1.3</v>
      </c>
      <c r="AK11016">
        <v>1</v>
      </c>
      <c r="AL11016">
        <v>0</v>
      </c>
      <c r="AM11016">
        <v>0</v>
      </c>
      <c r="AN11016" t="s">
        <v>561</v>
      </c>
      <c r="AO11016">
        <v>30</v>
      </c>
      <c r="AP11016">
        <v>0</v>
      </c>
      <c r="AQ11016">
        <v>1</v>
      </c>
      <c r="AR11016" t="s">
        <v>59</v>
      </c>
      <c r="AS11016" t="s">
        <v>13480</v>
      </c>
      <c r="AT11016" t="s">
        <v>13480</v>
      </c>
      <c r="AU11016">
        <v>0</v>
      </c>
      <c r="AX11016">
        <v>20230529</v>
      </c>
      <c r="AY11016">
        <v>20230228</v>
      </c>
      <c r="AZ11016">
        <v>2023</v>
      </c>
      <c r="BA11016" t="s">
        <v>59</v>
      </c>
    </row>
    <row r="11017" spans="1:53" x14ac:dyDescent="0.25">
      <c r="A11017">
        <v>269</v>
      </c>
      <c r="B11017" t="s">
        <v>1929</v>
      </c>
      <c r="C11017" t="s">
        <v>58</v>
      </c>
      <c r="D11017" t="s">
        <v>59</v>
      </c>
      <c r="F11017" t="s">
        <v>59</v>
      </c>
      <c r="G11017" t="s">
        <v>13216</v>
      </c>
      <c r="H11017" t="s">
        <v>59</v>
      </c>
      <c r="I11017" t="s">
        <v>115</v>
      </c>
      <c r="J11017">
        <v>18</v>
      </c>
      <c r="K11017" t="s">
        <v>60</v>
      </c>
      <c r="L11017" t="s">
        <v>71</v>
      </c>
      <c r="M11017">
        <v>296</v>
      </c>
      <c r="N11017">
        <v>300</v>
      </c>
      <c r="O11017">
        <v>0</v>
      </c>
      <c r="P11017">
        <v>4</v>
      </c>
      <c r="Q11017">
        <v>551</v>
      </c>
      <c r="R11017">
        <v>19.3</v>
      </c>
      <c r="S11017" t="s">
        <v>243</v>
      </c>
      <c r="T11017" t="s">
        <v>59</v>
      </c>
      <c r="V11017">
        <v>20230510</v>
      </c>
      <c r="W11017">
        <v>0</v>
      </c>
      <c r="X11017">
        <v>0</v>
      </c>
      <c r="Y11017" t="s">
        <v>59</v>
      </c>
      <c r="Z11017" t="s">
        <v>59</v>
      </c>
      <c r="AA11017">
        <v>19971222</v>
      </c>
      <c r="AB11017">
        <v>0</v>
      </c>
      <c r="AC11017">
        <v>0</v>
      </c>
      <c r="AD11017" t="s">
        <v>59</v>
      </c>
      <c r="AE11017">
        <v>20230330</v>
      </c>
      <c r="AF11017" t="s">
        <v>59</v>
      </c>
      <c r="AH11017" t="s">
        <v>59</v>
      </c>
      <c r="AI11017" t="s">
        <v>59</v>
      </c>
      <c r="AJ11017">
        <v>1.3</v>
      </c>
      <c r="AK11017">
        <v>1</v>
      </c>
      <c r="AL11017">
        <v>0</v>
      </c>
      <c r="AM11017">
        <v>0</v>
      </c>
      <c r="AN11017" t="s">
        <v>665</v>
      </c>
      <c r="AO11017">
        <v>30</v>
      </c>
      <c r="AP11017">
        <v>0</v>
      </c>
      <c r="AQ11017">
        <v>1</v>
      </c>
      <c r="AR11017" t="s">
        <v>59</v>
      </c>
      <c r="AS11017" t="s">
        <v>13481</v>
      </c>
      <c r="AT11017" t="s">
        <v>13481</v>
      </c>
      <c r="AU11017">
        <v>0</v>
      </c>
      <c r="AX11017">
        <v>20230529</v>
      </c>
      <c r="AY11017">
        <v>20230228</v>
      </c>
      <c r="AZ11017">
        <v>2023</v>
      </c>
      <c r="BA11017" t="s">
        <v>59</v>
      </c>
    </row>
    <row r="11018" spans="1:53" x14ac:dyDescent="0.25">
      <c r="A11018">
        <v>251</v>
      </c>
      <c r="B11018" t="s">
        <v>1861</v>
      </c>
      <c r="C11018" t="s">
        <v>58</v>
      </c>
      <c r="D11018" t="s">
        <v>59</v>
      </c>
      <c r="F11018" t="s">
        <v>59</v>
      </c>
      <c r="G11018" t="s">
        <v>12431</v>
      </c>
      <c r="H11018" t="s">
        <v>59</v>
      </c>
      <c r="I11018" t="s">
        <v>115</v>
      </c>
      <c r="J11018">
        <v>18</v>
      </c>
      <c r="K11018" t="s">
        <v>60</v>
      </c>
      <c r="L11018" t="s">
        <v>71</v>
      </c>
      <c r="M11018">
        <v>237</v>
      </c>
      <c r="N11018">
        <v>243</v>
      </c>
      <c r="O11018">
        <v>0</v>
      </c>
      <c r="P11018">
        <v>6</v>
      </c>
      <c r="Q11018">
        <v>551</v>
      </c>
      <c r="R11018">
        <v>19.3</v>
      </c>
      <c r="S11018" t="s">
        <v>243</v>
      </c>
      <c r="T11018" t="s">
        <v>59</v>
      </c>
      <c r="V11018">
        <v>20230510</v>
      </c>
      <c r="W11018">
        <v>0</v>
      </c>
      <c r="X11018">
        <v>0</v>
      </c>
      <c r="Y11018" t="s">
        <v>59</v>
      </c>
      <c r="Z11018" t="s">
        <v>59</v>
      </c>
      <c r="AA11018">
        <v>20060622</v>
      </c>
      <c r="AB11018">
        <v>0</v>
      </c>
      <c r="AC11018">
        <v>0</v>
      </c>
      <c r="AD11018" t="s">
        <v>59</v>
      </c>
      <c r="AE11018">
        <v>20230330</v>
      </c>
      <c r="AF11018" t="s">
        <v>59</v>
      </c>
      <c r="AH11018" t="s">
        <v>59</v>
      </c>
      <c r="AI11018" t="s">
        <v>59</v>
      </c>
      <c r="AJ11018">
        <v>1.3</v>
      </c>
      <c r="AK11018">
        <v>1</v>
      </c>
      <c r="AL11018">
        <v>0</v>
      </c>
      <c r="AM11018">
        <v>0</v>
      </c>
      <c r="AN11018" t="s">
        <v>665</v>
      </c>
      <c r="AO11018">
        <v>30</v>
      </c>
      <c r="AP11018">
        <v>0</v>
      </c>
      <c r="AQ11018">
        <v>1</v>
      </c>
      <c r="AR11018" t="s">
        <v>59</v>
      </c>
      <c r="AS11018" t="s">
        <v>13482</v>
      </c>
      <c r="AT11018" t="s">
        <v>13482</v>
      </c>
      <c r="AU11018">
        <v>0</v>
      </c>
      <c r="AX11018">
        <v>20230529</v>
      </c>
      <c r="AY11018">
        <v>20230228</v>
      </c>
      <c r="AZ11018">
        <v>2023</v>
      </c>
      <c r="BA11018" t="s">
        <v>59</v>
      </c>
    </row>
    <row r="11019" spans="1:53" x14ac:dyDescent="0.25">
      <c r="A11019">
        <v>360</v>
      </c>
      <c r="B11019" t="s">
        <v>1865</v>
      </c>
      <c r="C11019" t="s">
        <v>93</v>
      </c>
      <c r="D11019" t="s">
        <v>59</v>
      </c>
      <c r="F11019" t="s">
        <v>59</v>
      </c>
      <c r="G11019" t="s">
        <v>13070</v>
      </c>
      <c r="H11019" t="s">
        <v>59</v>
      </c>
      <c r="I11019" t="s">
        <v>115</v>
      </c>
      <c r="J11019">
        <v>18</v>
      </c>
      <c r="K11019" t="s">
        <v>60</v>
      </c>
      <c r="L11019" t="s">
        <v>71</v>
      </c>
      <c r="M11019">
        <v>306</v>
      </c>
      <c r="N11019">
        <v>318</v>
      </c>
      <c r="O11019">
        <v>0</v>
      </c>
      <c r="P11019">
        <v>12</v>
      </c>
      <c r="Q11019">
        <v>551</v>
      </c>
      <c r="R11019">
        <v>19.3</v>
      </c>
      <c r="S11019" t="s">
        <v>243</v>
      </c>
      <c r="T11019" t="s">
        <v>59</v>
      </c>
      <c r="V11019">
        <v>20230510</v>
      </c>
      <c r="W11019">
        <v>0</v>
      </c>
      <c r="X11019">
        <v>0</v>
      </c>
      <c r="Y11019" t="s">
        <v>59</v>
      </c>
      <c r="Z11019" t="s">
        <v>59</v>
      </c>
      <c r="AA11019">
        <v>20150513</v>
      </c>
      <c r="AB11019">
        <v>0</v>
      </c>
      <c r="AC11019">
        <v>450</v>
      </c>
      <c r="AD11019" t="s">
        <v>1867</v>
      </c>
      <c r="AE11019">
        <v>20230330</v>
      </c>
      <c r="AF11019" t="s">
        <v>59</v>
      </c>
      <c r="AG11019">
        <v>0</v>
      </c>
      <c r="AH11019" t="s">
        <v>59</v>
      </c>
      <c r="AI11019" t="s">
        <v>59</v>
      </c>
      <c r="AJ11019">
        <v>1.3</v>
      </c>
      <c r="AK11019">
        <v>1</v>
      </c>
      <c r="AL11019">
        <v>0</v>
      </c>
      <c r="AM11019">
        <v>0</v>
      </c>
      <c r="AN11019" t="s">
        <v>665</v>
      </c>
      <c r="AO11019">
        <v>30</v>
      </c>
      <c r="AP11019">
        <v>0</v>
      </c>
      <c r="AQ11019">
        <v>1</v>
      </c>
      <c r="AR11019" t="s">
        <v>59</v>
      </c>
      <c r="AS11019" t="s">
        <v>13483</v>
      </c>
      <c r="AT11019" t="s">
        <v>13483</v>
      </c>
      <c r="AU11019">
        <v>0</v>
      </c>
      <c r="AX11019">
        <v>20230529</v>
      </c>
      <c r="AY11019">
        <v>20230228</v>
      </c>
      <c r="AZ11019">
        <v>2023</v>
      </c>
      <c r="BA11019" t="s">
        <v>59</v>
      </c>
    </row>
    <row r="11020" spans="1:53" x14ac:dyDescent="0.25">
      <c r="A11020">
        <v>397</v>
      </c>
      <c r="B11020" t="s">
        <v>1869</v>
      </c>
      <c r="C11020" t="s">
        <v>93</v>
      </c>
      <c r="D11020" t="s">
        <v>59</v>
      </c>
      <c r="E11020">
        <v>69444888</v>
      </c>
      <c r="F11020" t="s">
        <v>59</v>
      </c>
      <c r="G11020" t="s">
        <v>12610</v>
      </c>
      <c r="H11020" t="s">
        <v>59</v>
      </c>
      <c r="I11020" t="s">
        <v>115</v>
      </c>
      <c r="J11020">
        <v>18</v>
      </c>
      <c r="K11020" t="s">
        <v>60</v>
      </c>
      <c r="L11020" t="s">
        <v>71</v>
      </c>
      <c r="M11020">
        <v>319</v>
      </c>
      <c r="N11020">
        <v>324</v>
      </c>
      <c r="O11020">
        <v>0</v>
      </c>
      <c r="P11020">
        <v>5</v>
      </c>
      <c r="Q11020">
        <v>551</v>
      </c>
      <c r="R11020">
        <v>19.3</v>
      </c>
      <c r="S11020" t="s">
        <v>243</v>
      </c>
      <c r="T11020" t="s">
        <v>59</v>
      </c>
      <c r="V11020">
        <v>20230510</v>
      </c>
      <c r="W11020">
        <v>0</v>
      </c>
      <c r="X11020">
        <v>0</v>
      </c>
      <c r="Y11020" t="s">
        <v>59</v>
      </c>
      <c r="Z11020" t="s">
        <v>59</v>
      </c>
      <c r="AA11020">
        <v>20180430</v>
      </c>
      <c r="AB11020">
        <v>0</v>
      </c>
      <c r="AC11020">
        <v>0</v>
      </c>
      <c r="AD11020" t="s">
        <v>1872</v>
      </c>
      <c r="AE11020">
        <v>20230330</v>
      </c>
      <c r="AF11020" t="s">
        <v>59</v>
      </c>
      <c r="AG11020">
        <v>0</v>
      </c>
      <c r="AH11020" t="s">
        <v>59</v>
      </c>
      <c r="AI11020" t="s">
        <v>59</v>
      </c>
      <c r="AJ11020">
        <v>1.3</v>
      </c>
      <c r="AK11020">
        <v>1</v>
      </c>
      <c r="AL11020">
        <v>0</v>
      </c>
      <c r="AM11020">
        <v>0</v>
      </c>
      <c r="AN11020" t="s">
        <v>665</v>
      </c>
      <c r="AO11020">
        <v>30</v>
      </c>
      <c r="AP11020">
        <v>0</v>
      </c>
      <c r="AQ11020">
        <v>1</v>
      </c>
      <c r="AR11020" t="s">
        <v>59</v>
      </c>
      <c r="AS11020" t="s">
        <v>13484</v>
      </c>
      <c r="AT11020" t="s">
        <v>13484</v>
      </c>
      <c r="AU11020">
        <v>0</v>
      </c>
      <c r="AX11020">
        <v>20230529</v>
      </c>
      <c r="AY11020">
        <v>20230228</v>
      </c>
      <c r="AZ11020">
        <v>2023</v>
      </c>
      <c r="BA11020" t="s">
        <v>59</v>
      </c>
    </row>
    <row r="11021" spans="1:53" x14ac:dyDescent="0.25">
      <c r="A11021">
        <v>263</v>
      </c>
      <c r="B11021" t="s">
        <v>705</v>
      </c>
      <c r="C11021" t="s">
        <v>99</v>
      </c>
      <c r="D11021" t="s">
        <v>59</v>
      </c>
      <c r="F11021" t="s">
        <v>59</v>
      </c>
      <c r="G11021" t="s">
        <v>12328</v>
      </c>
      <c r="H11021" t="s">
        <v>59</v>
      </c>
      <c r="I11021" t="s">
        <v>115</v>
      </c>
      <c r="J11021">
        <v>18</v>
      </c>
      <c r="K11021" t="s">
        <v>60</v>
      </c>
      <c r="L11021" t="s">
        <v>71</v>
      </c>
      <c r="M11021">
        <v>429</v>
      </c>
      <c r="N11021">
        <v>442</v>
      </c>
      <c r="O11021">
        <v>0</v>
      </c>
      <c r="P11021">
        <v>13</v>
      </c>
      <c r="Q11021">
        <v>551</v>
      </c>
      <c r="R11021">
        <v>19.3</v>
      </c>
      <c r="S11021" t="s">
        <v>243</v>
      </c>
      <c r="T11021" t="s">
        <v>59</v>
      </c>
      <c r="V11021">
        <v>20230510</v>
      </c>
      <c r="W11021">
        <v>0</v>
      </c>
      <c r="X11021">
        <v>0</v>
      </c>
      <c r="Y11021" t="s">
        <v>59</v>
      </c>
      <c r="Z11021" t="s">
        <v>59</v>
      </c>
      <c r="AA11021">
        <v>19970124</v>
      </c>
      <c r="AB11021">
        <v>0</v>
      </c>
      <c r="AC11021">
        <v>0</v>
      </c>
      <c r="AD11021" t="s">
        <v>59</v>
      </c>
      <c r="AE11021">
        <v>20230330</v>
      </c>
      <c r="AF11021" t="s">
        <v>59</v>
      </c>
      <c r="AG11021">
        <v>0</v>
      </c>
      <c r="AH11021" t="s">
        <v>59</v>
      </c>
      <c r="AI11021" t="s">
        <v>59</v>
      </c>
      <c r="AJ11021">
        <v>1.3</v>
      </c>
      <c r="AK11021">
        <v>1</v>
      </c>
      <c r="AL11021">
        <v>0</v>
      </c>
      <c r="AM11021">
        <v>0</v>
      </c>
      <c r="AN11021" t="s">
        <v>665</v>
      </c>
      <c r="AO11021">
        <v>30</v>
      </c>
      <c r="AP11021">
        <v>0</v>
      </c>
      <c r="AQ11021">
        <v>1</v>
      </c>
      <c r="AR11021" t="s">
        <v>59</v>
      </c>
      <c r="AS11021" t="s">
        <v>13485</v>
      </c>
      <c r="AT11021" t="s">
        <v>13485</v>
      </c>
      <c r="AU11021">
        <v>0</v>
      </c>
      <c r="AX11021">
        <v>20230529</v>
      </c>
      <c r="AY11021">
        <v>20230228</v>
      </c>
      <c r="AZ11021">
        <v>2023</v>
      </c>
      <c r="BA11021" t="s">
        <v>59</v>
      </c>
    </row>
    <row r="11022" spans="1:53" x14ac:dyDescent="0.25">
      <c r="A11022">
        <v>322</v>
      </c>
      <c r="B11022" t="s">
        <v>1875</v>
      </c>
      <c r="C11022" t="s">
        <v>59</v>
      </c>
      <c r="D11022" t="s">
        <v>59</v>
      </c>
      <c r="F11022" t="s">
        <v>59</v>
      </c>
      <c r="G11022" t="s">
        <v>12547</v>
      </c>
      <c r="H11022" t="s">
        <v>59</v>
      </c>
      <c r="I11022" t="s">
        <v>115</v>
      </c>
      <c r="J11022">
        <v>18</v>
      </c>
      <c r="K11022" t="s">
        <v>60</v>
      </c>
      <c r="L11022" t="s">
        <v>71</v>
      </c>
      <c r="M11022">
        <v>495</v>
      </c>
      <c r="N11022">
        <v>511</v>
      </c>
      <c r="O11022">
        <v>0</v>
      </c>
      <c r="P11022">
        <v>16</v>
      </c>
      <c r="Q11022">
        <v>551</v>
      </c>
      <c r="R11022">
        <v>19.3</v>
      </c>
      <c r="S11022" t="s">
        <v>243</v>
      </c>
      <c r="T11022" t="s">
        <v>59</v>
      </c>
      <c r="V11022">
        <v>20230510</v>
      </c>
      <c r="W11022">
        <v>0</v>
      </c>
      <c r="X11022">
        <v>0</v>
      </c>
      <c r="Y11022" t="s">
        <v>59</v>
      </c>
      <c r="Z11022" t="s">
        <v>59</v>
      </c>
      <c r="AA11022">
        <v>20110405</v>
      </c>
      <c r="AB11022">
        <v>0</v>
      </c>
      <c r="AC11022">
        <v>0</v>
      </c>
      <c r="AD11022" t="s">
        <v>59</v>
      </c>
      <c r="AE11022">
        <v>20230330</v>
      </c>
      <c r="AF11022" t="s">
        <v>59</v>
      </c>
      <c r="AH11022" t="s">
        <v>59</v>
      </c>
      <c r="AI11022" t="s">
        <v>59</v>
      </c>
      <c r="AJ11022">
        <v>1.3</v>
      </c>
      <c r="AK11022">
        <v>1</v>
      </c>
      <c r="AL11022">
        <v>0</v>
      </c>
      <c r="AM11022">
        <v>0</v>
      </c>
      <c r="AN11022" t="s">
        <v>665</v>
      </c>
      <c r="AO11022">
        <v>30</v>
      </c>
      <c r="AP11022">
        <v>0</v>
      </c>
      <c r="AQ11022">
        <v>1</v>
      </c>
      <c r="AR11022" t="s">
        <v>59</v>
      </c>
      <c r="AS11022" t="s">
        <v>13486</v>
      </c>
      <c r="AT11022" t="s">
        <v>13486</v>
      </c>
      <c r="AU11022">
        <v>0</v>
      </c>
      <c r="AX11022">
        <v>20230529</v>
      </c>
      <c r="AY11022">
        <v>20230228</v>
      </c>
      <c r="AZ11022">
        <v>2023</v>
      </c>
      <c r="BA11022" t="s">
        <v>59</v>
      </c>
    </row>
    <row r="11023" spans="1:53" x14ac:dyDescent="0.25">
      <c r="A11023">
        <v>391</v>
      </c>
      <c r="B11023" t="s">
        <v>1879</v>
      </c>
      <c r="C11023" t="s">
        <v>1881</v>
      </c>
      <c r="D11023" t="s">
        <v>59</v>
      </c>
      <c r="F11023" t="s">
        <v>59</v>
      </c>
      <c r="G11023" t="s">
        <v>12614</v>
      </c>
      <c r="H11023" t="s">
        <v>59</v>
      </c>
      <c r="I11023" t="s">
        <v>115</v>
      </c>
      <c r="J11023">
        <v>18</v>
      </c>
      <c r="K11023" t="s">
        <v>60</v>
      </c>
      <c r="L11023" t="s">
        <v>71</v>
      </c>
      <c r="M11023">
        <v>284</v>
      </c>
      <c r="N11023">
        <v>297</v>
      </c>
      <c r="O11023">
        <v>0</v>
      </c>
      <c r="P11023">
        <v>13</v>
      </c>
      <c r="Q11023">
        <v>551</v>
      </c>
      <c r="R11023">
        <v>19.3</v>
      </c>
      <c r="S11023" t="s">
        <v>243</v>
      </c>
      <c r="T11023" t="s">
        <v>59</v>
      </c>
      <c r="V11023">
        <v>20230510</v>
      </c>
      <c r="W11023">
        <v>0</v>
      </c>
      <c r="X11023">
        <v>0</v>
      </c>
      <c r="Y11023" t="s">
        <v>59</v>
      </c>
      <c r="Z11023" t="s">
        <v>59</v>
      </c>
      <c r="AA11023">
        <v>20171011</v>
      </c>
      <c r="AB11023">
        <v>0</v>
      </c>
      <c r="AC11023">
        <v>0</v>
      </c>
      <c r="AD11023" t="s">
        <v>1883</v>
      </c>
      <c r="AE11023">
        <v>20230330</v>
      </c>
      <c r="AF11023" t="s">
        <v>59</v>
      </c>
      <c r="AG11023">
        <v>0</v>
      </c>
      <c r="AH11023" t="s">
        <v>59</v>
      </c>
      <c r="AI11023" t="s">
        <v>59</v>
      </c>
      <c r="AJ11023">
        <v>1.3</v>
      </c>
      <c r="AK11023">
        <v>1</v>
      </c>
      <c r="AL11023">
        <v>0</v>
      </c>
      <c r="AM11023">
        <v>0</v>
      </c>
      <c r="AN11023" t="s">
        <v>665</v>
      </c>
      <c r="AO11023">
        <v>30</v>
      </c>
      <c r="AP11023">
        <v>0</v>
      </c>
      <c r="AQ11023">
        <v>1</v>
      </c>
      <c r="AR11023" t="s">
        <v>59</v>
      </c>
      <c r="AS11023" t="s">
        <v>13487</v>
      </c>
      <c r="AT11023" t="s">
        <v>13487</v>
      </c>
      <c r="AU11023">
        <v>0</v>
      </c>
      <c r="AX11023">
        <v>20230529</v>
      </c>
      <c r="AY11023">
        <v>20230228</v>
      </c>
      <c r="AZ11023">
        <v>2023</v>
      </c>
      <c r="BA11023" t="s">
        <v>59</v>
      </c>
    </row>
    <row r="11024" spans="1:53" x14ac:dyDescent="0.25">
      <c r="A11024">
        <v>330</v>
      </c>
      <c r="B11024" t="s">
        <v>1885</v>
      </c>
      <c r="C11024" t="s">
        <v>81</v>
      </c>
      <c r="D11024" t="s">
        <v>59</v>
      </c>
      <c r="E11024">
        <v>71772734</v>
      </c>
      <c r="F11024" t="s">
        <v>59</v>
      </c>
      <c r="G11024" t="s">
        <v>12147</v>
      </c>
      <c r="H11024" t="s">
        <v>59</v>
      </c>
      <c r="I11024" t="s">
        <v>115</v>
      </c>
      <c r="J11024">
        <v>18</v>
      </c>
      <c r="K11024" t="s">
        <v>60</v>
      </c>
      <c r="L11024" t="s">
        <v>71</v>
      </c>
      <c r="M11024">
        <v>325</v>
      </c>
      <c r="N11024">
        <v>343</v>
      </c>
      <c r="O11024">
        <v>0</v>
      </c>
      <c r="P11024">
        <v>18</v>
      </c>
      <c r="Q11024">
        <v>551</v>
      </c>
      <c r="R11024">
        <v>19.3</v>
      </c>
      <c r="S11024" t="s">
        <v>243</v>
      </c>
      <c r="T11024" t="s">
        <v>59</v>
      </c>
      <c r="U11024">
        <v>7044232</v>
      </c>
      <c r="V11024">
        <v>20230510</v>
      </c>
      <c r="W11024">
        <v>0</v>
      </c>
      <c r="X11024">
        <v>0</v>
      </c>
      <c r="Y11024" t="s">
        <v>59</v>
      </c>
      <c r="Z11024" t="s">
        <v>59</v>
      </c>
      <c r="AA11024">
        <v>20111104</v>
      </c>
      <c r="AB11024">
        <v>0</v>
      </c>
      <c r="AC11024">
        <v>0</v>
      </c>
      <c r="AD11024" t="s">
        <v>1888</v>
      </c>
      <c r="AE11024">
        <v>20230330</v>
      </c>
      <c r="AF11024" t="s">
        <v>59</v>
      </c>
      <c r="AH11024" t="s">
        <v>59</v>
      </c>
      <c r="AI11024" t="s">
        <v>59</v>
      </c>
      <c r="AJ11024">
        <v>1.3</v>
      </c>
      <c r="AK11024">
        <v>1</v>
      </c>
      <c r="AL11024">
        <v>0</v>
      </c>
      <c r="AM11024">
        <v>0</v>
      </c>
      <c r="AN11024" t="s">
        <v>665</v>
      </c>
      <c r="AO11024">
        <v>30</v>
      </c>
      <c r="AP11024">
        <v>0</v>
      </c>
      <c r="AQ11024">
        <v>1</v>
      </c>
      <c r="AR11024" t="s">
        <v>59</v>
      </c>
      <c r="AS11024" t="s">
        <v>13488</v>
      </c>
      <c r="AT11024" t="s">
        <v>13488</v>
      </c>
      <c r="AU11024">
        <v>0</v>
      </c>
      <c r="AX11024">
        <v>20230529</v>
      </c>
      <c r="AY11024">
        <v>20230228</v>
      </c>
      <c r="AZ11024">
        <v>2023</v>
      </c>
      <c r="BA11024" t="s">
        <v>59</v>
      </c>
    </row>
    <row r="11025" spans="1:53" x14ac:dyDescent="0.25">
      <c r="A11025">
        <v>331</v>
      </c>
      <c r="B11025" t="s">
        <v>1215</v>
      </c>
      <c r="C11025" t="s">
        <v>961</v>
      </c>
      <c r="D11025" t="s">
        <v>59</v>
      </c>
      <c r="E11025">
        <v>4426083</v>
      </c>
      <c r="F11025" t="s">
        <v>59</v>
      </c>
      <c r="G11025" t="s">
        <v>12359</v>
      </c>
      <c r="H11025" t="s">
        <v>59</v>
      </c>
      <c r="I11025" t="s">
        <v>115</v>
      </c>
      <c r="J11025">
        <v>227</v>
      </c>
      <c r="K11025" t="s">
        <v>60</v>
      </c>
      <c r="L11025" t="s">
        <v>71</v>
      </c>
      <c r="M11025">
        <v>1730</v>
      </c>
      <c r="N11025">
        <v>1801</v>
      </c>
      <c r="O11025">
        <v>0</v>
      </c>
      <c r="P11025">
        <v>71</v>
      </c>
      <c r="Q11025">
        <v>551</v>
      </c>
      <c r="R11025">
        <v>228.5</v>
      </c>
      <c r="S11025" t="s">
        <v>3939</v>
      </c>
      <c r="T11025" t="s">
        <v>59</v>
      </c>
      <c r="V11025">
        <v>20230510</v>
      </c>
      <c r="W11025">
        <v>0</v>
      </c>
      <c r="X11025">
        <v>0</v>
      </c>
      <c r="Y11025" t="s">
        <v>59</v>
      </c>
      <c r="Z11025" t="s">
        <v>59</v>
      </c>
      <c r="AA11025">
        <v>20111209</v>
      </c>
      <c r="AB11025">
        <v>0</v>
      </c>
      <c r="AC11025">
        <v>0</v>
      </c>
      <c r="AD11025" t="s">
        <v>59</v>
      </c>
      <c r="AE11025">
        <v>20230330</v>
      </c>
      <c r="AF11025" t="s">
        <v>59</v>
      </c>
      <c r="AH11025" t="s">
        <v>59</v>
      </c>
      <c r="AI11025" t="s">
        <v>59</v>
      </c>
      <c r="AJ11025">
        <v>1.3</v>
      </c>
      <c r="AK11025">
        <v>1</v>
      </c>
      <c r="AL11025">
        <v>0</v>
      </c>
      <c r="AM11025">
        <v>0</v>
      </c>
      <c r="AN11025" t="s">
        <v>665</v>
      </c>
      <c r="AO11025">
        <v>30</v>
      </c>
      <c r="AP11025">
        <v>0</v>
      </c>
      <c r="AQ11025">
        <v>1</v>
      </c>
      <c r="AR11025" t="s">
        <v>59</v>
      </c>
      <c r="AS11025" t="s">
        <v>13489</v>
      </c>
      <c r="AT11025" t="s">
        <v>13489</v>
      </c>
      <c r="AU11025">
        <v>0</v>
      </c>
      <c r="AX11025">
        <v>20230529</v>
      </c>
      <c r="AY11025">
        <v>20230228</v>
      </c>
      <c r="AZ11025">
        <v>2023</v>
      </c>
      <c r="BA11025" t="s">
        <v>59</v>
      </c>
    </row>
    <row r="11026" spans="1:53" x14ac:dyDescent="0.25">
      <c r="A11026">
        <v>73</v>
      </c>
      <c r="B11026" t="s">
        <v>710</v>
      </c>
      <c r="C11026" t="s">
        <v>58</v>
      </c>
      <c r="D11026" t="s">
        <v>59</v>
      </c>
      <c r="F11026" t="s">
        <v>713</v>
      </c>
      <c r="G11026" t="s">
        <v>13490</v>
      </c>
      <c r="H11026" t="s">
        <v>59</v>
      </c>
      <c r="I11026" t="s">
        <v>115</v>
      </c>
      <c r="J11026">
        <v>18</v>
      </c>
      <c r="K11026" t="s">
        <v>60</v>
      </c>
      <c r="L11026" t="s">
        <v>71</v>
      </c>
      <c r="M11026">
        <v>228</v>
      </c>
      <c r="N11026">
        <v>239</v>
      </c>
      <c r="O11026">
        <v>0</v>
      </c>
      <c r="P11026">
        <v>11</v>
      </c>
      <c r="Q11026">
        <v>520</v>
      </c>
      <c r="R11026">
        <v>19.3</v>
      </c>
      <c r="S11026" t="s">
        <v>243</v>
      </c>
      <c r="T11026" t="s">
        <v>59</v>
      </c>
      <c r="U11026">
        <v>14960</v>
      </c>
      <c r="V11026">
        <v>20230610</v>
      </c>
      <c r="W11026">
        <v>0</v>
      </c>
      <c r="X11026">
        <v>0</v>
      </c>
      <c r="Y11026" t="s">
        <v>59</v>
      </c>
      <c r="Z11026" t="s">
        <v>59</v>
      </c>
      <c r="AA11026">
        <v>19991128</v>
      </c>
      <c r="AB11026">
        <v>1</v>
      </c>
      <c r="AC11026">
        <v>0</v>
      </c>
      <c r="AD11026" t="s">
        <v>73</v>
      </c>
      <c r="AE11026">
        <v>20230330</v>
      </c>
      <c r="AF11026" t="s">
        <v>59</v>
      </c>
      <c r="AG11026">
        <v>0</v>
      </c>
      <c r="AH11026" t="s">
        <v>59</v>
      </c>
      <c r="AI11026" t="s">
        <v>59</v>
      </c>
      <c r="AJ11026">
        <v>1.3</v>
      </c>
      <c r="AK11026">
        <v>1</v>
      </c>
      <c r="AL11026">
        <v>0</v>
      </c>
      <c r="AM11026">
        <v>0</v>
      </c>
      <c r="AN11026" t="s">
        <v>665</v>
      </c>
      <c r="AO11026">
        <v>30</v>
      </c>
      <c r="AP11026">
        <v>0</v>
      </c>
      <c r="AQ11026">
        <v>1</v>
      </c>
      <c r="AR11026" t="s">
        <v>59</v>
      </c>
      <c r="AS11026" t="s">
        <v>13491</v>
      </c>
      <c r="AT11026" t="s">
        <v>13491</v>
      </c>
      <c r="AU11026">
        <v>0</v>
      </c>
      <c r="AX11026">
        <v>20230529</v>
      </c>
      <c r="AY11026">
        <v>20230228</v>
      </c>
      <c r="AZ11026">
        <v>2023</v>
      </c>
      <c r="BA11026" t="s">
        <v>59</v>
      </c>
    </row>
    <row r="11027" spans="1:53" x14ac:dyDescent="0.25">
      <c r="A11027">
        <v>74</v>
      </c>
      <c r="B11027" t="s">
        <v>661</v>
      </c>
      <c r="C11027" t="s">
        <v>58</v>
      </c>
      <c r="D11027" t="s">
        <v>59</v>
      </c>
      <c r="F11027" t="s">
        <v>59</v>
      </c>
      <c r="G11027" t="s">
        <v>12137</v>
      </c>
      <c r="H11027" t="s">
        <v>59</v>
      </c>
      <c r="I11027" t="s">
        <v>115</v>
      </c>
      <c r="J11027">
        <v>18</v>
      </c>
      <c r="K11027" t="s">
        <v>60</v>
      </c>
      <c r="L11027" t="s">
        <v>71</v>
      </c>
      <c r="M11027">
        <v>332</v>
      </c>
      <c r="N11027">
        <v>340</v>
      </c>
      <c r="O11027">
        <v>0</v>
      </c>
      <c r="P11027">
        <v>8</v>
      </c>
      <c r="Q11027">
        <v>551</v>
      </c>
      <c r="R11027">
        <v>19.3</v>
      </c>
      <c r="S11027" t="s">
        <v>243</v>
      </c>
      <c r="T11027" t="s">
        <v>59</v>
      </c>
      <c r="U11027">
        <v>52167</v>
      </c>
      <c r="V11027">
        <v>20230510</v>
      </c>
      <c r="W11027">
        <v>0</v>
      </c>
      <c r="X11027">
        <v>0</v>
      </c>
      <c r="Y11027" t="s">
        <v>59</v>
      </c>
      <c r="Z11027" t="s">
        <v>59</v>
      </c>
      <c r="AA11027">
        <v>19991128</v>
      </c>
      <c r="AB11027">
        <v>0</v>
      </c>
      <c r="AC11027">
        <v>0</v>
      </c>
      <c r="AD11027" t="s">
        <v>73</v>
      </c>
      <c r="AE11027">
        <v>20230330</v>
      </c>
      <c r="AF11027" t="s">
        <v>59</v>
      </c>
      <c r="AG11027">
        <v>0</v>
      </c>
      <c r="AH11027" t="s">
        <v>59</v>
      </c>
      <c r="AI11027" t="s">
        <v>59</v>
      </c>
      <c r="AJ11027">
        <v>1.3</v>
      </c>
      <c r="AK11027">
        <v>1</v>
      </c>
      <c r="AL11027">
        <v>0</v>
      </c>
      <c r="AM11027">
        <v>0</v>
      </c>
      <c r="AN11027" t="s">
        <v>665</v>
      </c>
      <c r="AO11027">
        <v>30</v>
      </c>
      <c r="AP11027">
        <v>0</v>
      </c>
      <c r="AQ11027">
        <v>1</v>
      </c>
      <c r="AR11027" t="s">
        <v>59</v>
      </c>
      <c r="AS11027" t="s">
        <v>13492</v>
      </c>
      <c r="AT11027" t="s">
        <v>13492</v>
      </c>
      <c r="AU11027">
        <v>0</v>
      </c>
      <c r="AX11027">
        <v>20230529</v>
      </c>
      <c r="AY11027">
        <v>20230228</v>
      </c>
      <c r="AZ11027">
        <v>2023</v>
      </c>
      <c r="BA11027" t="s">
        <v>59</v>
      </c>
    </row>
    <row r="11028" spans="1:53" x14ac:dyDescent="0.25">
      <c r="A11028">
        <v>75</v>
      </c>
      <c r="B11028" t="s">
        <v>1899</v>
      </c>
      <c r="C11028" t="s">
        <v>58</v>
      </c>
      <c r="D11028" t="s">
        <v>59</v>
      </c>
      <c r="E11028">
        <v>4313937</v>
      </c>
      <c r="F11028" t="s">
        <v>59</v>
      </c>
      <c r="G11028" t="s">
        <v>12722</v>
      </c>
      <c r="H11028" t="s">
        <v>59</v>
      </c>
      <c r="I11028" t="s">
        <v>115</v>
      </c>
      <c r="J11028">
        <v>18</v>
      </c>
      <c r="K11028" t="s">
        <v>60</v>
      </c>
      <c r="L11028" t="s">
        <v>71</v>
      </c>
      <c r="M11028">
        <v>555</v>
      </c>
      <c r="N11028">
        <v>568</v>
      </c>
      <c r="O11028">
        <v>0</v>
      </c>
      <c r="P11028">
        <v>13</v>
      </c>
      <c r="Q11028">
        <v>551</v>
      </c>
      <c r="R11028">
        <v>19.3</v>
      </c>
      <c r="S11028" t="s">
        <v>243</v>
      </c>
      <c r="T11028" t="s">
        <v>59</v>
      </c>
      <c r="U11028">
        <v>15344</v>
      </c>
      <c r="V11028">
        <v>20230510</v>
      </c>
      <c r="W11028">
        <v>0</v>
      </c>
      <c r="X11028">
        <v>0</v>
      </c>
      <c r="Y11028" t="s">
        <v>59</v>
      </c>
      <c r="Z11028" t="s">
        <v>59</v>
      </c>
      <c r="AA11028">
        <v>19991128</v>
      </c>
      <c r="AB11028">
        <v>0</v>
      </c>
      <c r="AC11028">
        <v>0</v>
      </c>
      <c r="AD11028" t="s">
        <v>73</v>
      </c>
      <c r="AE11028">
        <v>20230330</v>
      </c>
      <c r="AF11028" t="s">
        <v>59</v>
      </c>
      <c r="AH11028" t="s">
        <v>59</v>
      </c>
      <c r="AI11028" t="s">
        <v>59</v>
      </c>
      <c r="AJ11028">
        <v>1.3</v>
      </c>
      <c r="AK11028">
        <v>1</v>
      </c>
      <c r="AL11028">
        <v>0</v>
      </c>
      <c r="AM11028">
        <v>0</v>
      </c>
      <c r="AN11028" t="s">
        <v>665</v>
      </c>
      <c r="AO11028">
        <v>30</v>
      </c>
      <c r="AP11028">
        <v>0</v>
      </c>
      <c r="AQ11028">
        <v>1</v>
      </c>
      <c r="AR11028" t="s">
        <v>59</v>
      </c>
      <c r="AS11028" t="s">
        <v>13493</v>
      </c>
      <c r="AT11028" t="s">
        <v>13493</v>
      </c>
      <c r="AU11028">
        <v>0</v>
      </c>
      <c r="AX11028">
        <v>20230529</v>
      </c>
      <c r="AY11028">
        <v>20230228</v>
      </c>
      <c r="AZ11028">
        <v>2023</v>
      </c>
      <c r="BA11028" t="s">
        <v>59</v>
      </c>
    </row>
    <row r="11029" spans="1:53" x14ac:dyDescent="0.25">
      <c r="A11029">
        <v>373</v>
      </c>
      <c r="B11029" t="s">
        <v>1903</v>
      </c>
      <c r="C11029" t="s">
        <v>99</v>
      </c>
      <c r="D11029" t="s">
        <v>59</v>
      </c>
      <c r="F11029" t="s">
        <v>59</v>
      </c>
      <c r="G11029" t="s">
        <v>10626</v>
      </c>
      <c r="H11029" t="s">
        <v>59</v>
      </c>
      <c r="I11029" t="s">
        <v>115</v>
      </c>
      <c r="J11029">
        <v>18</v>
      </c>
      <c r="K11029" t="s">
        <v>60</v>
      </c>
      <c r="L11029" t="s">
        <v>71</v>
      </c>
      <c r="M11029">
        <v>264</v>
      </c>
      <c r="N11029">
        <v>272</v>
      </c>
      <c r="O11029">
        <v>0</v>
      </c>
      <c r="P11029">
        <v>8</v>
      </c>
      <c r="Q11029">
        <v>551</v>
      </c>
      <c r="R11029">
        <v>19.3</v>
      </c>
      <c r="S11029" t="s">
        <v>243</v>
      </c>
      <c r="T11029" t="s">
        <v>59</v>
      </c>
      <c r="V11029">
        <v>20230510</v>
      </c>
      <c r="W11029">
        <v>0</v>
      </c>
      <c r="X11029">
        <v>0</v>
      </c>
      <c r="Y11029" t="s">
        <v>59</v>
      </c>
      <c r="Z11029" t="s">
        <v>59</v>
      </c>
      <c r="AA11029">
        <v>20160112</v>
      </c>
      <c r="AB11029">
        <v>0</v>
      </c>
      <c r="AC11029">
        <v>450</v>
      </c>
      <c r="AD11029" t="s">
        <v>1905</v>
      </c>
      <c r="AE11029">
        <v>20230330</v>
      </c>
      <c r="AF11029" t="s">
        <v>59</v>
      </c>
      <c r="AH11029" t="s">
        <v>59</v>
      </c>
      <c r="AI11029" t="s">
        <v>59</v>
      </c>
      <c r="AJ11029">
        <v>1.3</v>
      </c>
      <c r="AK11029">
        <v>1</v>
      </c>
      <c r="AL11029">
        <v>0</v>
      </c>
      <c r="AM11029">
        <v>0</v>
      </c>
      <c r="AN11029" t="s">
        <v>665</v>
      </c>
      <c r="AO11029">
        <v>30</v>
      </c>
      <c r="AP11029">
        <v>0</v>
      </c>
      <c r="AQ11029">
        <v>1</v>
      </c>
      <c r="AR11029" t="s">
        <v>59</v>
      </c>
      <c r="AS11029" t="s">
        <v>13494</v>
      </c>
      <c r="AT11029" t="s">
        <v>13494</v>
      </c>
      <c r="AU11029">
        <v>0</v>
      </c>
      <c r="AX11029">
        <v>20230529</v>
      </c>
      <c r="AY11029">
        <v>20230228</v>
      </c>
      <c r="AZ11029">
        <v>2023</v>
      </c>
      <c r="BA11029" t="s">
        <v>59</v>
      </c>
    </row>
    <row r="11030" spans="1:53" x14ac:dyDescent="0.25">
      <c r="A11030">
        <v>76</v>
      </c>
      <c r="B11030" t="s">
        <v>1907</v>
      </c>
      <c r="C11030" t="s">
        <v>58</v>
      </c>
      <c r="D11030" t="s">
        <v>59</v>
      </c>
      <c r="E11030">
        <v>4300337</v>
      </c>
      <c r="F11030" t="s">
        <v>59</v>
      </c>
      <c r="G11030" t="s">
        <v>12891</v>
      </c>
      <c r="H11030" t="s">
        <v>59</v>
      </c>
      <c r="I11030" t="s">
        <v>115</v>
      </c>
      <c r="J11030">
        <v>18</v>
      </c>
      <c r="K11030" t="s">
        <v>60</v>
      </c>
      <c r="L11030" t="s">
        <v>71</v>
      </c>
      <c r="M11030">
        <v>252</v>
      </c>
      <c r="N11030">
        <v>258</v>
      </c>
      <c r="O11030">
        <v>0</v>
      </c>
      <c r="P11030">
        <v>6</v>
      </c>
      <c r="Q11030">
        <v>551</v>
      </c>
      <c r="R11030">
        <v>19.3</v>
      </c>
      <c r="S11030" t="s">
        <v>243</v>
      </c>
      <c r="T11030" t="s">
        <v>59</v>
      </c>
      <c r="U11030">
        <v>14926</v>
      </c>
      <c r="V11030">
        <v>20230510</v>
      </c>
      <c r="W11030">
        <v>0</v>
      </c>
      <c r="X11030">
        <v>0</v>
      </c>
      <c r="Y11030" t="s">
        <v>59</v>
      </c>
      <c r="Z11030" t="s">
        <v>59</v>
      </c>
      <c r="AA11030">
        <v>19991128</v>
      </c>
      <c r="AB11030">
        <v>0</v>
      </c>
      <c r="AC11030">
        <v>0</v>
      </c>
      <c r="AD11030" t="s">
        <v>73</v>
      </c>
      <c r="AE11030">
        <v>20230330</v>
      </c>
      <c r="AF11030" t="s">
        <v>59</v>
      </c>
      <c r="AG11030">
        <v>0</v>
      </c>
      <c r="AH11030" t="s">
        <v>59</v>
      </c>
      <c r="AI11030" t="s">
        <v>59</v>
      </c>
      <c r="AJ11030">
        <v>1.3</v>
      </c>
      <c r="AK11030">
        <v>1</v>
      </c>
      <c r="AL11030">
        <v>0</v>
      </c>
      <c r="AM11030">
        <v>0</v>
      </c>
      <c r="AN11030" t="s">
        <v>665</v>
      </c>
      <c r="AO11030">
        <v>30</v>
      </c>
      <c r="AP11030">
        <v>0</v>
      </c>
      <c r="AQ11030">
        <v>1</v>
      </c>
      <c r="AR11030" t="s">
        <v>59</v>
      </c>
      <c r="AS11030" t="s">
        <v>13495</v>
      </c>
      <c r="AT11030" t="s">
        <v>13495</v>
      </c>
      <c r="AU11030">
        <v>0</v>
      </c>
      <c r="AX11030">
        <v>20230529</v>
      </c>
      <c r="AY11030">
        <v>20230228</v>
      </c>
      <c r="AZ11030">
        <v>2023</v>
      </c>
      <c r="BA11030" t="s">
        <v>59</v>
      </c>
    </row>
    <row r="11031" spans="1:53" x14ac:dyDescent="0.25">
      <c r="A11031">
        <v>77</v>
      </c>
      <c r="B11031" t="s">
        <v>1221</v>
      </c>
      <c r="C11031" t="s">
        <v>58</v>
      </c>
      <c r="D11031" t="s">
        <v>59</v>
      </c>
      <c r="F11031" t="s">
        <v>59</v>
      </c>
      <c r="G11031" t="s">
        <v>12891</v>
      </c>
      <c r="H11031" t="s">
        <v>59</v>
      </c>
      <c r="I11031" t="s">
        <v>115</v>
      </c>
      <c r="J11031">
        <v>18</v>
      </c>
      <c r="K11031" t="s">
        <v>60</v>
      </c>
      <c r="L11031" t="s">
        <v>71</v>
      </c>
      <c r="M11031">
        <v>292</v>
      </c>
      <c r="N11031">
        <v>294</v>
      </c>
      <c r="O11031">
        <v>0</v>
      </c>
      <c r="P11031">
        <v>2</v>
      </c>
      <c r="Q11031">
        <v>551</v>
      </c>
      <c r="R11031">
        <v>19.3</v>
      </c>
      <c r="S11031" t="s">
        <v>243</v>
      </c>
      <c r="T11031" t="s">
        <v>59</v>
      </c>
      <c r="U11031">
        <v>16653</v>
      </c>
      <c r="V11031">
        <v>20230510</v>
      </c>
      <c r="W11031">
        <v>0</v>
      </c>
      <c r="X11031">
        <v>0</v>
      </c>
      <c r="Y11031" t="s">
        <v>59</v>
      </c>
      <c r="Z11031" t="s">
        <v>59</v>
      </c>
      <c r="AA11031">
        <v>19991128</v>
      </c>
      <c r="AB11031">
        <v>0</v>
      </c>
      <c r="AC11031">
        <v>0</v>
      </c>
      <c r="AD11031" t="s">
        <v>73</v>
      </c>
      <c r="AE11031">
        <v>20230330</v>
      </c>
      <c r="AF11031" t="s">
        <v>59</v>
      </c>
      <c r="AG11031">
        <v>0</v>
      </c>
      <c r="AH11031" t="s">
        <v>59</v>
      </c>
      <c r="AI11031" t="s">
        <v>59</v>
      </c>
      <c r="AJ11031">
        <v>1.3</v>
      </c>
      <c r="AK11031">
        <v>1</v>
      </c>
      <c r="AL11031">
        <v>0</v>
      </c>
      <c r="AM11031">
        <v>0</v>
      </c>
      <c r="AN11031" t="s">
        <v>665</v>
      </c>
      <c r="AO11031">
        <v>30</v>
      </c>
      <c r="AP11031">
        <v>0</v>
      </c>
      <c r="AQ11031">
        <v>1</v>
      </c>
      <c r="AR11031" t="s">
        <v>59</v>
      </c>
      <c r="AS11031" t="s">
        <v>13496</v>
      </c>
      <c r="AT11031" t="s">
        <v>13496</v>
      </c>
      <c r="AU11031">
        <v>0</v>
      </c>
      <c r="AX11031">
        <v>20230529</v>
      </c>
      <c r="AY11031">
        <v>20230228</v>
      </c>
      <c r="AZ11031">
        <v>2023</v>
      </c>
      <c r="BA11031" t="s">
        <v>59</v>
      </c>
    </row>
    <row r="11032" spans="1:53" x14ac:dyDescent="0.25">
      <c r="A11032">
        <v>78</v>
      </c>
      <c r="B11032" t="s">
        <v>725</v>
      </c>
      <c r="C11032" t="s">
        <v>58</v>
      </c>
      <c r="D11032" t="s">
        <v>59</v>
      </c>
      <c r="E11032">
        <v>4420186</v>
      </c>
      <c r="F11032" t="s">
        <v>59</v>
      </c>
      <c r="G11032" t="s">
        <v>12653</v>
      </c>
      <c r="H11032" t="s">
        <v>59</v>
      </c>
      <c r="I11032" t="s">
        <v>115</v>
      </c>
      <c r="J11032">
        <v>18</v>
      </c>
      <c r="K11032" t="s">
        <v>60</v>
      </c>
      <c r="L11032" t="s">
        <v>71</v>
      </c>
      <c r="M11032">
        <v>257</v>
      </c>
      <c r="N11032">
        <v>269</v>
      </c>
      <c r="O11032">
        <v>0</v>
      </c>
      <c r="P11032">
        <v>12</v>
      </c>
      <c r="Q11032">
        <v>551</v>
      </c>
      <c r="R11032">
        <v>19.3</v>
      </c>
      <c r="S11032" t="s">
        <v>243</v>
      </c>
      <c r="T11032" t="s">
        <v>59</v>
      </c>
      <c r="U11032">
        <v>15371</v>
      </c>
      <c r="V11032">
        <v>20230510</v>
      </c>
      <c r="W11032">
        <v>0</v>
      </c>
      <c r="X11032">
        <v>0</v>
      </c>
      <c r="Y11032" t="s">
        <v>59</v>
      </c>
      <c r="Z11032" t="s">
        <v>59</v>
      </c>
      <c r="AA11032">
        <v>19991128</v>
      </c>
      <c r="AB11032">
        <v>0</v>
      </c>
      <c r="AC11032">
        <v>0</v>
      </c>
      <c r="AD11032" t="s">
        <v>73</v>
      </c>
      <c r="AE11032">
        <v>20230330</v>
      </c>
      <c r="AF11032" t="s">
        <v>59</v>
      </c>
      <c r="AH11032" t="s">
        <v>59</v>
      </c>
      <c r="AI11032" t="s">
        <v>59</v>
      </c>
      <c r="AJ11032">
        <v>1.3</v>
      </c>
      <c r="AK11032">
        <v>1</v>
      </c>
      <c r="AL11032">
        <v>0</v>
      </c>
      <c r="AM11032">
        <v>0</v>
      </c>
      <c r="AN11032" t="s">
        <v>665</v>
      </c>
      <c r="AO11032">
        <v>30</v>
      </c>
      <c r="AP11032">
        <v>0</v>
      </c>
      <c r="AQ11032">
        <v>1</v>
      </c>
      <c r="AR11032" t="s">
        <v>59</v>
      </c>
      <c r="AS11032" t="s">
        <v>13497</v>
      </c>
      <c r="AT11032" t="s">
        <v>13497</v>
      </c>
      <c r="AU11032">
        <v>0</v>
      </c>
      <c r="AX11032">
        <v>20230529</v>
      </c>
      <c r="AY11032">
        <v>20230228</v>
      </c>
      <c r="AZ11032">
        <v>2023</v>
      </c>
      <c r="BA11032" t="s">
        <v>59</v>
      </c>
    </row>
    <row r="11033" spans="1:53" x14ac:dyDescent="0.25">
      <c r="A11033">
        <v>79</v>
      </c>
      <c r="B11033" t="s">
        <v>1912</v>
      </c>
      <c r="C11033" t="s">
        <v>58</v>
      </c>
      <c r="D11033" t="s">
        <v>59</v>
      </c>
      <c r="E11033">
        <v>4312935</v>
      </c>
      <c r="F11033" t="s">
        <v>59</v>
      </c>
      <c r="G11033" t="s">
        <v>12722</v>
      </c>
      <c r="H11033" t="s">
        <v>59</v>
      </c>
      <c r="I11033" t="s">
        <v>115</v>
      </c>
      <c r="J11033">
        <v>18</v>
      </c>
      <c r="K11033" t="s">
        <v>60</v>
      </c>
      <c r="L11033" t="s">
        <v>71</v>
      </c>
      <c r="M11033">
        <v>515</v>
      </c>
      <c r="N11033">
        <v>533</v>
      </c>
      <c r="O11033">
        <v>0</v>
      </c>
      <c r="P11033">
        <v>18</v>
      </c>
      <c r="Q11033">
        <v>551</v>
      </c>
      <c r="R11033">
        <v>19.3</v>
      </c>
      <c r="S11033" t="s">
        <v>243</v>
      </c>
      <c r="T11033" t="s">
        <v>59</v>
      </c>
      <c r="U11033">
        <v>15191</v>
      </c>
      <c r="V11033">
        <v>20230510</v>
      </c>
      <c r="W11033">
        <v>0</v>
      </c>
      <c r="X11033">
        <v>0</v>
      </c>
      <c r="Y11033" t="s">
        <v>59</v>
      </c>
      <c r="Z11033" t="s">
        <v>59</v>
      </c>
      <c r="AA11033">
        <v>19991128</v>
      </c>
      <c r="AB11033">
        <v>0</v>
      </c>
      <c r="AC11033">
        <v>0</v>
      </c>
      <c r="AD11033" t="s">
        <v>73</v>
      </c>
      <c r="AE11033">
        <v>20230330</v>
      </c>
      <c r="AF11033" t="s">
        <v>59</v>
      </c>
      <c r="AH11033" t="s">
        <v>59</v>
      </c>
      <c r="AI11033" t="s">
        <v>59</v>
      </c>
      <c r="AJ11033">
        <v>1.3</v>
      </c>
      <c r="AK11033">
        <v>1</v>
      </c>
      <c r="AL11033">
        <v>0</v>
      </c>
      <c r="AM11033">
        <v>0</v>
      </c>
      <c r="AN11033" t="s">
        <v>665</v>
      </c>
      <c r="AO11033">
        <v>30</v>
      </c>
      <c r="AP11033">
        <v>0</v>
      </c>
      <c r="AQ11033">
        <v>1</v>
      </c>
      <c r="AR11033" t="s">
        <v>59</v>
      </c>
      <c r="AS11033" t="s">
        <v>13498</v>
      </c>
      <c r="AT11033" t="s">
        <v>13498</v>
      </c>
      <c r="AU11033">
        <v>0</v>
      </c>
      <c r="AX11033">
        <v>20230529</v>
      </c>
      <c r="AY11033">
        <v>20230228</v>
      </c>
      <c r="AZ11033">
        <v>2023</v>
      </c>
      <c r="BA11033" t="s">
        <v>59</v>
      </c>
    </row>
    <row r="11034" spans="1:53" x14ac:dyDescent="0.25">
      <c r="A11034">
        <v>80</v>
      </c>
      <c r="B11034" t="s">
        <v>3022</v>
      </c>
      <c r="C11034" t="s">
        <v>58</v>
      </c>
      <c r="D11034" t="s">
        <v>59</v>
      </c>
      <c r="F11034" t="s">
        <v>59</v>
      </c>
      <c r="G11034" t="s">
        <v>11973</v>
      </c>
      <c r="H11034" t="s">
        <v>59</v>
      </c>
      <c r="I11034" t="s">
        <v>115</v>
      </c>
      <c r="J11034">
        <v>18</v>
      </c>
      <c r="K11034" t="s">
        <v>60</v>
      </c>
      <c r="L11034" t="s">
        <v>71</v>
      </c>
      <c r="M11034">
        <v>487</v>
      </c>
      <c r="N11034">
        <v>493</v>
      </c>
      <c r="O11034">
        <v>0</v>
      </c>
      <c r="P11034">
        <v>6</v>
      </c>
      <c r="Q11034">
        <v>551</v>
      </c>
      <c r="R11034">
        <v>19.3</v>
      </c>
      <c r="S11034" t="s">
        <v>243</v>
      </c>
      <c r="T11034" t="s">
        <v>59</v>
      </c>
      <c r="U11034">
        <v>14951</v>
      </c>
      <c r="V11034">
        <v>20230510</v>
      </c>
      <c r="W11034">
        <v>0</v>
      </c>
      <c r="X11034">
        <v>0</v>
      </c>
      <c r="Y11034" t="s">
        <v>59</v>
      </c>
      <c r="Z11034" t="s">
        <v>59</v>
      </c>
      <c r="AA11034">
        <v>19991128</v>
      </c>
      <c r="AB11034">
        <v>0</v>
      </c>
      <c r="AC11034">
        <v>0</v>
      </c>
      <c r="AD11034" t="s">
        <v>73</v>
      </c>
      <c r="AE11034">
        <v>20230330</v>
      </c>
      <c r="AF11034" t="s">
        <v>59</v>
      </c>
      <c r="AH11034" t="s">
        <v>59</v>
      </c>
      <c r="AI11034" t="s">
        <v>59</v>
      </c>
      <c r="AJ11034">
        <v>1.3</v>
      </c>
      <c r="AK11034">
        <v>1</v>
      </c>
      <c r="AL11034">
        <v>0</v>
      </c>
      <c r="AM11034">
        <v>0</v>
      </c>
      <c r="AN11034" t="s">
        <v>665</v>
      </c>
      <c r="AO11034">
        <v>30</v>
      </c>
      <c r="AP11034">
        <v>0</v>
      </c>
      <c r="AQ11034">
        <v>1</v>
      </c>
      <c r="AR11034" t="s">
        <v>59</v>
      </c>
      <c r="AS11034" t="s">
        <v>13499</v>
      </c>
      <c r="AT11034" t="s">
        <v>13499</v>
      </c>
      <c r="AU11034">
        <v>0</v>
      </c>
      <c r="AX11034">
        <v>20230529</v>
      </c>
      <c r="AY11034">
        <v>20230228</v>
      </c>
      <c r="AZ11034">
        <v>2023</v>
      </c>
      <c r="BA11034" t="s">
        <v>59</v>
      </c>
    </row>
    <row r="11035" spans="1:53" x14ac:dyDescent="0.25">
      <c r="A11035">
        <v>81</v>
      </c>
      <c r="B11035" t="s">
        <v>730</v>
      </c>
      <c r="C11035" t="s">
        <v>58</v>
      </c>
      <c r="D11035" t="s">
        <v>59</v>
      </c>
      <c r="F11035" t="s">
        <v>59</v>
      </c>
      <c r="G11035" t="s">
        <v>12016</v>
      </c>
      <c r="H11035" t="s">
        <v>59</v>
      </c>
      <c r="I11035" t="s">
        <v>115</v>
      </c>
      <c r="J11035">
        <v>79</v>
      </c>
      <c r="K11035" t="s">
        <v>60</v>
      </c>
      <c r="L11035" t="s">
        <v>71</v>
      </c>
      <c r="M11035">
        <v>497</v>
      </c>
      <c r="N11035">
        <v>528</v>
      </c>
      <c r="O11035">
        <v>0</v>
      </c>
      <c r="P11035">
        <v>31</v>
      </c>
      <c r="Q11035">
        <v>551</v>
      </c>
      <c r="R11035">
        <v>80.040000000000006</v>
      </c>
      <c r="S11035" t="s">
        <v>714</v>
      </c>
      <c r="T11035" t="s">
        <v>59</v>
      </c>
      <c r="U11035">
        <v>15055</v>
      </c>
      <c r="V11035">
        <v>20230510</v>
      </c>
      <c r="W11035">
        <v>0</v>
      </c>
      <c r="X11035">
        <v>0</v>
      </c>
      <c r="Y11035" t="s">
        <v>59</v>
      </c>
      <c r="Z11035" t="s">
        <v>59</v>
      </c>
      <c r="AA11035">
        <v>19991128</v>
      </c>
      <c r="AB11035">
        <v>0</v>
      </c>
      <c r="AC11035">
        <v>0</v>
      </c>
      <c r="AD11035" t="s">
        <v>73</v>
      </c>
      <c r="AE11035">
        <v>20230330</v>
      </c>
      <c r="AF11035" t="s">
        <v>59</v>
      </c>
      <c r="AG11035">
        <v>0</v>
      </c>
      <c r="AH11035" t="s">
        <v>59</v>
      </c>
      <c r="AI11035" t="s">
        <v>59</v>
      </c>
      <c r="AJ11035">
        <v>1.3</v>
      </c>
      <c r="AK11035">
        <v>1</v>
      </c>
      <c r="AL11035">
        <v>0</v>
      </c>
      <c r="AM11035">
        <v>0</v>
      </c>
      <c r="AN11035" t="s">
        <v>665</v>
      </c>
      <c r="AO11035">
        <v>30</v>
      </c>
      <c r="AP11035">
        <v>0</v>
      </c>
      <c r="AQ11035">
        <v>1</v>
      </c>
      <c r="AR11035" t="s">
        <v>59</v>
      </c>
      <c r="AS11035" t="s">
        <v>13500</v>
      </c>
      <c r="AT11035" t="s">
        <v>13500</v>
      </c>
      <c r="AU11035">
        <v>0</v>
      </c>
      <c r="AX11035">
        <v>20230529</v>
      </c>
      <c r="AY11035">
        <v>20230228</v>
      </c>
      <c r="AZ11035">
        <v>2023</v>
      </c>
      <c r="BA11035" t="s">
        <v>59</v>
      </c>
    </row>
    <row r="11036" spans="1:53" x14ac:dyDescent="0.25">
      <c r="A11036">
        <v>82</v>
      </c>
      <c r="B11036" t="s">
        <v>1916</v>
      </c>
      <c r="C11036" t="s">
        <v>58</v>
      </c>
      <c r="D11036" t="s">
        <v>59</v>
      </c>
      <c r="F11036" t="s">
        <v>59</v>
      </c>
      <c r="G11036" t="s">
        <v>13156</v>
      </c>
      <c r="H11036" t="s">
        <v>59</v>
      </c>
      <c r="I11036" t="s">
        <v>115</v>
      </c>
      <c r="J11036">
        <v>18</v>
      </c>
      <c r="K11036" t="s">
        <v>60</v>
      </c>
      <c r="L11036" t="s">
        <v>71</v>
      </c>
      <c r="M11036">
        <v>23</v>
      </c>
      <c r="N11036">
        <v>23</v>
      </c>
      <c r="O11036">
        <v>0</v>
      </c>
      <c r="P11036">
        <v>0</v>
      </c>
      <c r="Q11036">
        <v>551</v>
      </c>
      <c r="R11036">
        <v>19.3</v>
      </c>
      <c r="S11036" t="s">
        <v>243</v>
      </c>
      <c r="T11036" t="s">
        <v>59</v>
      </c>
      <c r="U11036">
        <v>14956</v>
      </c>
      <c r="V11036">
        <v>20230510</v>
      </c>
      <c r="W11036">
        <v>0</v>
      </c>
      <c r="X11036">
        <v>0</v>
      </c>
      <c r="Y11036" t="s">
        <v>59</v>
      </c>
      <c r="Z11036" t="s">
        <v>59</v>
      </c>
      <c r="AA11036">
        <v>19991128</v>
      </c>
      <c r="AB11036">
        <v>0</v>
      </c>
      <c r="AC11036">
        <v>0</v>
      </c>
      <c r="AD11036" t="s">
        <v>73</v>
      </c>
      <c r="AE11036">
        <v>20230330</v>
      </c>
      <c r="AF11036" t="s">
        <v>59</v>
      </c>
      <c r="AH11036" t="s">
        <v>59</v>
      </c>
      <c r="AI11036" t="s">
        <v>59</v>
      </c>
      <c r="AJ11036">
        <v>1.3</v>
      </c>
      <c r="AK11036">
        <v>1</v>
      </c>
      <c r="AL11036">
        <v>0</v>
      </c>
      <c r="AM11036">
        <v>0</v>
      </c>
      <c r="AN11036" t="s">
        <v>665</v>
      </c>
      <c r="AO11036">
        <v>30</v>
      </c>
      <c r="AP11036">
        <v>0</v>
      </c>
      <c r="AQ11036">
        <v>1</v>
      </c>
      <c r="AR11036" t="s">
        <v>59</v>
      </c>
      <c r="AS11036" t="s">
        <v>13501</v>
      </c>
      <c r="AT11036" t="s">
        <v>13501</v>
      </c>
      <c r="AU11036">
        <v>0</v>
      </c>
      <c r="AX11036">
        <v>20230529</v>
      </c>
      <c r="AY11036">
        <v>20230228</v>
      </c>
      <c r="AZ11036">
        <v>2023</v>
      </c>
      <c r="BA11036" t="s">
        <v>59</v>
      </c>
    </row>
    <row r="11037" spans="1:53" x14ac:dyDescent="0.25">
      <c r="A11037">
        <v>83</v>
      </c>
      <c r="B11037" t="s">
        <v>1921</v>
      </c>
      <c r="C11037" t="s">
        <v>58</v>
      </c>
      <c r="D11037" t="s">
        <v>59</v>
      </c>
      <c r="E11037">
        <v>4314254</v>
      </c>
      <c r="F11037" t="s">
        <v>59</v>
      </c>
      <c r="G11037" t="s">
        <v>11973</v>
      </c>
      <c r="H11037" t="s">
        <v>59</v>
      </c>
      <c r="I11037" t="s">
        <v>115</v>
      </c>
      <c r="J11037">
        <v>41</v>
      </c>
      <c r="K11037" t="s">
        <v>60</v>
      </c>
      <c r="L11037" t="s">
        <v>71</v>
      </c>
      <c r="M11037">
        <v>516</v>
      </c>
      <c r="N11037">
        <v>537</v>
      </c>
      <c r="O11037">
        <v>0</v>
      </c>
      <c r="P11037">
        <v>21</v>
      </c>
      <c r="Q11037">
        <v>551</v>
      </c>
      <c r="R11037">
        <v>42.25</v>
      </c>
      <c r="S11037" t="s">
        <v>284</v>
      </c>
      <c r="T11037" t="s">
        <v>59</v>
      </c>
      <c r="U11037">
        <v>2222</v>
      </c>
      <c r="V11037">
        <v>20230510</v>
      </c>
      <c r="W11037">
        <v>0</v>
      </c>
      <c r="X11037">
        <v>0</v>
      </c>
      <c r="Y11037" t="s">
        <v>59</v>
      </c>
      <c r="Z11037" t="s">
        <v>59</v>
      </c>
      <c r="AA11037">
        <v>19991128</v>
      </c>
      <c r="AB11037">
        <v>0</v>
      </c>
      <c r="AC11037">
        <v>0</v>
      </c>
      <c r="AD11037" t="s">
        <v>73</v>
      </c>
      <c r="AE11037">
        <v>20230330</v>
      </c>
      <c r="AF11037" t="s">
        <v>59</v>
      </c>
      <c r="AH11037" t="s">
        <v>59</v>
      </c>
      <c r="AI11037" t="s">
        <v>59</v>
      </c>
      <c r="AJ11037">
        <v>1.3</v>
      </c>
      <c r="AK11037">
        <v>1</v>
      </c>
      <c r="AL11037">
        <v>0</v>
      </c>
      <c r="AM11037">
        <v>0</v>
      </c>
      <c r="AN11037" t="s">
        <v>665</v>
      </c>
      <c r="AO11037">
        <v>30</v>
      </c>
      <c r="AP11037">
        <v>0</v>
      </c>
      <c r="AQ11037">
        <v>1</v>
      </c>
      <c r="AR11037" t="s">
        <v>59</v>
      </c>
      <c r="AS11037" t="s">
        <v>13502</v>
      </c>
      <c r="AT11037" t="s">
        <v>13502</v>
      </c>
      <c r="AU11037">
        <v>0</v>
      </c>
      <c r="AX11037">
        <v>20230529</v>
      </c>
      <c r="AY11037">
        <v>20230228</v>
      </c>
      <c r="AZ11037">
        <v>2023</v>
      </c>
      <c r="BA11037" t="s">
        <v>59</v>
      </c>
    </row>
    <row r="11038" spans="1:53" x14ac:dyDescent="0.25">
      <c r="A11038">
        <v>84</v>
      </c>
      <c r="B11038" t="s">
        <v>1925</v>
      </c>
      <c r="C11038" t="s">
        <v>58</v>
      </c>
      <c r="D11038" t="s">
        <v>59</v>
      </c>
      <c r="F11038" t="s">
        <v>59</v>
      </c>
      <c r="G11038" t="s">
        <v>10734</v>
      </c>
      <c r="H11038" t="s">
        <v>59</v>
      </c>
      <c r="I11038" t="s">
        <v>115</v>
      </c>
      <c r="J11038">
        <v>18</v>
      </c>
      <c r="K11038" t="s">
        <v>60</v>
      </c>
      <c r="L11038" t="s">
        <v>71</v>
      </c>
      <c r="M11038">
        <v>357</v>
      </c>
      <c r="N11038">
        <v>366</v>
      </c>
      <c r="O11038">
        <v>0</v>
      </c>
      <c r="P11038">
        <v>9</v>
      </c>
      <c r="Q11038">
        <v>551</v>
      </c>
      <c r="R11038">
        <v>19.3</v>
      </c>
      <c r="S11038" t="s">
        <v>243</v>
      </c>
      <c r="T11038" t="s">
        <v>59</v>
      </c>
      <c r="U11038">
        <v>14930</v>
      </c>
      <c r="V11038">
        <v>20230510</v>
      </c>
      <c r="W11038">
        <v>0</v>
      </c>
      <c r="X11038">
        <v>0</v>
      </c>
      <c r="Y11038" t="s">
        <v>59</v>
      </c>
      <c r="Z11038" t="s">
        <v>59</v>
      </c>
      <c r="AA11038">
        <v>19991128</v>
      </c>
      <c r="AB11038">
        <v>0</v>
      </c>
      <c r="AC11038">
        <v>0</v>
      </c>
      <c r="AD11038" t="s">
        <v>73</v>
      </c>
      <c r="AE11038">
        <v>20230330</v>
      </c>
      <c r="AF11038" t="s">
        <v>59</v>
      </c>
      <c r="AH11038" t="s">
        <v>59</v>
      </c>
      <c r="AI11038" t="s">
        <v>59</v>
      </c>
      <c r="AJ11038">
        <v>1.3</v>
      </c>
      <c r="AK11038">
        <v>1</v>
      </c>
      <c r="AL11038">
        <v>0</v>
      </c>
      <c r="AM11038">
        <v>0</v>
      </c>
      <c r="AN11038" t="s">
        <v>665</v>
      </c>
      <c r="AO11038">
        <v>30</v>
      </c>
      <c r="AP11038">
        <v>0</v>
      </c>
      <c r="AQ11038">
        <v>1</v>
      </c>
      <c r="AR11038" t="s">
        <v>59</v>
      </c>
      <c r="AS11038" t="s">
        <v>13503</v>
      </c>
      <c r="AT11038" t="s">
        <v>13503</v>
      </c>
      <c r="AU11038">
        <v>0</v>
      </c>
      <c r="AX11038">
        <v>20230529</v>
      </c>
      <c r="AY11038">
        <v>20230228</v>
      </c>
      <c r="AZ11038">
        <v>2023</v>
      </c>
      <c r="BA11038" t="s">
        <v>59</v>
      </c>
    </row>
    <row r="11039" spans="1:53" x14ac:dyDescent="0.25">
      <c r="A11039">
        <v>85</v>
      </c>
      <c r="B11039" t="s">
        <v>1226</v>
      </c>
      <c r="C11039" t="s">
        <v>58</v>
      </c>
      <c r="D11039" t="s">
        <v>59</v>
      </c>
      <c r="E11039">
        <v>4016685</v>
      </c>
      <c r="F11039" t="s">
        <v>59</v>
      </c>
      <c r="G11039" t="s">
        <v>12154</v>
      </c>
      <c r="H11039" t="s">
        <v>59</v>
      </c>
      <c r="I11039" t="s">
        <v>115</v>
      </c>
      <c r="J11039">
        <v>18</v>
      </c>
      <c r="K11039" t="s">
        <v>60</v>
      </c>
      <c r="L11039" t="s">
        <v>71</v>
      </c>
      <c r="M11039">
        <v>3301</v>
      </c>
      <c r="N11039">
        <v>3312</v>
      </c>
      <c r="O11039">
        <v>0</v>
      </c>
      <c r="P11039">
        <v>11</v>
      </c>
      <c r="Q11039">
        <v>551</v>
      </c>
      <c r="R11039">
        <v>19.3</v>
      </c>
      <c r="S11039" t="s">
        <v>243</v>
      </c>
      <c r="T11039" t="s">
        <v>59</v>
      </c>
      <c r="U11039">
        <v>15057</v>
      </c>
      <c r="V11039">
        <v>20230510</v>
      </c>
      <c r="W11039">
        <v>0</v>
      </c>
      <c r="X11039">
        <v>0</v>
      </c>
      <c r="Y11039" t="s">
        <v>59</v>
      </c>
      <c r="Z11039" t="s">
        <v>59</v>
      </c>
      <c r="AA11039">
        <v>19991128</v>
      </c>
      <c r="AB11039">
        <v>0</v>
      </c>
      <c r="AC11039">
        <v>0</v>
      </c>
      <c r="AD11039" t="s">
        <v>73</v>
      </c>
      <c r="AE11039">
        <v>20230330</v>
      </c>
      <c r="AF11039" t="s">
        <v>59</v>
      </c>
      <c r="AH11039" t="s">
        <v>59</v>
      </c>
      <c r="AI11039" t="s">
        <v>59</v>
      </c>
      <c r="AJ11039">
        <v>1.3</v>
      </c>
      <c r="AK11039">
        <v>1</v>
      </c>
      <c r="AL11039">
        <v>0</v>
      </c>
      <c r="AM11039">
        <v>0</v>
      </c>
      <c r="AN11039" t="s">
        <v>665</v>
      </c>
      <c r="AO11039">
        <v>30</v>
      </c>
      <c r="AP11039">
        <v>0</v>
      </c>
      <c r="AQ11039">
        <v>1</v>
      </c>
      <c r="AR11039" t="s">
        <v>59</v>
      </c>
      <c r="AS11039" t="s">
        <v>13504</v>
      </c>
      <c r="AT11039" t="s">
        <v>13504</v>
      </c>
      <c r="AU11039">
        <v>0</v>
      </c>
      <c r="AX11039">
        <v>20230529</v>
      </c>
      <c r="AY11039">
        <v>20230228</v>
      </c>
      <c r="AZ11039">
        <v>2023</v>
      </c>
      <c r="BA11039" t="s">
        <v>59</v>
      </c>
    </row>
    <row r="11040" spans="1:53" x14ac:dyDescent="0.25">
      <c r="A11040">
        <v>369</v>
      </c>
      <c r="B11040" t="s">
        <v>1933</v>
      </c>
      <c r="C11040" t="s">
        <v>1936</v>
      </c>
      <c r="D11040" t="s">
        <v>59</v>
      </c>
      <c r="F11040" t="s">
        <v>59</v>
      </c>
      <c r="G11040" t="s">
        <v>12547</v>
      </c>
      <c r="H11040" t="s">
        <v>59</v>
      </c>
      <c r="I11040" t="s">
        <v>115</v>
      </c>
      <c r="J11040">
        <v>18</v>
      </c>
      <c r="K11040" t="s">
        <v>60</v>
      </c>
      <c r="L11040" t="s">
        <v>71</v>
      </c>
      <c r="M11040">
        <v>453</v>
      </c>
      <c r="N11040">
        <v>471</v>
      </c>
      <c r="O11040">
        <v>0</v>
      </c>
      <c r="P11040">
        <v>18</v>
      </c>
      <c r="Q11040">
        <v>551</v>
      </c>
      <c r="R11040">
        <v>19.3</v>
      </c>
      <c r="S11040" t="s">
        <v>243</v>
      </c>
      <c r="T11040" t="s">
        <v>59</v>
      </c>
      <c r="V11040">
        <v>20230510</v>
      </c>
      <c r="W11040">
        <v>0</v>
      </c>
      <c r="X11040">
        <v>0</v>
      </c>
      <c r="Y11040" t="s">
        <v>59</v>
      </c>
      <c r="Z11040" t="s">
        <v>59</v>
      </c>
      <c r="AA11040">
        <v>20151103</v>
      </c>
      <c r="AB11040">
        <v>0</v>
      </c>
      <c r="AC11040">
        <v>0</v>
      </c>
      <c r="AD11040" t="s">
        <v>1937</v>
      </c>
      <c r="AE11040">
        <v>20230330</v>
      </c>
      <c r="AF11040" t="s">
        <v>59</v>
      </c>
      <c r="AH11040" t="s">
        <v>59</v>
      </c>
      <c r="AI11040" t="s">
        <v>59</v>
      </c>
      <c r="AJ11040">
        <v>1.3</v>
      </c>
      <c r="AK11040">
        <v>1</v>
      </c>
      <c r="AL11040">
        <v>0</v>
      </c>
      <c r="AM11040">
        <v>0</v>
      </c>
      <c r="AN11040" t="s">
        <v>665</v>
      </c>
      <c r="AO11040">
        <v>30</v>
      </c>
      <c r="AP11040">
        <v>0</v>
      </c>
      <c r="AQ11040">
        <v>1</v>
      </c>
      <c r="AR11040" t="s">
        <v>59</v>
      </c>
      <c r="AS11040" t="s">
        <v>13505</v>
      </c>
      <c r="AT11040" t="s">
        <v>13505</v>
      </c>
      <c r="AU11040">
        <v>0</v>
      </c>
      <c r="AX11040">
        <v>20230529</v>
      </c>
      <c r="AY11040">
        <v>20230228</v>
      </c>
      <c r="AZ11040">
        <v>2023</v>
      </c>
      <c r="BA11040" t="s">
        <v>59</v>
      </c>
    </row>
    <row r="11041" spans="1:53" x14ac:dyDescent="0.25">
      <c r="A11041">
        <v>384</v>
      </c>
      <c r="B11041" t="s">
        <v>2967</v>
      </c>
      <c r="C11041" t="s">
        <v>93</v>
      </c>
      <c r="D11041" t="s">
        <v>59</v>
      </c>
      <c r="F11041" t="s">
        <v>59</v>
      </c>
      <c r="G11041" t="s">
        <v>13170</v>
      </c>
      <c r="H11041" t="s">
        <v>59</v>
      </c>
      <c r="I11041" t="s">
        <v>115</v>
      </c>
      <c r="J11041">
        <v>18</v>
      </c>
      <c r="K11041" t="s">
        <v>60</v>
      </c>
      <c r="L11041" t="s">
        <v>71</v>
      </c>
      <c r="M11041">
        <v>493</v>
      </c>
      <c r="N11041">
        <v>507</v>
      </c>
      <c r="O11041">
        <v>0</v>
      </c>
      <c r="P11041">
        <v>14</v>
      </c>
      <c r="Q11041">
        <v>551</v>
      </c>
      <c r="R11041">
        <v>19.3</v>
      </c>
      <c r="S11041" t="s">
        <v>243</v>
      </c>
      <c r="T11041" t="s">
        <v>59</v>
      </c>
      <c r="V11041">
        <v>20230510</v>
      </c>
      <c r="W11041">
        <v>0</v>
      </c>
      <c r="X11041">
        <v>0</v>
      </c>
      <c r="Y11041" t="s">
        <v>59</v>
      </c>
      <c r="Z11041" t="s">
        <v>59</v>
      </c>
      <c r="AA11041">
        <v>20170712</v>
      </c>
      <c r="AB11041">
        <v>0</v>
      </c>
      <c r="AC11041">
        <v>0</v>
      </c>
      <c r="AD11041" t="s">
        <v>2970</v>
      </c>
      <c r="AE11041">
        <v>20230330</v>
      </c>
      <c r="AF11041" t="s">
        <v>59</v>
      </c>
      <c r="AG11041">
        <v>0</v>
      </c>
      <c r="AH11041" t="s">
        <v>59</v>
      </c>
      <c r="AI11041" t="s">
        <v>59</v>
      </c>
      <c r="AJ11041">
        <v>1.3</v>
      </c>
      <c r="AK11041">
        <v>1</v>
      </c>
      <c r="AL11041">
        <v>0</v>
      </c>
      <c r="AM11041">
        <v>0</v>
      </c>
      <c r="AN11041" t="s">
        <v>665</v>
      </c>
      <c r="AO11041">
        <v>30</v>
      </c>
      <c r="AP11041">
        <v>0</v>
      </c>
      <c r="AQ11041">
        <v>1</v>
      </c>
      <c r="AR11041" t="s">
        <v>59</v>
      </c>
      <c r="AS11041" t="s">
        <v>13506</v>
      </c>
      <c r="AT11041" t="s">
        <v>13506</v>
      </c>
      <c r="AU11041">
        <v>0</v>
      </c>
      <c r="AX11041">
        <v>20230529</v>
      </c>
      <c r="AY11041">
        <v>20230228</v>
      </c>
      <c r="AZ11041">
        <v>2023</v>
      </c>
      <c r="BA11041" t="s">
        <v>59</v>
      </c>
    </row>
    <row r="11042" spans="1:53" x14ac:dyDescent="0.25">
      <c r="A11042">
        <v>441</v>
      </c>
      <c r="B11042" t="s">
        <v>8400</v>
      </c>
      <c r="C11042" t="s">
        <v>7933</v>
      </c>
      <c r="D11042" t="s">
        <v>59</v>
      </c>
      <c r="F11042" t="s">
        <v>59</v>
      </c>
      <c r="G11042" t="s">
        <v>11973</v>
      </c>
      <c r="H11042" t="s">
        <v>59</v>
      </c>
      <c r="I11042" t="s">
        <v>115</v>
      </c>
      <c r="J11042">
        <v>18</v>
      </c>
      <c r="K11042" t="s">
        <v>60</v>
      </c>
      <c r="L11042" t="s">
        <v>71</v>
      </c>
      <c r="M11042">
        <v>118</v>
      </c>
      <c r="N11042">
        <v>129</v>
      </c>
      <c r="O11042">
        <v>0</v>
      </c>
      <c r="P11042">
        <v>11</v>
      </c>
      <c r="Q11042">
        <v>551</v>
      </c>
      <c r="R11042">
        <v>19.3</v>
      </c>
      <c r="S11042" t="s">
        <v>243</v>
      </c>
      <c r="T11042" t="s">
        <v>59</v>
      </c>
      <c r="V11042">
        <v>20230510</v>
      </c>
      <c r="W11042">
        <v>0</v>
      </c>
      <c r="X11042">
        <v>0</v>
      </c>
      <c r="Y11042" t="s">
        <v>59</v>
      </c>
      <c r="Z11042" t="s">
        <v>59</v>
      </c>
      <c r="AA11042">
        <v>20220228</v>
      </c>
      <c r="AB11042">
        <v>0</v>
      </c>
      <c r="AC11042">
        <v>0</v>
      </c>
      <c r="AD11042" t="s">
        <v>59</v>
      </c>
      <c r="AE11042">
        <v>20230330</v>
      </c>
      <c r="AF11042" t="s">
        <v>59</v>
      </c>
      <c r="AH11042" t="s">
        <v>59</v>
      </c>
      <c r="AI11042" t="s">
        <v>59</v>
      </c>
      <c r="AJ11042">
        <v>1.3</v>
      </c>
      <c r="AK11042">
        <v>1</v>
      </c>
      <c r="AL11042">
        <v>0</v>
      </c>
      <c r="AM11042">
        <v>0</v>
      </c>
      <c r="AN11042" t="s">
        <v>665</v>
      </c>
      <c r="AO11042">
        <v>30</v>
      </c>
      <c r="AP11042">
        <v>0</v>
      </c>
      <c r="AQ11042">
        <v>1</v>
      </c>
      <c r="AR11042" t="s">
        <v>59</v>
      </c>
      <c r="AS11042" t="s">
        <v>13507</v>
      </c>
      <c r="AT11042" t="s">
        <v>13507</v>
      </c>
      <c r="AU11042">
        <v>0</v>
      </c>
      <c r="AX11042">
        <v>20230529</v>
      </c>
      <c r="AY11042">
        <v>20230228</v>
      </c>
      <c r="AZ11042">
        <v>2023</v>
      </c>
      <c r="BA11042" t="s">
        <v>59</v>
      </c>
    </row>
    <row r="11043" spans="1:53" x14ac:dyDescent="0.25">
      <c r="A11043">
        <v>86</v>
      </c>
      <c r="B11043" t="s">
        <v>1939</v>
      </c>
      <c r="C11043" t="s">
        <v>58</v>
      </c>
      <c r="D11043" t="s">
        <v>59</v>
      </c>
      <c r="F11043" t="s">
        <v>59</v>
      </c>
      <c r="G11043" t="s">
        <v>12186</v>
      </c>
      <c r="H11043" t="s">
        <v>59</v>
      </c>
      <c r="I11043" t="s">
        <v>115</v>
      </c>
      <c r="J11043">
        <v>18</v>
      </c>
      <c r="K11043" t="s">
        <v>60</v>
      </c>
      <c r="L11043" t="s">
        <v>71</v>
      </c>
      <c r="M11043">
        <v>234</v>
      </c>
      <c r="N11043">
        <v>243</v>
      </c>
      <c r="O11043">
        <v>0</v>
      </c>
      <c r="P11043">
        <v>9</v>
      </c>
      <c r="Q11043">
        <v>551</v>
      </c>
      <c r="R11043">
        <v>19.3</v>
      </c>
      <c r="S11043" t="s">
        <v>243</v>
      </c>
      <c r="T11043" t="s">
        <v>59</v>
      </c>
      <c r="U11043">
        <v>3333</v>
      </c>
      <c r="V11043">
        <v>20230510</v>
      </c>
      <c r="W11043">
        <v>0</v>
      </c>
      <c r="X11043">
        <v>0</v>
      </c>
      <c r="Y11043" t="s">
        <v>59</v>
      </c>
      <c r="Z11043" t="s">
        <v>59</v>
      </c>
      <c r="AA11043">
        <v>19991128</v>
      </c>
      <c r="AB11043">
        <v>0</v>
      </c>
      <c r="AC11043">
        <v>0</v>
      </c>
      <c r="AD11043" t="s">
        <v>73</v>
      </c>
      <c r="AE11043">
        <v>20230330</v>
      </c>
      <c r="AF11043" t="s">
        <v>59</v>
      </c>
      <c r="AH11043" t="s">
        <v>59</v>
      </c>
      <c r="AI11043" t="s">
        <v>59</v>
      </c>
      <c r="AJ11043">
        <v>1.3</v>
      </c>
      <c r="AK11043">
        <v>1</v>
      </c>
      <c r="AL11043">
        <v>0</v>
      </c>
      <c r="AM11043">
        <v>0</v>
      </c>
      <c r="AN11043" t="s">
        <v>665</v>
      </c>
      <c r="AO11043">
        <v>30</v>
      </c>
      <c r="AP11043">
        <v>0</v>
      </c>
      <c r="AQ11043">
        <v>1</v>
      </c>
      <c r="AR11043" t="s">
        <v>59</v>
      </c>
      <c r="AS11043" t="s">
        <v>13508</v>
      </c>
      <c r="AT11043" t="s">
        <v>13508</v>
      </c>
      <c r="AU11043">
        <v>0</v>
      </c>
      <c r="AX11043">
        <v>20230529</v>
      </c>
      <c r="AY11043">
        <v>20230228</v>
      </c>
      <c r="AZ11043">
        <v>2023</v>
      </c>
      <c r="BA11043" t="s">
        <v>59</v>
      </c>
    </row>
    <row r="11044" spans="1:53" x14ac:dyDescent="0.25">
      <c r="A11044">
        <v>87</v>
      </c>
      <c r="B11044" t="s">
        <v>1943</v>
      </c>
      <c r="C11044" t="s">
        <v>58</v>
      </c>
      <c r="D11044" t="s">
        <v>59</v>
      </c>
      <c r="F11044" t="s">
        <v>59</v>
      </c>
      <c r="G11044" t="s">
        <v>10626</v>
      </c>
      <c r="H11044" t="s">
        <v>59</v>
      </c>
      <c r="I11044" t="s">
        <v>115</v>
      </c>
      <c r="J11044">
        <v>18</v>
      </c>
      <c r="K11044" t="s">
        <v>60</v>
      </c>
      <c r="L11044" t="s">
        <v>71</v>
      </c>
      <c r="M11044">
        <v>185</v>
      </c>
      <c r="N11044">
        <v>191</v>
      </c>
      <c r="O11044">
        <v>0</v>
      </c>
      <c r="P11044">
        <v>6</v>
      </c>
      <c r="Q11044">
        <v>551</v>
      </c>
      <c r="R11044">
        <v>19.3</v>
      </c>
      <c r="S11044" t="s">
        <v>243</v>
      </c>
      <c r="T11044" t="s">
        <v>59</v>
      </c>
      <c r="U11044">
        <v>48223</v>
      </c>
      <c r="V11044">
        <v>20230510</v>
      </c>
      <c r="W11044">
        <v>0</v>
      </c>
      <c r="X11044">
        <v>0</v>
      </c>
      <c r="Y11044" t="s">
        <v>59</v>
      </c>
      <c r="Z11044" t="s">
        <v>59</v>
      </c>
      <c r="AA11044">
        <v>20000113</v>
      </c>
      <c r="AB11044">
        <v>0</v>
      </c>
      <c r="AC11044">
        <v>0</v>
      </c>
      <c r="AD11044" t="s">
        <v>73</v>
      </c>
      <c r="AE11044">
        <v>20230330</v>
      </c>
      <c r="AF11044" t="s">
        <v>59</v>
      </c>
      <c r="AH11044" t="s">
        <v>59</v>
      </c>
      <c r="AI11044" t="s">
        <v>59</v>
      </c>
      <c r="AJ11044">
        <v>1.3</v>
      </c>
      <c r="AK11044">
        <v>1</v>
      </c>
      <c r="AL11044">
        <v>0</v>
      </c>
      <c r="AM11044">
        <v>0</v>
      </c>
      <c r="AN11044" t="s">
        <v>665</v>
      </c>
      <c r="AO11044">
        <v>30</v>
      </c>
      <c r="AP11044">
        <v>0</v>
      </c>
      <c r="AQ11044">
        <v>1</v>
      </c>
      <c r="AR11044" t="s">
        <v>59</v>
      </c>
      <c r="AS11044" t="s">
        <v>13509</v>
      </c>
      <c r="AT11044" t="s">
        <v>13509</v>
      </c>
      <c r="AU11044">
        <v>0</v>
      </c>
      <c r="AX11044">
        <v>20230529</v>
      </c>
      <c r="AY11044">
        <v>20230228</v>
      </c>
      <c r="AZ11044">
        <v>2023</v>
      </c>
      <c r="BA11044" t="s">
        <v>59</v>
      </c>
    </row>
    <row r="11045" spans="1:53" x14ac:dyDescent="0.25">
      <c r="A11045">
        <v>88</v>
      </c>
      <c r="B11045" t="s">
        <v>1947</v>
      </c>
      <c r="C11045" t="s">
        <v>58</v>
      </c>
      <c r="D11045" t="s">
        <v>59</v>
      </c>
      <c r="E11045">
        <v>4312743</v>
      </c>
      <c r="F11045" t="s">
        <v>59</v>
      </c>
      <c r="G11045" t="s">
        <v>12722</v>
      </c>
      <c r="H11045" t="s">
        <v>59</v>
      </c>
      <c r="I11045" t="s">
        <v>115</v>
      </c>
      <c r="J11045">
        <v>18</v>
      </c>
      <c r="K11045" t="s">
        <v>60</v>
      </c>
      <c r="L11045" t="s">
        <v>71</v>
      </c>
      <c r="M11045">
        <v>512</v>
      </c>
      <c r="N11045">
        <v>516</v>
      </c>
      <c r="O11045">
        <v>0</v>
      </c>
      <c r="P11045">
        <v>4</v>
      </c>
      <c r="Q11045">
        <v>551</v>
      </c>
      <c r="R11045">
        <v>19.3</v>
      </c>
      <c r="S11045" t="s">
        <v>243</v>
      </c>
      <c r="T11045" t="s">
        <v>59</v>
      </c>
      <c r="U11045">
        <v>295939</v>
      </c>
      <c r="V11045">
        <v>20230510</v>
      </c>
      <c r="W11045">
        <v>0</v>
      </c>
      <c r="X11045">
        <v>0</v>
      </c>
      <c r="Y11045" t="s">
        <v>59</v>
      </c>
      <c r="Z11045" t="s">
        <v>59</v>
      </c>
      <c r="AA11045">
        <v>20000113</v>
      </c>
      <c r="AB11045">
        <v>0</v>
      </c>
      <c r="AC11045">
        <v>0</v>
      </c>
      <c r="AD11045" t="s">
        <v>73</v>
      </c>
      <c r="AE11045">
        <v>20230330</v>
      </c>
      <c r="AF11045" t="s">
        <v>59</v>
      </c>
      <c r="AH11045" t="s">
        <v>59</v>
      </c>
      <c r="AI11045" t="s">
        <v>59</v>
      </c>
      <c r="AJ11045">
        <v>1.3</v>
      </c>
      <c r="AK11045">
        <v>1</v>
      </c>
      <c r="AL11045">
        <v>0</v>
      </c>
      <c r="AM11045">
        <v>0</v>
      </c>
      <c r="AN11045" t="s">
        <v>665</v>
      </c>
      <c r="AO11045">
        <v>30</v>
      </c>
      <c r="AP11045">
        <v>0</v>
      </c>
      <c r="AQ11045">
        <v>1</v>
      </c>
      <c r="AR11045" t="s">
        <v>59</v>
      </c>
      <c r="AS11045" t="s">
        <v>13510</v>
      </c>
      <c r="AT11045" t="s">
        <v>13510</v>
      </c>
      <c r="AU11045">
        <v>0</v>
      </c>
      <c r="AX11045">
        <v>20230529</v>
      </c>
      <c r="AY11045">
        <v>20230228</v>
      </c>
      <c r="AZ11045">
        <v>2023</v>
      </c>
      <c r="BA11045" t="s">
        <v>59</v>
      </c>
    </row>
    <row r="11046" spans="1:53" x14ac:dyDescent="0.25">
      <c r="A11046">
        <v>89</v>
      </c>
      <c r="B11046" t="s">
        <v>1950</v>
      </c>
      <c r="C11046" t="s">
        <v>58</v>
      </c>
      <c r="D11046" t="s">
        <v>59</v>
      </c>
      <c r="E11046">
        <v>4313264</v>
      </c>
      <c r="F11046" t="s">
        <v>59</v>
      </c>
      <c r="G11046" t="s">
        <v>11227</v>
      </c>
      <c r="H11046" t="s">
        <v>59</v>
      </c>
      <c r="I11046" t="s">
        <v>115</v>
      </c>
      <c r="J11046">
        <v>18</v>
      </c>
      <c r="K11046" t="s">
        <v>60</v>
      </c>
      <c r="L11046" t="s">
        <v>71</v>
      </c>
      <c r="M11046">
        <v>514</v>
      </c>
      <c r="N11046">
        <v>523</v>
      </c>
      <c r="O11046">
        <v>0</v>
      </c>
      <c r="P11046">
        <v>9</v>
      </c>
      <c r="Q11046">
        <v>551</v>
      </c>
      <c r="R11046">
        <v>19.3</v>
      </c>
      <c r="S11046" t="s">
        <v>243</v>
      </c>
      <c r="T11046" t="s">
        <v>59</v>
      </c>
      <c r="U11046">
        <v>48033</v>
      </c>
      <c r="V11046">
        <v>20230510</v>
      </c>
      <c r="W11046">
        <v>0</v>
      </c>
      <c r="X11046">
        <v>0</v>
      </c>
      <c r="Y11046" t="s">
        <v>59</v>
      </c>
      <c r="Z11046" t="s">
        <v>59</v>
      </c>
      <c r="AA11046">
        <v>19991128</v>
      </c>
      <c r="AB11046">
        <v>0</v>
      </c>
      <c r="AC11046">
        <v>0</v>
      </c>
      <c r="AD11046" t="s">
        <v>73</v>
      </c>
      <c r="AE11046">
        <v>20230330</v>
      </c>
      <c r="AF11046" t="s">
        <v>59</v>
      </c>
      <c r="AH11046" t="s">
        <v>59</v>
      </c>
      <c r="AI11046" t="s">
        <v>59</v>
      </c>
      <c r="AJ11046">
        <v>1.3</v>
      </c>
      <c r="AK11046">
        <v>1</v>
      </c>
      <c r="AL11046">
        <v>0</v>
      </c>
      <c r="AM11046">
        <v>0</v>
      </c>
      <c r="AN11046" t="s">
        <v>665</v>
      </c>
      <c r="AO11046">
        <v>30</v>
      </c>
      <c r="AP11046">
        <v>0</v>
      </c>
      <c r="AQ11046">
        <v>1</v>
      </c>
      <c r="AR11046" t="s">
        <v>59</v>
      </c>
      <c r="AS11046" t="s">
        <v>13511</v>
      </c>
      <c r="AT11046" t="s">
        <v>13511</v>
      </c>
      <c r="AU11046">
        <v>0</v>
      </c>
      <c r="AX11046">
        <v>20230529</v>
      </c>
      <c r="AY11046">
        <v>20230228</v>
      </c>
      <c r="AZ11046">
        <v>2023</v>
      </c>
      <c r="BA11046" t="s">
        <v>59</v>
      </c>
    </row>
    <row r="11047" spans="1:53" x14ac:dyDescent="0.25">
      <c r="A11047">
        <v>395</v>
      </c>
      <c r="B11047" t="s">
        <v>1953</v>
      </c>
      <c r="C11047" t="s">
        <v>93</v>
      </c>
      <c r="D11047" t="s">
        <v>59</v>
      </c>
      <c r="F11047" t="s">
        <v>59</v>
      </c>
      <c r="G11047" t="s">
        <v>10626</v>
      </c>
      <c r="H11047" t="s">
        <v>59</v>
      </c>
      <c r="I11047" t="s">
        <v>115</v>
      </c>
      <c r="J11047">
        <v>18</v>
      </c>
      <c r="K11047" t="s">
        <v>60</v>
      </c>
      <c r="L11047" t="s">
        <v>71</v>
      </c>
      <c r="M11047">
        <v>142</v>
      </c>
      <c r="N11047">
        <v>142</v>
      </c>
      <c r="O11047">
        <v>0</v>
      </c>
      <c r="P11047">
        <v>0</v>
      </c>
      <c r="Q11047">
        <v>551</v>
      </c>
      <c r="R11047">
        <v>19.3</v>
      </c>
      <c r="S11047" t="s">
        <v>243</v>
      </c>
      <c r="T11047" t="s">
        <v>59</v>
      </c>
      <c r="V11047">
        <v>20230510</v>
      </c>
      <c r="W11047">
        <v>0</v>
      </c>
      <c r="X11047">
        <v>0</v>
      </c>
      <c r="Y11047" t="s">
        <v>59</v>
      </c>
      <c r="Z11047" t="s">
        <v>59</v>
      </c>
      <c r="AA11047">
        <v>20180401</v>
      </c>
      <c r="AB11047">
        <v>0</v>
      </c>
      <c r="AC11047">
        <v>0</v>
      </c>
      <c r="AD11047" t="s">
        <v>59</v>
      </c>
      <c r="AE11047">
        <v>20230330</v>
      </c>
      <c r="AF11047" t="s">
        <v>59</v>
      </c>
      <c r="AH11047" t="s">
        <v>59</v>
      </c>
      <c r="AI11047" t="s">
        <v>59</v>
      </c>
      <c r="AJ11047">
        <v>1.3</v>
      </c>
      <c r="AK11047">
        <v>1</v>
      </c>
      <c r="AL11047">
        <v>0</v>
      </c>
      <c r="AM11047">
        <v>0</v>
      </c>
      <c r="AN11047" t="s">
        <v>665</v>
      </c>
      <c r="AO11047">
        <v>30</v>
      </c>
      <c r="AP11047">
        <v>0</v>
      </c>
      <c r="AQ11047">
        <v>1</v>
      </c>
      <c r="AR11047" t="s">
        <v>59</v>
      </c>
      <c r="AS11047" t="s">
        <v>13512</v>
      </c>
      <c r="AT11047" t="s">
        <v>13512</v>
      </c>
      <c r="AU11047">
        <v>0</v>
      </c>
      <c r="AX11047">
        <v>20230529</v>
      </c>
      <c r="AY11047">
        <v>20230228</v>
      </c>
      <c r="AZ11047">
        <v>2023</v>
      </c>
      <c r="BA11047" t="s">
        <v>59</v>
      </c>
    </row>
    <row r="11048" spans="1:53" x14ac:dyDescent="0.25">
      <c r="A11048">
        <v>396</v>
      </c>
      <c r="B11048" t="s">
        <v>1957</v>
      </c>
      <c r="C11048" t="s">
        <v>93</v>
      </c>
      <c r="D11048" t="s">
        <v>59</v>
      </c>
      <c r="F11048" t="s">
        <v>59</v>
      </c>
      <c r="G11048" t="s">
        <v>10626</v>
      </c>
      <c r="H11048" t="s">
        <v>59</v>
      </c>
      <c r="I11048" t="s">
        <v>115</v>
      </c>
      <c r="J11048">
        <v>18</v>
      </c>
      <c r="K11048" t="s">
        <v>60</v>
      </c>
      <c r="L11048" t="s">
        <v>71</v>
      </c>
      <c r="M11048">
        <v>123</v>
      </c>
      <c r="N11048">
        <v>127</v>
      </c>
      <c r="O11048">
        <v>0</v>
      </c>
      <c r="P11048">
        <v>4</v>
      </c>
      <c r="Q11048">
        <v>551</v>
      </c>
      <c r="R11048">
        <v>19.3</v>
      </c>
      <c r="S11048" t="s">
        <v>243</v>
      </c>
      <c r="T11048" t="s">
        <v>59</v>
      </c>
      <c r="V11048">
        <v>20230510</v>
      </c>
      <c r="W11048">
        <v>0</v>
      </c>
      <c r="X11048">
        <v>0</v>
      </c>
      <c r="Y11048" t="s">
        <v>59</v>
      </c>
      <c r="Z11048" t="s">
        <v>59</v>
      </c>
      <c r="AA11048">
        <v>20180401</v>
      </c>
      <c r="AB11048">
        <v>0</v>
      </c>
      <c r="AC11048">
        <v>0</v>
      </c>
      <c r="AD11048" t="s">
        <v>59</v>
      </c>
      <c r="AE11048">
        <v>20230330</v>
      </c>
      <c r="AF11048" t="s">
        <v>59</v>
      </c>
      <c r="AH11048" t="s">
        <v>59</v>
      </c>
      <c r="AI11048" t="s">
        <v>59</v>
      </c>
      <c r="AJ11048">
        <v>1.3</v>
      </c>
      <c r="AK11048">
        <v>1</v>
      </c>
      <c r="AL11048">
        <v>0</v>
      </c>
      <c r="AM11048">
        <v>0</v>
      </c>
      <c r="AN11048" t="s">
        <v>665</v>
      </c>
      <c r="AO11048">
        <v>30</v>
      </c>
      <c r="AP11048">
        <v>0</v>
      </c>
      <c r="AQ11048">
        <v>1</v>
      </c>
      <c r="AR11048" t="s">
        <v>59</v>
      </c>
      <c r="AS11048" t="s">
        <v>13513</v>
      </c>
      <c r="AT11048" t="s">
        <v>13513</v>
      </c>
      <c r="AU11048">
        <v>0</v>
      </c>
      <c r="AX11048">
        <v>20230529</v>
      </c>
      <c r="AY11048">
        <v>20230228</v>
      </c>
      <c r="AZ11048">
        <v>2023</v>
      </c>
      <c r="BA11048" t="s">
        <v>59</v>
      </c>
    </row>
    <row r="11049" spans="1:53" x14ac:dyDescent="0.25">
      <c r="A11049">
        <v>368</v>
      </c>
      <c r="B11049" t="s">
        <v>1960</v>
      </c>
      <c r="C11049" t="s">
        <v>58</v>
      </c>
      <c r="D11049" t="s">
        <v>59</v>
      </c>
      <c r="F11049" t="s">
        <v>59</v>
      </c>
      <c r="G11049" t="s">
        <v>10626</v>
      </c>
      <c r="H11049" t="s">
        <v>59</v>
      </c>
      <c r="I11049" t="s">
        <v>115</v>
      </c>
      <c r="J11049">
        <v>18</v>
      </c>
      <c r="K11049" t="s">
        <v>60</v>
      </c>
      <c r="L11049" t="s">
        <v>71</v>
      </c>
      <c r="M11049">
        <v>247</v>
      </c>
      <c r="N11049">
        <v>255</v>
      </c>
      <c r="O11049">
        <v>0</v>
      </c>
      <c r="P11049">
        <v>8</v>
      </c>
      <c r="Q11049">
        <v>551</v>
      </c>
      <c r="R11049">
        <v>19.3</v>
      </c>
      <c r="S11049" t="s">
        <v>243</v>
      </c>
      <c r="T11049" t="s">
        <v>59</v>
      </c>
      <c r="V11049">
        <v>20230510</v>
      </c>
      <c r="W11049">
        <v>0</v>
      </c>
      <c r="X11049">
        <v>0</v>
      </c>
      <c r="Y11049" t="s">
        <v>59</v>
      </c>
      <c r="Z11049" t="s">
        <v>59</v>
      </c>
      <c r="AA11049">
        <v>20151103</v>
      </c>
      <c r="AB11049">
        <v>0</v>
      </c>
      <c r="AC11049">
        <v>450</v>
      </c>
      <c r="AD11049" t="s">
        <v>1963</v>
      </c>
      <c r="AE11049">
        <v>20230330</v>
      </c>
      <c r="AF11049" t="s">
        <v>59</v>
      </c>
      <c r="AH11049" t="s">
        <v>59</v>
      </c>
      <c r="AI11049" t="s">
        <v>59</v>
      </c>
      <c r="AJ11049">
        <v>1.3</v>
      </c>
      <c r="AK11049">
        <v>1</v>
      </c>
      <c r="AL11049">
        <v>0</v>
      </c>
      <c r="AM11049">
        <v>0</v>
      </c>
      <c r="AN11049" t="s">
        <v>665</v>
      </c>
      <c r="AO11049">
        <v>30</v>
      </c>
      <c r="AP11049">
        <v>0</v>
      </c>
      <c r="AQ11049">
        <v>1</v>
      </c>
      <c r="AR11049" t="s">
        <v>59</v>
      </c>
      <c r="AS11049" t="s">
        <v>13514</v>
      </c>
      <c r="AT11049" t="s">
        <v>13514</v>
      </c>
      <c r="AU11049">
        <v>0</v>
      </c>
      <c r="AX11049">
        <v>20230529</v>
      </c>
      <c r="AY11049">
        <v>20230228</v>
      </c>
      <c r="AZ11049">
        <v>2023</v>
      </c>
      <c r="BA11049" t="s">
        <v>59</v>
      </c>
    </row>
    <row r="11050" spans="1:53" x14ac:dyDescent="0.25">
      <c r="A11050">
        <v>90</v>
      </c>
      <c r="B11050" t="s">
        <v>1965</v>
      </c>
      <c r="C11050" t="s">
        <v>58</v>
      </c>
      <c r="D11050" t="s">
        <v>59</v>
      </c>
      <c r="F11050" t="s">
        <v>59</v>
      </c>
      <c r="G11050" t="s">
        <v>13177</v>
      </c>
      <c r="H11050" t="s">
        <v>59</v>
      </c>
      <c r="I11050" t="s">
        <v>115</v>
      </c>
      <c r="J11050">
        <v>18</v>
      </c>
      <c r="K11050" t="s">
        <v>60</v>
      </c>
      <c r="L11050" t="s">
        <v>71</v>
      </c>
      <c r="M11050">
        <v>345</v>
      </c>
      <c r="N11050">
        <v>351</v>
      </c>
      <c r="O11050">
        <v>0</v>
      </c>
      <c r="P11050">
        <v>6</v>
      </c>
      <c r="Q11050">
        <v>551</v>
      </c>
      <c r="R11050">
        <v>19.3</v>
      </c>
      <c r="S11050" t="s">
        <v>243</v>
      </c>
      <c r="T11050" t="s">
        <v>59</v>
      </c>
      <c r="U11050">
        <v>15378</v>
      </c>
      <c r="V11050">
        <v>20230510</v>
      </c>
      <c r="W11050">
        <v>0</v>
      </c>
      <c r="X11050">
        <v>0</v>
      </c>
      <c r="Y11050" t="s">
        <v>59</v>
      </c>
      <c r="Z11050" t="s">
        <v>59</v>
      </c>
      <c r="AA11050">
        <v>19991128</v>
      </c>
      <c r="AB11050">
        <v>0</v>
      </c>
      <c r="AC11050">
        <v>0</v>
      </c>
      <c r="AD11050" t="s">
        <v>73</v>
      </c>
      <c r="AE11050">
        <v>20230330</v>
      </c>
      <c r="AF11050" t="s">
        <v>59</v>
      </c>
      <c r="AH11050" t="s">
        <v>59</v>
      </c>
      <c r="AI11050" t="s">
        <v>59</v>
      </c>
      <c r="AJ11050">
        <v>1.3</v>
      </c>
      <c r="AK11050">
        <v>1</v>
      </c>
      <c r="AL11050">
        <v>0</v>
      </c>
      <c r="AM11050">
        <v>0</v>
      </c>
      <c r="AN11050" t="s">
        <v>665</v>
      </c>
      <c r="AO11050">
        <v>30</v>
      </c>
      <c r="AP11050">
        <v>0</v>
      </c>
      <c r="AQ11050">
        <v>1</v>
      </c>
      <c r="AR11050" t="s">
        <v>59</v>
      </c>
      <c r="AS11050" t="s">
        <v>13515</v>
      </c>
      <c r="AT11050" t="s">
        <v>13515</v>
      </c>
      <c r="AU11050">
        <v>0</v>
      </c>
      <c r="AX11050">
        <v>20230529</v>
      </c>
      <c r="AY11050">
        <v>20230228</v>
      </c>
      <c r="AZ11050">
        <v>2023</v>
      </c>
      <c r="BA11050" t="s">
        <v>59</v>
      </c>
    </row>
    <row r="11051" spans="1:53" x14ac:dyDescent="0.25">
      <c r="A11051">
        <v>91</v>
      </c>
      <c r="B11051" t="s">
        <v>2540</v>
      </c>
      <c r="C11051" t="s">
        <v>58</v>
      </c>
      <c r="D11051" t="s">
        <v>59</v>
      </c>
      <c r="E11051">
        <v>71785656</v>
      </c>
      <c r="F11051" t="s">
        <v>59</v>
      </c>
      <c r="G11051" t="s">
        <v>12210</v>
      </c>
      <c r="H11051" t="s">
        <v>59</v>
      </c>
      <c r="I11051" t="s">
        <v>115</v>
      </c>
      <c r="J11051">
        <v>18</v>
      </c>
      <c r="K11051" t="s">
        <v>60</v>
      </c>
      <c r="L11051" t="s">
        <v>71</v>
      </c>
      <c r="M11051">
        <v>334</v>
      </c>
      <c r="N11051">
        <v>347</v>
      </c>
      <c r="O11051">
        <v>0</v>
      </c>
      <c r="P11051">
        <v>13</v>
      </c>
      <c r="Q11051">
        <v>551</v>
      </c>
      <c r="R11051">
        <v>19.3</v>
      </c>
      <c r="S11051" t="s">
        <v>243</v>
      </c>
      <c r="T11051" t="s">
        <v>59</v>
      </c>
      <c r="U11051">
        <v>211770</v>
      </c>
      <c r="V11051">
        <v>20230510</v>
      </c>
      <c r="W11051">
        <v>0</v>
      </c>
      <c r="X11051">
        <v>0</v>
      </c>
      <c r="Y11051" t="s">
        <v>59</v>
      </c>
      <c r="Z11051" t="s">
        <v>59</v>
      </c>
      <c r="AA11051">
        <v>19991128</v>
      </c>
      <c r="AB11051">
        <v>0</v>
      </c>
      <c r="AC11051">
        <v>0</v>
      </c>
      <c r="AD11051" t="s">
        <v>73</v>
      </c>
      <c r="AE11051">
        <v>20230330</v>
      </c>
      <c r="AF11051" t="s">
        <v>59</v>
      </c>
      <c r="AH11051" t="s">
        <v>59</v>
      </c>
      <c r="AI11051" t="s">
        <v>59</v>
      </c>
      <c r="AJ11051">
        <v>1.3</v>
      </c>
      <c r="AK11051">
        <v>1</v>
      </c>
      <c r="AL11051">
        <v>0</v>
      </c>
      <c r="AM11051">
        <v>0</v>
      </c>
      <c r="AN11051" t="s">
        <v>665</v>
      </c>
      <c r="AO11051">
        <v>30</v>
      </c>
      <c r="AP11051">
        <v>0</v>
      </c>
      <c r="AQ11051">
        <v>1</v>
      </c>
      <c r="AR11051" t="s">
        <v>59</v>
      </c>
      <c r="AS11051" t="s">
        <v>13516</v>
      </c>
      <c r="AT11051" t="s">
        <v>13516</v>
      </c>
      <c r="AU11051">
        <v>0</v>
      </c>
      <c r="AX11051">
        <v>20230529</v>
      </c>
      <c r="AY11051">
        <v>20230228</v>
      </c>
      <c r="AZ11051">
        <v>2023</v>
      </c>
      <c r="BA11051" t="s">
        <v>59</v>
      </c>
    </row>
    <row r="11052" spans="1:53" x14ac:dyDescent="0.25">
      <c r="A11052">
        <v>93</v>
      </c>
      <c r="B11052" t="s">
        <v>3031</v>
      </c>
      <c r="C11052" t="s">
        <v>58</v>
      </c>
      <c r="D11052" t="s">
        <v>59</v>
      </c>
      <c r="F11052" t="s">
        <v>59</v>
      </c>
      <c r="G11052" t="s">
        <v>11227</v>
      </c>
      <c r="H11052" t="s">
        <v>59</v>
      </c>
      <c r="I11052" t="s">
        <v>115</v>
      </c>
      <c r="J11052">
        <v>30</v>
      </c>
      <c r="K11052" t="s">
        <v>576</v>
      </c>
      <c r="L11052" t="s">
        <v>71</v>
      </c>
      <c r="M11052">
        <v>275</v>
      </c>
      <c r="N11052">
        <v>288</v>
      </c>
      <c r="O11052">
        <v>0</v>
      </c>
      <c r="P11052">
        <v>13</v>
      </c>
      <c r="Q11052">
        <v>551</v>
      </c>
      <c r="R11052">
        <v>31.3</v>
      </c>
      <c r="S11052" t="s">
        <v>577</v>
      </c>
      <c r="T11052" t="s">
        <v>59</v>
      </c>
      <c r="U11052">
        <v>15061</v>
      </c>
      <c r="V11052">
        <v>20230510</v>
      </c>
      <c r="W11052">
        <v>0</v>
      </c>
      <c r="X11052">
        <v>0</v>
      </c>
      <c r="Y11052" t="s">
        <v>59</v>
      </c>
      <c r="Z11052" t="s">
        <v>59</v>
      </c>
      <c r="AA11052">
        <v>19991128</v>
      </c>
      <c r="AB11052">
        <v>0</v>
      </c>
      <c r="AC11052">
        <v>0</v>
      </c>
      <c r="AD11052" t="s">
        <v>73</v>
      </c>
      <c r="AE11052">
        <v>20230330</v>
      </c>
      <c r="AF11052" t="s">
        <v>59</v>
      </c>
      <c r="AH11052" t="s">
        <v>59</v>
      </c>
      <c r="AI11052" t="s">
        <v>59</v>
      </c>
      <c r="AJ11052">
        <v>1.3</v>
      </c>
      <c r="AK11052">
        <v>1</v>
      </c>
      <c r="AL11052">
        <v>0</v>
      </c>
      <c r="AM11052">
        <v>0</v>
      </c>
      <c r="AN11052" t="s">
        <v>665</v>
      </c>
      <c r="AO11052">
        <v>30</v>
      </c>
      <c r="AP11052">
        <v>0</v>
      </c>
      <c r="AQ11052">
        <v>1</v>
      </c>
      <c r="AR11052" t="s">
        <v>59</v>
      </c>
      <c r="AS11052" t="s">
        <v>13517</v>
      </c>
      <c r="AT11052" t="s">
        <v>13517</v>
      </c>
      <c r="AU11052">
        <v>0</v>
      </c>
      <c r="AX11052">
        <v>20230529</v>
      </c>
      <c r="AY11052">
        <v>20230228</v>
      </c>
      <c r="AZ11052">
        <v>2023</v>
      </c>
      <c r="BA11052" t="s">
        <v>59</v>
      </c>
    </row>
    <row r="11053" spans="1:53" x14ac:dyDescent="0.25">
      <c r="A11053">
        <v>94</v>
      </c>
      <c r="B11053" t="s">
        <v>735</v>
      </c>
      <c r="C11053" t="s">
        <v>58</v>
      </c>
      <c r="D11053" t="s">
        <v>59</v>
      </c>
      <c r="F11053" t="s">
        <v>59</v>
      </c>
      <c r="G11053" t="s">
        <v>12169</v>
      </c>
      <c r="H11053" t="s">
        <v>59</v>
      </c>
      <c r="I11053" t="s">
        <v>115</v>
      </c>
      <c r="J11053">
        <v>136</v>
      </c>
      <c r="K11053" t="s">
        <v>206</v>
      </c>
      <c r="L11053" t="s">
        <v>71</v>
      </c>
      <c r="M11053">
        <v>729</v>
      </c>
      <c r="N11053">
        <v>768</v>
      </c>
      <c r="O11053">
        <v>0</v>
      </c>
      <c r="P11053">
        <v>39</v>
      </c>
      <c r="Q11053">
        <v>551</v>
      </c>
      <c r="R11053">
        <v>142.80000000000001</v>
      </c>
      <c r="S11053" t="s">
        <v>13518</v>
      </c>
      <c r="T11053" t="s">
        <v>59</v>
      </c>
      <c r="U11053">
        <v>14765</v>
      </c>
      <c r="V11053">
        <v>20230510</v>
      </c>
      <c r="W11053">
        <v>0</v>
      </c>
      <c r="X11053">
        <v>0</v>
      </c>
      <c r="Y11053" t="s">
        <v>59</v>
      </c>
      <c r="Z11053" t="s">
        <v>59</v>
      </c>
      <c r="AA11053">
        <v>19991128</v>
      </c>
      <c r="AB11053">
        <v>0</v>
      </c>
      <c r="AC11053">
        <v>0</v>
      </c>
      <c r="AD11053" t="s">
        <v>73</v>
      </c>
      <c r="AE11053">
        <v>20230330</v>
      </c>
      <c r="AF11053" t="s">
        <v>59</v>
      </c>
      <c r="AG11053">
        <v>5</v>
      </c>
      <c r="AH11053" t="s">
        <v>59</v>
      </c>
      <c r="AI11053" t="s">
        <v>59</v>
      </c>
      <c r="AJ11053">
        <v>1.3</v>
      </c>
      <c r="AK11053">
        <v>1</v>
      </c>
      <c r="AL11053">
        <v>0</v>
      </c>
      <c r="AM11053">
        <v>0</v>
      </c>
      <c r="AN11053" t="s">
        <v>208</v>
      </c>
      <c r="AO11053">
        <v>30</v>
      </c>
      <c r="AP11053">
        <v>0</v>
      </c>
      <c r="AQ11053">
        <v>1</v>
      </c>
      <c r="AR11053" t="s">
        <v>59</v>
      </c>
      <c r="AS11053" t="s">
        <v>13519</v>
      </c>
      <c r="AT11053" t="s">
        <v>13519</v>
      </c>
      <c r="AU11053">
        <v>0</v>
      </c>
      <c r="AX11053">
        <v>20230529</v>
      </c>
      <c r="AY11053">
        <v>20230228</v>
      </c>
      <c r="AZ11053">
        <v>2023</v>
      </c>
      <c r="BA11053" t="s">
        <v>59</v>
      </c>
    </row>
    <row r="11054" spans="1:53" x14ac:dyDescent="0.25">
      <c r="A11054">
        <v>95</v>
      </c>
      <c r="B11054" t="s">
        <v>739</v>
      </c>
      <c r="C11054" t="s">
        <v>58</v>
      </c>
      <c r="D11054" t="s">
        <v>59</v>
      </c>
      <c r="F11054" t="s">
        <v>59</v>
      </c>
      <c r="G11054" t="s">
        <v>13034</v>
      </c>
      <c r="H11054" t="s">
        <v>59</v>
      </c>
      <c r="I11054" t="s">
        <v>115</v>
      </c>
      <c r="J11054">
        <v>45</v>
      </c>
      <c r="K11054" t="s">
        <v>60</v>
      </c>
      <c r="L11054" t="s">
        <v>71</v>
      </c>
      <c r="M11054">
        <v>834</v>
      </c>
      <c r="N11054">
        <v>857</v>
      </c>
      <c r="O11054">
        <v>0</v>
      </c>
      <c r="P11054">
        <v>23</v>
      </c>
      <c r="Q11054">
        <v>551</v>
      </c>
      <c r="R11054">
        <v>46.15</v>
      </c>
      <c r="S11054" t="s">
        <v>237</v>
      </c>
      <c r="T11054" t="s">
        <v>59</v>
      </c>
      <c r="U11054">
        <v>12959</v>
      </c>
      <c r="V11054">
        <v>20230510</v>
      </c>
      <c r="W11054">
        <v>0</v>
      </c>
      <c r="X11054">
        <v>0</v>
      </c>
      <c r="Y11054" t="s">
        <v>59</v>
      </c>
      <c r="Z11054" t="s">
        <v>59</v>
      </c>
      <c r="AA11054">
        <v>19991128</v>
      </c>
      <c r="AB11054">
        <v>0</v>
      </c>
      <c r="AC11054">
        <v>0</v>
      </c>
      <c r="AD11054" t="s">
        <v>73</v>
      </c>
      <c r="AE11054">
        <v>20230330</v>
      </c>
      <c r="AF11054" t="s">
        <v>59</v>
      </c>
      <c r="AG11054">
        <v>0</v>
      </c>
      <c r="AH11054" t="s">
        <v>59</v>
      </c>
      <c r="AI11054" t="s">
        <v>59</v>
      </c>
      <c r="AJ11054">
        <v>1.3</v>
      </c>
      <c r="AK11054">
        <v>1</v>
      </c>
      <c r="AL11054">
        <v>0</v>
      </c>
      <c r="AM11054">
        <v>0</v>
      </c>
      <c r="AN11054" t="s">
        <v>208</v>
      </c>
      <c r="AO11054">
        <v>30</v>
      </c>
      <c r="AP11054">
        <v>0</v>
      </c>
      <c r="AQ11054">
        <v>1</v>
      </c>
      <c r="AR11054" t="s">
        <v>59</v>
      </c>
      <c r="AS11054" t="s">
        <v>13520</v>
      </c>
      <c r="AT11054" t="s">
        <v>13520</v>
      </c>
      <c r="AU11054">
        <v>0</v>
      </c>
      <c r="AX11054">
        <v>20230529</v>
      </c>
      <c r="AY11054">
        <v>20230228</v>
      </c>
      <c r="AZ11054">
        <v>2023</v>
      </c>
      <c r="BA11054" t="s">
        <v>59</v>
      </c>
    </row>
    <row r="11055" spans="1:53" x14ac:dyDescent="0.25">
      <c r="A11055">
        <v>390</v>
      </c>
      <c r="B11055" t="s">
        <v>1970</v>
      </c>
      <c r="C11055" t="s">
        <v>1973</v>
      </c>
      <c r="D11055" t="s">
        <v>59</v>
      </c>
      <c r="E11055">
        <v>72215026</v>
      </c>
      <c r="F11055" t="s">
        <v>59</v>
      </c>
      <c r="G11055" t="s">
        <v>12242</v>
      </c>
      <c r="H11055" t="s">
        <v>59</v>
      </c>
      <c r="I11055" t="s">
        <v>115</v>
      </c>
      <c r="J11055">
        <v>18</v>
      </c>
      <c r="K11055" t="s">
        <v>60</v>
      </c>
      <c r="L11055" t="s">
        <v>71</v>
      </c>
      <c r="M11055">
        <v>376</v>
      </c>
      <c r="N11055">
        <v>386</v>
      </c>
      <c r="O11055">
        <v>0</v>
      </c>
      <c r="P11055">
        <v>10</v>
      </c>
      <c r="Q11055">
        <v>551</v>
      </c>
      <c r="R11055">
        <v>19.3</v>
      </c>
      <c r="S11055" t="s">
        <v>243</v>
      </c>
      <c r="T11055" t="s">
        <v>59</v>
      </c>
      <c r="V11055">
        <v>20230510</v>
      </c>
      <c r="W11055">
        <v>0</v>
      </c>
      <c r="X11055">
        <v>0</v>
      </c>
      <c r="Y11055" t="s">
        <v>59</v>
      </c>
      <c r="Z11055" t="s">
        <v>59</v>
      </c>
      <c r="AA11055">
        <v>20171127</v>
      </c>
      <c r="AB11055">
        <v>0</v>
      </c>
      <c r="AC11055">
        <v>0</v>
      </c>
      <c r="AD11055" t="s">
        <v>1975</v>
      </c>
      <c r="AE11055">
        <v>20230330</v>
      </c>
      <c r="AF11055" t="s">
        <v>59</v>
      </c>
      <c r="AG11055">
        <v>0</v>
      </c>
      <c r="AH11055" t="s">
        <v>59</v>
      </c>
      <c r="AI11055" t="s">
        <v>59</v>
      </c>
      <c r="AJ11055">
        <v>1.3</v>
      </c>
      <c r="AK11055">
        <v>1</v>
      </c>
      <c r="AL11055">
        <v>0</v>
      </c>
      <c r="AM11055">
        <v>0</v>
      </c>
      <c r="AN11055" t="s">
        <v>208</v>
      </c>
      <c r="AO11055">
        <v>30</v>
      </c>
      <c r="AP11055">
        <v>0</v>
      </c>
      <c r="AQ11055">
        <v>1</v>
      </c>
      <c r="AR11055" t="s">
        <v>59</v>
      </c>
      <c r="AS11055" t="s">
        <v>13521</v>
      </c>
      <c r="AT11055" t="s">
        <v>13521</v>
      </c>
      <c r="AU11055">
        <v>0</v>
      </c>
      <c r="AX11055">
        <v>20230529</v>
      </c>
      <c r="AY11055">
        <v>20230228</v>
      </c>
      <c r="AZ11055">
        <v>2023</v>
      </c>
      <c r="BA11055" t="s">
        <v>59</v>
      </c>
    </row>
    <row r="11056" spans="1:53" x14ac:dyDescent="0.25">
      <c r="A11056">
        <v>96</v>
      </c>
      <c r="B11056" t="s">
        <v>1977</v>
      </c>
      <c r="C11056" t="s">
        <v>58</v>
      </c>
      <c r="D11056" t="s">
        <v>59</v>
      </c>
      <c r="F11056" t="s">
        <v>1979</v>
      </c>
      <c r="G11056" t="s">
        <v>12653</v>
      </c>
      <c r="H11056" t="s">
        <v>59</v>
      </c>
      <c r="I11056" t="s">
        <v>115</v>
      </c>
      <c r="J11056">
        <v>18</v>
      </c>
      <c r="K11056" t="s">
        <v>60</v>
      </c>
      <c r="L11056" t="s">
        <v>71</v>
      </c>
      <c r="M11056">
        <v>420</v>
      </c>
      <c r="N11056">
        <v>436</v>
      </c>
      <c r="O11056">
        <v>0</v>
      </c>
      <c r="P11056">
        <v>16</v>
      </c>
      <c r="Q11056">
        <v>520</v>
      </c>
      <c r="R11056">
        <v>19.3</v>
      </c>
      <c r="S11056" t="s">
        <v>243</v>
      </c>
      <c r="T11056" t="s">
        <v>59</v>
      </c>
      <c r="U11056">
        <v>16658</v>
      </c>
      <c r="V11056">
        <v>20230610</v>
      </c>
      <c r="W11056">
        <v>0</v>
      </c>
      <c r="X11056">
        <v>0</v>
      </c>
      <c r="Y11056" t="s">
        <v>59</v>
      </c>
      <c r="Z11056" t="s">
        <v>59</v>
      </c>
      <c r="AA11056">
        <v>19991128</v>
      </c>
      <c r="AB11056">
        <v>0</v>
      </c>
      <c r="AC11056">
        <v>0</v>
      </c>
      <c r="AD11056" t="s">
        <v>73</v>
      </c>
      <c r="AE11056">
        <v>20230330</v>
      </c>
      <c r="AF11056" t="s">
        <v>59</v>
      </c>
      <c r="AH11056" t="s">
        <v>59</v>
      </c>
      <c r="AI11056" t="s">
        <v>59</v>
      </c>
      <c r="AJ11056">
        <v>1.3</v>
      </c>
      <c r="AK11056">
        <v>1</v>
      </c>
      <c r="AL11056">
        <v>0</v>
      </c>
      <c r="AM11056">
        <v>0</v>
      </c>
      <c r="AN11056" t="s">
        <v>208</v>
      </c>
      <c r="AO11056">
        <v>30</v>
      </c>
      <c r="AP11056">
        <v>0</v>
      </c>
      <c r="AQ11056">
        <v>1</v>
      </c>
      <c r="AR11056" t="s">
        <v>59</v>
      </c>
      <c r="AS11056" t="s">
        <v>13522</v>
      </c>
      <c r="AT11056" t="s">
        <v>13522</v>
      </c>
      <c r="AU11056">
        <v>0</v>
      </c>
      <c r="AX11056">
        <v>20230529</v>
      </c>
      <c r="AY11056">
        <v>20230228</v>
      </c>
      <c r="AZ11056">
        <v>2023</v>
      </c>
      <c r="BA11056" t="s">
        <v>59</v>
      </c>
    </row>
    <row r="11057" spans="1:53" x14ac:dyDescent="0.25">
      <c r="A11057">
        <v>97</v>
      </c>
      <c r="B11057" t="s">
        <v>1232</v>
      </c>
      <c r="C11057" t="s">
        <v>58</v>
      </c>
      <c r="D11057" t="s">
        <v>59</v>
      </c>
      <c r="E11057">
        <v>4300208</v>
      </c>
      <c r="F11057" t="s">
        <v>59</v>
      </c>
      <c r="G11057" t="s">
        <v>12154</v>
      </c>
      <c r="H11057" t="s">
        <v>59</v>
      </c>
      <c r="I11057" t="s">
        <v>115</v>
      </c>
      <c r="J11057">
        <v>18</v>
      </c>
      <c r="K11057" t="s">
        <v>60</v>
      </c>
      <c r="L11057" t="s">
        <v>71</v>
      </c>
      <c r="M11057">
        <v>330</v>
      </c>
      <c r="N11057">
        <v>344</v>
      </c>
      <c r="O11057">
        <v>0</v>
      </c>
      <c r="P11057">
        <v>14</v>
      </c>
      <c r="Q11057">
        <v>551</v>
      </c>
      <c r="R11057">
        <v>19.3</v>
      </c>
      <c r="S11057" t="s">
        <v>243</v>
      </c>
      <c r="T11057" t="s">
        <v>59</v>
      </c>
      <c r="U11057">
        <v>15109</v>
      </c>
      <c r="V11057">
        <v>20230510</v>
      </c>
      <c r="W11057">
        <v>0</v>
      </c>
      <c r="X11057">
        <v>0</v>
      </c>
      <c r="Y11057" t="s">
        <v>59</v>
      </c>
      <c r="Z11057" t="s">
        <v>59</v>
      </c>
      <c r="AA11057">
        <v>19991128</v>
      </c>
      <c r="AB11057">
        <v>0</v>
      </c>
      <c r="AC11057">
        <v>0</v>
      </c>
      <c r="AD11057" t="s">
        <v>73</v>
      </c>
      <c r="AE11057">
        <v>20230330</v>
      </c>
      <c r="AF11057" t="s">
        <v>59</v>
      </c>
      <c r="AH11057" t="s">
        <v>59</v>
      </c>
      <c r="AI11057" t="s">
        <v>59</v>
      </c>
      <c r="AJ11057">
        <v>1.3</v>
      </c>
      <c r="AK11057">
        <v>1</v>
      </c>
      <c r="AL11057">
        <v>0</v>
      </c>
      <c r="AM11057">
        <v>0</v>
      </c>
      <c r="AN11057" t="s">
        <v>208</v>
      </c>
      <c r="AO11057">
        <v>30</v>
      </c>
      <c r="AP11057">
        <v>0</v>
      </c>
      <c r="AQ11057">
        <v>1</v>
      </c>
      <c r="AR11057" t="s">
        <v>59</v>
      </c>
      <c r="AS11057" t="s">
        <v>13523</v>
      </c>
      <c r="AT11057" t="s">
        <v>13523</v>
      </c>
      <c r="AU11057">
        <v>0</v>
      </c>
      <c r="AX11057">
        <v>20230529</v>
      </c>
      <c r="AY11057">
        <v>20230228</v>
      </c>
      <c r="AZ11057">
        <v>2023</v>
      </c>
      <c r="BA11057" t="s">
        <v>59</v>
      </c>
    </row>
    <row r="11058" spans="1:53" x14ac:dyDescent="0.25">
      <c r="A11058">
        <v>98</v>
      </c>
      <c r="B11058" t="s">
        <v>743</v>
      </c>
      <c r="C11058" t="s">
        <v>58</v>
      </c>
      <c r="D11058" t="s">
        <v>59</v>
      </c>
      <c r="E11058">
        <v>4300219</v>
      </c>
      <c r="F11058" t="s">
        <v>59</v>
      </c>
      <c r="G11058" t="s">
        <v>12082</v>
      </c>
      <c r="H11058" t="s">
        <v>59</v>
      </c>
      <c r="I11058" t="s">
        <v>115</v>
      </c>
      <c r="J11058">
        <v>18</v>
      </c>
      <c r="K11058" t="s">
        <v>60</v>
      </c>
      <c r="L11058" t="s">
        <v>71</v>
      </c>
      <c r="M11058">
        <v>340</v>
      </c>
      <c r="N11058">
        <v>349</v>
      </c>
      <c r="O11058">
        <v>0</v>
      </c>
      <c r="P11058">
        <v>9</v>
      </c>
      <c r="Q11058">
        <v>551</v>
      </c>
      <c r="R11058">
        <v>19.3</v>
      </c>
      <c r="S11058" t="s">
        <v>243</v>
      </c>
      <c r="T11058" t="s">
        <v>59</v>
      </c>
      <c r="U11058">
        <v>15054</v>
      </c>
      <c r="V11058">
        <v>20230510</v>
      </c>
      <c r="W11058">
        <v>0</v>
      </c>
      <c r="X11058">
        <v>0</v>
      </c>
      <c r="Y11058" t="s">
        <v>59</v>
      </c>
      <c r="Z11058" t="s">
        <v>59</v>
      </c>
      <c r="AA11058">
        <v>19991128</v>
      </c>
      <c r="AB11058">
        <v>0</v>
      </c>
      <c r="AC11058">
        <v>0</v>
      </c>
      <c r="AD11058" t="s">
        <v>73</v>
      </c>
      <c r="AE11058">
        <v>20230330</v>
      </c>
      <c r="AF11058" t="s">
        <v>59</v>
      </c>
      <c r="AH11058" t="s">
        <v>59</v>
      </c>
      <c r="AI11058" t="s">
        <v>59</v>
      </c>
      <c r="AJ11058">
        <v>1.3</v>
      </c>
      <c r="AK11058">
        <v>1</v>
      </c>
      <c r="AL11058">
        <v>0</v>
      </c>
      <c r="AM11058">
        <v>0</v>
      </c>
      <c r="AN11058" t="s">
        <v>208</v>
      </c>
      <c r="AO11058">
        <v>30</v>
      </c>
      <c r="AP11058">
        <v>0</v>
      </c>
      <c r="AQ11058">
        <v>1</v>
      </c>
      <c r="AR11058" t="s">
        <v>59</v>
      </c>
      <c r="AS11058" t="s">
        <v>13524</v>
      </c>
      <c r="AT11058" t="s">
        <v>13524</v>
      </c>
      <c r="AU11058">
        <v>0</v>
      </c>
      <c r="AX11058">
        <v>20230529</v>
      </c>
      <c r="AY11058">
        <v>20230228</v>
      </c>
      <c r="AZ11058">
        <v>2023</v>
      </c>
      <c r="BA11058" t="s">
        <v>59</v>
      </c>
    </row>
    <row r="11059" spans="1:53" x14ac:dyDescent="0.25">
      <c r="A11059">
        <v>401</v>
      </c>
      <c r="B11059" t="s">
        <v>747</v>
      </c>
      <c r="C11059" t="s">
        <v>750</v>
      </c>
      <c r="D11059" t="s">
        <v>59</v>
      </c>
      <c r="F11059" t="s">
        <v>751</v>
      </c>
      <c r="G11059" t="s">
        <v>12082</v>
      </c>
      <c r="H11059" t="s">
        <v>59</v>
      </c>
      <c r="I11059" t="s">
        <v>115</v>
      </c>
      <c r="J11059">
        <v>18</v>
      </c>
      <c r="K11059" t="s">
        <v>60</v>
      </c>
      <c r="L11059" t="s">
        <v>71</v>
      </c>
      <c r="M11059">
        <v>304</v>
      </c>
      <c r="N11059">
        <v>315</v>
      </c>
      <c r="O11059">
        <v>0</v>
      </c>
      <c r="P11059">
        <v>11</v>
      </c>
      <c r="Q11059">
        <v>551</v>
      </c>
      <c r="R11059">
        <v>19.3</v>
      </c>
      <c r="S11059" t="s">
        <v>243</v>
      </c>
      <c r="T11059" t="s">
        <v>59</v>
      </c>
      <c r="V11059">
        <v>20230510</v>
      </c>
      <c r="W11059">
        <v>0</v>
      </c>
      <c r="X11059">
        <v>0</v>
      </c>
      <c r="Y11059" t="s">
        <v>59</v>
      </c>
      <c r="Z11059" t="s">
        <v>59</v>
      </c>
      <c r="AA11059">
        <v>20181114</v>
      </c>
      <c r="AB11059">
        <v>1</v>
      </c>
      <c r="AC11059">
        <v>0</v>
      </c>
      <c r="AD11059" t="s">
        <v>752</v>
      </c>
      <c r="AE11059">
        <v>20230330</v>
      </c>
      <c r="AF11059" t="s">
        <v>59</v>
      </c>
      <c r="AH11059" t="s">
        <v>59</v>
      </c>
      <c r="AI11059" t="s">
        <v>59</v>
      </c>
      <c r="AJ11059">
        <v>1.3</v>
      </c>
      <c r="AK11059">
        <v>1</v>
      </c>
      <c r="AL11059">
        <v>0</v>
      </c>
      <c r="AM11059">
        <v>0</v>
      </c>
      <c r="AN11059" t="s">
        <v>208</v>
      </c>
      <c r="AO11059">
        <v>30</v>
      </c>
      <c r="AP11059">
        <v>0</v>
      </c>
      <c r="AQ11059">
        <v>1</v>
      </c>
      <c r="AR11059" t="s">
        <v>59</v>
      </c>
      <c r="AS11059" t="s">
        <v>13525</v>
      </c>
      <c r="AT11059" t="s">
        <v>13525</v>
      </c>
      <c r="AU11059">
        <v>0</v>
      </c>
      <c r="AX11059">
        <v>20230529</v>
      </c>
      <c r="AY11059">
        <v>20230228</v>
      </c>
      <c r="AZ11059">
        <v>2023</v>
      </c>
      <c r="BA11059" t="s">
        <v>59</v>
      </c>
    </row>
    <row r="11060" spans="1:53" x14ac:dyDescent="0.25">
      <c r="A11060">
        <v>388</v>
      </c>
      <c r="B11060" t="s">
        <v>453</v>
      </c>
      <c r="C11060" t="s">
        <v>456</v>
      </c>
      <c r="D11060" t="s">
        <v>59</v>
      </c>
      <c r="F11060" t="s">
        <v>59</v>
      </c>
      <c r="G11060" t="s">
        <v>12154</v>
      </c>
      <c r="H11060" t="s">
        <v>59</v>
      </c>
      <c r="I11060" t="s">
        <v>115</v>
      </c>
      <c r="J11060">
        <v>18</v>
      </c>
      <c r="K11060" t="s">
        <v>60</v>
      </c>
      <c r="L11060" t="s">
        <v>71</v>
      </c>
      <c r="M11060">
        <v>367</v>
      </c>
      <c r="N11060">
        <v>383</v>
      </c>
      <c r="O11060">
        <v>0</v>
      </c>
      <c r="P11060">
        <v>16</v>
      </c>
      <c r="Q11060">
        <v>551</v>
      </c>
      <c r="R11060">
        <v>19.3</v>
      </c>
      <c r="S11060" t="s">
        <v>243</v>
      </c>
      <c r="T11060" t="s">
        <v>59</v>
      </c>
      <c r="V11060">
        <v>20230510</v>
      </c>
      <c r="W11060">
        <v>0</v>
      </c>
      <c r="X11060">
        <v>0</v>
      </c>
      <c r="Y11060" t="s">
        <v>59</v>
      </c>
      <c r="Z11060" t="s">
        <v>59</v>
      </c>
      <c r="AA11060">
        <v>20170828</v>
      </c>
      <c r="AB11060">
        <v>0</v>
      </c>
      <c r="AC11060">
        <v>0</v>
      </c>
      <c r="AD11060" t="s">
        <v>458</v>
      </c>
      <c r="AE11060">
        <v>20230330</v>
      </c>
      <c r="AF11060" t="s">
        <v>59</v>
      </c>
      <c r="AH11060" t="s">
        <v>59</v>
      </c>
      <c r="AI11060" t="s">
        <v>59</v>
      </c>
      <c r="AJ11060">
        <v>1.3</v>
      </c>
      <c r="AK11060">
        <v>1</v>
      </c>
      <c r="AL11060">
        <v>0</v>
      </c>
      <c r="AM11060">
        <v>0</v>
      </c>
      <c r="AN11060" t="s">
        <v>208</v>
      </c>
      <c r="AO11060">
        <v>30</v>
      </c>
      <c r="AP11060">
        <v>0</v>
      </c>
      <c r="AQ11060">
        <v>1</v>
      </c>
      <c r="AR11060" t="s">
        <v>59</v>
      </c>
      <c r="AS11060" t="s">
        <v>13526</v>
      </c>
      <c r="AT11060" t="s">
        <v>13526</v>
      </c>
      <c r="AU11060">
        <v>0</v>
      </c>
      <c r="AX11060">
        <v>20230529</v>
      </c>
      <c r="AY11060">
        <v>20230228</v>
      </c>
      <c r="AZ11060">
        <v>2023</v>
      </c>
      <c r="BA11060" t="s">
        <v>59</v>
      </c>
    </row>
    <row r="11061" spans="1:53" x14ac:dyDescent="0.25">
      <c r="A11061">
        <v>389</v>
      </c>
      <c r="B11061" t="s">
        <v>460</v>
      </c>
      <c r="C11061" t="s">
        <v>462</v>
      </c>
      <c r="D11061" t="s">
        <v>59</v>
      </c>
      <c r="F11061" t="s">
        <v>59</v>
      </c>
      <c r="G11061" t="s">
        <v>13092</v>
      </c>
      <c r="H11061" t="s">
        <v>59</v>
      </c>
      <c r="I11061" t="s">
        <v>115</v>
      </c>
      <c r="J11061">
        <v>74</v>
      </c>
      <c r="K11061" t="s">
        <v>60</v>
      </c>
      <c r="L11061" t="s">
        <v>71</v>
      </c>
      <c r="M11061">
        <v>314</v>
      </c>
      <c r="N11061">
        <v>343</v>
      </c>
      <c r="O11061">
        <v>0</v>
      </c>
      <c r="P11061">
        <v>29</v>
      </c>
      <c r="Q11061">
        <v>551</v>
      </c>
      <c r="R11061">
        <v>74.959999999999994</v>
      </c>
      <c r="S11061" t="s">
        <v>437</v>
      </c>
      <c r="T11061" t="s">
        <v>59</v>
      </c>
      <c r="V11061">
        <v>20230510</v>
      </c>
      <c r="W11061">
        <v>0</v>
      </c>
      <c r="X11061">
        <v>0</v>
      </c>
      <c r="Y11061" t="s">
        <v>59</v>
      </c>
      <c r="Z11061" t="s">
        <v>59</v>
      </c>
      <c r="AA11061">
        <v>20170828</v>
      </c>
      <c r="AB11061">
        <v>0</v>
      </c>
      <c r="AC11061">
        <v>0</v>
      </c>
      <c r="AD11061" t="s">
        <v>458</v>
      </c>
      <c r="AE11061">
        <v>20230330</v>
      </c>
      <c r="AF11061" t="s">
        <v>59</v>
      </c>
      <c r="AG11061">
        <v>0</v>
      </c>
      <c r="AH11061" t="s">
        <v>59</v>
      </c>
      <c r="AI11061" t="s">
        <v>59</v>
      </c>
      <c r="AJ11061">
        <v>1.3</v>
      </c>
      <c r="AK11061">
        <v>1</v>
      </c>
      <c r="AL11061">
        <v>0</v>
      </c>
      <c r="AM11061">
        <v>0</v>
      </c>
      <c r="AN11061" t="s">
        <v>208</v>
      </c>
      <c r="AO11061">
        <v>30</v>
      </c>
      <c r="AP11061">
        <v>0</v>
      </c>
      <c r="AQ11061">
        <v>1</v>
      </c>
      <c r="AR11061" t="s">
        <v>59</v>
      </c>
      <c r="AS11061" t="s">
        <v>13527</v>
      </c>
      <c r="AT11061" t="s">
        <v>13527</v>
      </c>
      <c r="AU11061">
        <v>0</v>
      </c>
      <c r="AX11061">
        <v>20230529</v>
      </c>
      <c r="AY11061">
        <v>20230228</v>
      </c>
      <c r="AZ11061">
        <v>2023</v>
      </c>
      <c r="BA11061" t="s">
        <v>59</v>
      </c>
    </row>
    <row r="11062" spans="1:53" x14ac:dyDescent="0.25">
      <c r="A11062">
        <v>427</v>
      </c>
      <c r="B11062" t="s">
        <v>1238</v>
      </c>
      <c r="C11062" t="s">
        <v>1241</v>
      </c>
      <c r="D11062" t="s">
        <v>59</v>
      </c>
      <c r="F11062" t="s">
        <v>59</v>
      </c>
      <c r="G11062" t="s">
        <v>12653</v>
      </c>
      <c r="H11062" t="s">
        <v>59</v>
      </c>
      <c r="I11062" t="s">
        <v>115</v>
      </c>
      <c r="J11062">
        <v>18</v>
      </c>
      <c r="K11062" t="s">
        <v>60</v>
      </c>
      <c r="L11062" t="s">
        <v>71</v>
      </c>
      <c r="M11062">
        <v>394</v>
      </c>
      <c r="N11062">
        <v>401</v>
      </c>
      <c r="O11062">
        <v>0</v>
      </c>
      <c r="P11062">
        <v>7</v>
      </c>
      <c r="Q11062">
        <v>551</v>
      </c>
      <c r="R11062">
        <v>19.3</v>
      </c>
      <c r="S11062" t="s">
        <v>243</v>
      </c>
      <c r="T11062" t="s">
        <v>59</v>
      </c>
      <c r="V11062">
        <v>20230510</v>
      </c>
      <c r="W11062">
        <v>0</v>
      </c>
      <c r="X11062">
        <v>0</v>
      </c>
      <c r="Y11062" t="s">
        <v>59</v>
      </c>
      <c r="Z11062" t="s">
        <v>59</v>
      </c>
      <c r="AA11062">
        <v>20200729</v>
      </c>
      <c r="AB11062">
        <v>0</v>
      </c>
      <c r="AC11062">
        <v>0</v>
      </c>
      <c r="AD11062" t="s">
        <v>1242</v>
      </c>
      <c r="AE11062">
        <v>20230330</v>
      </c>
      <c r="AF11062" t="s">
        <v>59</v>
      </c>
      <c r="AH11062" t="s">
        <v>59</v>
      </c>
      <c r="AI11062" t="s">
        <v>59</v>
      </c>
      <c r="AJ11062">
        <v>1.3</v>
      </c>
      <c r="AK11062">
        <v>1</v>
      </c>
      <c r="AL11062">
        <v>0</v>
      </c>
      <c r="AM11062">
        <v>0</v>
      </c>
      <c r="AN11062" t="s">
        <v>208</v>
      </c>
      <c r="AO11062">
        <v>30</v>
      </c>
      <c r="AP11062">
        <v>0</v>
      </c>
      <c r="AQ11062">
        <v>1</v>
      </c>
      <c r="AR11062" t="s">
        <v>59</v>
      </c>
      <c r="AS11062" t="s">
        <v>13528</v>
      </c>
      <c r="AT11062" t="s">
        <v>13528</v>
      </c>
      <c r="AU11062">
        <v>0</v>
      </c>
      <c r="AX11062">
        <v>20230529</v>
      </c>
      <c r="AY11062">
        <v>20230228</v>
      </c>
      <c r="AZ11062">
        <v>2023</v>
      </c>
      <c r="BA11062" t="s">
        <v>59</v>
      </c>
    </row>
    <row r="11063" spans="1:53" x14ac:dyDescent="0.25">
      <c r="A11063">
        <v>442</v>
      </c>
      <c r="B11063" t="s">
        <v>10250</v>
      </c>
      <c r="C11063" t="s">
        <v>3018</v>
      </c>
      <c r="D11063" t="s">
        <v>59</v>
      </c>
      <c r="E11063">
        <v>71472611</v>
      </c>
      <c r="F11063" t="s">
        <v>59</v>
      </c>
      <c r="G11063" t="s">
        <v>12655</v>
      </c>
      <c r="H11063" t="s">
        <v>59</v>
      </c>
      <c r="I11063" t="s">
        <v>115</v>
      </c>
      <c r="J11063">
        <v>18</v>
      </c>
      <c r="K11063" t="s">
        <v>60</v>
      </c>
      <c r="L11063" t="s">
        <v>71</v>
      </c>
      <c r="M11063">
        <v>9242</v>
      </c>
      <c r="N11063">
        <v>9253</v>
      </c>
      <c r="O11063">
        <v>0</v>
      </c>
      <c r="P11063">
        <v>11</v>
      </c>
      <c r="Q11063">
        <v>551</v>
      </c>
      <c r="R11063">
        <v>19.3</v>
      </c>
      <c r="S11063" t="s">
        <v>243</v>
      </c>
      <c r="T11063" t="s">
        <v>59</v>
      </c>
      <c r="V11063">
        <v>20230510</v>
      </c>
      <c r="W11063">
        <v>0</v>
      </c>
      <c r="X11063">
        <v>0</v>
      </c>
      <c r="Y11063" t="s">
        <v>59</v>
      </c>
      <c r="Z11063" t="s">
        <v>59</v>
      </c>
      <c r="AA11063">
        <v>20220708</v>
      </c>
      <c r="AB11063">
        <v>0</v>
      </c>
      <c r="AC11063">
        <v>0</v>
      </c>
      <c r="AD11063" t="s">
        <v>59</v>
      </c>
      <c r="AE11063">
        <v>20230330</v>
      </c>
      <c r="AF11063" t="s">
        <v>59</v>
      </c>
      <c r="AH11063" t="s">
        <v>59</v>
      </c>
      <c r="AI11063" t="s">
        <v>59</v>
      </c>
      <c r="AJ11063">
        <v>1.3</v>
      </c>
      <c r="AK11063">
        <v>1</v>
      </c>
      <c r="AL11063">
        <v>0</v>
      </c>
      <c r="AM11063">
        <v>0</v>
      </c>
      <c r="AN11063" t="s">
        <v>59</v>
      </c>
      <c r="AO11063">
        <v>30</v>
      </c>
      <c r="AP11063">
        <v>0</v>
      </c>
      <c r="AQ11063">
        <v>1</v>
      </c>
      <c r="AR11063" t="s">
        <v>59</v>
      </c>
      <c r="AS11063" t="s">
        <v>13529</v>
      </c>
      <c r="AT11063" t="s">
        <v>13529</v>
      </c>
      <c r="AU11063">
        <v>0</v>
      </c>
      <c r="AX11063">
        <v>20230529</v>
      </c>
      <c r="AY11063">
        <v>20230228</v>
      </c>
      <c r="AZ11063">
        <v>2023</v>
      </c>
      <c r="BA11063" t="s">
        <v>59</v>
      </c>
    </row>
    <row r="11064" spans="1:53" x14ac:dyDescent="0.25">
      <c r="A11064">
        <v>99</v>
      </c>
      <c r="B11064" t="s">
        <v>1987</v>
      </c>
      <c r="C11064" t="s">
        <v>58</v>
      </c>
      <c r="D11064" t="s">
        <v>59</v>
      </c>
      <c r="E11064">
        <v>27215612</v>
      </c>
      <c r="F11064" t="s">
        <v>59</v>
      </c>
      <c r="G11064" t="s">
        <v>13156</v>
      </c>
      <c r="H11064" t="s">
        <v>59</v>
      </c>
      <c r="I11064" t="s">
        <v>115</v>
      </c>
      <c r="J11064">
        <v>18</v>
      </c>
      <c r="K11064" t="s">
        <v>60</v>
      </c>
      <c r="L11064" t="s">
        <v>71</v>
      </c>
      <c r="M11064">
        <v>391</v>
      </c>
      <c r="N11064">
        <v>406</v>
      </c>
      <c r="O11064">
        <v>0</v>
      </c>
      <c r="P11064">
        <v>15</v>
      </c>
      <c r="Q11064">
        <v>551</v>
      </c>
      <c r="R11064">
        <v>19.3</v>
      </c>
      <c r="S11064" t="s">
        <v>243</v>
      </c>
      <c r="T11064" t="s">
        <v>59</v>
      </c>
      <c r="U11064">
        <v>14761</v>
      </c>
      <c r="V11064">
        <v>20230510</v>
      </c>
      <c r="W11064">
        <v>0</v>
      </c>
      <c r="X11064">
        <v>0</v>
      </c>
      <c r="Y11064" t="s">
        <v>59</v>
      </c>
      <c r="Z11064" t="s">
        <v>59</v>
      </c>
      <c r="AA11064">
        <v>19991128</v>
      </c>
      <c r="AB11064">
        <v>0</v>
      </c>
      <c r="AC11064">
        <v>0</v>
      </c>
      <c r="AD11064" t="s">
        <v>73</v>
      </c>
      <c r="AE11064">
        <v>20230330</v>
      </c>
      <c r="AF11064" t="s">
        <v>59</v>
      </c>
      <c r="AH11064" t="s">
        <v>59</v>
      </c>
      <c r="AI11064" t="s">
        <v>59</v>
      </c>
      <c r="AJ11064">
        <v>1.3</v>
      </c>
      <c r="AK11064">
        <v>1</v>
      </c>
      <c r="AL11064">
        <v>0</v>
      </c>
      <c r="AM11064">
        <v>1</v>
      </c>
      <c r="AN11064" t="s">
        <v>208</v>
      </c>
      <c r="AO11064">
        <v>30</v>
      </c>
      <c r="AP11064">
        <v>0</v>
      </c>
      <c r="AQ11064">
        <v>1</v>
      </c>
      <c r="AR11064" t="s">
        <v>59</v>
      </c>
      <c r="AS11064" t="s">
        <v>13530</v>
      </c>
      <c r="AT11064" t="s">
        <v>13530</v>
      </c>
      <c r="AU11064">
        <v>0</v>
      </c>
      <c r="AX11064">
        <v>20230529</v>
      </c>
      <c r="AY11064">
        <v>20230228</v>
      </c>
      <c r="AZ11064">
        <v>2023</v>
      </c>
      <c r="BA11064" t="s">
        <v>59</v>
      </c>
    </row>
    <row r="11065" spans="1:53" x14ac:dyDescent="0.25">
      <c r="A11065">
        <v>100</v>
      </c>
      <c r="B11065" t="s">
        <v>1244</v>
      </c>
      <c r="C11065" t="s">
        <v>58</v>
      </c>
      <c r="D11065" t="s">
        <v>59</v>
      </c>
      <c r="E11065">
        <v>71716028</v>
      </c>
      <c r="F11065" t="s">
        <v>59</v>
      </c>
      <c r="G11065" t="s">
        <v>10626</v>
      </c>
      <c r="H11065" t="s">
        <v>59</v>
      </c>
      <c r="I11065" t="s">
        <v>115</v>
      </c>
      <c r="J11065">
        <v>18</v>
      </c>
      <c r="K11065" t="s">
        <v>60</v>
      </c>
      <c r="L11065" t="s">
        <v>71</v>
      </c>
      <c r="M11065">
        <v>312</v>
      </c>
      <c r="N11065">
        <v>325</v>
      </c>
      <c r="O11065">
        <v>0</v>
      </c>
      <c r="P11065">
        <v>13</v>
      </c>
      <c r="Q11065">
        <v>551</v>
      </c>
      <c r="R11065">
        <v>19.3</v>
      </c>
      <c r="S11065" t="s">
        <v>243</v>
      </c>
      <c r="T11065" t="s">
        <v>59</v>
      </c>
      <c r="U11065">
        <v>406724</v>
      </c>
      <c r="V11065">
        <v>20230510</v>
      </c>
      <c r="W11065">
        <v>0</v>
      </c>
      <c r="X11065">
        <v>0</v>
      </c>
      <c r="Y11065" t="s">
        <v>59</v>
      </c>
      <c r="Z11065" t="s">
        <v>59</v>
      </c>
      <c r="AA11065">
        <v>19991128</v>
      </c>
      <c r="AB11065">
        <v>0</v>
      </c>
      <c r="AC11065">
        <v>0</v>
      </c>
      <c r="AD11065" t="s">
        <v>73</v>
      </c>
      <c r="AE11065">
        <v>20230330</v>
      </c>
      <c r="AF11065" t="s">
        <v>59</v>
      </c>
      <c r="AH11065" t="s">
        <v>59</v>
      </c>
      <c r="AI11065" t="s">
        <v>59</v>
      </c>
      <c r="AJ11065">
        <v>1.3</v>
      </c>
      <c r="AK11065">
        <v>1</v>
      </c>
      <c r="AL11065">
        <v>0</v>
      </c>
      <c r="AM11065">
        <v>0</v>
      </c>
      <c r="AN11065" t="s">
        <v>208</v>
      </c>
      <c r="AO11065">
        <v>30</v>
      </c>
      <c r="AP11065">
        <v>0</v>
      </c>
      <c r="AQ11065">
        <v>1</v>
      </c>
      <c r="AR11065" t="s">
        <v>59</v>
      </c>
      <c r="AS11065" t="s">
        <v>13531</v>
      </c>
      <c r="AT11065" t="s">
        <v>13531</v>
      </c>
      <c r="AU11065">
        <v>0</v>
      </c>
      <c r="AX11065">
        <v>20230529</v>
      </c>
      <c r="AY11065">
        <v>20230228</v>
      </c>
      <c r="AZ11065">
        <v>2023</v>
      </c>
      <c r="BA11065" t="s">
        <v>59</v>
      </c>
    </row>
    <row r="11066" spans="1:53" x14ac:dyDescent="0.25">
      <c r="A11066">
        <v>101</v>
      </c>
      <c r="B11066" t="s">
        <v>2003</v>
      </c>
      <c r="C11066" t="s">
        <v>58</v>
      </c>
      <c r="D11066" t="s">
        <v>59</v>
      </c>
      <c r="E11066">
        <v>4312664</v>
      </c>
      <c r="F11066" t="s">
        <v>59</v>
      </c>
      <c r="G11066" t="s">
        <v>12722</v>
      </c>
      <c r="H11066" t="s">
        <v>59</v>
      </c>
      <c r="I11066" t="s">
        <v>115</v>
      </c>
      <c r="J11066">
        <v>41</v>
      </c>
      <c r="K11066" t="s">
        <v>60</v>
      </c>
      <c r="L11066" t="s">
        <v>71</v>
      </c>
      <c r="M11066">
        <v>1287</v>
      </c>
      <c r="N11066">
        <v>1308</v>
      </c>
      <c r="O11066">
        <v>0</v>
      </c>
      <c r="P11066">
        <v>21</v>
      </c>
      <c r="Q11066">
        <v>551</v>
      </c>
      <c r="R11066">
        <v>42.25</v>
      </c>
      <c r="S11066" t="s">
        <v>284</v>
      </c>
      <c r="T11066" t="s">
        <v>59</v>
      </c>
      <c r="U11066">
        <v>50173</v>
      </c>
      <c r="V11066">
        <v>20230510</v>
      </c>
      <c r="W11066">
        <v>0</v>
      </c>
      <c r="X11066">
        <v>0</v>
      </c>
      <c r="Y11066" t="s">
        <v>59</v>
      </c>
      <c r="Z11066" t="s">
        <v>59</v>
      </c>
      <c r="AA11066">
        <v>19991128</v>
      </c>
      <c r="AB11066">
        <v>0</v>
      </c>
      <c r="AC11066">
        <v>0</v>
      </c>
      <c r="AD11066" t="s">
        <v>73</v>
      </c>
      <c r="AE11066">
        <v>20230330</v>
      </c>
      <c r="AF11066" t="s">
        <v>59</v>
      </c>
      <c r="AH11066" t="s">
        <v>59</v>
      </c>
      <c r="AI11066" t="s">
        <v>59</v>
      </c>
      <c r="AJ11066">
        <v>1.3</v>
      </c>
      <c r="AK11066">
        <v>1</v>
      </c>
      <c r="AL11066">
        <v>0</v>
      </c>
      <c r="AM11066">
        <v>0</v>
      </c>
      <c r="AN11066" t="s">
        <v>208</v>
      </c>
      <c r="AO11066">
        <v>30</v>
      </c>
      <c r="AP11066">
        <v>0</v>
      </c>
      <c r="AQ11066">
        <v>1</v>
      </c>
      <c r="AR11066" t="s">
        <v>59</v>
      </c>
      <c r="AS11066" t="s">
        <v>13532</v>
      </c>
      <c r="AT11066" t="s">
        <v>13532</v>
      </c>
      <c r="AU11066">
        <v>0</v>
      </c>
      <c r="AX11066">
        <v>20230529</v>
      </c>
      <c r="AY11066">
        <v>20230228</v>
      </c>
      <c r="AZ11066">
        <v>2023</v>
      </c>
      <c r="BA11066" t="s">
        <v>59</v>
      </c>
    </row>
    <row r="11067" spans="1:53" x14ac:dyDescent="0.25">
      <c r="A11067">
        <v>102</v>
      </c>
      <c r="B11067" t="s">
        <v>2006</v>
      </c>
      <c r="C11067" t="s">
        <v>58</v>
      </c>
      <c r="D11067" t="s">
        <v>59</v>
      </c>
      <c r="F11067" t="s">
        <v>59</v>
      </c>
      <c r="G11067" t="s">
        <v>12186</v>
      </c>
      <c r="H11067" t="s">
        <v>59</v>
      </c>
      <c r="I11067" t="s">
        <v>115</v>
      </c>
      <c r="J11067">
        <v>25</v>
      </c>
      <c r="K11067" t="s">
        <v>206</v>
      </c>
      <c r="L11067" t="s">
        <v>71</v>
      </c>
      <c r="M11067">
        <v>123</v>
      </c>
      <c r="N11067">
        <v>127</v>
      </c>
      <c r="O11067">
        <v>0</v>
      </c>
      <c r="P11067">
        <v>4</v>
      </c>
      <c r="Q11067">
        <v>551</v>
      </c>
      <c r="R11067">
        <v>26.3</v>
      </c>
      <c r="S11067" t="s">
        <v>339</v>
      </c>
      <c r="T11067" t="s">
        <v>59</v>
      </c>
      <c r="U11067">
        <v>15005</v>
      </c>
      <c r="V11067">
        <v>20230510</v>
      </c>
      <c r="W11067">
        <v>0</v>
      </c>
      <c r="X11067">
        <v>0</v>
      </c>
      <c r="Y11067" t="s">
        <v>59</v>
      </c>
      <c r="Z11067" t="s">
        <v>59</v>
      </c>
      <c r="AA11067">
        <v>19991128</v>
      </c>
      <c r="AB11067">
        <v>0</v>
      </c>
      <c r="AC11067">
        <v>0</v>
      </c>
      <c r="AD11067" t="s">
        <v>73</v>
      </c>
      <c r="AE11067">
        <v>20230330</v>
      </c>
      <c r="AF11067" t="s">
        <v>59</v>
      </c>
      <c r="AH11067" t="s">
        <v>59</v>
      </c>
      <c r="AI11067" t="s">
        <v>59</v>
      </c>
      <c r="AJ11067">
        <v>1.3</v>
      </c>
      <c r="AK11067">
        <v>1</v>
      </c>
      <c r="AL11067">
        <v>0</v>
      </c>
      <c r="AM11067">
        <v>0</v>
      </c>
      <c r="AN11067" t="s">
        <v>208</v>
      </c>
      <c r="AO11067">
        <v>30</v>
      </c>
      <c r="AP11067">
        <v>0</v>
      </c>
      <c r="AQ11067">
        <v>1</v>
      </c>
      <c r="AR11067" t="s">
        <v>59</v>
      </c>
      <c r="AS11067" t="s">
        <v>13533</v>
      </c>
      <c r="AT11067" t="s">
        <v>13533</v>
      </c>
      <c r="AU11067">
        <v>0</v>
      </c>
      <c r="AX11067">
        <v>20230529</v>
      </c>
      <c r="AY11067">
        <v>20230228</v>
      </c>
      <c r="AZ11067">
        <v>2023</v>
      </c>
      <c r="BA11067" t="s">
        <v>59</v>
      </c>
    </row>
    <row r="11068" spans="1:53" x14ac:dyDescent="0.25">
      <c r="A11068">
        <v>421</v>
      </c>
      <c r="B11068" t="s">
        <v>1579</v>
      </c>
      <c r="C11068" t="s">
        <v>1582</v>
      </c>
      <c r="D11068" t="s">
        <v>59</v>
      </c>
      <c r="F11068" t="s">
        <v>59</v>
      </c>
      <c r="G11068" t="s">
        <v>12977</v>
      </c>
      <c r="H11068" t="s">
        <v>59</v>
      </c>
      <c r="I11068" t="s">
        <v>115</v>
      </c>
      <c r="J11068">
        <v>18</v>
      </c>
      <c r="K11068" t="s">
        <v>60</v>
      </c>
      <c r="L11068" t="s">
        <v>71</v>
      </c>
      <c r="M11068">
        <v>213</v>
      </c>
      <c r="N11068">
        <v>220</v>
      </c>
      <c r="O11068">
        <v>0</v>
      </c>
      <c r="P11068">
        <v>7</v>
      </c>
      <c r="Q11068">
        <v>551</v>
      </c>
      <c r="R11068">
        <v>19.3</v>
      </c>
      <c r="S11068" t="s">
        <v>243</v>
      </c>
      <c r="T11068" t="s">
        <v>59</v>
      </c>
      <c r="V11068">
        <v>20230510</v>
      </c>
      <c r="W11068">
        <v>0</v>
      </c>
      <c r="X11068">
        <v>0</v>
      </c>
      <c r="Y11068" t="s">
        <v>59</v>
      </c>
      <c r="Z11068" t="s">
        <v>59</v>
      </c>
      <c r="AA11068">
        <v>20200723</v>
      </c>
      <c r="AB11068">
        <v>0</v>
      </c>
      <c r="AC11068">
        <v>0</v>
      </c>
      <c r="AD11068" t="s">
        <v>1583</v>
      </c>
      <c r="AE11068">
        <v>20230330</v>
      </c>
      <c r="AF11068" t="s">
        <v>59</v>
      </c>
      <c r="AH11068" t="s">
        <v>59</v>
      </c>
      <c r="AI11068" t="s">
        <v>59</v>
      </c>
      <c r="AJ11068">
        <v>1.3</v>
      </c>
      <c r="AK11068">
        <v>1</v>
      </c>
      <c r="AL11068">
        <v>0</v>
      </c>
      <c r="AM11068">
        <v>0</v>
      </c>
      <c r="AN11068" t="s">
        <v>208</v>
      </c>
      <c r="AO11068">
        <v>30</v>
      </c>
      <c r="AP11068">
        <v>0</v>
      </c>
      <c r="AQ11068">
        <v>1</v>
      </c>
      <c r="AR11068" t="s">
        <v>59</v>
      </c>
      <c r="AS11068" t="s">
        <v>13534</v>
      </c>
      <c r="AT11068" t="s">
        <v>13534</v>
      </c>
      <c r="AU11068">
        <v>0</v>
      </c>
      <c r="AX11068">
        <v>20230529</v>
      </c>
      <c r="AY11068">
        <v>20230228</v>
      </c>
      <c r="AZ11068">
        <v>2023</v>
      </c>
      <c r="BA11068" t="s">
        <v>59</v>
      </c>
    </row>
    <row r="11069" spans="1:53" x14ac:dyDescent="0.25">
      <c r="A11069">
        <v>422</v>
      </c>
      <c r="B11069" t="s">
        <v>2011</v>
      </c>
      <c r="C11069" t="s">
        <v>2013</v>
      </c>
      <c r="D11069" t="s">
        <v>59</v>
      </c>
      <c r="F11069" t="s">
        <v>59</v>
      </c>
      <c r="G11069" t="s">
        <v>12186</v>
      </c>
      <c r="H11069" t="s">
        <v>59</v>
      </c>
      <c r="I11069" t="s">
        <v>115</v>
      </c>
      <c r="J11069">
        <v>18</v>
      </c>
      <c r="K11069" t="s">
        <v>60</v>
      </c>
      <c r="L11069" t="s">
        <v>71</v>
      </c>
      <c r="M11069">
        <v>155</v>
      </c>
      <c r="N11069">
        <v>161</v>
      </c>
      <c r="O11069">
        <v>0</v>
      </c>
      <c r="P11069">
        <v>6</v>
      </c>
      <c r="Q11069">
        <v>551</v>
      </c>
      <c r="R11069">
        <v>19.3</v>
      </c>
      <c r="S11069" t="s">
        <v>243</v>
      </c>
      <c r="T11069" t="s">
        <v>59</v>
      </c>
      <c r="V11069">
        <v>20230510</v>
      </c>
      <c r="W11069">
        <v>0</v>
      </c>
      <c r="X11069">
        <v>0</v>
      </c>
      <c r="Y11069" t="s">
        <v>59</v>
      </c>
      <c r="Z11069" t="s">
        <v>59</v>
      </c>
      <c r="AA11069">
        <v>20200723</v>
      </c>
      <c r="AB11069">
        <v>0</v>
      </c>
      <c r="AC11069">
        <v>0</v>
      </c>
      <c r="AD11069" t="s">
        <v>2014</v>
      </c>
      <c r="AE11069">
        <v>20230330</v>
      </c>
      <c r="AF11069" t="s">
        <v>59</v>
      </c>
      <c r="AH11069" t="s">
        <v>59</v>
      </c>
      <c r="AI11069" t="s">
        <v>59</v>
      </c>
      <c r="AJ11069">
        <v>1.3</v>
      </c>
      <c r="AK11069">
        <v>1</v>
      </c>
      <c r="AL11069">
        <v>0</v>
      </c>
      <c r="AM11069">
        <v>0</v>
      </c>
      <c r="AN11069" t="s">
        <v>208</v>
      </c>
      <c r="AO11069">
        <v>30</v>
      </c>
      <c r="AP11069">
        <v>0</v>
      </c>
      <c r="AQ11069">
        <v>1</v>
      </c>
      <c r="AR11069" t="s">
        <v>59</v>
      </c>
      <c r="AS11069" t="s">
        <v>13535</v>
      </c>
      <c r="AT11069" t="s">
        <v>13535</v>
      </c>
      <c r="AU11069">
        <v>0</v>
      </c>
      <c r="AX11069">
        <v>20230529</v>
      </c>
      <c r="AY11069">
        <v>20230228</v>
      </c>
      <c r="AZ11069">
        <v>2023</v>
      </c>
      <c r="BA11069" t="s">
        <v>59</v>
      </c>
    </row>
    <row r="11070" spans="1:53" x14ac:dyDescent="0.25">
      <c r="A11070">
        <v>103</v>
      </c>
      <c r="B11070" t="s">
        <v>758</v>
      </c>
      <c r="C11070" t="s">
        <v>58</v>
      </c>
      <c r="D11070" t="s">
        <v>59</v>
      </c>
      <c r="E11070">
        <v>4310261</v>
      </c>
      <c r="F11070" t="s">
        <v>59</v>
      </c>
      <c r="G11070" t="s">
        <v>12722</v>
      </c>
      <c r="H11070" t="s">
        <v>59</v>
      </c>
      <c r="I11070" t="s">
        <v>115</v>
      </c>
      <c r="J11070">
        <v>18</v>
      </c>
      <c r="K11070" t="s">
        <v>60</v>
      </c>
      <c r="L11070" t="s">
        <v>71</v>
      </c>
      <c r="M11070">
        <v>333</v>
      </c>
      <c r="N11070">
        <v>345</v>
      </c>
      <c r="O11070">
        <v>0</v>
      </c>
      <c r="P11070">
        <v>12</v>
      </c>
      <c r="Q11070">
        <v>551</v>
      </c>
      <c r="R11070">
        <v>19.3</v>
      </c>
      <c r="S11070" t="s">
        <v>243</v>
      </c>
      <c r="T11070" t="s">
        <v>59</v>
      </c>
      <c r="U11070">
        <v>16602</v>
      </c>
      <c r="V11070">
        <v>20230510</v>
      </c>
      <c r="W11070">
        <v>0</v>
      </c>
      <c r="X11070">
        <v>0</v>
      </c>
      <c r="Y11070" t="s">
        <v>59</v>
      </c>
      <c r="Z11070" t="s">
        <v>59</v>
      </c>
      <c r="AA11070">
        <v>19991128</v>
      </c>
      <c r="AB11070">
        <v>0</v>
      </c>
      <c r="AC11070">
        <v>0</v>
      </c>
      <c r="AD11070" t="s">
        <v>73</v>
      </c>
      <c r="AE11070">
        <v>20230330</v>
      </c>
      <c r="AF11070" t="s">
        <v>59</v>
      </c>
      <c r="AH11070" t="s">
        <v>59</v>
      </c>
      <c r="AI11070" t="s">
        <v>59</v>
      </c>
      <c r="AJ11070">
        <v>1.3</v>
      </c>
      <c r="AK11070">
        <v>1</v>
      </c>
      <c r="AL11070">
        <v>0</v>
      </c>
      <c r="AM11070">
        <v>0</v>
      </c>
      <c r="AN11070" t="s">
        <v>208</v>
      </c>
      <c r="AO11070">
        <v>30</v>
      </c>
      <c r="AP11070">
        <v>0</v>
      </c>
      <c r="AQ11070">
        <v>1</v>
      </c>
      <c r="AR11070" t="s">
        <v>59</v>
      </c>
      <c r="AS11070" t="s">
        <v>13536</v>
      </c>
      <c r="AT11070" t="s">
        <v>13536</v>
      </c>
      <c r="AU11070">
        <v>0</v>
      </c>
      <c r="AX11070">
        <v>20230529</v>
      </c>
      <c r="AY11070">
        <v>20230228</v>
      </c>
      <c r="AZ11070">
        <v>2023</v>
      </c>
      <c r="BA11070" t="s">
        <v>59</v>
      </c>
    </row>
    <row r="11071" spans="1:53" x14ac:dyDescent="0.25">
      <c r="A11071">
        <v>326</v>
      </c>
      <c r="B11071" t="s">
        <v>2016</v>
      </c>
      <c r="C11071" t="s">
        <v>59</v>
      </c>
      <c r="D11071" t="s">
        <v>59</v>
      </c>
      <c r="E11071">
        <v>4016359</v>
      </c>
      <c r="F11071" t="s">
        <v>59</v>
      </c>
      <c r="G11071" t="s">
        <v>13156</v>
      </c>
      <c r="H11071" t="s">
        <v>59</v>
      </c>
      <c r="I11071" t="s">
        <v>115</v>
      </c>
      <c r="J11071">
        <v>74</v>
      </c>
      <c r="K11071" t="s">
        <v>60</v>
      </c>
      <c r="L11071" t="s">
        <v>71</v>
      </c>
      <c r="M11071">
        <v>754</v>
      </c>
      <c r="N11071">
        <v>783</v>
      </c>
      <c r="O11071">
        <v>0</v>
      </c>
      <c r="P11071">
        <v>29</v>
      </c>
      <c r="Q11071">
        <v>551</v>
      </c>
      <c r="R11071">
        <v>74.959999999999994</v>
      </c>
      <c r="S11071" t="s">
        <v>437</v>
      </c>
      <c r="T11071" t="s">
        <v>59</v>
      </c>
      <c r="V11071">
        <v>20230510</v>
      </c>
      <c r="W11071">
        <v>0</v>
      </c>
      <c r="X11071">
        <v>0</v>
      </c>
      <c r="Y11071" t="s">
        <v>59</v>
      </c>
      <c r="Z11071" t="s">
        <v>59</v>
      </c>
      <c r="AA11071">
        <v>20110604</v>
      </c>
      <c r="AB11071">
        <v>0</v>
      </c>
      <c r="AC11071">
        <v>0</v>
      </c>
      <c r="AD11071" t="s">
        <v>59</v>
      </c>
      <c r="AE11071">
        <v>20230330</v>
      </c>
      <c r="AF11071" t="s">
        <v>59</v>
      </c>
      <c r="AH11071" t="s">
        <v>59</v>
      </c>
      <c r="AI11071" t="s">
        <v>59</v>
      </c>
      <c r="AJ11071">
        <v>1.3</v>
      </c>
      <c r="AK11071">
        <v>1</v>
      </c>
      <c r="AL11071">
        <v>0</v>
      </c>
      <c r="AM11071">
        <v>0</v>
      </c>
      <c r="AN11071" t="s">
        <v>208</v>
      </c>
      <c r="AO11071">
        <v>30</v>
      </c>
      <c r="AP11071">
        <v>0</v>
      </c>
      <c r="AQ11071">
        <v>1</v>
      </c>
      <c r="AR11071" t="s">
        <v>59</v>
      </c>
      <c r="AS11071" t="s">
        <v>13537</v>
      </c>
      <c r="AT11071" t="s">
        <v>13538</v>
      </c>
      <c r="AU11071">
        <v>0</v>
      </c>
      <c r="AX11071">
        <v>20230529</v>
      </c>
      <c r="AY11071">
        <v>20230228</v>
      </c>
      <c r="AZ11071">
        <v>2023</v>
      </c>
      <c r="BA11071" t="s">
        <v>59</v>
      </c>
    </row>
    <row r="11072" spans="1:53" x14ac:dyDescent="0.25">
      <c r="A11072">
        <v>104</v>
      </c>
      <c r="B11072" t="s">
        <v>202</v>
      </c>
      <c r="C11072" t="s">
        <v>58</v>
      </c>
      <c r="D11072" t="s">
        <v>59</v>
      </c>
      <c r="E11072">
        <v>4732832</v>
      </c>
      <c r="F11072" t="s">
        <v>59</v>
      </c>
      <c r="G11072" t="s">
        <v>12240</v>
      </c>
      <c r="H11072" t="s">
        <v>59</v>
      </c>
      <c r="I11072" t="s">
        <v>115</v>
      </c>
      <c r="J11072">
        <v>144</v>
      </c>
      <c r="K11072" t="s">
        <v>206</v>
      </c>
      <c r="L11072" t="s">
        <v>71</v>
      </c>
      <c r="M11072">
        <v>826</v>
      </c>
      <c r="N11072">
        <v>867</v>
      </c>
      <c r="O11072">
        <v>0</v>
      </c>
      <c r="P11072">
        <v>41</v>
      </c>
      <c r="Q11072">
        <v>551</v>
      </c>
      <c r="R11072">
        <v>144.80000000000001</v>
      </c>
      <c r="S11072" t="s">
        <v>1355</v>
      </c>
      <c r="T11072" t="s">
        <v>59</v>
      </c>
      <c r="U11072">
        <v>4444</v>
      </c>
      <c r="V11072">
        <v>20230510</v>
      </c>
      <c r="W11072">
        <v>0</v>
      </c>
      <c r="X11072">
        <v>0</v>
      </c>
      <c r="Y11072" t="s">
        <v>59</v>
      </c>
      <c r="Z11072" t="s">
        <v>59</v>
      </c>
      <c r="AA11072">
        <v>19991128</v>
      </c>
      <c r="AB11072">
        <v>0</v>
      </c>
      <c r="AC11072">
        <v>0</v>
      </c>
      <c r="AD11072" t="s">
        <v>73</v>
      </c>
      <c r="AE11072">
        <v>20230330</v>
      </c>
      <c r="AF11072" t="s">
        <v>59</v>
      </c>
      <c r="AG11072">
        <v>0</v>
      </c>
      <c r="AH11072" t="s">
        <v>59</v>
      </c>
      <c r="AI11072" t="s">
        <v>59</v>
      </c>
      <c r="AJ11072">
        <v>1.3</v>
      </c>
      <c r="AK11072">
        <v>1</v>
      </c>
      <c r="AL11072">
        <v>0</v>
      </c>
      <c r="AM11072">
        <v>0</v>
      </c>
      <c r="AN11072" t="s">
        <v>208</v>
      </c>
      <c r="AO11072">
        <v>30</v>
      </c>
      <c r="AP11072">
        <v>0</v>
      </c>
      <c r="AQ11072">
        <v>1</v>
      </c>
      <c r="AR11072" t="s">
        <v>59</v>
      </c>
      <c r="AS11072" t="s">
        <v>13539</v>
      </c>
      <c r="AT11072" t="s">
        <v>13539</v>
      </c>
      <c r="AU11072">
        <v>0</v>
      </c>
      <c r="AX11072">
        <v>20230529</v>
      </c>
      <c r="AY11072">
        <v>20230228</v>
      </c>
      <c r="AZ11072">
        <v>2023</v>
      </c>
      <c r="BA11072" t="s">
        <v>59</v>
      </c>
    </row>
    <row r="11073" spans="1:53" x14ac:dyDescent="0.25">
      <c r="A11073">
        <v>208</v>
      </c>
      <c r="B11073" t="s">
        <v>271</v>
      </c>
      <c r="C11073" t="s">
        <v>93</v>
      </c>
      <c r="D11073" t="s">
        <v>59</v>
      </c>
      <c r="F11073" t="s">
        <v>59</v>
      </c>
      <c r="G11073" t="s">
        <v>12129</v>
      </c>
      <c r="H11073" t="s">
        <v>59</v>
      </c>
      <c r="I11073" t="s">
        <v>115</v>
      </c>
      <c r="J11073">
        <v>18</v>
      </c>
      <c r="K11073" t="s">
        <v>60</v>
      </c>
      <c r="L11073" t="s">
        <v>71</v>
      </c>
      <c r="M11073">
        <v>856</v>
      </c>
      <c r="N11073">
        <v>866</v>
      </c>
      <c r="O11073">
        <v>0</v>
      </c>
      <c r="P11073">
        <v>10</v>
      </c>
      <c r="Q11073">
        <v>551</v>
      </c>
      <c r="R11073">
        <v>19.3</v>
      </c>
      <c r="S11073" t="s">
        <v>243</v>
      </c>
      <c r="T11073" t="s">
        <v>59</v>
      </c>
      <c r="V11073">
        <v>20230510</v>
      </c>
      <c r="W11073">
        <v>0</v>
      </c>
      <c r="X11073">
        <v>0</v>
      </c>
      <c r="Y11073" t="s">
        <v>59</v>
      </c>
      <c r="Z11073" t="s">
        <v>59</v>
      </c>
      <c r="AA11073">
        <v>20020423</v>
      </c>
      <c r="AB11073">
        <v>0</v>
      </c>
      <c r="AC11073">
        <v>0</v>
      </c>
      <c r="AD11073" t="s">
        <v>59</v>
      </c>
      <c r="AE11073">
        <v>20230330</v>
      </c>
      <c r="AF11073" t="s">
        <v>59</v>
      </c>
      <c r="AG11073">
        <v>0</v>
      </c>
      <c r="AH11073" t="s">
        <v>59</v>
      </c>
      <c r="AI11073" t="s">
        <v>59</v>
      </c>
      <c r="AJ11073">
        <v>1.3</v>
      </c>
      <c r="AK11073">
        <v>1</v>
      </c>
      <c r="AL11073">
        <v>0</v>
      </c>
      <c r="AM11073">
        <v>0</v>
      </c>
      <c r="AN11073" t="s">
        <v>208</v>
      </c>
      <c r="AO11073">
        <v>30</v>
      </c>
      <c r="AP11073">
        <v>0</v>
      </c>
      <c r="AQ11073">
        <v>1</v>
      </c>
      <c r="AR11073" t="s">
        <v>59</v>
      </c>
      <c r="AS11073" t="s">
        <v>13540</v>
      </c>
      <c r="AT11073" t="s">
        <v>13540</v>
      </c>
      <c r="AU11073">
        <v>0</v>
      </c>
      <c r="AX11073">
        <v>20230529</v>
      </c>
      <c r="AY11073">
        <v>20230228</v>
      </c>
      <c r="AZ11073">
        <v>2023</v>
      </c>
      <c r="BA11073" t="s">
        <v>59</v>
      </c>
    </row>
    <row r="11074" spans="1:53" x14ac:dyDescent="0.25">
      <c r="A11074">
        <v>332</v>
      </c>
      <c r="B11074" t="s">
        <v>432</v>
      </c>
      <c r="C11074" t="s">
        <v>435</v>
      </c>
      <c r="D11074" t="s">
        <v>59</v>
      </c>
      <c r="F11074" t="s">
        <v>59</v>
      </c>
      <c r="G11074" t="s">
        <v>12154</v>
      </c>
      <c r="H11074" t="s">
        <v>59</v>
      </c>
      <c r="I11074" t="s">
        <v>115</v>
      </c>
      <c r="J11074">
        <v>18</v>
      </c>
      <c r="K11074" t="s">
        <v>60</v>
      </c>
      <c r="L11074" t="s">
        <v>71</v>
      </c>
      <c r="M11074">
        <v>786</v>
      </c>
      <c r="N11074">
        <v>798</v>
      </c>
      <c r="O11074">
        <v>0</v>
      </c>
      <c r="P11074">
        <v>12</v>
      </c>
      <c r="Q11074">
        <v>551</v>
      </c>
      <c r="R11074">
        <v>19.3</v>
      </c>
      <c r="S11074" t="s">
        <v>243</v>
      </c>
      <c r="T11074" t="s">
        <v>59</v>
      </c>
      <c r="V11074">
        <v>20230510</v>
      </c>
      <c r="W11074">
        <v>0</v>
      </c>
      <c r="X11074">
        <v>0</v>
      </c>
      <c r="Y11074" t="s">
        <v>59</v>
      </c>
      <c r="Z11074" t="s">
        <v>59</v>
      </c>
      <c r="AA11074">
        <v>20111216</v>
      </c>
      <c r="AB11074">
        <v>0</v>
      </c>
      <c r="AC11074">
        <v>0</v>
      </c>
      <c r="AD11074" t="s">
        <v>59</v>
      </c>
      <c r="AE11074">
        <v>20230330</v>
      </c>
      <c r="AF11074" t="s">
        <v>59</v>
      </c>
      <c r="AG11074">
        <v>0</v>
      </c>
      <c r="AH11074" t="s">
        <v>59</v>
      </c>
      <c r="AI11074" t="s">
        <v>59</v>
      </c>
      <c r="AJ11074">
        <v>1.3</v>
      </c>
      <c r="AK11074">
        <v>1</v>
      </c>
      <c r="AL11074">
        <v>0</v>
      </c>
      <c r="AM11074">
        <v>0</v>
      </c>
      <c r="AN11074" t="s">
        <v>208</v>
      </c>
      <c r="AO11074">
        <v>30</v>
      </c>
      <c r="AP11074">
        <v>0</v>
      </c>
      <c r="AQ11074">
        <v>1</v>
      </c>
      <c r="AR11074" t="s">
        <v>59</v>
      </c>
      <c r="AS11074" t="s">
        <v>13541</v>
      </c>
      <c r="AT11074" t="s">
        <v>13541</v>
      </c>
      <c r="AU11074">
        <v>0</v>
      </c>
      <c r="AX11074">
        <v>20230529</v>
      </c>
      <c r="AY11074">
        <v>20230228</v>
      </c>
      <c r="AZ11074">
        <v>2023</v>
      </c>
      <c r="BA11074" t="s">
        <v>59</v>
      </c>
    </row>
    <row r="11075" spans="1:53" x14ac:dyDescent="0.25">
      <c r="A11075">
        <v>345</v>
      </c>
      <c r="B11075" t="s">
        <v>2024</v>
      </c>
      <c r="C11075" t="s">
        <v>58</v>
      </c>
      <c r="D11075" t="s">
        <v>59</v>
      </c>
      <c r="F11075" t="s">
        <v>59</v>
      </c>
      <c r="G11075" t="s">
        <v>13208</v>
      </c>
      <c r="H11075" t="s">
        <v>59</v>
      </c>
      <c r="I11075" t="s">
        <v>115</v>
      </c>
      <c r="J11075">
        <v>37</v>
      </c>
      <c r="K11075" t="s">
        <v>60</v>
      </c>
      <c r="L11075" t="s">
        <v>71</v>
      </c>
      <c r="M11075">
        <v>568</v>
      </c>
      <c r="N11075">
        <v>587</v>
      </c>
      <c r="O11075">
        <v>0</v>
      </c>
      <c r="P11075">
        <v>19</v>
      </c>
      <c r="Q11075">
        <v>551</v>
      </c>
      <c r="R11075">
        <v>38.35</v>
      </c>
      <c r="S11075" t="s">
        <v>390</v>
      </c>
      <c r="T11075" t="s">
        <v>59</v>
      </c>
      <c r="V11075">
        <v>20230510</v>
      </c>
      <c r="W11075">
        <v>0</v>
      </c>
      <c r="X11075">
        <v>0</v>
      </c>
      <c r="Y11075" t="s">
        <v>59</v>
      </c>
      <c r="Z11075" t="s">
        <v>59</v>
      </c>
      <c r="AA11075">
        <v>20140108</v>
      </c>
      <c r="AB11075">
        <v>0</v>
      </c>
      <c r="AC11075">
        <v>450</v>
      </c>
      <c r="AD11075" t="s">
        <v>2026</v>
      </c>
      <c r="AE11075">
        <v>20230330</v>
      </c>
      <c r="AF11075" t="s">
        <v>59</v>
      </c>
      <c r="AH11075" t="s">
        <v>59</v>
      </c>
      <c r="AI11075" t="s">
        <v>59</v>
      </c>
      <c r="AJ11075">
        <v>1.3</v>
      </c>
      <c r="AK11075">
        <v>1</v>
      </c>
      <c r="AL11075">
        <v>0</v>
      </c>
      <c r="AM11075">
        <v>0</v>
      </c>
      <c r="AN11075" t="s">
        <v>208</v>
      </c>
      <c r="AO11075">
        <v>30</v>
      </c>
      <c r="AP11075">
        <v>0</v>
      </c>
      <c r="AQ11075">
        <v>1</v>
      </c>
      <c r="AR11075" t="s">
        <v>59</v>
      </c>
      <c r="AS11075" t="s">
        <v>13542</v>
      </c>
      <c r="AT11075" t="s">
        <v>13542</v>
      </c>
      <c r="AU11075">
        <v>0</v>
      </c>
      <c r="AX11075">
        <v>20230529</v>
      </c>
      <c r="AY11075">
        <v>20230228</v>
      </c>
      <c r="AZ11075">
        <v>2023</v>
      </c>
      <c r="BA11075" t="s">
        <v>59</v>
      </c>
    </row>
    <row r="11076" spans="1:53" x14ac:dyDescent="0.25">
      <c r="A11076">
        <v>399</v>
      </c>
      <c r="B11076" t="s">
        <v>1250</v>
      </c>
      <c r="C11076" t="s">
        <v>1253</v>
      </c>
      <c r="D11076" t="s">
        <v>59</v>
      </c>
      <c r="E11076">
        <v>72214888</v>
      </c>
      <c r="F11076" t="s">
        <v>59</v>
      </c>
      <c r="G11076" t="s">
        <v>10626</v>
      </c>
      <c r="H11076" t="s">
        <v>59</v>
      </c>
      <c r="I11076" t="s">
        <v>115</v>
      </c>
      <c r="J11076">
        <v>18</v>
      </c>
      <c r="K11076" t="s">
        <v>60</v>
      </c>
      <c r="L11076" t="s">
        <v>71</v>
      </c>
      <c r="M11076">
        <v>96</v>
      </c>
      <c r="N11076">
        <v>110</v>
      </c>
      <c r="O11076">
        <v>0</v>
      </c>
      <c r="P11076">
        <v>14</v>
      </c>
      <c r="Q11076">
        <v>551</v>
      </c>
      <c r="R11076">
        <v>19.3</v>
      </c>
      <c r="S11076" t="s">
        <v>243</v>
      </c>
      <c r="T11076" t="s">
        <v>59</v>
      </c>
      <c r="V11076">
        <v>20230510</v>
      </c>
      <c r="W11076">
        <v>0</v>
      </c>
      <c r="X11076">
        <v>0</v>
      </c>
      <c r="Y11076" t="s">
        <v>59</v>
      </c>
      <c r="Z11076" t="s">
        <v>59</v>
      </c>
      <c r="AA11076">
        <v>20180816</v>
      </c>
      <c r="AB11076">
        <v>0</v>
      </c>
      <c r="AC11076">
        <v>0</v>
      </c>
      <c r="AD11076" t="s">
        <v>1255</v>
      </c>
      <c r="AE11076">
        <v>20230330</v>
      </c>
      <c r="AF11076" t="s">
        <v>59</v>
      </c>
      <c r="AH11076" t="s">
        <v>59</v>
      </c>
      <c r="AI11076" t="s">
        <v>59</v>
      </c>
      <c r="AJ11076">
        <v>1.3</v>
      </c>
      <c r="AK11076">
        <v>1</v>
      </c>
      <c r="AL11076">
        <v>0</v>
      </c>
      <c r="AM11076">
        <v>0</v>
      </c>
      <c r="AN11076" t="s">
        <v>208</v>
      </c>
      <c r="AO11076">
        <v>30</v>
      </c>
      <c r="AP11076">
        <v>0</v>
      </c>
      <c r="AQ11076">
        <v>1</v>
      </c>
      <c r="AR11076" t="s">
        <v>59</v>
      </c>
      <c r="AS11076" t="s">
        <v>13543</v>
      </c>
      <c r="AT11076" t="s">
        <v>13543</v>
      </c>
      <c r="AU11076">
        <v>0</v>
      </c>
      <c r="AX11076">
        <v>20230529</v>
      </c>
      <c r="AY11076">
        <v>20230228</v>
      </c>
      <c r="AZ11076">
        <v>2023</v>
      </c>
      <c r="BA11076" t="s">
        <v>59</v>
      </c>
    </row>
    <row r="11077" spans="1:53" x14ac:dyDescent="0.25">
      <c r="A11077">
        <v>398</v>
      </c>
      <c r="B11077" t="s">
        <v>2029</v>
      </c>
      <c r="C11077" t="s">
        <v>1253</v>
      </c>
      <c r="D11077" t="s">
        <v>59</v>
      </c>
      <c r="F11077" t="s">
        <v>59</v>
      </c>
      <c r="G11077" t="s">
        <v>12186</v>
      </c>
      <c r="H11077" t="s">
        <v>59</v>
      </c>
      <c r="I11077" t="s">
        <v>115</v>
      </c>
      <c r="J11077">
        <v>47</v>
      </c>
      <c r="K11077" t="s">
        <v>60</v>
      </c>
      <c r="L11077" t="s">
        <v>71</v>
      </c>
      <c r="M11077">
        <v>610</v>
      </c>
      <c r="N11077">
        <v>634</v>
      </c>
      <c r="O11077">
        <v>0</v>
      </c>
      <c r="P11077">
        <v>24</v>
      </c>
      <c r="Q11077">
        <v>551</v>
      </c>
      <c r="R11077">
        <v>48.1</v>
      </c>
      <c r="S11077" t="s">
        <v>703</v>
      </c>
      <c r="T11077" t="s">
        <v>59</v>
      </c>
      <c r="V11077">
        <v>20230510</v>
      </c>
      <c r="W11077">
        <v>0</v>
      </c>
      <c r="X11077">
        <v>0</v>
      </c>
      <c r="Y11077" t="s">
        <v>59</v>
      </c>
      <c r="Z11077" t="s">
        <v>59</v>
      </c>
      <c r="AA11077">
        <v>20180815</v>
      </c>
      <c r="AB11077">
        <v>0</v>
      </c>
      <c r="AC11077">
        <v>0</v>
      </c>
      <c r="AD11077" t="s">
        <v>2032</v>
      </c>
      <c r="AE11077">
        <v>20230330</v>
      </c>
      <c r="AF11077" t="s">
        <v>59</v>
      </c>
      <c r="AH11077" t="s">
        <v>59</v>
      </c>
      <c r="AI11077" t="s">
        <v>59</v>
      </c>
      <c r="AJ11077">
        <v>1.3</v>
      </c>
      <c r="AK11077">
        <v>1</v>
      </c>
      <c r="AL11077">
        <v>0</v>
      </c>
      <c r="AM11077">
        <v>0</v>
      </c>
      <c r="AN11077" t="s">
        <v>208</v>
      </c>
      <c r="AO11077">
        <v>30</v>
      </c>
      <c r="AP11077">
        <v>0</v>
      </c>
      <c r="AQ11077">
        <v>1</v>
      </c>
      <c r="AR11077" t="s">
        <v>59</v>
      </c>
      <c r="AS11077" t="s">
        <v>13508</v>
      </c>
      <c r="AT11077" t="s">
        <v>13508</v>
      </c>
      <c r="AU11077">
        <v>0</v>
      </c>
      <c r="AX11077">
        <v>20230529</v>
      </c>
      <c r="AY11077">
        <v>20230228</v>
      </c>
      <c r="AZ11077">
        <v>2023</v>
      </c>
      <c r="BA11077" t="s">
        <v>59</v>
      </c>
    </row>
    <row r="11078" spans="1:53" x14ac:dyDescent="0.25">
      <c r="A11078">
        <v>357</v>
      </c>
      <c r="B11078" t="s">
        <v>2034</v>
      </c>
      <c r="C11078" t="s">
        <v>2035</v>
      </c>
      <c r="D11078" t="s">
        <v>59</v>
      </c>
      <c r="F11078" t="s">
        <v>59</v>
      </c>
      <c r="G11078" t="s">
        <v>12269</v>
      </c>
      <c r="H11078" t="s">
        <v>59</v>
      </c>
      <c r="I11078" t="s">
        <v>115</v>
      </c>
      <c r="J11078">
        <v>221</v>
      </c>
      <c r="K11078" t="s">
        <v>60</v>
      </c>
      <c r="L11078" t="s">
        <v>71</v>
      </c>
      <c r="M11078">
        <v>547</v>
      </c>
      <c r="N11078">
        <v>616</v>
      </c>
      <c r="O11078">
        <v>0</v>
      </c>
      <c r="P11078">
        <v>69</v>
      </c>
      <c r="Q11078">
        <v>551</v>
      </c>
      <c r="R11078">
        <v>222.1</v>
      </c>
      <c r="S11078" t="s">
        <v>4350</v>
      </c>
      <c r="T11078" t="s">
        <v>59</v>
      </c>
      <c r="V11078">
        <v>20230510</v>
      </c>
      <c r="W11078">
        <v>0</v>
      </c>
      <c r="X11078">
        <v>0</v>
      </c>
      <c r="Y11078" t="s">
        <v>59</v>
      </c>
      <c r="Z11078" t="s">
        <v>59</v>
      </c>
      <c r="AA11078">
        <v>20150123</v>
      </c>
      <c r="AB11078">
        <v>0</v>
      </c>
      <c r="AC11078">
        <v>0</v>
      </c>
      <c r="AD11078" t="s">
        <v>2036</v>
      </c>
      <c r="AE11078">
        <v>20230330</v>
      </c>
      <c r="AF11078" t="s">
        <v>59</v>
      </c>
      <c r="AG11078">
        <v>0</v>
      </c>
      <c r="AH11078" t="s">
        <v>59</v>
      </c>
      <c r="AI11078" t="s">
        <v>59</v>
      </c>
      <c r="AJ11078">
        <v>1.3</v>
      </c>
      <c r="AK11078">
        <v>1</v>
      </c>
      <c r="AL11078">
        <v>0</v>
      </c>
      <c r="AM11078">
        <v>0</v>
      </c>
      <c r="AN11078" t="s">
        <v>208</v>
      </c>
      <c r="AO11078">
        <v>30</v>
      </c>
      <c r="AP11078">
        <v>0</v>
      </c>
      <c r="AQ11078">
        <v>1</v>
      </c>
      <c r="AR11078" t="s">
        <v>59</v>
      </c>
      <c r="AS11078" t="s">
        <v>13544</v>
      </c>
      <c r="AT11078" t="s">
        <v>13544</v>
      </c>
      <c r="AU11078">
        <v>0</v>
      </c>
      <c r="AX11078">
        <v>20230529</v>
      </c>
      <c r="AY11078">
        <v>20230228</v>
      </c>
      <c r="AZ11078">
        <v>2023</v>
      </c>
      <c r="BA11078" t="s">
        <v>59</v>
      </c>
    </row>
    <row r="11079" spans="1:53" x14ac:dyDescent="0.25">
      <c r="A11079">
        <v>200</v>
      </c>
      <c r="B11079" t="s">
        <v>2038</v>
      </c>
      <c r="C11079" t="s">
        <v>58</v>
      </c>
      <c r="D11079" t="s">
        <v>59</v>
      </c>
      <c r="F11079" t="s">
        <v>59</v>
      </c>
      <c r="G11079" t="s">
        <v>13193</v>
      </c>
      <c r="H11079" t="s">
        <v>59</v>
      </c>
      <c r="I11079" t="s">
        <v>115</v>
      </c>
      <c r="J11079">
        <v>18</v>
      </c>
      <c r="K11079" t="s">
        <v>60</v>
      </c>
      <c r="L11079" t="s">
        <v>71</v>
      </c>
      <c r="M11079">
        <v>339</v>
      </c>
      <c r="N11079">
        <v>348</v>
      </c>
      <c r="O11079">
        <v>0</v>
      </c>
      <c r="P11079">
        <v>9</v>
      </c>
      <c r="Q11079">
        <v>551</v>
      </c>
      <c r="R11079">
        <v>19.3</v>
      </c>
      <c r="S11079" t="s">
        <v>243</v>
      </c>
      <c r="T11079" t="s">
        <v>59</v>
      </c>
      <c r="U11079">
        <v>5</v>
      </c>
      <c r="V11079">
        <v>20230510</v>
      </c>
      <c r="W11079">
        <v>0</v>
      </c>
      <c r="X11079">
        <v>0</v>
      </c>
      <c r="Y11079" t="s">
        <v>59</v>
      </c>
      <c r="Z11079" t="s">
        <v>59</v>
      </c>
      <c r="AA11079">
        <v>20000803</v>
      </c>
      <c r="AB11079">
        <v>0</v>
      </c>
      <c r="AC11079">
        <v>0</v>
      </c>
      <c r="AD11079" t="s">
        <v>73</v>
      </c>
      <c r="AE11079">
        <v>20230330</v>
      </c>
      <c r="AF11079" t="s">
        <v>59</v>
      </c>
      <c r="AG11079">
        <v>0</v>
      </c>
      <c r="AH11079" t="s">
        <v>59</v>
      </c>
      <c r="AI11079" t="s">
        <v>59</v>
      </c>
      <c r="AJ11079">
        <v>1.3</v>
      </c>
      <c r="AK11079">
        <v>1</v>
      </c>
      <c r="AL11079">
        <v>0</v>
      </c>
      <c r="AM11079">
        <v>0</v>
      </c>
      <c r="AN11079" t="s">
        <v>89</v>
      </c>
      <c r="AO11079">
        <v>30</v>
      </c>
      <c r="AP11079">
        <v>0</v>
      </c>
      <c r="AQ11079">
        <v>1</v>
      </c>
      <c r="AR11079" t="s">
        <v>59</v>
      </c>
      <c r="AS11079" t="s">
        <v>13545</v>
      </c>
      <c r="AT11079" t="s">
        <v>13545</v>
      </c>
      <c r="AU11079">
        <v>0</v>
      </c>
      <c r="AX11079">
        <v>20230529</v>
      </c>
      <c r="AY11079">
        <v>20230228</v>
      </c>
      <c r="AZ11079">
        <v>2023</v>
      </c>
      <c r="BA11079" t="s">
        <v>59</v>
      </c>
    </row>
    <row r="11080" spans="1:53" x14ac:dyDescent="0.25">
      <c r="A11080">
        <v>105</v>
      </c>
      <c r="B11080" t="s">
        <v>1257</v>
      </c>
      <c r="C11080" t="s">
        <v>58</v>
      </c>
      <c r="D11080" t="s">
        <v>59</v>
      </c>
      <c r="F11080" t="s">
        <v>59</v>
      </c>
      <c r="G11080" t="s">
        <v>12207</v>
      </c>
      <c r="H11080" t="s">
        <v>59</v>
      </c>
      <c r="I11080" t="s">
        <v>115</v>
      </c>
      <c r="J11080">
        <v>18</v>
      </c>
      <c r="K11080" t="s">
        <v>60</v>
      </c>
      <c r="L11080" t="s">
        <v>71</v>
      </c>
      <c r="M11080">
        <v>717</v>
      </c>
      <c r="N11080">
        <v>729</v>
      </c>
      <c r="O11080">
        <v>0</v>
      </c>
      <c r="P11080">
        <v>12</v>
      </c>
      <c r="Q11080">
        <v>551</v>
      </c>
      <c r="R11080">
        <v>19.3</v>
      </c>
      <c r="S11080" t="s">
        <v>243</v>
      </c>
      <c r="T11080" t="s">
        <v>59</v>
      </c>
      <c r="U11080">
        <v>15314</v>
      </c>
      <c r="V11080">
        <v>20230510</v>
      </c>
      <c r="W11080">
        <v>0</v>
      </c>
      <c r="X11080">
        <v>0</v>
      </c>
      <c r="Y11080" t="s">
        <v>59</v>
      </c>
      <c r="Z11080" t="s">
        <v>59</v>
      </c>
      <c r="AA11080">
        <v>19991128</v>
      </c>
      <c r="AB11080">
        <v>0</v>
      </c>
      <c r="AC11080">
        <v>0</v>
      </c>
      <c r="AD11080" t="s">
        <v>73</v>
      </c>
      <c r="AE11080">
        <v>20230330</v>
      </c>
      <c r="AF11080" t="s">
        <v>59</v>
      </c>
      <c r="AG11080">
        <v>0</v>
      </c>
      <c r="AH11080" t="s">
        <v>59</v>
      </c>
      <c r="AI11080" t="s">
        <v>59</v>
      </c>
      <c r="AJ11080">
        <v>1.3</v>
      </c>
      <c r="AK11080">
        <v>1</v>
      </c>
      <c r="AL11080">
        <v>0</v>
      </c>
      <c r="AM11080">
        <v>0</v>
      </c>
      <c r="AN11080" t="s">
        <v>89</v>
      </c>
      <c r="AO11080">
        <v>30</v>
      </c>
      <c r="AP11080">
        <v>0</v>
      </c>
      <c r="AQ11080">
        <v>1</v>
      </c>
      <c r="AR11080" t="s">
        <v>59</v>
      </c>
      <c r="AS11080" t="s">
        <v>13546</v>
      </c>
      <c r="AT11080" t="s">
        <v>13546</v>
      </c>
      <c r="AU11080">
        <v>0</v>
      </c>
      <c r="AX11080">
        <v>20230529</v>
      </c>
      <c r="AY11080">
        <v>20230228</v>
      </c>
      <c r="AZ11080">
        <v>2023</v>
      </c>
      <c r="BA11080" t="s">
        <v>59</v>
      </c>
    </row>
    <row r="11081" spans="1:53" x14ac:dyDescent="0.25">
      <c r="A11081">
        <v>222</v>
      </c>
      <c r="B11081" t="s">
        <v>2043</v>
      </c>
      <c r="C11081" t="s">
        <v>93</v>
      </c>
      <c r="D11081" t="s">
        <v>59</v>
      </c>
      <c r="F11081" t="s">
        <v>59</v>
      </c>
      <c r="G11081" t="s">
        <v>12359</v>
      </c>
      <c r="H11081" t="s">
        <v>59</v>
      </c>
      <c r="I11081" t="s">
        <v>115</v>
      </c>
      <c r="J11081">
        <v>45</v>
      </c>
      <c r="K11081" t="s">
        <v>60</v>
      </c>
      <c r="L11081" t="s">
        <v>71</v>
      </c>
      <c r="M11081">
        <v>714</v>
      </c>
      <c r="N11081">
        <v>737</v>
      </c>
      <c r="O11081">
        <v>0</v>
      </c>
      <c r="P11081">
        <v>23</v>
      </c>
      <c r="Q11081">
        <v>551</v>
      </c>
      <c r="R11081">
        <v>46.15</v>
      </c>
      <c r="S11081" t="s">
        <v>237</v>
      </c>
      <c r="T11081" t="s">
        <v>59</v>
      </c>
      <c r="V11081">
        <v>20230510</v>
      </c>
      <c r="W11081">
        <v>0</v>
      </c>
      <c r="X11081">
        <v>0</v>
      </c>
      <c r="Y11081" t="s">
        <v>59</v>
      </c>
      <c r="Z11081" t="s">
        <v>59</v>
      </c>
      <c r="AA11081">
        <v>20031127</v>
      </c>
      <c r="AB11081">
        <v>0</v>
      </c>
      <c r="AC11081">
        <v>0</v>
      </c>
      <c r="AD11081" t="s">
        <v>59</v>
      </c>
      <c r="AE11081">
        <v>20230330</v>
      </c>
      <c r="AF11081" t="s">
        <v>59</v>
      </c>
      <c r="AH11081" t="s">
        <v>59</v>
      </c>
      <c r="AI11081" t="s">
        <v>59</v>
      </c>
      <c r="AJ11081">
        <v>1.3</v>
      </c>
      <c r="AK11081">
        <v>1</v>
      </c>
      <c r="AL11081">
        <v>0</v>
      </c>
      <c r="AM11081">
        <v>0</v>
      </c>
      <c r="AN11081" t="s">
        <v>89</v>
      </c>
      <c r="AO11081">
        <v>30</v>
      </c>
      <c r="AP11081">
        <v>0</v>
      </c>
      <c r="AQ11081">
        <v>1</v>
      </c>
      <c r="AR11081" t="s">
        <v>59</v>
      </c>
      <c r="AS11081" t="s">
        <v>13547</v>
      </c>
      <c r="AT11081" t="s">
        <v>13547</v>
      </c>
      <c r="AU11081">
        <v>0</v>
      </c>
      <c r="AX11081">
        <v>20230529</v>
      </c>
      <c r="AY11081">
        <v>20230228</v>
      </c>
      <c r="AZ11081">
        <v>2023</v>
      </c>
      <c r="BA11081" t="s">
        <v>59</v>
      </c>
    </row>
    <row r="11082" spans="1:53" x14ac:dyDescent="0.25">
      <c r="A11082">
        <v>300</v>
      </c>
      <c r="B11082" t="s">
        <v>1480</v>
      </c>
      <c r="C11082" t="s">
        <v>99</v>
      </c>
      <c r="D11082" t="s">
        <v>59</v>
      </c>
      <c r="E11082">
        <v>4481022</v>
      </c>
      <c r="F11082" t="s">
        <v>59</v>
      </c>
      <c r="G11082" t="s">
        <v>12547</v>
      </c>
      <c r="H11082" t="s">
        <v>59</v>
      </c>
      <c r="I11082" t="s">
        <v>115</v>
      </c>
      <c r="J11082">
        <v>18</v>
      </c>
      <c r="K11082" t="s">
        <v>60</v>
      </c>
      <c r="L11082" t="s">
        <v>71</v>
      </c>
      <c r="M11082">
        <v>110</v>
      </c>
      <c r="N11082">
        <v>116</v>
      </c>
      <c r="O11082">
        <v>0</v>
      </c>
      <c r="P11082">
        <v>6</v>
      </c>
      <c r="Q11082">
        <v>551</v>
      </c>
      <c r="R11082">
        <v>19.3</v>
      </c>
      <c r="S11082" t="s">
        <v>243</v>
      </c>
      <c r="T11082" t="s">
        <v>59</v>
      </c>
      <c r="U11082">
        <v>7044303</v>
      </c>
      <c r="V11082">
        <v>20230510</v>
      </c>
      <c r="W11082">
        <v>0</v>
      </c>
      <c r="X11082">
        <v>0</v>
      </c>
      <c r="Y11082" t="s">
        <v>59</v>
      </c>
      <c r="Z11082" t="s">
        <v>59</v>
      </c>
      <c r="AA11082">
        <v>20091124</v>
      </c>
      <c r="AB11082">
        <v>0</v>
      </c>
      <c r="AC11082">
        <v>0</v>
      </c>
      <c r="AD11082" t="s">
        <v>1482</v>
      </c>
      <c r="AE11082">
        <v>20230330</v>
      </c>
      <c r="AF11082" t="s">
        <v>59</v>
      </c>
      <c r="AH11082" t="s">
        <v>59</v>
      </c>
      <c r="AI11082" t="s">
        <v>59</v>
      </c>
      <c r="AJ11082">
        <v>1.3</v>
      </c>
      <c r="AK11082">
        <v>1</v>
      </c>
      <c r="AL11082">
        <v>0</v>
      </c>
      <c r="AM11082">
        <v>0</v>
      </c>
      <c r="AN11082" t="s">
        <v>89</v>
      </c>
      <c r="AO11082">
        <v>30</v>
      </c>
      <c r="AP11082">
        <v>0</v>
      </c>
      <c r="AQ11082">
        <v>1</v>
      </c>
      <c r="AR11082" t="s">
        <v>59</v>
      </c>
      <c r="AS11082" t="s">
        <v>13548</v>
      </c>
      <c r="AT11082" t="s">
        <v>13548</v>
      </c>
      <c r="AU11082">
        <v>0</v>
      </c>
      <c r="AX11082">
        <v>20230529</v>
      </c>
      <c r="AY11082">
        <v>20230228</v>
      </c>
      <c r="AZ11082">
        <v>2023</v>
      </c>
      <c r="BA11082" t="s">
        <v>59</v>
      </c>
    </row>
    <row r="11083" spans="1:53" x14ac:dyDescent="0.25">
      <c r="A11083">
        <v>106</v>
      </c>
      <c r="B11083" t="s">
        <v>4073</v>
      </c>
      <c r="C11083" t="s">
        <v>58</v>
      </c>
      <c r="D11083" t="s">
        <v>59</v>
      </c>
      <c r="E11083">
        <v>67426007</v>
      </c>
      <c r="F11083" t="s">
        <v>59</v>
      </c>
      <c r="G11083" t="s">
        <v>13338</v>
      </c>
      <c r="H11083" t="s">
        <v>59</v>
      </c>
      <c r="I11083" t="s">
        <v>115</v>
      </c>
      <c r="J11083">
        <v>18</v>
      </c>
      <c r="K11083" t="s">
        <v>60</v>
      </c>
      <c r="L11083" t="s">
        <v>71</v>
      </c>
      <c r="M11083">
        <v>426</v>
      </c>
      <c r="N11083">
        <v>439</v>
      </c>
      <c r="O11083">
        <v>0</v>
      </c>
      <c r="P11083">
        <v>13</v>
      </c>
      <c r="Q11083">
        <v>551</v>
      </c>
      <c r="R11083">
        <v>19.3</v>
      </c>
      <c r="S11083" t="s">
        <v>243</v>
      </c>
      <c r="T11083" t="s">
        <v>59</v>
      </c>
      <c r="U11083">
        <v>15044</v>
      </c>
      <c r="V11083">
        <v>20230510</v>
      </c>
      <c r="W11083">
        <v>0</v>
      </c>
      <c r="X11083">
        <v>0</v>
      </c>
      <c r="Y11083" t="s">
        <v>59</v>
      </c>
      <c r="Z11083" t="s">
        <v>59</v>
      </c>
      <c r="AA11083">
        <v>19991128</v>
      </c>
      <c r="AB11083">
        <v>0</v>
      </c>
      <c r="AC11083">
        <v>0</v>
      </c>
      <c r="AD11083" t="s">
        <v>73</v>
      </c>
      <c r="AE11083">
        <v>20230330</v>
      </c>
      <c r="AF11083" t="s">
        <v>59</v>
      </c>
      <c r="AG11083">
        <v>0</v>
      </c>
      <c r="AH11083" t="s">
        <v>59</v>
      </c>
      <c r="AI11083" t="s">
        <v>59</v>
      </c>
      <c r="AJ11083">
        <v>1.3</v>
      </c>
      <c r="AK11083">
        <v>1</v>
      </c>
      <c r="AL11083">
        <v>0</v>
      </c>
      <c r="AM11083">
        <v>0</v>
      </c>
      <c r="AN11083" t="s">
        <v>89</v>
      </c>
      <c r="AO11083">
        <v>30</v>
      </c>
      <c r="AP11083">
        <v>0</v>
      </c>
      <c r="AQ11083">
        <v>1</v>
      </c>
      <c r="AR11083" t="s">
        <v>59</v>
      </c>
      <c r="AS11083" t="s">
        <v>13549</v>
      </c>
      <c r="AT11083" t="s">
        <v>13549</v>
      </c>
      <c r="AU11083">
        <v>0</v>
      </c>
      <c r="AX11083">
        <v>20230529</v>
      </c>
      <c r="AY11083">
        <v>20230228</v>
      </c>
      <c r="AZ11083">
        <v>2023</v>
      </c>
      <c r="BA11083" t="s">
        <v>59</v>
      </c>
    </row>
    <row r="11084" spans="1:53" x14ac:dyDescent="0.25">
      <c r="A11084">
        <v>107</v>
      </c>
      <c r="B11084" t="s">
        <v>4664</v>
      </c>
      <c r="C11084" t="s">
        <v>58</v>
      </c>
      <c r="D11084" t="s">
        <v>59</v>
      </c>
      <c r="F11084" t="s">
        <v>4665</v>
      </c>
      <c r="G11084" t="s">
        <v>10734</v>
      </c>
      <c r="H11084" t="s">
        <v>59</v>
      </c>
      <c r="I11084" t="s">
        <v>115</v>
      </c>
      <c r="J11084">
        <v>18</v>
      </c>
      <c r="K11084" t="s">
        <v>60</v>
      </c>
      <c r="L11084" t="s">
        <v>71</v>
      </c>
      <c r="M11084">
        <v>910</v>
      </c>
      <c r="N11084">
        <v>910</v>
      </c>
      <c r="O11084">
        <v>0</v>
      </c>
      <c r="P11084">
        <v>0</v>
      </c>
      <c r="Q11084">
        <v>551</v>
      </c>
      <c r="R11084">
        <v>19.3</v>
      </c>
      <c r="S11084" t="s">
        <v>243</v>
      </c>
      <c r="T11084" t="s">
        <v>59</v>
      </c>
      <c r="U11084">
        <v>15007</v>
      </c>
      <c r="V11084">
        <v>20230510</v>
      </c>
      <c r="W11084">
        <v>0</v>
      </c>
      <c r="X11084">
        <v>0</v>
      </c>
      <c r="Y11084" t="s">
        <v>59</v>
      </c>
      <c r="Z11084" t="s">
        <v>59</v>
      </c>
      <c r="AA11084">
        <v>19991128</v>
      </c>
      <c r="AB11084">
        <v>0</v>
      </c>
      <c r="AC11084">
        <v>0</v>
      </c>
      <c r="AD11084" t="s">
        <v>73</v>
      </c>
      <c r="AE11084">
        <v>20230330</v>
      </c>
      <c r="AF11084" t="s">
        <v>59</v>
      </c>
      <c r="AH11084" t="s">
        <v>59</v>
      </c>
      <c r="AI11084" t="s">
        <v>59</v>
      </c>
      <c r="AJ11084">
        <v>1.3</v>
      </c>
      <c r="AK11084">
        <v>1</v>
      </c>
      <c r="AL11084">
        <v>0</v>
      </c>
      <c r="AM11084">
        <v>0</v>
      </c>
      <c r="AN11084" t="s">
        <v>89</v>
      </c>
      <c r="AO11084">
        <v>30</v>
      </c>
      <c r="AP11084">
        <v>0</v>
      </c>
      <c r="AQ11084">
        <v>1</v>
      </c>
      <c r="AR11084" t="s">
        <v>59</v>
      </c>
      <c r="AS11084" t="s">
        <v>13550</v>
      </c>
      <c r="AT11084" t="s">
        <v>13550</v>
      </c>
      <c r="AU11084">
        <v>0</v>
      </c>
      <c r="AX11084">
        <v>20230529</v>
      </c>
      <c r="AY11084">
        <v>20230228</v>
      </c>
      <c r="AZ11084">
        <v>2023</v>
      </c>
      <c r="BA11084" t="s">
        <v>59</v>
      </c>
    </row>
    <row r="11085" spans="1:53" x14ac:dyDescent="0.25">
      <c r="A11085">
        <v>418</v>
      </c>
      <c r="B11085" t="s">
        <v>2047</v>
      </c>
      <c r="C11085" t="s">
        <v>2013</v>
      </c>
      <c r="D11085" t="s">
        <v>59</v>
      </c>
      <c r="F11085" t="s">
        <v>59</v>
      </c>
      <c r="G11085" t="s">
        <v>12676</v>
      </c>
      <c r="H11085" t="s">
        <v>59</v>
      </c>
      <c r="I11085" t="s">
        <v>115</v>
      </c>
      <c r="J11085">
        <v>18</v>
      </c>
      <c r="K11085" t="s">
        <v>60</v>
      </c>
      <c r="L11085" t="s">
        <v>71</v>
      </c>
      <c r="M11085">
        <v>379</v>
      </c>
      <c r="N11085">
        <v>393</v>
      </c>
      <c r="O11085">
        <v>0</v>
      </c>
      <c r="P11085">
        <v>14</v>
      </c>
      <c r="Q11085">
        <v>551</v>
      </c>
      <c r="R11085">
        <v>19.3</v>
      </c>
      <c r="S11085" t="s">
        <v>243</v>
      </c>
      <c r="T11085" t="s">
        <v>59</v>
      </c>
      <c r="V11085">
        <v>20230510</v>
      </c>
      <c r="W11085">
        <v>0</v>
      </c>
      <c r="X11085">
        <v>0</v>
      </c>
      <c r="Y11085" t="s">
        <v>59</v>
      </c>
      <c r="Z11085" t="s">
        <v>59</v>
      </c>
      <c r="AA11085">
        <v>20200716</v>
      </c>
      <c r="AB11085">
        <v>0</v>
      </c>
      <c r="AC11085">
        <v>0</v>
      </c>
      <c r="AD11085" t="s">
        <v>2050</v>
      </c>
      <c r="AE11085">
        <v>20230330</v>
      </c>
      <c r="AF11085" t="s">
        <v>59</v>
      </c>
      <c r="AH11085" t="s">
        <v>59</v>
      </c>
      <c r="AI11085" t="s">
        <v>59</v>
      </c>
      <c r="AJ11085">
        <v>1.3</v>
      </c>
      <c r="AK11085">
        <v>1</v>
      </c>
      <c r="AL11085">
        <v>0</v>
      </c>
      <c r="AM11085">
        <v>0</v>
      </c>
      <c r="AN11085" t="s">
        <v>89</v>
      </c>
      <c r="AO11085">
        <v>30</v>
      </c>
      <c r="AP11085">
        <v>0</v>
      </c>
      <c r="AQ11085">
        <v>1</v>
      </c>
      <c r="AR11085" t="s">
        <v>59</v>
      </c>
      <c r="AS11085" t="s">
        <v>13551</v>
      </c>
      <c r="AT11085" t="s">
        <v>13551</v>
      </c>
      <c r="AU11085">
        <v>0</v>
      </c>
      <c r="AX11085">
        <v>20230529</v>
      </c>
      <c r="AY11085">
        <v>20230228</v>
      </c>
      <c r="AZ11085">
        <v>2023</v>
      </c>
      <c r="BA11085" t="s">
        <v>59</v>
      </c>
    </row>
    <row r="11086" spans="1:53" x14ac:dyDescent="0.25">
      <c r="A11086">
        <v>109</v>
      </c>
      <c r="B11086" t="s">
        <v>261</v>
      </c>
      <c r="C11086" t="s">
        <v>58</v>
      </c>
      <c r="D11086" t="s">
        <v>59</v>
      </c>
      <c r="F11086" t="s">
        <v>59</v>
      </c>
      <c r="G11086" t="s">
        <v>12044</v>
      </c>
      <c r="H11086" t="s">
        <v>59</v>
      </c>
      <c r="I11086" t="s">
        <v>115</v>
      </c>
      <c r="J11086">
        <v>211</v>
      </c>
      <c r="K11086" t="s">
        <v>60</v>
      </c>
      <c r="L11086" t="s">
        <v>71</v>
      </c>
      <c r="M11086">
        <v>1097</v>
      </c>
      <c r="N11086">
        <v>1163</v>
      </c>
      <c r="O11086">
        <v>0</v>
      </c>
      <c r="P11086">
        <v>66</v>
      </c>
      <c r="Q11086">
        <v>551</v>
      </c>
      <c r="R11086">
        <v>212.5</v>
      </c>
      <c r="S11086" t="s">
        <v>3887</v>
      </c>
      <c r="T11086" t="s">
        <v>59</v>
      </c>
      <c r="U11086">
        <v>16579</v>
      </c>
      <c r="V11086">
        <v>20230510</v>
      </c>
      <c r="W11086">
        <v>0</v>
      </c>
      <c r="X11086">
        <v>0</v>
      </c>
      <c r="Y11086" t="s">
        <v>59</v>
      </c>
      <c r="Z11086" t="s">
        <v>59</v>
      </c>
      <c r="AA11086">
        <v>19991128</v>
      </c>
      <c r="AB11086">
        <v>0</v>
      </c>
      <c r="AC11086">
        <v>0</v>
      </c>
      <c r="AD11086" t="s">
        <v>73</v>
      </c>
      <c r="AE11086">
        <v>20230330</v>
      </c>
      <c r="AF11086" t="s">
        <v>59</v>
      </c>
      <c r="AG11086">
        <v>0</v>
      </c>
      <c r="AH11086" t="s">
        <v>59</v>
      </c>
      <c r="AI11086" t="s">
        <v>59</v>
      </c>
      <c r="AJ11086">
        <v>1.3</v>
      </c>
      <c r="AK11086">
        <v>1</v>
      </c>
      <c r="AL11086">
        <v>0</v>
      </c>
      <c r="AM11086">
        <v>0</v>
      </c>
      <c r="AN11086" t="s">
        <v>89</v>
      </c>
      <c r="AO11086">
        <v>30</v>
      </c>
      <c r="AP11086">
        <v>0</v>
      </c>
      <c r="AQ11086">
        <v>1</v>
      </c>
      <c r="AR11086" t="s">
        <v>59</v>
      </c>
      <c r="AS11086" t="s">
        <v>13552</v>
      </c>
      <c r="AT11086" t="s">
        <v>13552</v>
      </c>
      <c r="AU11086">
        <v>0</v>
      </c>
      <c r="AX11086">
        <v>20230529</v>
      </c>
      <c r="AY11086">
        <v>20230228</v>
      </c>
      <c r="AZ11086">
        <v>2023</v>
      </c>
      <c r="BA11086" t="s">
        <v>59</v>
      </c>
    </row>
    <row r="11087" spans="1:53" x14ac:dyDescent="0.25">
      <c r="A11087">
        <v>239</v>
      </c>
      <c r="B11087" t="s">
        <v>2052</v>
      </c>
      <c r="C11087" t="s">
        <v>58</v>
      </c>
      <c r="D11087" t="s">
        <v>59</v>
      </c>
      <c r="E11087">
        <v>4311945</v>
      </c>
      <c r="F11087" t="s">
        <v>59</v>
      </c>
      <c r="G11087" t="s">
        <v>12653</v>
      </c>
      <c r="H11087" t="s">
        <v>59</v>
      </c>
      <c r="I11087" t="s">
        <v>115</v>
      </c>
      <c r="J11087">
        <v>39</v>
      </c>
      <c r="K11087" t="s">
        <v>60</v>
      </c>
      <c r="L11087" t="s">
        <v>71</v>
      </c>
      <c r="M11087">
        <v>412</v>
      </c>
      <c r="N11087">
        <v>432</v>
      </c>
      <c r="O11087">
        <v>0</v>
      </c>
      <c r="P11087">
        <v>20</v>
      </c>
      <c r="Q11087">
        <v>551</v>
      </c>
      <c r="R11087">
        <v>40.299999999999997</v>
      </c>
      <c r="S11087" t="s">
        <v>278</v>
      </c>
      <c r="T11087" t="s">
        <v>59</v>
      </c>
      <c r="V11087">
        <v>20230510</v>
      </c>
      <c r="W11087">
        <v>0</v>
      </c>
      <c r="X11087">
        <v>0</v>
      </c>
      <c r="Y11087" t="s">
        <v>59</v>
      </c>
      <c r="Z11087" t="s">
        <v>59</v>
      </c>
      <c r="AA11087">
        <v>20050901</v>
      </c>
      <c r="AB11087">
        <v>0</v>
      </c>
      <c r="AC11087">
        <v>0</v>
      </c>
      <c r="AD11087" t="s">
        <v>2055</v>
      </c>
      <c r="AE11087">
        <v>20230330</v>
      </c>
      <c r="AF11087" t="s">
        <v>59</v>
      </c>
      <c r="AH11087" t="s">
        <v>59</v>
      </c>
      <c r="AI11087" t="s">
        <v>59</v>
      </c>
      <c r="AJ11087">
        <v>1.3</v>
      </c>
      <c r="AK11087">
        <v>1</v>
      </c>
      <c r="AL11087">
        <v>0</v>
      </c>
      <c r="AM11087">
        <v>0</v>
      </c>
      <c r="AN11087" t="s">
        <v>89</v>
      </c>
      <c r="AO11087">
        <v>30</v>
      </c>
      <c r="AP11087">
        <v>0</v>
      </c>
      <c r="AQ11087">
        <v>1</v>
      </c>
      <c r="AR11087" t="s">
        <v>59</v>
      </c>
      <c r="AS11087" t="s">
        <v>13553</v>
      </c>
      <c r="AT11087" t="s">
        <v>13553</v>
      </c>
      <c r="AU11087">
        <v>0</v>
      </c>
      <c r="AX11087">
        <v>20230529</v>
      </c>
      <c r="AY11087">
        <v>20230228</v>
      </c>
      <c r="AZ11087">
        <v>2023</v>
      </c>
      <c r="BA11087" t="s">
        <v>59</v>
      </c>
    </row>
    <row r="11088" spans="1:53" x14ac:dyDescent="0.25">
      <c r="A11088">
        <v>206</v>
      </c>
      <c r="B11088" t="s">
        <v>2057</v>
      </c>
      <c r="C11088" t="s">
        <v>58</v>
      </c>
      <c r="D11088" t="s">
        <v>59</v>
      </c>
      <c r="F11088" t="s">
        <v>59</v>
      </c>
      <c r="G11088" t="s">
        <v>13554</v>
      </c>
      <c r="H11088" t="s">
        <v>59</v>
      </c>
      <c r="I11088" t="s">
        <v>115</v>
      </c>
      <c r="J11088">
        <v>18</v>
      </c>
      <c r="K11088" t="s">
        <v>60</v>
      </c>
      <c r="L11088" t="s">
        <v>71</v>
      </c>
      <c r="M11088">
        <v>461</v>
      </c>
      <c r="N11088">
        <v>468</v>
      </c>
      <c r="O11088">
        <v>0</v>
      </c>
      <c r="P11088">
        <v>7</v>
      </c>
      <c r="Q11088">
        <v>551</v>
      </c>
      <c r="R11088">
        <v>19.3</v>
      </c>
      <c r="S11088" t="s">
        <v>243</v>
      </c>
      <c r="T11088" t="s">
        <v>59</v>
      </c>
      <c r="V11088">
        <v>20230510</v>
      </c>
      <c r="W11088">
        <v>0</v>
      </c>
      <c r="X11088">
        <v>0</v>
      </c>
      <c r="Y11088" t="s">
        <v>59</v>
      </c>
      <c r="Z11088" t="s">
        <v>59</v>
      </c>
      <c r="AA11088">
        <v>20020218</v>
      </c>
      <c r="AB11088">
        <v>1</v>
      </c>
      <c r="AC11088">
        <v>0</v>
      </c>
      <c r="AD11088" t="s">
        <v>73</v>
      </c>
      <c r="AE11088">
        <v>20230330</v>
      </c>
      <c r="AF11088" t="s">
        <v>59</v>
      </c>
      <c r="AG11088">
        <v>0</v>
      </c>
      <c r="AH11088" t="s">
        <v>59</v>
      </c>
      <c r="AI11088" t="s">
        <v>59</v>
      </c>
      <c r="AJ11088">
        <v>1.3</v>
      </c>
      <c r="AK11088">
        <v>1</v>
      </c>
      <c r="AL11088">
        <v>0</v>
      </c>
      <c r="AM11088">
        <v>0</v>
      </c>
      <c r="AN11088" t="s">
        <v>89</v>
      </c>
      <c r="AO11088">
        <v>30</v>
      </c>
      <c r="AP11088">
        <v>0</v>
      </c>
      <c r="AQ11088">
        <v>1</v>
      </c>
      <c r="AR11088" t="s">
        <v>59</v>
      </c>
      <c r="AS11088" t="s">
        <v>13555</v>
      </c>
      <c r="AT11088" t="s">
        <v>13555</v>
      </c>
      <c r="AU11088">
        <v>0</v>
      </c>
      <c r="AX11088">
        <v>20230529</v>
      </c>
      <c r="AY11088">
        <v>20230228</v>
      </c>
      <c r="AZ11088">
        <v>2023</v>
      </c>
      <c r="BA11088" t="s">
        <v>59</v>
      </c>
    </row>
    <row r="11089" spans="1:53" x14ac:dyDescent="0.25">
      <c r="A11089">
        <v>112</v>
      </c>
      <c r="B11089" t="s">
        <v>2061</v>
      </c>
      <c r="C11089" t="s">
        <v>58</v>
      </c>
      <c r="D11089" t="s">
        <v>59</v>
      </c>
      <c r="E11089">
        <v>4252461</v>
      </c>
      <c r="F11089" t="s">
        <v>59</v>
      </c>
      <c r="G11089" t="s">
        <v>13556</v>
      </c>
      <c r="H11089" t="s">
        <v>59</v>
      </c>
      <c r="I11089" t="s">
        <v>115</v>
      </c>
      <c r="J11089">
        <v>18</v>
      </c>
      <c r="K11089" t="s">
        <v>60</v>
      </c>
      <c r="L11089" t="s">
        <v>71</v>
      </c>
      <c r="M11089">
        <v>458</v>
      </c>
      <c r="N11089">
        <v>468</v>
      </c>
      <c r="O11089">
        <v>0</v>
      </c>
      <c r="P11089">
        <v>10</v>
      </c>
      <c r="Q11089">
        <v>551</v>
      </c>
      <c r="R11089">
        <v>19.3</v>
      </c>
      <c r="S11089" t="s">
        <v>243</v>
      </c>
      <c r="T11089" t="s">
        <v>59</v>
      </c>
      <c r="U11089">
        <v>15028</v>
      </c>
      <c r="V11089">
        <v>20230510</v>
      </c>
      <c r="W11089">
        <v>0</v>
      </c>
      <c r="X11089">
        <v>0</v>
      </c>
      <c r="Y11089" t="s">
        <v>59</v>
      </c>
      <c r="Z11089" t="s">
        <v>59</v>
      </c>
      <c r="AA11089">
        <v>19991128</v>
      </c>
      <c r="AB11089">
        <v>0</v>
      </c>
      <c r="AC11089">
        <v>0</v>
      </c>
      <c r="AD11089" t="s">
        <v>73</v>
      </c>
      <c r="AE11089">
        <v>20230330</v>
      </c>
      <c r="AF11089" t="s">
        <v>59</v>
      </c>
      <c r="AG11089">
        <v>0</v>
      </c>
      <c r="AH11089" t="s">
        <v>59</v>
      </c>
      <c r="AI11089" t="s">
        <v>59</v>
      </c>
      <c r="AJ11089">
        <v>1.3</v>
      </c>
      <c r="AK11089">
        <v>1</v>
      </c>
      <c r="AL11089">
        <v>0</v>
      </c>
      <c r="AM11089">
        <v>0</v>
      </c>
      <c r="AN11089" t="s">
        <v>89</v>
      </c>
      <c r="AO11089">
        <v>30</v>
      </c>
      <c r="AP11089">
        <v>0</v>
      </c>
      <c r="AQ11089">
        <v>1</v>
      </c>
      <c r="AR11089" t="s">
        <v>59</v>
      </c>
      <c r="AS11089" t="s">
        <v>13557</v>
      </c>
      <c r="AT11089" t="s">
        <v>13557</v>
      </c>
      <c r="AU11089">
        <v>0</v>
      </c>
      <c r="AX11089">
        <v>20230529</v>
      </c>
      <c r="AY11089">
        <v>20230228</v>
      </c>
      <c r="AZ11089">
        <v>2023</v>
      </c>
      <c r="BA11089" t="s">
        <v>59</v>
      </c>
    </row>
    <row r="11090" spans="1:53" x14ac:dyDescent="0.25">
      <c r="A11090">
        <v>113</v>
      </c>
      <c r="B11090" t="s">
        <v>769</v>
      </c>
      <c r="C11090" t="s">
        <v>58</v>
      </c>
      <c r="D11090" t="s">
        <v>59</v>
      </c>
      <c r="E11090">
        <v>70783935</v>
      </c>
      <c r="F11090" t="s">
        <v>59</v>
      </c>
      <c r="G11090" t="s">
        <v>13357</v>
      </c>
      <c r="H11090" t="s">
        <v>59</v>
      </c>
      <c r="I11090" t="s">
        <v>115</v>
      </c>
      <c r="J11090">
        <v>18</v>
      </c>
      <c r="K11090" t="s">
        <v>60</v>
      </c>
      <c r="L11090" t="s">
        <v>71</v>
      </c>
      <c r="M11090">
        <v>480</v>
      </c>
      <c r="N11090">
        <v>498</v>
      </c>
      <c r="O11090">
        <v>0</v>
      </c>
      <c r="P11090">
        <v>18</v>
      </c>
      <c r="Q11090">
        <v>551</v>
      </c>
      <c r="R11090">
        <v>19.3</v>
      </c>
      <c r="S11090" t="s">
        <v>243</v>
      </c>
      <c r="T11090" t="s">
        <v>59</v>
      </c>
      <c r="U11090">
        <v>7044204</v>
      </c>
      <c r="V11090">
        <v>20230510</v>
      </c>
      <c r="W11090">
        <v>0</v>
      </c>
      <c r="X11090">
        <v>0</v>
      </c>
      <c r="Y11090" t="s">
        <v>59</v>
      </c>
      <c r="Z11090" t="s">
        <v>59</v>
      </c>
      <c r="AA11090">
        <v>19991128</v>
      </c>
      <c r="AB11090">
        <v>0</v>
      </c>
      <c r="AC11090">
        <v>0</v>
      </c>
      <c r="AD11090" t="s">
        <v>73</v>
      </c>
      <c r="AE11090">
        <v>20230330</v>
      </c>
      <c r="AF11090" t="s">
        <v>59</v>
      </c>
      <c r="AG11090">
        <v>0</v>
      </c>
      <c r="AH11090" t="s">
        <v>59</v>
      </c>
      <c r="AI11090" t="s">
        <v>59</v>
      </c>
      <c r="AJ11090">
        <v>1.3</v>
      </c>
      <c r="AK11090">
        <v>1</v>
      </c>
      <c r="AL11090">
        <v>0</v>
      </c>
      <c r="AM11090">
        <v>1</v>
      </c>
      <c r="AN11090" t="s">
        <v>89</v>
      </c>
      <c r="AO11090">
        <v>30</v>
      </c>
      <c r="AP11090">
        <v>0</v>
      </c>
      <c r="AQ11090">
        <v>1</v>
      </c>
      <c r="AR11090" t="s">
        <v>59</v>
      </c>
      <c r="AS11090" t="s">
        <v>13558</v>
      </c>
      <c r="AT11090" t="s">
        <v>13558</v>
      </c>
      <c r="AU11090">
        <v>0</v>
      </c>
      <c r="AX11090">
        <v>20230529</v>
      </c>
      <c r="AY11090">
        <v>20230228</v>
      </c>
      <c r="AZ11090">
        <v>2023</v>
      </c>
      <c r="BA11090" t="s">
        <v>59</v>
      </c>
    </row>
    <row r="11091" spans="1:53" x14ac:dyDescent="0.25">
      <c r="A11091">
        <v>114</v>
      </c>
      <c r="B11091" t="s">
        <v>774</v>
      </c>
      <c r="C11091" t="s">
        <v>58</v>
      </c>
      <c r="D11091" t="s">
        <v>59</v>
      </c>
      <c r="F11091" t="s">
        <v>59</v>
      </c>
      <c r="G11091" t="s">
        <v>12212</v>
      </c>
      <c r="H11091" t="s">
        <v>59</v>
      </c>
      <c r="I11091" t="s">
        <v>115</v>
      </c>
      <c r="J11091">
        <v>18</v>
      </c>
      <c r="K11091" t="s">
        <v>60</v>
      </c>
      <c r="L11091" t="s">
        <v>71</v>
      </c>
      <c r="M11091">
        <v>319</v>
      </c>
      <c r="N11091">
        <v>329</v>
      </c>
      <c r="O11091">
        <v>0</v>
      </c>
      <c r="P11091">
        <v>10</v>
      </c>
      <c r="Q11091">
        <v>551</v>
      </c>
      <c r="R11091">
        <v>19.3</v>
      </c>
      <c r="S11091" t="s">
        <v>243</v>
      </c>
      <c r="T11091" t="s">
        <v>59</v>
      </c>
      <c r="U11091">
        <v>15010</v>
      </c>
      <c r="V11091">
        <v>20230510</v>
      </c>
      <c r="W11091">
        <v>0</v>
      </c>
      <c r="X11091">
        <v>0</v>
      </c>
      <c r="Y11091" t="s">
        <v>59</v>
      </c>
      <c r="Z11091" t="s">
        <v>59</v>
      </c>
      <c r="AA11091">
        <v>19991128</v>
      </c>
      <c r="AB11091">
        <v>0</v>
      </c>
      <c r="AC11091">
        <v>0</v>
      </c>
      <c r="AD11091" t="s">
        <v>73</v>
      </c>
      <c r="AE11091">
        <v>20230330</v>
      </c>
      <c r="AF11091" t="s">
        <v>59</v>
      </c>
      <c r="AG11091">
        <v>0</v>
      </c>
      <c r="AH11091" t="s">
        <v>59</v>
      </c>
      <c r="AI11091" t="s">
        <v>59</v>
      </c>
      <c r="AJ11091">
        <v>1.3</v>
      </c>
      <c r="AK11091">
        <v>1</v>
      </c>
      <c r="AL11091">
        <v>0</v>
      </c>
      <c r="AM11091">
        <v>0</v>
      </c>
      <c r="AN11091" t="s">
        <v>89</v>
      </c>
      <c r="AO11091">
        <v>30</v>
      </c>
      <c r="AP11091">
        <v>0</v>
      </c>
      <c r="AQ11091">
        <v>1</v>
      </c>
      <c r="AR11091" t="s">
        <v>59</v>
      </c>
      <c r="AS11091" t="s">
        <v>13559</v>
      </c>
      <c r="AT11091" t="s">
        <v>13559</v>
      </c>
      <c r="AU11091">
        <v>0</v>
      </c>
      <c r="AX11091">
        <v>20230529</v>
      </c>
      <c r="AY11091">
        <v>20230228</v>
      </c>
      <c r="AZ11091">
        <v>2023</v>
      </c>
      <c r="BA11091" t="s">
        <v>59</v>
      </c>
    </row>
    <row r="11092" spans="1:53" x14ac:dyDescent="0.25">
      <c r="A11092">
        <v>110</v>
      </c>
      <c r="B11092" t="s">
        <v>2494</v>
      </c>
      <c r="C11092" t="s">
        <v>58</v>
      </c>
      <c r="D11092" t="s">
        <v>59</v>
      </c>
      <c r="F11092" t="s">
        <v>59</v>
      </c>
      <c r="G11092" t="s">
        <v>13177</v>
      </c>
      <c r="H11092" t="s">
        <v>59</v>
      </c>
      <c r="I11092" t="s">
        <v>115</v>
      </c>
      <c r="J11092">
        <v>41</v>
      </c>
      <c r="K11092" t="s">
        <v>60</v>
      </c>
      <c r="L11092" t="s">
        <v>71</v>
      </c>
      <c r="M11092">
        <v>327</v>
      </c>
      <c r="N11092">
        <v>348</v>
      </c>
      <c r="O11092">
        <v>0</v>
      </c>
      <c r="P11092">
        <v>21</v>
      </c>
      <c r="Q11092">
        <v>551</v>
      </c>
      <c r="R11092">
        <v>42.25</v>
      </c>
      <c r="S11092" t="s">
        <v>284</v>
      </c>
      <c r="T11092" t="s">
        <v>59</v>
      </c>
      <c r="U11092">
        <v>16572</v>
      </c>
      <c r="V11092">
        <v>20230510</v>
      </c>
      <c r="W11092">
        <v>0</v>
      </c>
      <c r="X11092">
        <v>0</v>
      </c>
      <c r="Y11092" t="s">
        <v>59</v>
      </c>
      <c r="Z11092" t="s">
        <v>59</v>
      </c>
      <c r="AA11092">
        <v>19991128</v>
      </c>
      <c r="AB11092">
        <v>0</v>
      </c>
      <c r="AC11092">
        <v>0</v>
      </c>
      <c r="AD11092" t="s">
        <v>73</v>
      </c>
      <c r="AE11092">
        <v>20230330</v>
      </c>
      <c r="AF11092" t="s">
        <v>59</v>
      </c>
      <c r="AH11092" t="s">
        <v>59</v>
      </c>
      <c r="AI11092" t="s">
        <v>59</v>
      </c>
      <c r="AJ11092">
        <v>1.3</v>
      </c>
      <c r="AK11092">
        <v>1</v>
      </c>
      <c r="AL11092">
        <v>0</v>
      </c>
      <c r="AM11092">
        <v>0</v>
      </c>
      <c r="AN11092" t="s">
        <v>89</v>
      </c>
      <c r="AO11092">
        <v>30</v>
      </c>
      <c r="AP11092">
        <v>0</v>
      </c>
      <c r="AQ11092">
        <v>1</v>
      </c>
      <c r="AR11092" t="s">
        <v>59</v>
      </c>
      <c r="AS11092" t="s">
        <v>13560</v>
      </c>
      <c r="AT11092" t="s">
        <v>13560</v>
      </c>
      <c r="AU11092">
        <v>0</v>
      </c>
      <c r="AX11092">
        <v>20230529</v>
      </c>
      <c r="AY11092">
        <v>20230228</v>
      </c>
      <c r="AZ11092">
        <v>2023</v>
      </c>
      <c r="BA11092" t="s">
        <v>59</v>
      </c>
    </row>
    <row r="11093" spans="1:53" x14ac:dyDescent="0.25">
      <c r="A11093">
        <v>111</v>
      </c>
      <c r="B11093" t="s">
        <v>2067</v>
      </c>
      <c r="C11093" t="s">
        <v>58</v>
      </c>
      <c r="D11093" t="s">
        <v>59</v>
      </c>
      <c r="F11093" t="s">
        <v>59</v>
      </c>
      <c r="G11093" t="s">
        <v>13177</v>
      </c>
      <c r="H11093" t="s">
        <v>59</v>
      </c>
      <c r="I11093" t="s">
        <v>115</v>
      </c>
      <c r="J11093">
        <v>86</v>
      </c>
      <c r="K11093" t="s">
        <v>60</v>
      </c>
      <c r="L11093" t="s">
        <v>71</v>
      </c>
      <c r="M11093">
        <v>733</v>
      </c>
      <c r="N11093">
        <v>767</v>
      </c>
      <c r="O11093">
        <v>0</v>
      </c>
      <c r="P11093">
        <v>34</v>
      </c>
      <c r="Q11093">
        <v>551</v>
      </c>
      <c r="R11093">
        <v>87.66</v>
      </c>
      <c r="S11093" t="s">
        <v>780</v>
      </c>
      <c r="T11093" t="s">
        <v>59</v>
      </c>
      <c r="U11093">
        <v>1002</v>
      </c>
      <c r="V11093">
        <v>20230510</v>
      </c>
      <c r="W11093">
        <v>0</v>
      </c>
      <c r="X11093">
        <v>0</v>
      </c>
      <c r="Y11093" t="s">
        <v>59</v>
      </c>
      <c r="Z11093" t="s">
        <v>59</v>
      </c>
      <c r="AA11093">
        <v>19991128</v>
      </c>
      <c r="AB11093">
        <v>0</v>
      </c>
      <c r="AC11093">
        <v>0</v>
      </c>
      <c r="AD11093" t="s">
        <v>73</v>
      </c>
      <c r="AE11093">
        <v>20230330</v>
      </c>
      <c r="AF11093" t="s">
        <v>59</v>
      </c>
      <c r="AH11093" t="s">
        <v>59</v>
      </c>
      <c r="AI11093" t="s">
        <v>59</v>
      </c>
      <c r="AJ11093">
        <v>1.3</v>
      </c>
      <c r="AK11093">
        <v>1</v>
      </c>
      <c r="AL11093">
        <v>0</v>
      </c>
      <c r="AM11093">
        <v>0</v>
      </c>
      <c r="AN11093" t="s">
        <v>89</v>
      </c>
      <c r="AO11093">
        <v>30</v>
      </c>
      <c r="AP11093">
        <v>0</v>
      </c>
      <c r="AQ11093">
        <v>1</v>
      </c>
      <c r="AR11093" t="s">
        <v>59</v>
      </c>
      <c r="AS11093" t="s">
        <v>13561</v>
      </c>
      <c r="AT11093" t="s">
        <v>13561</v>
      </c>
      <c r="AU11093">
        <v>0</v>
      </c>
      <c r="AX11093">
        <v>20230529</v>
      </c>
      <c r="AY11093">
        <v>20230228</v>
      </c>
      <c r="AZ11093">
        <v>2023</v>
      </c>
      <c r="BA11093" t="s">
        <v>59</v>
      </c>
    </row>
    <row r="11094" spans="1:53" x14ac:dyDescent="0.25">
      <c r="A11094">
        <v>117</v>
      </c>
      <c r="B11094" t="s">
        <v>782</v>
      </c>
      <c r="C11094" t="s">
        <v>58</v>
      </c>
      <c r="D11094" t="s">
        <v>59</v>
      </c>
      <c r="F11094" t="s">
        <v>59</v>
      </c>
      <c r="G11094" t="s">
        <v>12154</v>
      </c>
      <c r="H11094" t="s">
        <v>59</v>
      </c>
      <c r="I11094" t="s">
        <v>115</v>
      </c>
      <c r="J11094">
        <v>18</v>
      </c>
      <c r="K11094" t="s">
        <v>60</v>
      </c>
      <c r="L11094" t="s">
        <v>71</v>
      </c>
      <c r="M11094">
        <v>169</v>
      </c>
      <c r="N11094">
        <v>179</v>
      </c>
      <c r="O11094">
        <v>0</v>
      </c>
      <c r="P11094">
        <v>10</v>
      </c>
      <c r="Q11094">
        <v>551</v>
      </c>
      <c r="R11094">
        <v>19.3</v>
      </c>
      <c r="S11094" t="s">
        <v>243</v>
      </c>
      <c r="T11094" t="s">
        <v>59</v>
      </c>
      <c r="U11094">
        <v>451682</v>
      </c>
      <c r="V11094">
        <v>20230510</v>
      </c>
      <c r="W11094">
        <v>0</v>
      </c>
      <c r="X11094">
        <v>0</v>
      </c>
      <c r="Y11094" t="s">
        <v>59</v>
      </c>
      <c r="Z11094" t="s">
        <v>59</v>
      </c>
      <c r="AA11094">
        <v>19991128</v>
      </c>
      <c r="AB11094">
        <v>0</v>
      </c>
      <c r="AC11094">
        <v>0</v>
      </c>
      <c r="AD11094" t="s">
        <v>73</v>
      </c>
      <c r="AE11094">
        <v>20230330</v>
      </c>
      <c r="AF11094" t="s">
        <v>59</v>
      </c>
      <c r="AH11094" t="s">
        <v>59</v>
      </c>
      <c r="AI11094" t="s">
        <v>59</v>
      </c>
      <c r="AJ11094">
        <v>1.3</v>
      </c>
      <c r="AK11094">
        <v>1</v>
      </c>
      <c r="AL11094">
        <v>0</v>
      </c>
      <c r="AM11094">
        <v>0</v>
      </c>
      <c r="AN11094" t="s">
        <v>89</v>
      </c>
      <c r="AO11094">
        <v>30</v>
      </c>
      <c r="AP11094">
        <v>0</v>
      </c>
      <c r="AQ11094">
        <v>1</v>
      </c>
      <c r="AR11094" t="s">
        <v>59</v>
      </c>
      <c r="AS11094" t="s">
        <v>13562</v>
      </c>
      <c r="AT11094" t="s">
        <v>13562</v>
      </c>
      <c r="AU11094">
        <v>0</v>
      </c>
      <c r="AX11094">
        <v>20230529</v>
      </c>
      <c r="AY11094">
        <v>20230228</v>
      </c>
      <c r="AZ11094">
        <v>2023</v>
      </c>
      <c r="BA11094" t="s">
        <v>59</v>
      </c>
    </row>
    <row r="11095" spans="1:53" x14ac:dyDescent="0.25">
      <c r="A11095">
        <v>149</v>
      </c>
      <c r="B11095" t="s">
        <v>2075</v>
      </c>
      <c r="C11095" t="s">
        <v>58</v>
      </c>
      <c r="D11095" t="s">
        <v>59</v>
      </c>
      <c r="E11095">
        <v>72283116</v>
      </c>
      <c r="F11095" t="s">
        <v>59</v>
      </c>
      <c r="G11095" t="s">
        <v>12688</v>
      </c>
      <c r="H11095" t="s">
        <v>59</v>
      </c>
      <c r="I11095" t="s">
        <v>115</v>
      </c>
      <c r="J11095">
        <v>66</v>
      </c>
      <c r="K11095" t="s">
        <v>60</v>
      </c>
      <c r="L11095" t="s">
        <v>71</v>
      </c>
      <c r="M11095">
        <v>608</v>
      </c>
      <c r="N11095">
        <v>634</v>
      </c>
      <c r="O11095">
        <v>0</v>
      </c>
      <c r="P11095">
        <v>26</v>
      </c>
      <c r="Q11095">
        <v>551</v>
      </c>
      <c r="R11095">
        <v>72.34</v>
      </c>
      <c r="S11095" t="s">
        <v>4300</v>
      </c>
      <c r="T11095" t="s">
        <v>59</v>
      </c>
      <c r="U11095">
        <v>15205</v>
      </c>
      <c r="V11095">
        <v>20230510</v>
      </c>
      <c r="W11095">
        <v>0</v>
      </c>
      <c r="X11095">
        <v>0</v>
      </c>
      <c r="Y11095" t="s">
        <v>59</v>
      </c>
      <c r="Z11095" t="s">
        <v>59</v>
      </c>
      <c r="AA11095">
        <v>19991128</v>
      </c>
      <c r="AB11095">
        <v>0</v>
      </c>
      <c r="AC11095">
        <v>0</v>
      </c>
      <c r="AD11095" t="s">
        <v>73</v>
      </c>
      <c r="AE11095">
        <v>20230330</v>
      </c>
      <c r="AF11095" t="s">
        <v>59</v>
      </c>
      <c r="AG11095">
        <v>5</v>
      </c>
      <c r="AH11095" t="s">
        <v>59</v>
      </c>
      <c r="AI11095" t="s">
        <v>59</v>
      </c>
      <c r="AJ11095">
        <v>1.3</v>
      </c>
      <c r="AK11095">
        <v>1</v>
      </c>
      <c r="AL11095">
        <v>0</v>
      </c>
      <c r="AM11095">
        <v>0</v>
      </c>
      <c r="AN11095" t="s">
        <v>89</v>
      </c>
      <c r="AO11095">
        <v>30</v>
      </c>
      <c r="AP11095">
        <v>0</v>
      </c>
      <c r="AQ11095">
        <v>1</v>
      </c>
      <c r="AR11095" t="s">
        <v>59</v>
      </c>
      <c r="AS11095" t="s">
        <v>13563</v>
      </c>
      <c r="AT11095" t="s">
        <v>13563</v>
      </c>
      <c r="AU11095">
        <v>0</v>
      </c>
      <c r="AX11095">
        <v>20230529</v>
      </c>
      <c r="AY11095">
        <v>20230228</v>
      </c>
      <c r="AZ11095">
        <v>2023</v>
      </c>
      <c r="BA11095" t="s">
        <v>59</v>
      </c>
    </row>
    <row r="11096" spans="1:53" x14ac:dyDescent="0.25">
      <c r="A11096">
        <v>304</v>
      </c>
      <c r="B11096" t="s">
        <v>1734</v>
      </c>
      <c r="C11096" t="s">
        <v>58</v>
      </c>
      <c r="D11096" t="s">
        <v>59</v>
      </c>
      <c r="E11096">
        <v>70706531</v>
      </c>
      <c r="F11096" t="s">
        <v>59</v>
      </c>
      <c r="G11096" t="s">
        <v>12154</v>
      </c>
      <c r="H11096" t="s">
        <v>59</v>
      </c>
      <c r="I11096" t="s">
        <v>115</v>
      </c>
      <c r="J11096">
        <v>18</v>
      </c>
      <c r="K11096" t="s">
        <v>60</v>
      </c>
      <c r="L11096" t="s">
        <v>71</v>
      </c>
      <c r="M11096">
        <v>408</v>
      </c>
      <c r="N11096">
        <v>420</v>
      </c>
      <c r="O11096">
        <v>0</v>
      </c>
      <c r="P11096">
        <v>12</v>
      </c>
      <c r="Q11096">
        <v>551</v>
      </c>
      <c r="R11096">
        <v>19.3</v>
      </c>
      <c r="S11096" t="s">
        <v>243</v>
      </c>
      <c r="T11096" t="s">
        <v>59</v>
      </c>
      <c r="V11096">
        <v>20230510</v>
      </c>
      <c r="W11096">
        <v>0</v>
      </c>
      <c r="X11096">
        <v>0</v>
      </c>
      <c r="Y11096" t="s">
        <v>59</v>
      </c>
      <c r="Z11096" t="s">
        <v>59</v>
      </c>
      <c r="AA11096">
        <v>20100423</v>
      </c>
      <c r="AB11096">
        <v>0</v>
      </c>
      <c r="AC11096">
        <v>0</v>
      </c>
      <c r="AD11096" t="s">
        <v>1737</v>
      </c>
      <c r="AE11096">
        <v>20230330</v>
      </c>
      <c r="AF11096" t="s">
        <v>59</v>
      </c>
      <c r="AH11096" t="s">
        <v>59</v>
      </c>
      <c r="AI11096" t="s">
        <v>59</v>
      </c>
      <c r="AJ11096">
        <v>1.3</v>
      </c>
      <c r="AK11096">
        <v>1</v>
      </c>
      <c r="AL11096">
        <v>0</v>
      </c>
      <c r="AM11096">
        <v>0</v>
      </c>
      <c r="AN11096" t="s">
        <v>89</v>
      </c>
      <c r="AO11096">
        <v>30</v>
      </c>
      <c r="AP11096">
        <v>0</v>
      </c>
      <c r="AQ11096">
        <v>1</v>
      </c>
      <c r="AR11096" t="s">
        <v>59</v>
      </c>
      <c r="AS11096" t="s">
        <v>13564</v>
      </c>
      <c r="AT11096" t="s">
        <v>13564</v>
      </c>
      <c r="AU11096">
        <v>0</v>
      </c>
      <c r="AX11096">
        <v>20230529</v>
      </c>
      <c r="AY11096">
        <v>20230228</v>
      </c>
      <c r="AZ11096">
        <v>2023</v>
      </c>
      <c r="BA11096" t="s">
        <v>59</v>
      </c>
    </row>
    <row r="11097" spans="1:53" x14ac:dyDescent="0.25">
      <c r="A11097">
        <v>118</v>
      </c>
      <c r="B11097" t="s">
        <v>2078</v>
      </c>
      <c r="C11097" t="s">
        <v>58</v>
      </c>
      <c r="D11097" t="s">
        <v>59</v>
      </c>
      <c r="F11097" t="s">
        <v>59</v>
      </c>
      <c r="G11097" t="s">
        <v>12977</v>
      </c>
      <c r="H11097" t="s">
        <v>59</v>
      </c>
      <c r="I11097" t="s">
        <v>115</v>
      </c>
      <c r="J11097">
        <v>18</v>
      </c>
      <c r="K11097" t="s">
        <v>60</v>
      </c>
      <c r="L11097" t="s">
        <v>71</v>
      </c>
      <c r="M11097">
        <v>362</v>
      </c>
      <c r="N11097">
        <v>372</v>
      </c>
      <c r="O11097">
        <v>0</v>
      </c>
      <c r="P11097">
        <v>10</v>
      </c>
      <c r="Q11097">
        <v>551</v>
      </c>
      <c r="R11097">
        <v>19.3</v>
      </c>
      <c r="S11097" t="s">
        <v>243</v>
      </c>
      <c r="T11097" t="s">
        <v>59</v>
      </c>
      <c r="U11097">
        <v>15119</v>
      </c>
      <c r="V11097">
        <v>20230510</v>
      </c>
      <c r="W11097">
        <v>0</v>
      </c>
      <c r="X11097">
        <v>0</v>
      </c>
      <c r="Y11097" t="s">
        <v>59</v>
      </c>
      <c r="Z11097" t="s">
        <v>59</v>
      </c>
      <c r="AA11097">
        <v>19991128</v>
      </c>
      <c r="AB11097">
        <v>0</v>
      </c>
      <c r="AC11097">
        <v>0</v>
      </c>
      <c r="AD11097" t="s">
        <v>73</v>
      </c>
      <c r="AE11097">
        <v>20230330</v>
      </c>
      <c r="AF11097" t="s">
        <v>59</v>
      </c>
      <c r="AH11097" t="s">
        <v>59</v>
      </c>
      <c r="AI11097" t="s">
        <v>59</v>
      </c>
      <c r="AJ11097">
        <v>1.3</v>
      </c>
      <c r="AK11097">
        <v>1</v>
      </c>
      <c r="AL11097">
        <v>0</v>
      </c>
      <c r="AM11097">
        <v>0</v>
      </c>
      <c r="AN11097" t="s">
        <v>89</v>
      </c>
      <c r="AO11097">
        <v>30</v>
      </c>
      <c r="AP11097">
        <v>0</v>
      </c>
      <c r="AQ11097">
        <v>1</v>
      </c>
      <c r="AR11097" t="s">
        <v>59</v>
      </c>
      <c r="AS11097" t="s">
        <v>13565</v>
      </c>
      <c r="AT11097" t="s">
        <v>13565</v>
      </c>
      <c r="AU11097">
        <v>0</v>
      </c>
      <c r="AX11097">
        <v>20230529</v>
      </c>
      <c r="AY11097">
        <v>20230228</v>
      </c>
      <c r="AZ11097">
        <v>2023</v>
      </c>
      <c r="BA11097" t="s">
        <v>59</v>
      </c>
    </row>
    <row r="11098" spans="1:53" x14ac:dyDescent="0.25">
      <c r="A11098">
        <v>119</v>
      </c>
      <c r="B11098" t="s">
        <v>2082</v>
      </c>
      <c r="C11098" t="s">
        <v>58</v>
      </c>
      <c r="D11098" t="s">
        <v>59</v>
      </c>
      <c r="E11098">
        <v>4313472</v>
      </c>
      <c r="F11098" t="s">
        <v>59</v>
      </c>
      <c r="G11098" t="s">
        <v>12977</v>
      </c>
      <c r="H11098" t="s">
        <v>59</v>
      </c>
      <c r="I11098" t="s">
        <v>115</v>
      </c>
      <c r="J11098">
        <v>18</v>
      </c>
      <c r="K11098" t="s">
        <v>60</v>
      </c>
      <c r="L11098" t="s">
        <v>71</v>
      </c>
      <c r="M11098">
        <v>345</v>
      </c>
      <c r="N11098">
        <v>354</v>
      </c>
      <c r="O11098">
        <v>0</v>
      </c>
      <c r="P11098">
        <v>9</v>
      </c>
      <c r="Q11098">
        <v>551</v>
      </c>
      <c r="R11098">
        <v>19.3</v>
      </c>
      <c r="S11098" t="s">
        <v>243</v>
      </c>
      <c r="T11098" t="s">
        <v>59</v>
      </c>
      <c r="U11098">
        <v>15115</v>
      </c>
      <c r="V11098">
        <v>20230510</v>
      </c>
      <c r="W11098">
        <v>0</v>
      </c>
      <c r="X11098">
        <v>0</v>
      </c>
      <c r="Y11098" t="s">
        <v>59</v>
      </c>
      <c r="Z11098" t="s">
        <v>59</v>
      </c>
      <c r="AA11098">
        <v>19991128</v>
      </c>
      <c r="AB11098">
        <v>0</v>
      </c>
      <c r="AC11098">
        <v>0</v>
      </c>
      <c r="AD11098" t="s">
        <v>73</v>
      </c>
      <c r="AE11098">
        <v>20230330</v>
      </c>
      <c r="AF11098" t="s">
        <v>59</v>
      </c>
      <c r="AH11098" t="s">
        <v>59</v>
      </c>
      <c r="AI11098" t="s">
        <v>59</v>
      </c>
      <c r="AJ11098">
        <v>1.3</v>
      </c>
      <c r="AK11098">
        <v>1</v>
      </c>
      <c r="AL11098">
        <v>0</v>
      </c>
      <c r="AM11098">
        <v>0</v>
      </c>
      <c r="AN11098" t="s">
        <v>89</v>
      </c>
      <c r="AO11098">
        <v>30</v>
      </c>
      <c r="AP11098">
        <v>0</v>
      </c>
      <c r="AQ11098">
        <v>1</v>
      </c>
      <c r="AR11098" t="s">
        <v>59</v>
      </c>
      <c r="AS11098" t="s">
        <v>13566</v>
      </c>
      <c r="AT11098" t="s">
        <v>13566</v>
      </c>
      <c r="AU11098">
        <v>0</v>
      </c>
      <c r="AX11098">
        <v>20230529</v>
      </c>
      <c r="AY11098">
        <v>20230228</v>
      </c>
      <c r="AZ11098">
        <v>2023</v>
      </c>
      <c r="BA11098" t="s">
        <v>59</v>
      </c>
    </row>
    <row r="11099" spans="1:53" x14ac:dyDescent="0.25">
      <c r="A11099">
        <v>349</v>
      </c>
      <c r="B11099" t="s">
        <v>2086</v>
      </c>
      <c r="C11099" t="s">
        <v>58</v>
      </c>
      <c r="D11099" t="s">
        <v>59</v>
      </c>
      <c r="F11099" t="s">
        <v>59</v>
      </c>
      <c r="G11099" t="s">
        <v>12977</v>
      </c>
      <c r="H11099" t="s">
        <v>59</v>
      </c>
      <c r="I11099" t="s">
        <v>115</v>
      </c>
      <c r="J11099">
        <v>18</v>
      </c>
      <c r="K11099" t="s">
        <v>60</v>
      </c>
      <c r="L11099" t="s">
        <v>71</v>
      </c>
      <c r="M11099">
        <v>303</v>
      </c>
      <c r="N11099">
        <v>307</v>
      </c>
      <c r="O11099">
        <v>0</v>
      </c>
      <c r="P11099">
        <v>4</v>
      </c>
      <c r="Q11099">
        <v>551</v>
      </c>
      <c r="R11099">
        <v>19.3</v>
      </c>
      <c r="S11099" t="s">
        <v>243</v>
      </c>
      <c r="T11099" t="s">
        <v>59</v>
      </c>
      <c r="V11099">
        <v>20230510</v>
      </c>
      <c r="W11099">
        <v>0</v>
      </c>
      <c r="X11099">
        <v>0</v>
      </c>
      <c r="Y11099" t="s">
        <v>59</v>
      </c>
      <c r="Z11099" t="s">
        <v>59</v>
      </c>
      <c r="AA11099">
        <v>20140503</v>
      </c>
      <c r="AB11099">
        <v>0</v>
      </c>
      <c r="AC11099">
        <v>450</v>
      </c>
      <c r="AD11099" t="s">
        <v>2089</v>
      </c>
      <c r="AE11099">
        <v>20230330</v>
      </c>
      <c r="AF11099" t="s">
        <v>59</v>
      </c>
      <c r="AH11099" t="s">
        <v>59</v>
      </c>
      <c r="AI11099" t="s">
        <v>59</v>
      </c>
      <c r="AJ11099">
        <v>1.3</v>
      </c>
      <c r="AK11099">
        <v>1</v>
      </c>
      <c r="AL11099">
        <v>0</v>
      </c>
      <c r="AM11099">
        <v>0</v>
      </c>
      <c r="AN11099" t="s">
        <v>89</v>
      </c>
      <c r="AO11099">
        <v>30</v>
      </c>
      <c r="AP11099">
        <v>0</v>
      </c>
      <c r="AQ11099">
        <v>1</v>
      </c>
      <c r="AR11099" t="s">
        <v>59</v>
      </c>
      <c r="AS11099" t="s">
        <v>13567</v>
      </c>
      <c r="AT11099" t="s">
        <v>13567</v>
      </c>
      <c r="AU11099">
        <v>0</v>
      </c>
      <c r="AX11099">
        <v>20230529</v>
      </c>
      <c r="AY11099">
        <v>20230228</v>
      </c>
      <c r="AZ11099">
        <v>2023</v>
      </c>
      <c r="BA11099" t="s">
        <v>59</v>
      </c>
    </row>
    <row r="11100" spans="1:53" x14ac:dyDescent="0.25">
      <c r="A11100">
        <v>120</v>
      </c>
      <c r="B11100" t="s">
        <v>352</v>
      </c>
      <c r="C11100" t="s">
        <v>58</v>
      </c>
      <c r="D11100" t="s">
        <v>59</v>
      </c>
      <c r="E11100">
        <v>4311718</v>
      </c>
      <c r="F11100" t="s">
        <v>59</v>
      </c>
      <c r="G11100" t="s">
        <v>12696</v>
      </c>
      <c r="H11100" t="s">
        <v>59</v>
      </c>
      <c r="I11100" t="s">
        <v>115</v>
      </c>
      <c r="J11100">
        <v>690</v>
      </c>
      <c r="K11100" t="s">
        <v>60</v>
      </c>
      <c r="L11100" t="s">
        <v>71</v>
      </c>
      <c r="M11100">
        <v>3678</v>
      </c>
      <c r="N11100">
        <v>3816</v>
      </c>
      <c r="O11100">
        <v>0</v>
      </c>
      <c r="P11100">
        <v>138</v>
      </c>
      <c r="Q11100">
        <v>551</v>
      </c>
      <c r="R11100">
        <v>696.3</v>
      </c>
      <c r="S11100" t="s">
        <v>13568</v>
      </c>
      <c r="T11100" t="s">
        <v>59</v>
      </c>
      <c r="U11100">
        <v>15105</v>
      </c>
      <c r="V11100">
        <v>20230510</v>
      </c>
      <c r="W11100">
        <v>0</v>
      </c>
      <c r="X11100">
        <v>0</v>
      </c>
      <c r="Y11100" t="s">
        <v>59</v>
      </c>
      <c r="Z11100" t="s">
        <v>59</v>
      </c>
      <c r="AA11100">
        <v>19991128</v>
      </c>
      <c r="AB11100">
        <v>0</v>
      </c>
      <c r="AC11100">
        <v>0</v>
      </c>
      <c r="AD11100" t="s">
        <v>73</v>
      </c>
      <c r="AE11100">
        <v>20230330</v>
      </c>
      <c r="AF11100" t="s">
        <v>59</v>
      </c>
      <c r="AG11100">
        <v>5</v>
      </c>
      <c r="AH11100" t="s">
        <v>59</v>
      </c>
      <c r="AI11100" t="s">
        <v>59</v>
      </c>
      <c r="AJ11100">
        <v>1.3</v>
      </c>
      <c r="AK11100">
        <v>1</v>
      </c>
      <c r="AL11100">
        <v>0</v>
      </c>
      <c r="AM11100">
        <v>0</v>
      </c>
      <c r="AN11100" t="s">
        <v>89</v>
      </c>
      <c r="AO11100">
        <v>30</v>
      </c>
      <c r="AP11100">
        <v>0</v>
      </c>
      <c r="AQ11100">
        <v>1</v>
      </c>
      <c r="AR11100" t="s">
        <v>59</v>
      </c>
      <c r="AS11100" t="s">
        <v>13569</v>
      </c>
      <c r="AT11100" t="s">
        <v>13569</v>
      </c>
      <c r="AU11100">
        <v>0</v>
      </c>
      <c r="AX11100">
        <v>20230529</v>
      </c>
      <c r="AY11100">
        <v>20230228</v>
      </c>
      <c r="AZ11100">
        <v>2023</v>
      </c>
      <c r="BA11100" t="s">
        <v>59</v>
      </c>
    </row>
    <row r="11101" spans="1:53" x14ac:dyDescent="0.25">
      <c r="A11101">
        <v>121</v>
      </c>
      <c r="B11101" t="s">
        <v>2632</v>
      </c>
      <c r="C11101" t="s">
        <v>58</v>
      </c>
      <c r="D11101" t="s">
        <v>59</v>
      </c>
      <c r="E11101">
        <v>4449037</v>
      </c>
      <c r="F11101" t="s">
        <v>59</v>
      </c>
      <c r="G11101" t="s">
        <v>12230</v>
      </c>
      <c r="H11101" t="s">
        <v>59</v>
      </c>
      <c r="I11101" t="s">
        <v>115</v>
      </c>
      <c r="J11101">
        <v>805</v>
      </c>
      <c r="K11101" t="s">
        <v>60</v>
      </c>
      <c r="L11101" t="s">
        <v>71</v>
      </c>
      <c r="M11101">
        <v>5584</v>
      </c>
      <c r="N11101">
        <v>5745</v>
      </c>
      <c r="O11101">
        <v>0</v>
      </c>
      <c r="P11101">
        <v>161</v>
      </c>
      <c r="Q11101">
        <v>551</v>
      </c>
      <c r="R11101">
        <v>806.3</v>
      </c>
      <c r="S11101" t="s">
        <v>13570</v>
      </c>
      <c r="T11101" t="s">
        <v>59</v>
      </c>
      <c r="U11101">
        <v>15103</v>
      </c>
      <c r="V11101">
        <v>20230510</v>
      </c>
      <c r="W11101">
        <v>0</v>
      </c>
      <c r="X11101">
        <v>0</v>
      </c>
      <c r="Y11101" t="s">
        <v>59</v>
      </c>
      <c r="Z11101" t="s">
        <v>59</v>
      </c>
      <c r="AA11101">
        <v>19991128</v>
      </c>
      <c r="AB11101">
        <v>0</v>
      </c>
      <c r="AC11101">
        <v>0</v>
      </c>
      <c r="AD11101" t="s">
        <v>73</v>
      </c>
      <c r="AE11101">
        <v>20230330</v>
      </c>
      <c r="AF11101" t="s">
        <v>59</v>
      </c>
      <c r="AG11101">
        <v>0</v>
      </c>
      <c r="AH11101" t="s">
        <v>59</v>
      </c>
      <c r="AI11101" t="s">
        <v>59</v>
      </c>
      <c r="AJ11101">
        <v>1.3</v>
      </c>
      <c r="AK11101">
        <v>1</v>
      </c>
      <c r="AL11101">
        <v>0</v>
      </c>
      <c r="AM11101">
        <v>0</v>
      </c>
      <c r="AN11101" t="s">
        <v>89</v>
      </c>
      <c r="AO11101">
        <v>30</v>
      </c>
      <c r="AP11101">
        <v>0</v>
      </c>
      <c r="AQ11101">
        <v>1</v>
      </c>
      <c r="AR11101" t="s">
        <v>59</v>
      </c>
      <c r="AS11101" t="s">
        <v>13571</v>
      </c>
      <c r="AT11101" t="s">
        <v>13571</v>
      </c>
      <c r="AU11101">
        <v>0</v>
      </c>
      <c r="AX11101">
        <v>20230529</v>
      </c>
      <c r="AY11101">
        <v>20230228</v>
      </c>
      <c r="AZ11101">
        <v>2023</v>
      </c>
      <c r="BA11101" t="s">
        <v>59</v>
      </c>
    </row>
    <row r="11102" spans="1:53" x14ac:dyDescent="0.25">
      <c r="A11102">
        <v>371</v>
      </c>
      <c r="B11102" t="s">
        <v>1505</v>
      </c>
      <c r="C11102" t="s">
        <v>58</v>
      </c>
      <c r="D11102" t="s">
        <v>59</v>
      </c>
      <c r="F11102" t="s">
        <v>59</v>
      </c>
      <c r="G11102" t="s">
        <v>12230</v>
      </c>
      <c r="H11102" t="s">
        <v>59</v>
      </c>
      <c r="I11102" t="s">
        <v>115</v>
      </c>
      <c r="J11102">
        <v>25</v>
      </c>
      <c r="K11102" t="s">
        <v>206</v>
      </c>
      <c r="L11102" t="s">
        <v>71</v>
      </c>
      <c r="M11102">
        <v>126</v>
      </c>
      <c r="N11102">
        <v>131</v>
      </c>
      <c r="O11102">
        <v>0</v>
      </c>
      <c r="P11102">
        <v>5</v>
      </c>
      <c r="Q11102">
        <v>551</v>
      </c>
      <c r="R11102">
        <v>26.3</v>
      </c>
      <c r="S11102" t="s">
        <v>339</v>
      </c>
      <c r="T11102" t="s">
        <v>59</v>
      </c>
      <c r="V11102">
        <v>20230510</v>
      </c>
      <c r="W11102">
        <v>0</v>
      </c>
      <c r="X11102">
        <v>0</v>
      </c>
      <c r="Y11102" t="s">
        <v>59</v>
      </c>
      <c r="Z11102" t="s">
        <v>59</v>
      </c>
      <c r="AA11102">
        <v>20151222</v>
      </c>
      <c r="AB11102">
        <v>0</v>
      </c>
      <c r="AC11102">
        <v>0</v>
      </c>
      <c r="AD11102" t="s">
        <v>1509</v>
      </c>
      <c r="AE11102">
        <v>20230330</v>
      </c>
      <c r="AF11102" t="s">
        <v>59</v>
      </c>
      <c r="AG11102">
        <v>0</v>
      </c>
      <c r="AH11102" t="s">
        <v>59</v>
      </c>
      <c r="AI11102" t="s">
        <v>59</v>
      </c>
      <c r="AJ11102">
        <v>1.3</v>
      </c>
      <c r="AK11102">
        <v>1</v>
      </c>
      <c r="AL11102">
        <v>0</v>
      </c>
      <c r="AM11102">
        <v>0</v>
      </c>
      <c r="AN11102" t="s">
        <v>89</v>
      </c>
      <c r="AO11102">
        <v>30</v>
      </c>
      <c r="AP11102">
        <v>0</v>
      </c>
      <c r="AQ11102">
        <v>1</v>
      </c>
      <c r="AR11102" t="s">
        <v>59</v>
      </c>
      <c r="AS11102" t="s">
        <v>13572</v>
      </c>
      <c r="AT11102" t="s">
        <v>13572</v>
      </c>
      <c r="AU11102">
        <v>0</v>
      </c>
      <c r="AX11102">
        <v>20230529</v>
      </c>
      <c r="AY11102">
        <v>20230228</v>
      </c>
      <c r="AZ11102">
        <v>2023</v>
      </c>
      <c r="BA11102" t="s">
        <v>59</v>
      </c>
    </row>
    <row r="11103" spans="1:53" x14ac:dyDescent="0.25">
      <c r="A11103">
        <v>122</v>
      </c>
      <c r="B11103" t="s">
        <v>2092</v>
      </c>
      <c r="C11103" t="s">
        <v>58</v>
      </c>
      <c r="D11103" t="s">
        <v>59</v>
      </c>
      <c r="F11103" t="s">
        <v>59</v>
      </c>
      <c r="G11103" t="s">
        <v>10758</v>
      </c>
      <c r="H11103" t="s">
        <v>59</v>
      </c>
      <c r="I11103" t="s">
        <v>115</v>
      </c>
      <c r="J11103">
        <v>18</v>
      </c>
      <c r="K11103" t="s">
        <v>60</v>
      </c>
      <c r="L11103" t="s">
        <v>71</v>
      </c>
      <c r="M11103">
        <v>842</v>
      </c>
      <c r="N11103">
        <v>860</v>
      </c>
      <c r="O11103">
        <v>0</v>
      </c>
      <c r="P11103">
        <v>18</v>
      </c>
      <c r="Q11103">
        <v>551</v>
      </c>
      <c r="R11103">
        <v>19.3</v>
      </c>
      <c r="S11103" t="s">
        <v>243</v>
      </c>
      <c r="T11103" t="s">
        <v>59</v>
      </c>
      <c r="U11103">
        <v>16696</v>
      </c>
      <c r="V11103">
        <v>20230510</v>
      </c>
      <c r="W11103">
        <v>0</v>
      </c>
      <c r="X11103">
        <v>0</v>
      </c>
      <c r="Y11103" t="s">
        <v>59</v>
      </c>
      <c r="Z11103" t="s">
        <v>59</v>
      </c>
      <c r="AA11103">
        <v>19991128</v>
      </c>
      <c r="AB11103">
        <v>0</v>
      </c>
      <c r="AC11103">
        <v>0</v>
      </c>
      <c r="AD11103" t="s">
        <v>73</v>
      </c>
      <c r="AE11103">
        <v>20230330</v>
      </c>
      <c r="AF11103" t="s">
        <v>59</v>
      </c>
      <c r="AG11103">
        <v>0</v>
      </c>
      <c r="AH11103" t="s">
        <v>59</v>
      </c>
      <c r="AI11103" t="s">
        <v>59</v>
      </c>
      <c r="AJ11103">
        <v>1.3</v>
      </c>
      <c r="AK11103">
        <v>1</v>
      </c>
      <c r="AL11103">
        <v>0</v>
      </c>
      <c r="AM11103">
        <v>0</v>
      </c>
      <c r="AN11103" t="s">
        <v>798</v>
      </c>
      <c r="AO11103">
        <v>30</v>
      </c>
      <c r="AP11103">
        <v>0</v>
      </c>
      <c r="AQ11103">
        <v>1</v>
      </c>
      <c r="AR11103" t="s">
        <v>59</v>
      </c>
      <c r="AS11103" t="s">
        <v>13573</v>
      </c>
      <c r="AT11103" t="s">
        <v>13573</v>
      </c>
      <c r="AU11103">
        <v>0</v>
      </c>
      <c r="AX11103">
        <v>20230529</v>
      </c>
      <c r="AY11103">
        <v>20230228</v>
      </c>
      <c r="AZ11103">
        <v>2023</v>
      </c>
      <c r="BA11103" t="s">
        <v>59</v>
      </c>
    </row>
    <row r="11104" spans="1:53" x14ac:dyDescent="0.25">
      <c r="A11104">
        <v>123</v>
      </c>
      <c r="B11104" t="s">
        <v>1265</v>
      </c>
      <c r="C11104" t="s">
        <v>58</v>
      </c>
      <c r="D11104" t="s">
        <v>59</v>
      </c>
      <c r="E11104">
        <v>4296192</v>
      </c>
      <c r="F11104" t="s">
        <v>59</v>
      </c>
      <c r="G11104" t="s">
        <v>11953</v>
      </c>
      <c r="H11104" t="s">
        <v>59</v>
      </c>
      <c r="I11104" t="s">
        <v>115</v>
      </c>
      <c r="J11104">
        <v>18</v>
      </c>
      <c r="K11104" t="s">
        <v>60</v>
      </c>
      <c r="L11104" t="s">
        <v>71</v>
      </c>
      <c r="M11104">
        <v>611</v>
      </c>
      <c r="N11104">
        <v>626</v>
      </c>
      <c r="O11104">
        <v>0</v>
      </c>
      <c r="P11104">
        <v>15</v>
      </c>
      <c r="Q11104">
        <v>551</v>
      </c>
      <c r="R11104">
        <v>19.3</v>
      </c>
      <c r="S11104" t="s">
        <v>243</v>
      </c>
      <c r="T11104" t="s">
        <v>59</v>
      </c>
      <c r="U11104">
        <v>15107</v>
      </c>
      <c r="V11104">
        <v>20230510</v>
      </c>
      <c r="W11104">
        <v>0</v>
      </c>
      <c r="X11104">
        <v>0</v>
      </c>
      <c r="Y11104" t="s">
        <v>59</v>
      </c>
      <c r="Z11104" t="s">
        <v>59</v>
      </c>
      <c r="AA11104">
        <v>19991128</v>
      </c>
      <c r="AB11104">
        <v>0</v>
      </c>
      <c r="AC11104">
        <v>0</v>
      </c>
      <c r="AD11104" t="s">
        <v>73</v>
      </c>
      <c r="AE11104">
        <v>20230330</v>
      </c>
      <c r="AF11104" t="s">
        <v>59</v>
      </c>
      <c r="AG11104">
        <v>0</v>
      </c>
      <c r="AH11104" t="s">
        <v>59</v>
      </c>
      <c r="AI11104" t="s">
        <v>59</v>
      </c>
      <c r="AJ11104">
        <v>1.3</v>
      </c>
      <c r="AK11104">
        <v>1</v>
      </c>
      <c r="AL11104">
        <v>0</v>
      </c>
      <c r="AM11104">
        <v>0</v>
      </c>
      <c r="AN11104" t="s">
        <v>798</v>
      </c>
      <c r="AO11104">
        <v>30</v>
      </c>
      <c r="AP11104">
        <v>0</v>
      </c>
      <c r="AQ11104">
        <v>1</v>
      </c>
      <c r="AR11104" t="s">
        <v>59</v>
      </c>
      <c r="AS11104" t="s">
        <v>13574</v>
      </c>
      <c r="AT11104" t="s">
        <v>13574</v>
      </c>
      <c r="AU11104">
        <v>0</v>
      </c>
      <c r="AX11104">
        <v>20230529</v>
      </c>
      <c r="AY11104">
        <v>20230228</v>
      </c>
      <c r="AZ11104">
        <v>2023</v>
      </c>
      <c r="BA11104" t="s">
        <v>59</v>
      </c>
    </row>
    <row r="11105" spans="1:53" x14ac:dyDescent="0.25">
      <c r="A11105">
        <v>124</v>
      </c>
      <c r="B11105" t="s">
        <v>793</v>
      </c>
      <c r="C11105" t="s">
        <v>58</v>
      </c>
      <c r="D11105" t="s">
        <v>59</v>
      </c>
      <c r="F11105" t="s">
        <v>59</v>
      </c>
      <c r="G11105" t="s">
        <v>12704</v>
      </c>
      <c r="H11105" t="s">
        <v>59</v>
      </c>
      <c r="I11105" t="s">
        <v>115</v>
      </c>
      <c r="J11105">
        <v>18</v>
      </c>
      <c r="K11105" t="s">
        <v>60</v>
      </c>
      <c r="L11105" t="s">
        <v>71</v>
      </c>
      <c r="M11105">
        <v>915</v>
      </c>
      <c r="N11105">
        <v>930</v>
      </c>
      <c r="O11105">
        <v>0</v>
      </c>
      <c r="P11105">
        <v>15</v>
      </c>
      <c r="Q11105">
        <v>551</v>
      </c>
      <c r="R11105">
        <v>19.3</v>
      </c>
      <c r="S11105" t="s">
        <v>243</v>
      </c>
      <c r="T11105" t="s">
        <v>59</v>
      </c>
      <c r="U11105">
        <v>14970</v>
      </c>
      <c r="V11105">
        <v>20230510</v>
      </c>
      <c r="W11105">
        <v>0</v>
      </c>
      <c r="X11105">
        <v>0</v>
      </c>
      <c r="Y11105" t="s">
        <v>59</v>
      </c>
      <c r="Z11105" t="s">
        <v>59</v>
      </c>
      <c r="AA11105">
        <v>19991128</v>
      </c>
      <c r="AB11105">
        <v>0</v>
      </c>
      <c r="AC11105">
        <v>0</v>
      </c>
      <c r="AD11105" t="s">
        <v>73</v>
      </c>
      <c r="AE11105">
        <v>20230330</v>
      </c>
      <c r="AF11105" t="s">
        <v>59</v>
      </c>
      <c r="AG11105">
        <v>0</v>
      </c>
      <c r="AH11105" t="s">
        <v>59</v>
      </c>
      <c r="AI11105" t="s">
        <v>59</v>
      </c>
      <c r="AJ11105">
        <v>1.3</v>
      </c>
      <c r="AK11105">
        <v>1</v>
      </c>
      <c r="AL11105">
        <v>0</v>
      </c>
      <c r="AM11105">
        <v>0</v>
      </c>
      <c r="AN11105" t="s">
        <v>798</v>
      </c>
      <c r="AO11105">
        <v>30</v>
      </c>
      <c r="AP11105">
        <v>0</v>
      </c>
      <c r="AQ11105">
        <v>1</v>
      </c>
      <c r="AR11105" t="s">
        <v>59</v>
      </c>
      <c r="AS11105" t="s">
        <v>13575</v>
      </c>
      <c r="AT11105" t="s">
        <v>13575</v>
      </c>
      <c r="AU11105">
        <v>0</v>
      </c>
      <c r="AX11105">
        <v>20230529</v>
      </c>
      <c r="AY11105">
        <v>20230228</v>
      </c>
      <c r="AZ11105">
        <v>2023</v>
      </c>
      <c r="BA11105" t="s">
        <v>59</v>
      </c>
    </row>
    <row r="11106" spans="1:53" x14ac:dyDescent="0.25">
      <c r="A11106">
        <v>126</v>
      </c>
      <c r="B11106" t="s">
        <v>801</v>
      </c>
      <c r="C11106" t="s">
        <v>58</v>
      </c>
      <c r="D11106" t="s">
        <v>59</v>
      </c>
      <c r="F11106" t="s">
        <v>59</v>
      </c>
      <c r="G11106" t="s">
        <v>12722</v>
      </c>
      <c r="H11106" t="s">
        <v>59</v>
      </c>
      <c r="I11106" t="s">
        <v>115</v>
      </c>
      <c r="J11106">
        <v>18</v>
      </c>
      <c r="K11106" t="s">
        <v>60</v>
      </c>
      <c r="L11106" t="s">
        <v>71</v>
      </c>
      <c r="M11106">
        <v>611</v>
      </c>
      <c r="N11106">
        <v>628</v>
      </c>
      <c r="O11106">
        <v>0</v>
      </c>
      <c r="P11106">
        <v>17</v>
      </c>
      <c r="Q11106">
        <v>551</v>
      </c>
      <c r="R11106">
        <v>19.3</v>
      </c>
      <c r="S11106" t="s">
        <v>243</v>
      </c>
      <c r="T11106" t="s">
        <v>59</v>
      </c>
      <c r="U11106">
        <v>14766</v>
      </c>
      <c r="V11106">
        <v>20230510</v>
      </c>
      <c r="W11106">
        <v>0</v>
      </c>
      <c r="X11106">
        <v>0</v>
      </c>
      <c r="Y11106" t="s">
        <v>59</v>
      </c>
      <c r="Z11106" t="s">
        <v>59</v>
      </c>
      <c r="AA11106">
        <v>19991128</v>
      </c>
      <c r="AB11106">
        <v>0</v>
      </c>
      <c r="AC11106">
        <v>0</v>
      </c>
      <c r="AD11106" t="s">
        <v>73</v>
      </c>
      <c r="AE11106">
        <v>20230330</v>
      </c>
      <c r="AF11106" t="s">
        <v>59</v>
      </c>
      <c r="AH11106" t="s">
        <v>59</v>
      </c>
      <c r="AI11106" t="s">
        <v>59</v>
      </c>
      <c r="AJ11106">
        <v>1.3</v>
      </c>
      <c r="AK11106">
        <v>1</v>
      </c>
      <c r="AL11106">
        <v>0</v>
      </c>
      <c r="AM11106">
        <v>0</v>
      </c>
      <c r="AN11106" t="s">
        <v>798</v>
      </c>
      <c r="AO11106">
        <v>30</v>
      </c>
      <c r="AP11106">
        <v>0</v>
      </c>
      <c r="AQ11106">
        <v>1</v>
      </c>
      <c r="AR11106" t="s">
        <v>59</v>
      </c>
      <c r="AS11106" t="s">
        <v>13576</v>
      </c>
      <c r="AT11106" t="s">
        <v>13576</v>
      </c>
      <c r="AU11106">
        <v>0</v>
      </c>
      <c r="AX11106">
        <v>20230529</v>
      </c>
      <c r="AY11106">
        <v>20230228</v>
      </c>
      <c r="AZ11106">
        <v>2023</v>
      </c>
      <c r="BA11106" t="s">
        <v>59</v>
      </c>
    </row>
    <row r="11107" spans="1:53" x14ac:dyDescent="0.25">
      <c r="A11107">
        <v>404</v>
      </c>
      <c r="B11107" t="s">
        <v>2101</v>
      </c>
      <c r="C11107" t="s">
        <v>93</v>
      </c>
      <c r="D11107" t="s">
        <v>59</v>
      </c>
      <c r="F11107" t="s">
        <v>59</v>
      </c>
      <c r="G11107" t="s">
        <v>13263</v>
      </c>
      <c r="H11107" t="s">
        <v>59</v>
      </c>
      <c r="I11107" t="s">
        <v>115</v>
      </c>
      <c r="J11107">
        <v>18</v>
      </c>
      <c r="K11107" t="s">
        <v>60</v>
      </c>
      <c r="L11107" t="s">
        <v>71</v>
      </c>
      <c r="M11107">
        <v>417</v>
      </c>
      <c r="N11107">
        <v>423</v>
      </c>
      <c r="O11107">
        <v>0</v>
      </c>
      <c r="P11107">
        <v>6</v>
      </c>
      <c r="Q11107">
        <v>551</v>
      </c>
      <c r="R11107">
        <v>19.3</v>
      </c>
      <c r="S11107" t="s">
        <v>243</v>
      </c>
      <c r="T11107" t="s">
        <v>59</v>
      </c>
      <c r="V11107">
        <v>20230510</v>
      </c>
      <c r="W11107">
        <v>0</v>
      </c>
      <c r="X11107">
        <v>0</v>
      </c>
      <c r="Y11107" t="s">
        <v>59</v>
      </c>
      <c r="Z11107" t="s">
        <v>59</v>
      </c>
      <c r="AA11107">
        <v>20191019</v>
      </c>
      <c r="AB11107">
        <v>0</v>
      </c>
      <c r="AC11107">
        <v>0</v>
      </c>
      <c r="AD11107" t="s">
        <v>2104</v>
      </c>
      <c r="AE11107">
        <v>20230330</v>
      </c>
      <c r="AF11107" t="s">
        <v>59</v>
      </c>
      <c r="AG11107">
        <v>0</v>
      </c>
      <c r="AH11107" t="s">
        <v>59</v>
      </c>
      <c r="AI11107" t="s">
        <v>59</v>
      </c>
      <c r="AJ11107">
        <v>1.3</v>
      </c>
      <c r="AK11107">
        <v>1</v>
      </c>
      <c r="AL11107">
        <v>0</v>
      </c>
      <c r="AM11107">
        <v>0</v>
      </c>
      <c r="AN11107" t="s">
        <v>798</v>
      </c>
      <c r="AO11107">
        <v>30</v>
      </c>
      <c r="AP11107">
        <v>0</v>
      </c>
      <c r="AQ11107">
        <v>1</v>
      </c>
      <c r="AR11107" t="s">
        <v>59</v>
      </c>
      <c r="AS11107" t="s">
        <v>13577</v>
      </c>
      <c r="AT11107" t="s">
        <v>13577</v>
      </c>
      <c r="AU11107">
        <v>0</v>
      </c>
      <c r="AX11107">
        <v>20230529</v>
      </c>
      <c r="AY11107">
        <v>20230228</v>
      </c>
      <c r="AZ11107">
        <v>2023</v>
      </c>
      <c r="BA11107" t="s">
        <v>59</v>
      </c>
    </row>
    <row r="11108" spans="1:53" x14ac:dyDescent="0.25">
      <c r="A11108">
        <v>127</v>
      </c>
      <c r="B11108" t="s">
        <v>807</v>
      </c>
      <c r="C11108" t="s">
        <v>58</v>
      </c>
      <c r="D11108" t="s">
        <v>59</v>
      </c>
      <c r="F11108" t="s">
        <v>59</v>
      </c>
      <c r="G11108" t="s">
        <v>11227</v>
      </c>
      <c r="H11108" t="s">
        <v>59</v>
      </c>
      <c r="I11108" t="s">
        <v>115</v>
      </c>
      <c r="J11108">
        <v>71</v>
      </c>
      <c r="K11108" t="s">
        <v>60</v>
      </c>
      <c r="L11108" t="s">
        <v>71</v>
      </c>
      <c r="M11108">
        <v>458</v>
      </c>
      <c r="N11108">
        <v>486</v>
      </c>
      <c r="O11108">
        <v>0</v>
      </c>
      <c r="P11108">
        <v>28</v>
      </c>
      <c r="Q11108">
        <v>551</v>
      </c>
      <c r="R11108">
        <v>72.42</v>
      </c>
      <c r="S11108" t="s">
        <v>409</v>
      </c>
      <c r="T11108" t="s">
        <v>59</v>
      </c>
      <c r="U11108">
        <v>15009</v>
      </c>
      <c r="V11108">
        <v>20230510</v>
      </c>
      <c r="W11108">
        <v>0</v>
      </c>
      <c r="X11108">
        <v>0</v>
      </c>
      <c r="Y11108" t="s">
        <v>59</v>
      </c>
      <c r="Z11108" t="s">
        <v>59</v>
      </c>
      <c r="AA11108">
        <v>19991128</v>
      </c>
      <c r="AB11108">
        <v>0</v>
      </c>
      <c r="AC11108">
        <v>0</v>
      </c>
      <c r="AD11108" t="s">
        <v>73</v>
      </c>
      <c r="AE11108">
        <v>20230330</v>
      </c>
      <c r="AF11108" t="s">
        <v>59</v>
      </c>
      <c r="AH11108" t="s">
        <v>59</v>
      </c>
      <c r="AI11108" t="s">
        <v>59</v>
      </c>
      <c r="AJ11108">
        <v>1.3</v>
      </c>
      <c r="AK11108">
        <v>1</v>
      </c>
      <c r="AL11108">
        <v>0</v>
      </c>
      <c r="AM11108">
        <v>0</v>
      </c>
      <c r="AN11108" t="s">
        <v>798</v>
      </c>
      <c r="AO11108">
        <v>30</v>
      </c>
      <c r="AP11108">
        <v>0</v>
      </c>
      <c r="AQ11108">
        <v>1</v>
      </c>
      <c r="AR11108" t="s">
        <v>59</v>
      </c>
      <c r="AS11108" t="s">
        <v>13578</v>
      </c>
      <c r="AT11108" t="s">
        <v>13578</v>
      </c>
      <c r="AU11108">
        <v>0</v>
      </c>
      <c r="AX11108">
        <v>20230529</v>
      </c>
      <c r="AY11108">
        <v>20230228</v>
      </c>
      <c r="AZ11108">
        <v>2023</v>
      </c>
      <c r="BA11108" t="s">
        <v>59</v>
      </c>
    </row>
    <row r="11109" spans="1:53" x14ac:dyDescent="0.25">
      <c r="A11109">
        <v>128</v>
      </c>
      <c r="B11109" t="s">
        <v>176</v>
      </c>
      <c r="C11109" t="s">
        <v>58</v>
      </c>
      <c r="D11109" t="s">
        <v>59</v>
      </c>
      <c r="E11109">
        <v>72218415</v>
      </c>
      <c r="F11109" t="s">
        <v>59</v>
      </c>
      <c r="G11109" t="s">
        <v>12238</v>
      </c>
      <c r="H11109" t="s">
        <v>59</v>
      </c>
      <c r="I11109" t="s">
        <v>115</v>
      </c>
      <c r="J11109">
        <v>71</v>
      </c>
      <c r="K11109" t="s">
        <v>60</v>
      </c>
      <c r="L11109" t="s">
        <v>71</v>
      </c>
      <c r="M11109">
        <v>598</v>
      </c>
      <c r="N11109">
        <v>626</v>
      </c>
      <c r="O11109">
        <v>0</v>
      </c>
      <c r="P11109">
        <v>28</v>
      </c>
      <c r="Q11109">
        <v>551</v>
      </c>
      <c r="R11109">
        <v>77.42</v>
      </c>
      <c r="S11109" t="s">
        <v>180</v>
      </c>
      <c r="T11109" t="s">
        <v>59</v>
      </c>
      <c r="U11109">
        <v>14904</v>
      </c>
      <c r="V11109">
        <v>20230510</v>
      </c>
      <c r="W11109">
        <v>0</v>
      </c>
      <c r="X11109">
        <v>0</v>
      </c>
      <c r="Y11109" t="s">
        <v>59</v>
      </c>
      <c r="Z11109" t="s">
        <v>59</v>
      </c>
      <c r="AA11109">
        <v>19991128</v>
      </c>
      <c r="AB11109">
        <v>0</v>
      </c>
      <c r="AC11109">
        <v>0</v>
      </c>
      <c r="AD11109" t="s">
        <v>73</v>
      </c>
      <c r="AE11109">
        <v>20230330</v>
      </c>
      <c r="AF11109" t="s">
        <v>59</v>
      </c>
      <c r="AG11109">
        <v>5</v>
      </c>
      <c r="AH11109" t="s">
        <v>59</v>
      </c>
      <c r="AI11109" t="s">
        <v>59</v>
      </c>
      <c r="AJ11109">
        <v>1.3</v>
      </c>
      <c r="AK11109">
        <v>1</v>
      </c>
      <c r="AL11109">
        <v>0</v>
      </c>
      <c r="AM11109">
        <v>0</v>
      </c>
      <c r="AN11109" t="s">
        <v>181</v>
      </c>
      <c r="AO11109">
        <v>30</v>
      </c>
      <c r="AP11109">
        <v>0</v>
      </c>
      <c r="AQ11109">
        <v>1</v>
      </c>
      <c r="AR11109" t="s">
        <v>59</v>
      </c>
      <c r="AS11109" t="s">
        <v>13579</v>
      </c>
      <c r="AT11109" t="s">
        <v>13579</v>
      </c>
      <c r="AU11109">
        <v>0</v>
      </c>
      <c r="AX11109">
        <v>20230529</v>
      </c>
      <c r="AY11109">
        <v>20230228</v>
      </c>
      <c r="AZ11109">
        <v>2023</v>
      </c>
      <c r="BA11109" t="s">
        <v>59</v>
      </c>
    </row>
    <row r="11110" spans="1:53" x14ac:dyDescent="0.25">
      <c r="A11110">
        <v>425</v>
      </c>
      <c r="B11110" t="s">
        <v>440</v>
      </c>
      <c r="C11110" t="s">
        <v>443</v>
      </c>
      <c r="D11110" t="s">
        <v>59</v>
      </c>
      <c r="F11110" t="s">
        <v>59</v>
      </c>
      <c r="G11110" t="s">
        <v>12240</v>
      </c>
      <c r="H11110" t="s">
        <v>59</v>
      </c>
      <c r="I11110" t="s">
        <v>115</v>
      </c>
      <c r="J11110">
        <v>41</v>
      </c>
      <c r="K11110" t="s">
        <v>60</v>
      </c>
      <c r="L11110" t="s">
        <v>71</v>
      </c>
      <c r="M11110">
        <v>312</v>
      </c>
      <c r="N11110">
        <v>333</v>
      </c>
      <c r="O11110">
        <v>0</v>
      </c>
      <c r="P11110">
        <v>21</v>
      </c>
      <c r="Q11110">
        <v>551</v>
      </c>
      <c r="R11110">
        <v>42.25</v>
      </c>
      <c r="S11110" t="s">
        <v>284</v>
      </c>
      <c r="T11110" t="s">
        <v>59</v>
      </c>
      <c r="V11110">
        <v>20230510</v>
      </c>
      <c r="W11110">
        <v>0</v>
      </c>
      <c r="X11110">
        <v>0</v>
      </c>
      <c r="Y11110" t="s">
        <v>59</v>
      </c>
      <c r="Z11110" t="s">
        <v>59</v>
      </c>
      <c r="AA11110">
        <v>20200728</v>
      </c>
      <c r="AB11110">
        <v>0</v>
      </c>
      <c r="AC11110">
        <v>0</v>
      </c>
      <c r="AD11110" t="s">
        <v>445</v>
      </c>
      <c r="AE11110">
        <v>20230330</v>
      </c>
      <c r="AF11110" t="s">
        <v>59</v>
      </c>
      <c r="AG11110">
        <v>0</v>
      </c>
      <c r="AH11110" t="s">
        <v>59</v>
      </c>
      <c r="AI11110" t="s">
        <v>59</v>
      </c>
      <c r="AJ11110">
        <v>1.3</v>
      </c>
      <c r="AK11110">
        <v>1</v>
      </c>
      <c r="AL11110">
        <v>0</v>
      </c>
      <c r="AM11110">
        <v>0</v>
      </c>
      <c r="AN11110" t="s">
        <v>181</v>
      </c>
      <c r="AO11110">
        <v>30</v>
      </c>
      <c r="AP11110">
        <v>0</v>
      </c>
      <c r="AQ11110">
        <v>1</v>
      </c>
      <c r="AR11110" t="s">
        <v>59</v>
      </c>
      <c r="AS11110" t="s">
        <v>13580</v>
      </c>
      <c r="AT11110" t="s">
        <v>13580</v>
      </c>
      <c r="AU11110">
        <v>0</v>
      </c>
      <c r="AX11110">
        <v>20230529</v>
      </c>
      <c r="AY11110">
        <v>20230228</v>
      </c>
      <c r="AZ11110">
        <v>2023</v>
      </c>
      <c r="BA11110" t="s">
        <v>59</v>
      </c>
    </row>
    <row r="11111" spans="1:53" x14ac:dyDescent="0.25">
      <c r="A11111">
        <v>254</v>
      </c>
      <c r="B11111" t="s">
        <v>1042</v>
      </c>
      <c r="C11111" t="s">
        <v>58</v>
      </c>
      <c r="D11111" t="s">
        <v>59</v>
      </c>
      <c r="E11111">
        <v>4300471</v>
      </c>
      <c r="F11111" t="s">
        <v>59</v>
      </c>
      <c r="G11111" t="s">
        <v>13581</v>
      </c>
      <c r="H11111" t="s">
        <v>59</v>
      </c>
      <c r="I11111" t="s">
        <v>115</v>
      </c>
      <c r="J11111">
        <v>18</v>
      </c>
      <c r="K11111" t="s">
        <v>60</v>
      </c>
      <c r="L11111" t="s">
        <v>71</v>
      </c>
      <c r="M11111">
        <v>653</v>
      </c>
      <c r="N11111">
        <v>667</v>
      </c>
      <c r="O11111">
        <v>0</v>
      </c>
      <c r="P11111">
        <v>14</v>
      </c>
      <c r="Q11111">
        <v>551</v>
      </c>
      <c r="R11111">
        <v>24.3</v>
      </c>
      <c r="S11111" t="s">
        <v>148</v>
      </c>
      <c r="T11111" t="s">
        <v>59</v>
      </c>
      <c r="V11111">
        <v>20230510</v>
      </c>
      <c r="W11111">
        <v>0</v>
      </c>
      <c r="X11111">
        <v>0</v>
      </c>
      <c r="Y11111" t="s">
        <v>59</v>
      </c>
      <c r="Z11111" t="s">
        <v>59</v>
      </c>
      <c r="AA11111">
        <v>20060719</v>
      </c>
      <c r="AB11111">
        <v>0</v>
      </c>
      <c r="AC11111">
        <v>0</v>
      </c>
      <c r="AD11111" t="s">
        <v>59</v>
      </c>
      <c r="AE11111">
        <v>20230330</v>
      </c>
      <c r="AF11111" t="s">
        <v>59</v>
      </c>
      <c r="AG11111">
        <v>5</v>
      </c>
      <c r="AH11111" t="s">
        <v>59</v>
      </c>
      <c r="AI11111" t="s">
        <v>59</v>
      </c>
      <c r="AJ11111">
        <v>1.3</v>
      </c>
      <c r="AK11111">
        <v>1</v>
      </c>
      <c r="AL11111">
        <v>0</v>
      </c>
      <c r="AM11111">
        <v>0</v>
      </c>
      <c r="AN11111" t="s">
        <v>181</v>
      </c>
      <c r="AO11111">
        <v>30</v>
      </c>
      <c r="AP11111">
        <v>0</v>
      </c>
      <c r="AQ11111">
        <v>1</v>
      </c>
      <c r="AR11111" t="s">
        <v>59</v>
      </c>
      <c r="AS11111" t="s">
        <v>13582</v>
      </c>
      <c r="AT11111" t="s">
        <v>13582</v>
      </c>
      <c r="AU11111">
        <v>0</v>
      </c>
      <c r="AX11111">
        <v>20230529</v>
      </c>
      <c r="AY11111">
        <v>20230228</v>
      </c>
      <c r="AZ11111">
        <v>2023</v>
      </c>
      <c r="BA11111" t="s">
        <v>59</v>
      </c>
    </row>
    <row r="11112" spans="1:53" x14ac:dyDescent="0.25">
      <c r="A11112">
        <v>129</v>
      </c>
      <c r="B11112" t="s">
        <v>1629</v>
      </c>
      <c r="C11112" t="s">
        <v>58</v>
      </c>
      <c r="D11112" t="s">
        <v>59</v>
      </c>
      <c r="F11112" t="s">
        <v>59</v>
      </c>
      <c r="G11112" t="s">
        <v>12920</v>
      </c>
      <c r="H11112" t="s">
        <v>59</v>
      </c>
      <c r="I11112" t="s">
        <v>115</v>
      </c>
      <c r="J11112">
        <v>18</v>
      </c>
      <c r="K11112" t="s">
        <v>60</v>
      </c>
      <c r="L11112" t="s">
        <v>71</v>
      </c>
      <c r="M11112">
        <v>598</v>
      </c>
      <c r="N11112">
        <v>607</v>
      </c>
      <c r="O11112">
        <v>0</v>
      </c>
      <c r="P11112">
        <v>9</v>
      </c>
      <c r="Q11112">
        <v>551</v>
      </c>
      <c r="R11112">
        <v>19.3</v>
      </c>
      <c r="S11112" t="s">
        <v>243</v>
      </c>
      <c r="T11112" t="s">
        <v>59</v>
      </c>
      <c r="U11112">
        <v>15001</v>
      </c>
      <c r="V11112">
        <v>20230510</v>
      </c>
      <c r="W11112">
        <v>0</v>
      </c>
      <c r="X11112">
        <v>0</v>
      </c>
      <c r="Y11112" t="s">
        <v>59</v>
      </c>
      <c r="Z11112" t="s">
        <v>59</v>
      </c>
      <c r="AA11112">
        <v>19991128</v>
      </c>
      <c r="AB11112">
        <v>0</v>
      </c>
      <c r="AC11112">
        <v>0</v>
      </c>
      <c r="AD11112" t="s">
        <v>73</v>
      </c>
      <c r="AE11112">
        <v>20230330</v>
      </c>
      <c r="AF11112" t="s">
        <v>59</v>
      </c>
      <c r="AG11112">
        <v>0</v>
      </c>
      <c r="AH11112" t="s">
        <v>59</v>
      </c>
      <c r="AI11112" t="s">
        <v>59</v>
      </c>
      <c r="AJ11112">
        <v>1.3</v>
      </c>
      <c r="AK11112">
        <v>1</v>
      </c>
      <c r="AL11112">
        <v>0</v>
      </c>
      <c r="AM11112">
        <v>0</v>
      </c>
      <c r="AN11112" t="s">
        <v>181</v>
      </c>
      <c r="AO11112">
        <v>30</v>
      </c>
      <c r="AP11112">
        <v>0</v>
      </c>
      <c r="AQ11112">
        <v>1</v>
      </c>
      <c r="AR11112" t="s">
        <v>59</v>
      </c>
      <c r="AS11112" t="s">
        <v>13583</v>
      </c>
      <c r="AT11112" t="s">
        <v>13583</v>
      </c>
      <c r="AU11112">
        <v>0</v>
      </c>
      <c r="AX11112">
        <v>20230529</v>
      </c>
      <c r="AY11112">
        <v>20230228</v>
      </c>
      <c r="AZ11112">
        <v>2023</v>
      </c>
      <c r="BA11112" t="s">
        <v>59</v>
      </c>
    </row>
    <row r="11113" spans="1:53" x14ac:dyDescent="0.25">
      <c r="A11113">
        <v>130</v>
      </c>
      <c r="B11113" t="s">
        <v>820</v>
      </c>
      <c r="C11113" t="s">
        <v>58</v>
      </c>
      <c r="D11113" t="s">
        <v>59</v>
      </c>
      <c r="F11113" t="s">
        <v>59</v>
      </c>
      <c r="G11113" t="s">
        <v>13584</v>
      </c>
      <c r="H11113" t="s">
        <v>59</v>
      </c>
      <c r="I11113" t="s">
        <v>115</v>
      </c>
      <c r="J11113">
        <v>79</v>
      </c>
      <c r="K11113" t="s">
        <v>60</v>
      </c>
      <c r="L11113" t="s">
        <v>71</v>
      </c>
      <c r="M11113">
        <v>774</v>
      </c>
      <c r="N11113">
        <v>805</v>
      </c>
      <c r="O11113">
        <v>0</v>
      </c>
      <c r="P11113">
        <v>31</v>
      </c>
      <c r="Q11113">
        <v>551</v>
      </c>
      <c r="R11113">
        <v>85.04</v>
      </c>
      <c r="S11113" t="s">
        <v>4782</v>
      </c>
      <c r="T11113" t="s">
        <v>59</v>
      </c>
      <c r="U11113">
        <v>15004</v>
      </c>
      <c r="V11113">
        <v>20230510</v>
      </c>
      <c r="W11113">
        <v>0</v>
      </c>
      <c r="X11113">
        <v>0</v>
      </c>
      <c r="Y11113" t="s">
        <v>59</v>
      </c>
      <c r="Z11113" t="s">
        <v>59</v>
      </c>
      <c r="AA11113">
        <v>19991128</v>
      </c>
      <c r="AB11113">
        <v>0</v>
      </c>
      <c r="AC11113">
        <v>0</v>
      </c>
      <c r="AD11113" t="s">
        <v>73</v>
      </c>
      <c r="AE11113">
        <v>20230330</v>
      </c>
      <c r="AF11113" t="s">
        <v>59</v>
      </c>
      <c r="AG11113">
        <v>5</v>
      </c>
      <c r="AH11113" t="s">
        <v>59</v>
      </c>
      <c r="AI11113" t="s">
        <v>59</v>
      </c>
      <c r="AJ11113">
        <v>1.3</v>
      </c>
      <c r="AK11113">
        <v>1</v>
      </c>
      <c r="AL11113">
        <v>0</v>
      </c>
      <c r="AM11113">
        <v>0</v>
      </c>
      <c r="AN11113" t="s">
        <v>181</v>
      </c>
      <c r="AO11113">
        <v>30</v>
      </c>
      <c r="AP11113">
        <v>0</v>
      </c>
      <c r="AQ11113">
        <v>1</v>
      </c>
      <c r="AR11113" t="s">
        <v>59</v>
      </c>
      <c r="AS11113" t="s">
        <v>13585</v>
      </c>
      <c r="AT11113" t="s">
        <v>13585</v>
      </c>
      <c r="AU11113">
        <v>0</v>
      </c>
      <c r="AX11113">
        <v>20230529</v>
      </c>
      <c r="AY11113">
        <v>20230228</v>
      </c>
      <c r="AZ11113">
        <v>2023</v>
      </c>
      <c r="BA11113" t="s">
        <v>59</v>
      </c>
    </row>
    <row r="11114" spans="1:53" x14ac:dyDescent="0.25">
      <c r="A11114">
        <v>131</v>
      </c>
      <c r="B11114" t="s">
        <v>826</v>
      </c>
      <c r="C11114" t="s">
        <v>58</v>
      </c>
      <c r="D11114" t="s">
        <v>59</v>
      </c>
      <c r="F11114" t="s">
        <v>59</v>
      </c>
      <c r="G11114" t="s">
        <v>11973</v>
      </c>
      <c r="H11114" t="s">
        <v>59</v>
      </c>
      <c r="I11114" t="s">
        <v>115</v>
      </c>
      <c r="J11114">
        <v>18</v>
      </c>
      <c r="K11114" t="s">
        <v>60</v>
      </c>
      <c r="L11114" t="s">
        <v>71</v>
      </c>
      <c r="M11114">
        <v>421</v>
      </c>
      <c r="N11114">
        <v>431</v>
      </c>
      <c r="O11114">
        <v>0</v>
      </c>
      <c r="P11114">
        <v>10</v>
      </c>
      <c r="Q11114">
        <v>551</v>
      </c>
      <c r="R11114">
        <v>19.3</v>
      </c>
      <c r="S11114" t="s">
        <v>243</v>
      </c>
      <c r="T11114" t="s">
        <v>59</v>
      </c>
      <c r="U11114">
        <v>451590</v>
      </c>
      <c r="V11114">
        <v>20230510</v>
      </c>
      <c r="W11114">
        <v>0</v>
      </c>
      <c r="X11114">
        <v>0</v>
      </c>
      <c r="Y11114" t="s">
        <v>59</v>
      </c>
      <c r="Z11114" t="s">
        <v>59</v>
      </c>
      <c r="AA11114">
        <v>19991128</v>
      </c>
      <c r="AB11114">
        <v>0</v>
      </c>
      <c r="AC11114">
        <v>0</v>
      </c>
      <c r="AD11114" t="s">
        <v>73</v>
      </c>
      <c r="AE11114">
        <v>20230330</v>
      </c>
      <c r="AF11114" t="s">
        <v>59</v>
      </c>
      <c r="AH11114" t="s">
        <v>59</v>
      </c>
      <c r="AI11114" t="s">
        <v>59</v>
      </c>
      <c r="AJ11114">
        <v>1.3</v>
      </c>
      <c r="AK11114">
        <v>1</v>
      </c>
      <c r="AL11114">
        <v>0</v>
      </c>
      <c r="AM11114">
        <v>0</v>
      </c>
      <c r="AN11114" t="s">
        <v>181</v>
      </c>
      <c r="AO11114">
        <v>30</v>
      </c>
      <c r="AP11114">
        <v>0</v>
      </c>
      <c r="AQ11114">
        <v>1</v>
      </c>
      <c r="AR11114" t="s">
        <v>59</v>
      </c>
      <c r="AS11114" t="s">
        <v>13586</v>
      </c>
      <c r="AT11114" t="s">
        <v>13586</v>
      </c>
      <c r="AU11114">
        <v>0</v>
      </c>
      <c r="AX11114">
        <v>20230529</v>
      </c>
      <c r="AY11114">
        <v>20230228</v>
      </c>
      <c r="AZ11114">
        <v>2023</v>
      </c>
      <c r="BA11114" t="s">
        <v>59</v>
      </c>
    </row>
    <row r="11115" spans="1:53" x14ac:dyDescent="0.25">
      <c r="A11115">
        <v>132</v>
      </c>
      <c r="B11115" t="s">
        <v>1277</v>
      </c>
      <c r="C11115" t="s">
        <v>58</v>
      </c>
      <c r="D11115" t="s">
        <v>59</v>
      </c>
      <c r="E11115">
        <v>72716027</v>
      </c>
      <c r="F11115" t="s">
        <v>59</v>
      </c>
      <c r="G11115" t="s">
        <v>11033</v>
      </c>
      <c r="H11115" t="s">
        <v>59</v>
      </c>
      <c r="I11115" t="s">
        <v>115</v>
      </c>
      <c r="J11115">
        <v>39</v>
      </c>
      <c r="K11115" t="s">
        <v>60</v>
      </c>
      <c r="L11115" t="s">
        <v>71</v>
      </c>
      <c r="M11115">
        <v>412</v>
      </c>
      <c r="N11115">
        <v>432</v>
      </c>
      <c r="O11115">
        <v>0</v>
      </c>
      <c r="P11115">
        <v>20</v>
      </c>
      <c r="Q11115">
        <v>551</v>
      </c>
      <c r="R11115">
        <v>40.299999999999997</v>
      </c>
      <c r="S11115" t="s">
        <v>278</v>
      </c>
      <c r="T11115" t="s">
        <v>59</v>
      </c>
      <c r="U11115">
        <v>15118</v>
      </c>
      <c r="V11115">
        <v>20230510</v>
      </c>
      <c r="W11115">
        <v>0</v>
      </c>
      <c r="X11115">
        <v>0</v>
      </c>
      <c r="Y11115" t="s">
        <v>59</v>
      </c>
      <c r="Z11115" t="s">
        <v>59</v>
      </c>
      <c r="AA11115">
        <v>19991128</v>
      </c>
      <c r="AB11115">
        <v>0</v>
      </c>
      <c r="AC11115">
        <v>0</v>
      </c>
      <c r="AD11115" t="s">
        <v>73</v>
      </c>
      <c r="AE11115">
        <v>20230330</v>
      </c>
      <c r="AF11115" t="s">
        <v>59</v>
      </c>
      <c r="AG11115">
        <v>0</v>
      </c>
      <c r="AH11115" t="s">
        <v>59</v>
      </c>
      <c r="AI11115" t="s">
        <v>59</v>
      </c>
      <c r="AJ11115">
        <v>1.3</v>
      </c>
      <c r="AK11115">
        <v>1</v>
      </c>
      <c r="AL11115">
        <v>0</v>
      </c>
      <c r="AM11115">
        <v>0</v>
      </c>
      <c r="AN11115" t="s">
        <v>181</v>
      </c>
      <c r="AO11115">
        <v>30</v>
      </c>
      <c r="AP11115">
        <v>0</v>
      </c>
      <c r="AQ11115">
        <v>1</v>
      </c>
      <c r="AR11115" t="s">
        <v>59</v>
      </c>
      <c r="AS11115" t="s">
        <v>13587</v>
      </c>
      <c r="AT11115" t="s">
        <v>13587</v>
      </c>
      <c r="AU11115">
        <v>0</v>
      </c>
      <c r="AX11115">
        <v>20230529</v>
      </c>
      <c r="AY11115">
        <v>20230228</v>
      </c>
      <c r="AZ11115">
        <v>2023</v>
      </c>
      <c r="BA11115" t="s">
        <v>59</v>
      </c>
    </row>
    <row r="11116" spans="1:53" x14ac:dyDescent="0.25">
      <c r="A11116">
        <v>133</v>
      </c>
      <c r="B11116" t="s">
        <v>345</v>
      </c>
      <c r="C11116" t="s">
        <v>58</v>
      </c>
      <c r="D11116" t="s">
        <v>59</v>
      </c>
      <c r="E11116">
        <v>76966138</v>
      </c>
      <c r="F11116" t="s">
        <v>59</v>
      </c>
      <c r="G11116" t="s">
        <v>12050</v>
      </c>
      <c r="H11116" t="s">
        <v>59</v>
      </c>
      <c r="I11116" t="s">
        <v>115</v>
      </c>
      <c r="J11116">
        <v>18</v>
      </c>
      <c r="K11116" t="s">
        <v>60</v>
      </c>
      <c r="L11116" t="s">
        <v>71</v>
      </c>
      <c r="M11116">
        <v>471</v>
      </c>
      <c r="N11116">
        <v>476</v>
      </c>
      <c r="O11116">
        <v>0</v>
      </c>
      <c r="P11116">
        <v>5</v>
      </c>
      <c r="Q11116">
        <v>551</v>
      </c>
      <c r="R11116">
        <v>19.3</v>
      </c>
      <c r="S11116" t="s">
        <v>243</v>
      </c>
      <c r="T11116" t="s">
        <v>59</v>
      </c>
      <c r="U11116">
        <v>451683</v>
      </c>
      <c r="V11116">
        <v>20230510</v>
      </c>
      <c r="W11116">
        <v>0</v>
      </c>
      <c r="X11116">
        <v>0</v>
      </c>
      <c r="Y11116" t="s">
        <v>59</v>
      </c>
      <c r="Z11116" t="s">
        <v>59</v>
      </c>
      <c r="AA11116">
        <v>19991128</v>
      </c>
      <c r="AB11116">
        <v>0</v>
      </c>
      <c r="AC11116">
        <v>0</v>
      </c>
      <c r="AD11116" t="s">
        <v>73</v>
      </c>
      <c r="AE11116">
        <v>20230330</v>
      </c>
      <c r="AF11116" t="s">
        <v>59</v>
      </c>
      <c r="AH11116" t="s">
        <v>59</v>
      </c>
      <c r="AI11116" t="s">
        <v>59</v>
      </c>
      <c r="AJ11116">
        <v>1.3</v>
      </c>
      <c r="AK11116">
        <v>1</v>
      </c>
      <c r="AL11116">
        <v>0</v>
      </c>
      <c r="AM11116">
        <v>0</v>
      </c>
      <c r="AN11116" t="s">
        <v>181</v>
      </c>
      <c r="AO11116">
        <v>30</v>
      </c>
      <c r="AP11116">
        <v>0</v>
      </c>
      <c r="AQ11116">
        <v>1</v>
      </c>
      <c r="AR11116" t="s">
        <v>59</v>
      </c>
      <c r="AS11116" t="s">
        <v>13588</v>
      </c>
      <c r="AT11116" t="s">
        <v>13588</v>
      </c>
      <c r="AU11116">
        <v>0</v>
      </c>
      <c r="AX11116">
        <v>20230529</v>
      </c>
      <c r="AY11116">
        <v>20230228</v>
      </c>
      <c r="AZ11116">
        <v>2023</v>
      </c>
      <c r="BA11116" t="s">
        <v>59</v>
      </c>
    </row>
    <row r="11117" spans="1:53" x14ac:dyDescent="0.25">
      <c r="A11117">
        <v>134</v>
      </c>
      <c r="B11117" t="s">
        <v>1282</v>
      </c>
      <c r="C11117" t="s">
        <v>58</v>
      </c>
      <c r="D11117" t="s">
        <v>59</v>
      </c>
      <c r="E11117">
        <v>71479154</v>
      </c>
      <c r="F11117" t="s">
        <v>59</v>
      </c>
      <c r="G11117" t="s">
        <v>10626</v>
      </c>
      <c r="H11117" t="s">
        <v>59</v>
      </c>
      <c r="I11117" t="s">
        <v>115</v>
      </c>
      <c r="J11117">
        <v>45</v>
      </c>
      <c r="K11117" t="s">
        <v>60</v>
      </c>
      <c r="L11117" t="s">
        <v>71</v>
      </c>
      <c r="M11117">
        <v>620</v>
      </c>
      <c r="N11117">
        <v>643</v>
      </c>
      <c r="O11117">
        <v>0</v>
      </c>
      <c r="P11117">
        <v>23</v>
      </c>
      <c r="Q11117">
        <v>551</v>
      </c>
      <c r="R11117">
        <v>46.15</v>
      </c>
      <c r="S11117" t="s">
        <v>237</v>
      </c>
      <c r="T11117" t="s">
        <v>59</v>
      </c>
      <c r="U11117">
        <v>451688</v>
      </c>
      <c r="V11117">
        <v>20230510</v>
      </c>
      <c r="W11117">
        <v>0</v>
      </c>
      <c r="X11117">
        <v>0</v>
      </c>
      <c r="Y11117" t="s">
        <v>59</v>
      </c>
      <c r="Z11117" t="s">
        <v>59</v>
      </c>
      <c r="AA11117">
        <v>19991128</v>
      </c>
      <c r="AB11117">
        <v>0</v>
      </c>
      <c r="AC11117">
        <v>0</v>
      </c>
      <c r="AD11117" t="s">
        <v>73</v>
      </c>
      <c r="AE11117">
        <v>20230330</v>
      </c>
      <c r="AF11117" t="s">
        <v>59</v>
      </c>
      <c r="AH11117" t="s">
        <v>59</v>
      </c>
      <c r="AI11117" t="s">
        <v>59</v>
      </c>
      <c r="AJ11117">
        <v>1.3</v>
      </c>
      <c r="AK11117">
        <v>1</v>
      </c>
      <c r="AL11117">
        <v>0</v>
      </c>
      <c r="AM11117">
        <v>0</v>
      </c>
      <c r="AN11117" t="s">
        <v>181</v>
      </c>
      <c r="AO11117">
        <v>30</v>
      </c>
      <c r="AP11117">
        <v>0</v>
      </c>
      <c r="AQ11117">
        <v>1</v>
      </c>
      <c r="AR11117" t="s">
        <v>59</v>
      </c>
      <c r="AS11117" t="s">
        <v>13589</v>
      </c>
      <c r="AT11117" t="s">
        <v>13589</v>
      </c>
      <c r="AU11117">
        <v>0</v>
      </c>
      <c r="AX11117">
        <v>20230529</v>
      </c>
      <c r="AY11117">
        <v>20230228</v>
      </c>
      <c r="AZ11117">
        <v>2023</v>
      </c>
      <c r="BA11117" t="s">
        <v>59</v>
      </c>
    </row>
    <row r="11118" spans="1:53" x14ac:dyDescent="0.25">
      <c r="A11118">
        <v>436</v>
      </c>
      <c r="B11118" t="s">
        <v>3008</v>
      </c>
      <c r="C11118" t="s">
        <v>3011</v>
      </c>
      <c r="D11118" t="s">
        <v>59</v>
      </c>
      <c r="E11118">
        <v>70730263</v>
      </c>
      <c r="F11118" t="s">
        <v>59</v>
      </c>
      <c r="G11118" t="s">
        <v>13338</v>
      </c>
      <c r="H11118" t="s">
        <v>59</v>
      </c>
      <c r="I11118" t="s">
        <v>115</v>
      </c>
      <c r="J11118">
        <v>18</v>
      </c>
      <c r="K11118" t="s">
        <v>60</v>
      </c>
      <c r="L11118" t="s">
        <v>71</v>
      </c>
      <c r="M11118">
        <v>115</v>
      </c>
      <c r="N11118">
        <v>132</v>
      </c>
      <c r="O11118">
        <v>0</v>
      </c>
      <c r="P11118">
        <v>17</v>
      </c>
      <c r="Q11118">
        <v>551</v>
      </c>
      <c r="R11118">
        <v>19.3</v>
      </c>
      <c r="S11118" t="s">
        <v>243</v>
      </c>
      <c r="T11118" t="s">
        <v>59</v>
      </c>
      <c r="V11118">
        <v>20230510</v>
      </c>
      <c r="W11118">
        <v>0</v>
      </c>
      <c r="X11118">
        <v>0</v>
      </c>
      <c r="Y11118" t="s">
        <v>59</v>
      </c>
      <c r="Z11118" t="s">
        <v>59</v>
      </c>
      <c r="AA11118">
        <v>20210331</v>
      </c>
      <c r="AB11118">
        <v>0</v>
      </c>
      <c r="AC11118">
        <v>0</v>
      </c>
      <c r="AD11118" t="s">
        <v>59</v>
      </c>
      <c r="AE11118">
        <v>20230330</v>
      </c>
      <c r="AF11118" t="s">
        <v>59</v>
      </c>
      <c r="AG11118">
        <v>0</v>
      </c>
      <c r="AH11118" t="s">
        <v>59</v>
      </c>
      <c r="AI11118" t="s">
        <v>59</v>
      </c>
      <c r="AJ11118">
        <v>1.3</v>
      </c>
      <c r="AK11118">
        <v>1</v>
      </c>
      <c r="AL11118">
        <v>0</v>
      </c>
      <c r="AM11118">
        <v>0</v>
      </c>
      <c r="AN11118" t="s">
        <v>181</v>
      </c>
      <c r="AO11118">
        <v>30</v>
      </c>
      <c r="AP11118">
        <v>0</v>
      </c>
      <c r="AQ11118">
        <v>1</v>
      </c>
      <c r="AR11118" t="s">
        <v>59</v>
      </c>
      <c r="AS11118" t="s">
        <v>13590</v>
      </c>
      <c r="AT11118" t="s">
        <v>13590</v>
      </c>
      <c r="AU11118">
        <v>0</v>
      </c>
      <c r="AX11118">
        <v>20230529</v>
      </c>
      <c r="AY11118">
        <v>20230228</v>
      </c>
      <c r="AZ11118">
        <v>2023</v>
      </c>
      <c r="BA11118" t="s">
        <v>59</v>
      </c>
    </row>
    <row r="11119" spans="1:53" x14ac:dyDescent="0.25">
      <c r="A11119">
        <v>135</v>
      </c>
      <c r="B11119" t="s">
        <v>1517</v>
      </c>
      <c r="C11119" t="s">
        <v>58</v>
      </c>
      <c r="D11119" t="s">
        <v>59</v>
      </c>
      <c r="F11119" t="s">
        <v>59</v>
      </c>
      <c r="G11119" t="s">
        <v>11973</v>
      </c>
      <c r="H11119" t="s">
        <v>59</v>
      </c>
      <c r="I11119" t="s">
        <v>115</v>
      </c>
      <c r="J11119">
        <v>74</v>
      </c>
      <c r="K11119" t="s">
        <v>60</v>
      </c>
      <c r="L11119" t="s">
        <v>71</v>
      </c>
      <c r="M11119">
        <v>1452</v>
      </c>
      <c r="N11119">
        <v>1481</v>
      </c>
      <c r="O11119">
        <v>0</v>
      </c>
      <c r="P11119">
        <v>29</v>
      </c>
      <c r="Q11119">
        <v>551</v>
      </c>
      <c r="R11119">
        <v>74.959999999999994</v>
      </c>
      <c r="S11119" t="s">
        <v>437</v>
      </c>
      <c r="T11119" t="s">
        <v>59</v>
      </c>
      <c r="U11119">
        <v>14909</v>
      </c>
      <c r="V11119">
        <v>20230510</v>
      </c>
      <c r="W11119">
        <v>0</v>
      </c>
      <c r="X11119">
        <v>0</v>
      </c>
      <c r="Y11119" t="s">
        <v>59</v>
      </c>
      <c r="Z11119" t="s">
        <v>59</v>
      </c>
      <c r="AA11119">
        <v>19991128</v>
      </c>
      <c r="AB11119">
        <v>0</v>
      </c>
      <c r="AC11119">
        <v>0</v>
      </c>
      <c r="AD11119" t="s">
        <v>73</v>
      </c>
      <c r="AE11119">
        <v>20230330</v>
      </c>
      <c r="AF11119" t="s">
        <v>59</v>
      </c>
      <c r="AH11119" t="s">
        <v>59</v>
      </c>
      <c r="AI11119" t="s">
        <v>59</v>
      </c>
      <c r="AJ11119">
        <v>1.3</v>
      </c>
      <c r="AK11119">
        <v>1</v>
      </c>
      <c r="AL11119">
        <v>0</v>
      </c>
      <c r="AM11119">
        <v>0</v>
      </c>
      <c r="AN11119" t="s">
        <v>181</v>
      </c>
      <c r="AO11119">
        <v>30</v>
      </c>
      <c r="AP11119">
        <v>0</v>
      </c>
      <c r="AQ11119">
        <v>1</v>
      </c>
      <c r="AR11119" t="s">
        <v>59</v>
      </c>
      <c r="AS11119" t="s">
        <v>13591</v>
      </c>
      <c r="AT11119" t="s">
        <v>13591</v>
      </c>
      <c r="AU11119">
        <v>0</v>
      </c>
      <c r="AX11119">
        <v>20230529</v>
      </c>
      <c r="AY11119">
        <v>20230228</v>
      </c>
      <c r="AZ11119">
        <v>2023</v>
      </c>
      <c r="BA11119" t="s">
        <v>59</v>
      </c>
    </row>
    <row r="11120" spans="1:53" x14ac:dyDescent="0.25">
      <c r="A11120">
        <v>387</v>
      </c>
      <c r="B11120" t="s">
        <v>832</v>
      </c>
      <c r="C11120" t="s">
        <v>93</v>
      </c>
      <c r="D11120" t="s">
        <v>59</v>
      </c>
      <c r="F11120" t="s">
        <v>59</v>
      </c>
      <c r="G11120" t="s">
        <v>12242</v>
      </c>
      <c r="H11120" t="s">
        <v>59</v>
      </c>
      <c r="I11120" t="s">
        <v>115</v>
      </c>
      <c r="J11120">
        <v>18</v>
      </c>
      <c r="K11120" t="s">
        <v>60</v>
      </c>
      <c r="L11120" t="s">
        <v>71</v>
      </c>
      <c r="M11120">
        <v>286</v>
      </c>
      <c r="N11120">
        <v>294</v>
      </c>
      <c r="O11120">
        <v>0</v>
      </c>
      <c r="P11120">
        <v>8</v>
      </c>
      <c r="Q11120">
        <v>551</v>
      </c>
      <c r="R11120">
        <v>19.3</v>
      </c>
      <c r="S11120" t="s">
        <v>243</v>
      </c>
      <c r="T11120" t="s">
        <v>59</v>
      </c>
      <c r="V11120">
        <v>20230510</v>
      </c>
      <c r="W11120">
        <v>0</v>
      </c>
      <c r="X11120">
        <v>0</v>
      </c>
      <c r="Y11120" t="s">
        <v>59</v>
      </c>
      <c r="Z11120" t="s">
        <v>59</v>
      </c>
      <c r="AA11120">
        <v>20170803</v>
      </c>
      <c r="AB11120">
        <v>0</v>
      </c>
      <c r="AC11120">
        <v>0</v>
      </c>
      <c r="AD11120" t="s">
        <v>836</v>
      </c>
      <c r="AE11120">
        <v>20230330</v>
      </c>
      <c r="AF11120" t="s">
        <v>59</v>
      </c>
      <c r="AG11120">
        <v>0</v>
      </c>
      <c r="AH11120" t="s">
        <v>59</v>
      </c>
      <c r="AI11120" t="s">
        <v>59</v>
      </c>
      <c r="AJ11120">
        <v>1.3</v>
      </c>
      <c r="AK11120">
        <v>1</v>
      </c>
      <c r="AL11120">
        <v>0</v>
      </c>
      <c r="AM11120">
        <v>0</v>
      </c>
      <c r="AN11120" t="s">
        <v>181</v>
      </c>
      <c r="AO11120">
        <v>30</v>
      </c>
      <c r="AP11120">
        <v>0</v>
      </c>
      <c r="AQ11120">
        <v>1</v>
      </c>
      <c r="AR11120" t="s">
        <v>59</v>
      </c>
      <c r="AS11120" t="s">
        <v>13592</v>
      </c>
      <c r="AT11120" t="s">
        <v>13592</v>
      </c>
      <c r="AU11120">
        <v>0</v>
      </c>
      <c r="AX11120">
        <v>20230529</v>
      </c>
      <c r="AY11120">
        <v>20230228</v>
      </c>
      <c r="AZ11120">
        <v>2023</v>
      </c>
      <c r="BA11120" t="s">
        <v>59</v>
      </c>
    </row>
    <row r="11121" spans="1:53" x14ac:dyDescent="0.25">
      <c r="A11121">
        <v>136</v>
      </c>
      <c r="B11121" t="s">
        <v>2117</v>
      </c>
      <c r="C11121" t="s">
        <v>58</v>
      </c>
      <c r="D11121" t="s">
        <v>59</v>
      </c>
      <c r="F11121" t="s">
        <v>59</v>
      </c>
      <c r="G11121" t="s">
        <v>12547</v>
      </c>
      <c r="H11121" t="s">
        <v>59</v>
      </c>
      <c r="I11121" t="s">
        <v>115</v>
      </c>
      <c r="J11121">
        <v>18</v>
      </c>
      <c r="K11121" t="s">
        <v>60</v>
      </c>
      <c r="L11121" t="s">
        <v>71</v>
      </c>
      <c r="M11121">
        <v>341</v>
      </c>
      <c r="N11121">
        <v>353</v>
      </c>
      <c r="O11121">
        <v>0</v>
      </c>
      <c r="P11121">
        <v>12</v>
      </c>
      <c r="Q11121">
        <v>551</v>
      </c>
      <c r="R11121">
        <v>19.3</v>
      </c>
      <c r="S11121" t="s">
        <v>243</v>
      </c>
      <c r="T11121" t="s">
        <v>59</v>
      </c>
      <c r="U11121">
        <v>14903</v>
      </c>
      <c r="V11121">
        <v>20230510</v>
      </c>
      <c r="W11121">
        <v>0</v>
      </c>
      <c r="X11121">
        <v>0</v>
      </c>
      <c r="Y11121" t="s">
        <v>59</v>
      </c>
      <c r="Z11121" t="s">
        <v>59</v>
      </c>
      <c r="AA11121">
        <v>19991128</v>
      </c>
      <c r="AB11121">
        <v>0</v>
      </c>
      <c r="AC11121">
        <v>0</v>
      </c>
      <c r="AD11121" t="s">
        <v>73</v>
      </c>
      <c r="AE11121">
        <v>20230330</v>
      </c>
      <c r="AF11121" t="s">
        <v>59</v>
      </c>
      <c r="AH11121" t="s">
        <v>59</v>
      </c>
      <c r="AI11121" t="s">
        <v>59</v>
      </c>
      <c r="AJ11121">
        <v>1.3</v>
      </c>
      <c r="AK11121">
        <v>1</v>
      </c>
      <c r="AL11121">
        <v>0</v>
      </c>
      <c r="AM11121">
        <v>0</v>
      </c>
      <c r="AN11121" t="s">
        <v>181</v>
      </c>
      <c r="AO11121">
        <v>30</v>
      </c>
      <c r="AP11121">
        <v>0</v>
      </c>
      <c r="AQ11121">
        <v>1</v>
      </c>
      <c r="AR11121" t="s">
        <v>59</v>
      </c>
      <c r="AS11121" t="s">
        <v>13593</v>
      </c>
      <c r="AT11121" t="s">
        <v>13593</v>
      </c>
      <c r="AU11121">
        <v>0</v>
      </c>
      <c r="AX11121">
        <v>20230529</v>
      </c>
      <c r="AY11121">
        <v>20230228</v>
      </c>
      <c r="AZ11121">
        <v>2023</v>
      </c>
      <c r="BA11121" t="s">
        <v>59</v>
      </c>
    </row>
    <row r="11122" spans="1:53" x14ac:dyDescent="0.25">
      <c r="A11122">
        <v>378</v>
      </c>
      <c r="B11122" t="s">
        <v>2120</v>
      </c>
      <c r="C11122" t="s">
        <v>58</v>
      </c>
      <c r="D11122" t="s">
        <v>59</v>
      </c>
      <c r="F11122" t="s">
        <v>59</v>
      </c>
      <c r="G11122" t="s">
        <v>12722</v>
      </c>
      <c r="H11122" t="s">
        <v>59</v>
      </c>
      <c r="I11122" t="s">
        <v>115</v>
      </c>
      <c r="J11122">
        <v>18</v>
      </c>
      <c r="K11122" t="s">
        <v>60</v>
      </c>
      <c r="L11122" t="s">
        <v>71</v>
      </c>
      <c r="M11122">
        <v>477</v>
      </c>
      <c r="N11122">
        <v>485</v>
      </c>
      <c r="O11122">
        <v>0</v>
      </c>
      <c r="P11122">
        <v>8</v>
      </c>
      <c r="Q11122">
        <v>551</v>
      </c>
      <c r="R11122">
        <v>19.3</v>
      </c>
      <c r="S11122" t="s">
        <v>243</v>
      </c>
      <c r="T11122" t="s">
        <v>59</v>
      </c>
      <c r="V11122">
        <v>20230510</v>
      </c>
      <c r="W11122">
        <v>0</v>
      </c>
      <c r="X11122">
        <v>0</v>
      </c>
      <c r="Y11122" t="s">
        <v>59</v>
      </c>
      <c r="Z11122" t="s">
        <v>59</v>
      </c>
      <c r="AA11122">
        <v>20160420</v>
      </c>
      <c r="AB11122">
        <v>0</v>
      </c>
      <c r="AC11122">
        <v>0</v>
      </c>
      <c r="AD11122" t="s">
        <v>2123</v>
      </c>
      <c r="AE11122">
        <v>20230330</v>
      </c>
      <c r="AF11122" t="s">
        <v>59</v>
      </c>
      <c r="AH11122" t="s">
        <v>59</v>
      </c>
      <c r="AI11122" t="s">
        <v>59</v>
      </c>
      <c r="AJ11122">
        <v>1.3</v>
      </c>
      <c r="AK11122">
        <v>1</v>
      </c>
      <c r="AL11122">
        <v>0</v>
      </c>
      <c r="AM11122">
        <v>1</v>
      </c>
      <c r="AN11122" t="s">
        <v>181</v>
      </c>
      <c r="AO11122">
        <v>30</v>
      </c>
      <c r="AP11122">
        <v>0</v>
      </c>
      <c r="AQ11122">
        <v>1</v>
      </c>
      <c r="AR11122" t="s">
        <v>59</v>
      </c>
      <c r="AS11122" t="s">
        <v>13594</v>
      </c>
      <c r="AT11122" t="s">
        <v>13594</v>
      </c>
      <c r="AU11122">
        <v>0</v>
      </c>
      <c r="AX11122">
        <v>20230529</v>
      </c>
      <c r="AY11122">
        <v>20230228</v>
      </c>
      <c r="AZ11122">
        <v>2023</v>
      </c>
      <c r="BA11122" t="s">
        <v>59</v>
      </c>
    </row>
    <row r="11123" spans="1:53" x14ac:dyDescent="0.25">
      <c r="A11123">
        <v>354</v>
      </c>
      <c r="B11123" t="s">
        <v>839</v>
      </c>
      <c r="C11123" t="s">
        <v>58</v>
      </c>
      <c r="D11123" t="s">
        <v>59</v>
      </c>
      <c r="E11123">
        <v>77446981</v>
      </c>
      <c r="F11123" t="s">
        <v>59</v>
      </c>
      <c r="G11123" t="s">
        <v>12119</v>
      </c>
      <c r="H11123" t="s">
        <v>59</v>
      </c>
      <c r="I11123" t="s">
        <v>115</v>
      </c>
      <c r="J11123">
        <v>18</v>
      </c>
      <c r="K11123" t="s">
        <v>60</v>
      </c>
      <c r="L11123" t="s">
        <v>71</v>
      </c>
      <c r="M11123">
        <v>407</v>
      </c>
      <c r="N11123">
        <v>420</v>
      </c>
      <c r="O11123">
        <v>0</v>
      </c>
      <c r="P11123">
        <v>13</v>
      </c>
      <c r="Q11123">
        <v>551</v>
      </c>
      <c r="R11123">
        <v>19.3</v>
      </c>
      <c r="S11123" t="s">
        <v>243</v>
      </c>
      <c r="T11123" t="s">
        <v>59</v>
      </c>
      <c r="V11123">
        <v>20230510</v>
      </c>
      <c r="W11123">
        <v>0</v>
      </c>
      <c r="X11123">
        <v>0</v>
      </c>
      <c r="Y11123" t="s">
        <v>59</v>
      </c>
      <c r="Z11123" t="s">
        <v>59</v>
      </c>
      <c r="AA11123">
        <v>20150102</v>
      </c>
      <c r="AB11123">
        <v>0</v>
      </c>
      <c r="AC11123">
        <v>0</v>
      </c>
      <c r="AD11123" t="s">
        <v>843</v>
      </c>
      <c r="AE11123">
        <v>20230330</v>
      </c>
      <c r="AF11123" t="s">
        <v>59</v>
      </c>
      <c r="AG11123">
        <v>0</v>
      </c>
      <c r="AH11123" t="s">
        <v>59</v>
      </c>
      <c r="AI11123" t="s">
        <v>59</v>
      </c>
      <c r="AJ11123">
        <v>1.3</v>
      </c>
      <c r="AK11123">
        <v>1</v>
      </c>
      <c r="AL11123">
        <v>0</v>
      </c>
      <c r="AM11123">
        <v>0</v>
      </c>
      <c r="AN11123" t="s">
        <v>181</v>
      </c>
      <c r="AO11123">
        <v>30</v>
      </c>
      <c r="AP11123">
        <v>0</v>
      </c>
      <c r="AQ11123">
        <v>1</v>
      </c>
      <c r="AR11123" t="s">
        <v>59</v>
      </c>
      <c r="AS11123" t="s">
        <v>13595</v>
      </c>
      <c r="AT11123" t="s">
        <v>13595</v>
      </c>
      <c r="AU11123">
        <v>0</v>
      </c>
      <c r="AX11123">
        <v>20230529</v>
      </c>
      <c r="AY11123">
        <v>20230228</v>
      </c>
      <c r="AZ11123">
        <v>2023</v>
      </c>
      <c r="BA11123" t="s">
        <v>59</v>
      </c>
    </row>
    <row r="11124" spans="1:53" x14ac:dyDescent="0.25">
      <c r="A11124">
        <v>138</v>
      </c>
      <c r="B11124" t="s">
        <v>1288</v>
      </c>
      <c r="C11124" t="s">
        <v>58</v>
      </c>
      <c r="D11124" t="s">
        <v>59</v>
      </c>
      <c r="F11124" t="s">
        <v>59</v>
      </c>
      <c r="G11124" t="s">
        <v>13156</v>
      </c>
      <c r="H11124" t="s">
        <v>59</v>
      </c>
      <c r="I11124" t="s">
        <v>115</v>
      </c>
      <c r="J11124">
        <v>18</v>
      </c>
      <c r="K11124" t="s">
        <v>60</v>
      </c>
      <c r="L11124" t="s">
        <v>71</v>
      </c>
      <c r="M11124">
        <v>570</v>
      </c>
      <c r="N11124">
        <v>587</v>
      </c>
      <c r="O11124">
        <v>0</v>
      </c>
      <c r="P11124">
        <v>17</v>
      </c>
      <c r="Q11124">
        <v>551</v>
      </c>
      <c r="R11124">
        <v>19.3</v>
      </c>
      <c r="S11124" t="s">
        <v>243</v>
      </c>
      <c r="T11124" t="s">
        <v>59</v>
      </c>
      <c r="U11124">
        <v>15458</v>
      </c>
      <c r="V11124">
        <v>20230510</v>
      </c>
      <c r="W11124">
        <v>0</v>
      </c>
      <c r="X11124">
        <v>0</v>
      </c>
      <c r="Y11124" t="s">
        <v>59</v>
      </c>
      <c r="Z11124" t="s">
        <v>59</v>
      </c>
      <c r="AA11124">
        <v>19991128</v>
      </c>
      <c r="AB11124">
        <v>0</v>
      </c>
      <c r="AC11124">
        <v>0</v>
      </c>
      <c r="AD11124" t="s">
        <v>73</v>
      </c>
      <c r="AE11124">
        <v>20230330</v>
      </c>
      <c r="AF11124" t="s">
        <v>59</v>
      </c>
      <c r="AH11124" t="s">
        <v>59</v>
      </c>
      <c r="AI11124" t="s">
        <v>59</v>
      </c>
      <c r="AJ11124">
        <v>1.3</v>
      </c>
      <c r="AK11124">
        <v>1</v>
      </c>
      <c r="AL11124">
        <v>0</v>
      </c>
      <c r="AM11124">
        <v>0</v>
      </c>
      <c r="AN11124" t="s">
        <v>181</v>
      </c>
      <c r="AO11124">
        <v>30</v>
      </c>
      <c r="AP11124">
        <v>0</v>
      </c>
      <c r="AQ11124">
        <v>1</v>
      </c>
      <c r="AR11124" t="s">
        <v>59</v>
      </c>
      <c r="AS11124" t="s">
        <v>13596</v>
      </c>
      <c r="AT11124" t="s">
        <v>13596</v>
      </c>
      <c r="AU11124">
        <v>0</v>
      </c>
      <c r="AX11124">
        <v>20230529</v>
      </c>
      <c r="AY11124">
        <v>20230228</v>
      </c>
      <c r="AZ11124">
        <v>2023</v>
      </c>
      <c r="BA11124" t="s">
        <v>59</v>
      </c>
    </row>
    <row r="11125" spans="1:53" x14ac:dyDescent="0.25">
      <c r="A11125">
        <v>139</v>
      </c>
      <c r="B11125" t="s">
        <v>1291</v>
      </c>
      <c r="C11125" t="s">
        <v>58</v>
      </c>
      <c r="D11125" t="s">
        <v>59</v>
      </c>
      <c r="E11125">
        <v>77441737</v>
      </c>
      <c r="F11125" t="s">
        <v>59</v>
      </c>
      <c r="G11125" t="s">
        <v>12242</v>
      </c>
      <c r="H11125" t="s">
        <v>59</v>
      </c>
      <c r="I11125" t="s">
        <v>115</v>
      </c>
      <c r="J11125">
        <v>41</v>
      </c>
      <c r="K11125" t="s">
        <v>60</v>
      </c>
      <c r="L11125" t="s">
        <v>71</v>
      </c>
      <c r="M11125">
        <v>635</v>
      </c>
      <c r="N11125">
        <v>656</v>
      </c>
      <c r="O11125">
        <v>0</v>
      </c>
      <c r="P11125">
        <v>21</v>
      </c>
      <c r="Q11125">
        <v>551</v>
      </c>
      <c r="R11125">
        <v>42.25</v>
      </c>
      <c r="S11125" t="s">
        <v>284</v>
      </c>
      <c r="T11125" t="s">
        <v>59</v>
      </c>
      <c r="U11125">
        <v>16649</v>
      </c>
      <c r="V11125">
        <v>20230510</v>
      </c>
      <c r="W11125">
        <v>0</v>
      </c>
      <c r="X11125">
        <v>0</v>
      </c>
      <c r="Y11125" t="s">
        <v>59</v>
      </c>
      <c r="Z11125" t="s">
        <v>59</v>
      </c>
      <c r="AA11125">
        <v>19991128</v>
      </c>
      <c r="AB11125">
        <v>0</v>
      </c>
      <c r="AC11125">
        <v>0</v>
      </c>
      <c r="AD11125" t="s">
        <v>73</v>
      </c>
      <c r="AE11125">
        <v>20230330</v>
      </c>
      <c r="AF11125" t="s">
        <v>59</v>
      </c>
      <c r="AG11125">
        <v>0</v>
      </c>
      <c r="AH11125" t="s">
        <v>59</v>
      </c>
      <c r="AI11125" t="s">
        <v>59</v>
      </c>
      <c r="AJ11125">
        <v>1.3</v>
      </c>
      <c r="AK11125">
        <v>1</v>
      </c>
      <c r="AL11125">
        <v>0</v>
      </c>
      <c r="AM11125">
        <v>0</v>
      </c>
      <c r="AN11125" t="s">
        <v>181</v>
      </c>
      <c r="AO11125">
        <v>30</v>
      </c>
      <c r="AP11125">
        <v>0</v>
      </c>
      <c r="AQ11125">
        <v>1</v>
      </c>
      <c r="AR11125" t="s">
        <v>59</v>
      </c>
      <c r="AS11125" t="s">
        <v>13597</v>
      </c>
      <c r="AT11125" t="s">
        <v>13597</v>
      </c>
      <c r="AU11125">
        <v>0</v>
      </c>
      <c r="AX11125">
        <v>20230529</v>
      </c>
      <c r="AY11125">
        <v>20230228</v>
      </c>
      <c r="AZ11125">
        <v>2023</v>
      </c>
      <c r="BA11125" t="s">
        <v>59</v>
      </c>
    </row>
    <row r="11126" spans="1:53" x14ac:dyDescent="0.25">
      <c r="A11126">
        <v>140</v>
      </c>
      <c r="B11126" t="s">
        <v>2128</v>
      </c>
      <c r="C11126" t="s">
        <v>58</v>
      </c>
      <c r="D11126" t="s">
        <v>59</v>
      </c>
      <c r="F11126" t="s">
        <v>59</v>
      </c>
      <c r="G11126" t="s">
        <v>13598</v>
      </c>
      <c r="H11126" t="s">
        <v>59</v>
      </c>
      <c r="I11126" t="s">
        <v>115</v>
      </c>
      <c r="J11126">
        <v>18</v>
      </c>
      <c r="K11126" t="s">
        <v>60</v>
      </c>
      <c r="L11126" t="s">
        <v>71</v>
      </c>
      <c r="M11126">
        <v>551</v>
      </c>
      <c r="N11126">
        <v>569</v>
      </c>
      <c r="O11126">
        <v>0</v>
      </c>
      <c r="P11126">
        <v>18</v>
      </c>
      <c r="Q11126">
        <v>551</v>
      </c>
      <c r="R11126">
        <v>19.3</v>
      </c>
      <c r="S11126" t="s">
        <v>243</v>
      </c>
      <c r="T11126" t="s">
        <v>59</v>
      </c>
      <c r="U11126">
        <v>707093</v>
      </c>
      <c r="V11126">
        <v>20230510</v>
      </c>
      <c r="W11126">
        <v>0</v>
      </c>
      <c r="X11126">
        <v>0</v>
      </c>
      <c r="Y11126" t="s">
        <v>59</v>
      </c>
      <c r="Z11126" t="s">
        <v>59</v>
      </c>
      <c r="AA11126">
        <v>19991128</v>
      </c>
      <c r="AB11126">
        <v>0</v>
      </c>
      <c r="AC11126">
        <v>0</v>
      </c>
      <c r="AD11126" t="s">
        <v>73</v>
      </c>
      <c r="AE11126">
        <v>20230330</v>
      </c>
      <c r="AF11126" t="s">
        <v>59</v>
      </c>
      <c r="AH11126" t="s">
        <v>59</v>
      </c>
      <c r="AI11126" t="s">
        <v>59</v>
      </c>
      <c r="AJ11126">
        <v>1.3</v>
      </c>
      <c r="AK11126">
        <v>1</v>
      </c>
      <c r="AL11126">
        <v>0</v>
      </c>
      <c r="AM11126">
        <v>0</v>
      </c>
      <c r="AN11126" t="s">
        <v>181</v>
      </c>
      <c r="AO11126">
        <v>30</v>
      </c>
      <c r="AP11126">
        <v>0</v>
      </c>
      <c r="AQ11126">
        <v>1</v>
      </c>
      <c r="AR11126" t="s">
        <v>59</v>
      </c>
      <c r="AS11126" t="s">
        <v>13599</v>
      </c>
      <c r="AT11126" t="s">
        <v>13599</v>
      </c>
      <c r="AU11126">
        <v>0</v>
      </c>
      <c r="AX11126">
        <v>20230529</v>
      </c>
      <c r="AY11126">
        <v>20230228</v>
      </c>
      <c r="AZ11126">
        <v>2023</v>
      </c>
      <c r="BA11126" t="s">
        <v>59</v>
      </c>
    </row>
    <row r="11127" spans="1:53" x14ac:dyDescent="0.25">
      <c r="A11127">
        <v>142</v>
      </c>
      <c r="B11127" t="s">
        <v>2525</v>
      </c>
      <c r="C11127" t="s">
        <v>58</v>
      </c>
      <c r="D11127" t="s">
        <v>59</v>
      </c>
      <c r="E11127">
        <v>4289258</v>
      </c>
      <c r="F11127" t="s">
        <v>59</v>
      </c>
      <c r="G11127" t="s">
        <v>11227</v>
      </c>
      <c r="H11127" t="s">
        <v>59</v>
      </c>
      <c r="I11127" t="s">
        <v>115</v>
      </c>
      <c r="J11127">
        <v>18</v>
      </c>
      <c r="K11127" t="s">
        <v>60</v>
      </c>
      <c r="L11127" t="s">
        <v>71</v>
      </c>
      <c r="M11127">
        <v>199</v>
      </c>
      <c r="N11127">
        <v>206</v>
      </c>
      <c r="O11127">
        <v>0</v>
      </c>
      <c r="P11127">
        <v>7</v>
      </c>
      <c r="Q11127">
        <v>551</v>
      </c>
      <c r="R11127">
        <v>19.3</v>
      </c>
      <c r="S11127" t="s">
        <v>243</v>
      </c>
      <c r="T11127" t="s">
        <v>59</v>
      </c>
      <c r="U11127">
        <v>14933</v>
      </c>
      <c r="V11127">
        <v>20230510</v>
      </c>
      <c r="W11127">
        <v>0</v>
      </c>
      <c r="X11127">
        <v>0</v>
      </c>
      <c r="Y11127" t="s">
        <v>59</v>
      </c>
      <c r="Z11127" t="s">
        <v>59</v>
      </c>
      <c r="AA11127">
        <v>19991128</v>
      </c>
      <c r="AB11127">
        <v>0</v>
      </c>
      <c r="AC11127">
        <v>0</v>
      </c>
      <c r="AD11127" t="s">
        <v>73</v>
      </c>
      <c r="AE11127">
        <v>20230330</v>
      </c>
      <c r="AF11127" t="s">
        <v>59</v>
      </c>
      <c r="AH11127" t="s">
        <v>59</v>
      </c>
      <c r="AI11127" t="s">
        <v>59</v>
      </c>
      <c r="AJ11127">
        <v>1.3</v>
      </c>
      <c r="AK11127">
        <v>1</v>
      </c>
      <c r="AL11127">
        <v>0</v>
      </c>
      <c r="AM11127">
        <v>1</v>
      </c>
      <c r="AN11127" t="s">
        <v>315</v>
      </c>
      <c r="AO11127">
        <v>30</v>
      </c>
      <c r="AP11127">
        <v>0</v>
      </c>
      <c r="AQ11127">
        <v>1</v>
      </c>
      <c r="AR11127" t="s">
        <v>59</v>
      </c>
      <c r="AS11127" t="s">
        <v>13600</v>
      </c>
      <c r="AT11127" t="s">
        <v>13600</v>
      </c>
      <c r="AU11127">
        <v>0</v>
      </c>
      <c r="AX11127">
        <v>20230529</v>
      </c>
      <c r="AY11127">
        <v>20230228</v>
      </c>
      <c r="AZ11127">
        <v>2023</v>
      </c>
      <c r="BA11127" t="s">
        <v>59</v>
      </c>
    </row>
    <row r="11128" spans="1:53" x14ac:dyDescent="0.25">
      <c r="A11128">
        <v>377</v>
      </c>
      <c r="B11128" t="s">
        <v>2131</v>
      </c>
      <c r="C11128" t="s">
        <v>99</v>
      </c>
      <c r="D11128" t="s">
        <v>59</v>
      </c>
      <c r="E11128">
        <v>4289258</v>
      </c>
      <c r="F11128" t="s">
        <v>59</v>
      </c>
      <c r="G11128" t="s">
        <v>11973</v>
      </c>
      <c r="H11128" t="s">
        <v>59</v>
      </c>
      <c r="I11128" t="s">
        <v>115</v>
      </c>
      <c r="J11128">
        <v>18</v>
      </c>
      <c r="K11128" t="s">
        <v>60</v>
      </c>
      <c r="L11128" t="s">
        <v>71</v>
      </c>
      <c r="M11128">
        <v>303</v>
      </c>
      <c r="N11128">
        <v>313</v>
      </c>
      <c r="O11128">
        <v>0</v>
      </c>
      <c r="P11128">
        <v>10</v>
      </c>
      <c r="Q11128">
        <v>551</v>
      </c>
      <c r="R11128">
        <v>19.3</v>
      </c>
      <c r="S11128" t="s">
        <v>243</v>
      </c>
      <c r="T11128" t="s">
        <v>59</v>
      </c>
      <c r="V11128">
        <v>20230510</v>
      </c>
      <c r="W11128">
        <v>0</v>
      </c>
      <c r="X11128">
        <v>0</v>
      </c>
      <c r="Y11128" t="s">
        <v>59</v>
      </c>
      <c r="Z11128" t="s">
        <v>59</v>
      </c>
      <c r="AA11128">
        <v>20160407</v>
      </c>
      <c r="AB11128">
        <v>0</v>
      </c>
      <c r="AC11128">
        <v>0</v>
      </c>
      <c r="AD11128" t="s">
        <v>2134</v>
      </c>
      <c r="AE11128">
        <v>20230330</v>
      </c>
      <c r="AF11128" t="s">
        <v>59</v>
      </c>
      <c r="AH11128" t="s">
        <v>59</v>
      </c>
      <c r="AI11128" t="s">
        <v>59</v>
      </c>
      <c r="AJ11128">
        <v>1.3</v>
      </c>
      <c r="AK11128">
        <v>1</v>
      </c>
      <c r="AL11128">
        <v>0</v>
      </c>
      <c r="AM11128">
        <v>0</v>
      </c>
      <c r="AN11128" t="s">
        <v>315</v>
      </c>
      <c r="AO11128">
        <v>30</v>
      </c>
      <c r="AP11128">
        <v>0</v>
      </c>
      <c r="AQ11128">
        <v>1</v>
      </c>
      <c r="AR11128" t="s">
        <v>59</v>
      </c>
      <c r="AS11128" t="s">
        <v>13601</v>
      </c>
      <c r="AT11128" t="s">
        <v>13601</v>
      </c>
      <c r="AU11128">
        <v>0</v>
      </c>
      <c r="AX11128">
        <v>20230529</v>
      </c>
      <c r="AY11128">
        <v>20230228</v>
      </c>
      <c r="AZ11128">
        <v>2023</v>
      </c>
      <c r="BA11128" t="s">
        <v>59</v>
      </c>
    </row>
    <row r="11129" spans="1:53" x14ac:dyDescent="0.25">
      <c r="A11129">
        <v>393</v>
      </c>
      <c r="B11129" t="s">
        <v>845</v>
      </c>
      <c r="C11129" t="s">
        <v>59</v>
      </c>
      <c r="D11129" t="s">
        <v>59</v>
      </c>
      <c r="F11129" t="s">
        <v>59</v>
      </c>
      <c r="G11129" t="s">
        <v>13070</v>
      </c>
      <c r="H11129" t="s">
        <v>59</v>
      </c>
      <c r="I11129" t="s">
        <v>115</v>
      </c>
      <c r="J11129">
        <v>18</v>
      </c>
      <c r="K11129" t="s">
        <v>60</v>
      </c>
      <c r="L11129" t="s">
        <v>71</v>
      </c>
      <c r="M11129">
        <v>404</v>
      </c>
      <c r="N11129">
        <v>417</v>
      </c>
      <c r="O11129">
        <v>0</v>
      </c>
      <c r="P11129">
        <v>13</v>
      </c>
      <c r="Q11129">
        <v>551</v>
      </c>
      <c r="R11129">
        <v>19.3</v>
      </c>
      <c r="S11129" t="s">
        <v>243</v>
      </c>
      <c r="T11129" t="s">
        <v>59</v>
      </c>
      <c r="V11129">
        <v>20230510</v>
      </c>
      <c r="W11129">
        <v>0</v>
      </c>
      <c r="X11129">
        <v>0</v>
      </c>
      <c r="Y11129" t="s">
        <v>59</v>
      </c>
      <c r="Z11129" t="s">
        <v>59</v>
      </c>
      <c r="AA11129">
        <v>20180327</v>
      </c>
      <c r="AB11129">
        <v>0</v>
      </c>
      <c r="AC11129">
        <v>0</v>
      </c>
      <c r="AD11129" t="s">
        <v>849</v>
      </c>
      <c r="AE11129">
        <v>20230330</v>
      </c>
      <c r="AF11129" t="s">
        <v>59</v>
      </c>
      <c r="AG11129">
        <v>0</v>
      </c>
      <c r="AH11129" t="s">
        <v>59</v>
      </c>
      <c r="AI11129" t="s">
        <v>59</v>
      </c>
      <c r="AJ11129">
        <v>1.3</v>
      </c>
      <c r="AK11129">
        <v>1</v>
      </c>
      <c r="AL11129">
        <v>0</v>
      </c>
      <c r="AM11129">
        <v>0</v>
      </c>
      <c r="AN11129" t="s">
        <v>315</v>
      </c>
      <c r="AO11129">
        <v>30</v>
      </c>
      <c r="AP11129">
        <v>0</v>
      </c>
      <c r="AQ11129">
        <v>1</v>
      </c>
      <c r="AR11129" t="s">
        <v>59</v>
      </c>
      <c r="AS11129" t="s">
        <v>13602</v>
      </c>
      <c r="AT11129" t="s">
        <v>13602</v>
      </c>
      <c r="AU11129">
        <v>0</v>
      </c>
      <c r="AX11129">
        <v>20230529</v>
      </c>
      <c r="AY11129">
        <v>20230228</v>
      </c>
      <c r="AZ11129">
        <v>2023</v>
      </c>
      <c r="BA11129" t="s">
        <v>59</v>
      </c>
    </row>
    <row r="11130" spans="1:53" x14ac:dyDescent="0.25">
      <c r="A11130">
        <v>143</v>
      </c>
      <c r="B11130" t="s">
        <v>1048</v>
      </c>
      <c r="C11130" t="s">
        <v>58</v>
      </c>
      <c r="D11130" t="s">
        <v>59</v>
      </c>
      <c r="E11130">
        <v>4016525</v>
      </c>
      <c r="F11130" t="s">
        <v>59</v>
      </c>
      <c r="G11130" t="s">
        <v>12271</v>
      </c>
      <c r="H11130" t="s">
        <v>59</v>
      </c>
      <c r="I11130" t="s">
        <v>115</v>
      </c>
      <c r="J11130">
        <v>340</v>
      </c>
      <c r="K11130" t="s">
        <v>576</v>
      </c>
      <c r="L11130" t="s">
        <v>71</v>
      </c>
      <c r="M11130">
        <v>736</v>
      </c>
      <c r="N11130">
        <v>804</v>
      </c>
      <c r="O11130">
        <v>0</v>
      </c>
      <c r="P11130">
        <v>68</v>
      </c>
      <c r="Q11130">
        <v>551</v>
      </c>
      <c r="R11130">
        <v>346.3</v>
      </c>
      <c r="S11130" t="s">
        <v>13603</v>
      </c>
      <c r="T11130" t="s">
        <v>59</v>
      </c>
      <c r="U11130">
        <v>15177</v>
      </c>
      <c r="V11130">
        <v>20230510</v>
      </c>
      <c r="W11130">
        <v>0</v>
      </c>
      <c r="X11130">
        <v>0</v>
      </c>
      <c r="Y11130" t="s">
        <v>59</v>
      </c>
      <c r="Z11130" t="s">
        <v>59</v>
      </c>
      <c r="AA11130">
        <v>19991128</v>
      </c>
      <c r="AB11130">
        <v>0</v>
      </c>
      <c r="AC11130">
        <v>0</v>
      </c>
      <c r="AD11130" t="s">
        <v>73</v>
      </c>
      <c r="AE11130">
        <v>20230330</v>
      </c>
      <c r="AF11130" t="s">
        <v>59</v>
      </c>
      <c r="AG11130">
        <v>5</v>
      </c>
      <c r="AH11130" t="s">
        <v>59</v>
      </c>
      <c r="AI11130" t="s">
        <v>59</v>
      </c>
      <c r="AJ11130">
        <v>1.3</v>
      </c>
      <c r="AK11130">
        <v>1</v>
      </c>
      <c r="AL11130">
        <v>0</v>
      </c>
      <c r="AM11130">
        <v>0</v>
      </c>
      <c r="AN11130" t="s">
        <v>315</v>
      </c>
      <c r="AO11130">
        <v>30</v>
      </c>
      <c r="AP11130">
        <v>0</v>
      </c>
      <c r="AQ11130">
        <v>1</v>
      </c>
      <c r="AR11130" t="s">
        <v>59</v>
      </c>
      <c r="AS11130" t="s">
        <v>13604</v>
      </c>
      <c r="AT11130" t="s">
        <v>13604</v>
      </c>
      <c r="AU11130">
        <v>0</v>
      </c>
      <c r="AX11130">
        <v>20230529</v>
      </c>
      <c r="AY11130">
        <v>20230228</v>
      </c>
      <c r="AZ11130">
        <v>2023</v>
      </c>
      <c r="BA11130" t="s">
        <v>59</v>
      </c>
    </row>
    <row r="11131" spans="1:53" x14ac:dyDescent="0.25">
      <c r="A11131">
        <v>379</v>
      </c>
      <c r="B11131" t="s">
        <v>2140</v>
      </c>
      <c r="C11131" t="s">
        <v>99</v>
      </c>
      <c r="D11131" t="s">
        <v>59</v>
      </c>
      <c r="F11131" t="s">
        <v>59</v>
      </c>
      <c r="G11131" t="s">
        <v>12653</v>
      </c>
      <c r="H11131" t="s">
        <v>59</v>
      </c>
      <c r="I11131" t="s">
        <v>115</v>
      </c>
      <c r="J11131">
        <v>18</v>
      </c>
      <c r="K11131" t="s">
        <v>60</v>
      </c>
      <c r="L11131" t="s">
        <v>71</v>
      </c>
      <c r="M11131">
        <v>793</v>
      </c>
      <c r="N11131">
        <v>805</v>
      </c>
      <c r="O11131">
        <v>0</v>
      </c>
      <c r="P11131">
        <v>12</v>
      </c>
      <c r="Q11131">
        <v>551</v>
      </c>
      <c r="R11131">
        <v>19.3</v>
      </c>
      <c r="S11131" t="s">
        <v>243</v>
      </c>
      <c r="T11131" t="s">
        <v>59</v>
      </c>
      <c r="V11131">
        <v>20230510</v>
      </c>
      <c r="W11131">
        <v>0</v>
      </c>
      <c r="X11131">
        <v>0</v>
      </c>
      <c r="Y11131" t="s">
        <v>59</v>
      </c>
      <c r="Z11131" t="s">
        <v>59</v>
      </c>
      <c r="AA11131">
        <v>20160602</v>
      </c>
      <c r="AB11131">
        <v>0</v>
      </c>
      <c r="AC11131">
        <v>0</v>
      </c>
      <c r="AD11131" t="s">
        <v>2143</v>
      </c>
      <c r="AE11131">
        <v>20230330</v>
      </c>
      <c r="AF11131" t="s">
        <v>59</v>
      </c>
      <c r="AH11131" t="s">
        <v>59</v>
      </c>
      <c r="AI11131" t="s">
        <v>59</v>
      </c>
      <c r="AJ11131">
        <v>1.3</v>
      </c>
      <c r="AK11131">
        <v>1</v>
      </c>
      <c r="AL11131">
        <v>0</v>
      </c>
      <c r="AM11131">
        <v>0</v>
      </c>
      <c r="AN11131" t="s">
        <v>315</v>
      </c>
      <c r="AO11131">
        <v>30</v>
      </c>
      <c r="AP11131">
        <v>0</v>
      </c>
      <c r="AQ11131">
        <v>1</v>
      </c>
      <c r="AR11131" t="s">
        <v>59</v>
      </c>
      <c r="AS11131" t="s">
        <v>13605</v>
      </c>
      <c r="AT11131" t="s">
        <v>13605</v>
      </c>
      <c r="AU11131">
        <v>0</v>
      </c>
      <c r="AX11131">
        <v>20230529</v>
      </c>
      <c r="AY11131">
        <v>20230228</v>
      </c>
      <c r="AZ11131">
        <v>2023</v>
      </c>
      <c r="BA11131" t="s">
        <v>59</v>
      </c>
    </row>
    <row r="11132" spans="1:53" x14ac:dyDescent="0.25">
      <c r="A11132">
        <v>144</v>
      </c>
      <c r="B11132" t="s">
        <v>852</v>
      </c>
      <c r="C11132" t="s">
        <v>58</v>
      </c>
      <c r="D11132" t="s">
        <v>59</v>
      </c>
      <c r="E11132">
        <v>4016525</v>
      </c>
      <c r="F11132" t="s">
        <v>59</v>
      </c>
      <c r="G11132" t="s">
        <v>13606</v>
      </c>
      <c r="H11132" t="s">
        <v>59</v>
      </c>
      <c r="I11132" t="s">
        <v>115</v>
      </c>
      <c r="J11132">
        <v>18</v>
      </c>
      <c r="K11132" t="s">
        <v>60</v>
      </c>
      <c r="L11132" t="s">
        <v>71</v>
      </c>
      <c r="M11132">
        <v>363</v>
      </c>
      <c r="N11132">
        <v>377</v>
      </c>
      <c r="O11132">
        <v>0</v>
      </c>
      <c r="P11132">
        <v>14</v>
      </c>
      <c r="Q11132">
        <v>551</v>
      </c>
      <c r="R11132">
        <v>19.3</v>
      </c>
      <c r="S11132" t="s">
        <v>243</v>
      </c>
      <c r="T11132" t="s">
        <v>59</v>
      </c>
      <c r="U11132">
        <v>15176</v>
      </c>
      <c r="V11132">
        <v>20230510</v>
      </c>
      <c r="W11132">
        <v>0</v>
      </c>
      <c r="X11132">
        <v>0</v>
      </c>
      <c r="Y11132" t="s">
        <v>59</v>
      </c>
      <c r="Z11132" t="s">
        <v>59</v>
      </c>
      <c r="AA11132">
        <v>19991128</v>
      </c>
      <c r="AB11132">
        <v>1</v>
      </c>
      <c r="AC11132">
        <v>0</v>
      </c>
      <c r="AD11132" t="s">
        <v>73</v>
      </c>
      <c r="AE11132">
        <v>20230330</v>
      </c>
      <c r="AF11132" t="s">
        <v>59</v>
      </c>
      <c r="AG11132">
        <v>0</v>
      </c>
      <c r="AH11132" t="s">
        <v>59</v>
      </c>
      <c r="AI11132" t="s">
        <v>59</v>
      </c>
      <c r="AJ11132">
        <v>1.3</v>
      </c>
      <c r="AK11132">
        <v>1</v>
      </c>
      <c r="AL11132">
        <v>0</v>
      </c>
      <c r="AM11132">
        <v>0</v>
      </c>
      <c r="AN11132" t="s">
        <v>315</v>
      </c>
      <c r="AO11132">
        <v>30</v>
      </c>
      <c r="AP11132">
        <v>0</v>
      </c>
      <c r="AQ11132">
        <v>1</v>
      </c>
      <c r="AR11132" t="s">
        <v>59</v>
      </c>
      <c r="AS11132" t="s">
        <v>13607</v>
      </c>
      <c r="AT11132" t="s">
        <v>13607</v>
      </c>
      <c r="AU11132">
        <v>0</v>
      </c>
      <c r="AX11132">
        <v>20230529</v>
      </c>
      <c r="AY11132">
        <v>20230228</v>
      </c>
      <c r="AZ11132">
        <v>2023</v>
      </c>
      <c r="BA11132" t="s">
        <v>59</v>
      </c>
    </row>
    <row r="11133" spans="1:53" x14ac:dyDescent="0.25">
      <c r="A11133">
        <v>240</v>
      </c>
      <c r="B11133" t="s">
        <v>2146</v>
      </c>
      <c r="C11133" t="s">
        <v>58</v>
      </c>
      <c r="D11133" t="s">
        <v>59</v>
      </c>
      <c r="F11133" t="s">
        <v>59</v>
      </c>
      <c r="G11133" t="s">
        <v>11973</v>
      </c>
      <c r="H11133" t="s">
        <v>59</v>
      </c>
      <c r="I11133" t="s">
        <v>115</v>
      </c>
      <c r="J11133">
        <v>18</v>
      </c>
      <c r="K11133" t="s">
        <v>60</v>
      </c>
      <c r="L11133" t="s">
        <v>71</v>
      </c>
      <c r="M11133">
        <v>482</v>
      </c>
      <c r="N11133">
        <v>495</v>
      </c>
      <c r="O11133">
        <v>0</v>
      </c>
      <c r="P11133">
        <v>13</v>
      </c>
      <c r="Q11133">
        <v>551</v>
      </c>
      <c r="R11133">
        <v>19.3</v>
      </c>
      <c r="S11133" t="s">
        <v>243</v>
      </c>
      <c r="T11133" t="s">
        <v>59</v>
      </c>
      <c r="V11133">
        <v>20230510</v>
      </c>
      <c r="W11133">
        <v>0</v>
      </c>
      <c r="X11133">
        <v>0</v>
      </c>
      <c r="Y11133" t="s">
        <v>59</v>
      </c>
      <c r="Z11133" t="s">
        <v>59</v>
      </c>
      <c r="AA11133">
        <v>20050913</v>
      </c>
      <c r="AB11133">
        <v>0</v>
      </c>
      <c r="AC11133">
        <v>0</v>
      </c>
      <c r="AD11133" t="s">
        <v>2150</v>
      </c>
      <c r="AE11133">
        <v>20230330</v>
      </c>
      <c r="AF11133" t="s">
        <v>59</v>
      </c>
      <c r="AH11133" t="s">
        <v>59</v>
      </c>
      <c r="AI11133" t="s">
        <v>59</v>
      </c>
      <c r="AJ11133">
        <v>1.3</v>
      </c>
      <c r="AK11133">
        <v>1</v>
      </c>
      <c r="AL11133">
        <v>0</v>
      </c>
      <c r="AM11133">
        <v>0</v>
      </c>
      <c r="AN11133" t="s">
        <v>315</v>
      </c>
      <c r="AO11133">
        <v>30</v>
      </c>
      <c r="AP11133">
        <v>0</v>
      </c>
      <c r="AQ11133">
        <v>1</v>
      </c>
      <c r="AR11133" t="s">
        <v>59</v>
      </c>
      <c r="AS11133" t="s">
        <v>13608</v>
      </c>
      <c r="AT11133" t="s">
        <v>13608</v>
      </c>
      <c r="AU11133">
        <v>0</v>
      </c>
      <c r="AX11133">
        <v>20230529</v>
      </c>
      <c r="AY11133">
        <v>20230228</v>
      </c>
      <c r="AZ11133">
        <v>2023</v>
      </c>
      <c r="BA11133" t="s">
        <v>59</v>
      </c>
    </row>
    <row r="11134" spans="1:53" x14ac:dyDescent="0.25">
      <c r="A11134">
        <v>145</v>
      </c>
      <c r="B11134" t="s">
        <v>856</v>
      </c>
      <c r="C11134" t="s">
        <v>58</v>
      </c>
      <c r="D11134" t="s">
        <v>59</v>
      </c>
      <c r="F11134" t="s">
        <v>59</v>
      </c>
      <c r="G11134" t="s">
        <v>12097</v>
      </c>
      <c r="H11134" t="s">
        <v>59</v>
      </c>
      <c r="I11134" t="s">
        <v>115</v>
      </c>
      <c r="J11134">
        <v>179</v>
      </c>
      <c r="K11134" t="s">
        <v>60</v>
      </c>
      <c r="L11134" t="s">
        <v>71</v>
      </c>
      <c r="M11134">
        <v>863</v>
      </c>
      <c r="N11134">
        <v>919</v>
      </c>
      <c r="O11134">
        <v>0</v>
      </c>
      <c r="P11134">
        <v>56</v>
      </c>
      <c r="Q11134">
        <v>551</v>
      </c>
      <c r="R11134">
        <v>180.5</v>
      </c>
      <c r="S11134" t="s">
        <v>2696</v>
      </c>
      <c r="T11134" t="s">
        <v>59</v>
      </c>
      <c r="U11134">
        <v>15455</v>
      </c>
      <c r="V11134">
        <v>20230510</v>
      </c>
      <c r="W11134">
        <v>0</v>
      </c>
      <c r="X11134">
        <v>0</v>
      </c>
      <c r="Y11134" t="s">
        <v>59</v>
      </c>
      <c r="Z11134" t="s">
        <v>59</v>
      </c>
      <c r="AA11134">
        <v>19991128</v>
      </c>
      <c r="AB11134">
        <v>0</v>
      </c>
      <c r="AC11134">
        <v>0</v>
      </c>
      <c r="AD11134" t="s">
        <v>73</v>
      </c>
      <c r="AE11134">
        <v>20230330</v>
      </c>
      <c r="AF11134" t="s">
        <v>59</v>
      </c>
      <c r="AG11134">
        <v>0</v>
      </c>
      <c r="AH11134" t="s">
        <v>59</v>
      </c>
      <c r="AI11134" t="s">
        <v>59</v>
      </c>
      <c r="AJ11134">
        <v>1.3</v>
      </c>
      <c r="AK11134">
        <v>1</v>
      </c>
      <c r="AL11134">
        <v>0</v>
      </c>
      <c r="AM11134">
        <v>1</v>
      </c>
      <c r="AN11134" t="s">
        <v>315</v>
      </c>
      <c r="AO11134">
        <v>30</v>
      </c>
      <c r="AP11134">
        <v>0</v>
      </c>
      <c r="AQ11134">
        <v>1</v>
      </c>
      <c r="AR11134" t="s">
        <v>59</v>
      </c>
      <c r="AS11134" t="s">
        <v>13609</v>
      </c>
      <c r="AT11134" t="s">
        <v>13609</v>
      </c>
      <c r="AU11134">
        <v>0</v>
      </c>
      <c r="AX11134">
        <v>20230529</v>
      </c>
      <c r="AY11134">
        <v>20230228</v>
      </c>
      <c r="AZ11134">
        <v>2023</v>
      </c>
      <c r="BA11134" t="s">
        <v>59</v>
      </c>
    </row>
    <row r="11135" spans="1:53" x14ac:dyDescent="0.25">
      <c r="A11135">
        <v>146</v>
      </c>
      <c r="B11135" t="s">
        <v>2819</v>
      </c>
      <c r="C11135" t="s">
        <v>58</v>
      </c>
      <c r="D11135" t="s">
        <v>59</v>
      </c>
      <c r="F11135" t="s">
        <v>59</v>
      </c>
      <c r="G11135" t="s">
        <v>12271</v>
      </c>
      <c r="H11135" t="s">
        <v>59</v>
      </c>
      <c r="I11135" t="s">
        <v>115</v>
      </c>
      <c r="J11135">
        <v>18</v>
      </c>
      <c r="K11135" t="s">
        <v>60</v>
      </c>
      <c r="L11135" t="s">
        <v>71</v>
      </c>
      <c r="M11135">
        <v>444</v>
      </c>
      <c r="N11135">
        <v>456</v>
      </c>
      <c r="O11135">
        <v>0</v>
      </c>
      <c r="P11135">
        <v>12</v>
      </c>
      <c r="Q11135">
        <v>551</v>
      </c>
      <c r="R11135">
        <v>24.3</v>
      </c>
      <c r="S11135" t="s">
        <v>148</v>
      </c>
      <c r="T11135" t="s">
        <v>59</v>
      </c>
      <c r="U11135">
        <v>15066</v>
      </c>
      <c r="V11135">
        <v>20230510</v>
      </c>
      <c r="W11135">
        <v>0</v>
      </c>
      <c r="X11135">
        <v>0</v>
      </c>
      <c r="Y11135" t="s">
        <v>59</v>
      </c>
      <c r="Z11135" t="s">
        <v>59</v>
      </c>
      <c r="AA11135">
        <v>19991128</v>
      </c>
      <c r="AB11135">
        <v>0</v>
      </c>
      <c r="AC11135">
        <v>0</v>
      </c>
      <c r="AD11135" t="s">
        <v>73</v>
      </c>
      <c r="AE11135">
        <v>20230330</v>
      </c>
      <c r="AF11135" t="s">
        <v>59</v>
      </c>
      <c r="AG11135">
        <v>5</v>
      </c>
      <c r="AH11135" t="s">
        <v>59</v>
      </c>
      <c r="AI11135" t="s">
        <v>59</v>
      </c>
      <c r="AJ11135">
        <v>1.3</v>
      </c>
      <c r="AK11135">
        <v>1</v>
      </c>
      <c r="AL11135">
        <v>0</v>
      </c>
      <c r="AM11135">
        <v>0</v>
      </c>
      <c r="AN11135" t="s">
        <v>315</v>
      </c>
      <c r="AO11135">
        <v>30</v>
      </c>
      <c r="AP11135">
        <v>0</v>
      </c>
      <c r="AQ11135">
        <v>1</v>
      </c>
      <c r="AR11135" t="s">
        <v>59</v>
      </c>
      <c r="AS11135" t="s">
        <v>13610</v>
      </c>
      <c r="AT11135" t="s">
        <v>13610</v>
      </c>
      <c r="AU11135">
        <v>0</v>
      </c>
      <c r="AX11135">
        <v>20230529</v>
      </c>
      <c r="AY11135">
        <v>20230228</v>
      </c>
      <c r="AZ11135">
        <v>2023</v>
      </c>
      <c r="BA11135" t="s">
        <v>59</v>
      </c>
    </row>
    <row r="11136" spans="1:53" x14ac:dyDescent="0.25">
      <c r="A11136">
        <v>291</v>
      </c>
      <c r="B11136" t="s">
        <v>862</v>
      </c>
      <c r="C11136" t="s">
        <v>58</v>
      </c>
      <c r="D11136" t="s">
        <v>865</v>
      </c>
      <c r="E11136">
        <v>4312106</v>
      </c>
      <c r="F11136" t="s">
        <v>59</v>
      </c>
      <c r="G11136" t="s">
        <v>12722</v>
      </c>
      <c r="H11136" t="s">
        <v>59</v>
      </c>
      <c r="I11136" t="s">
        <v>115</v>
      </c>
      <c r="J11136">
        <v>18</v>
      </c>
      <c r="K11136" t="s">
        <v>60</v>
      </c>
      <c r="L11136" t="s">
        <v>71</v>
      </c>
      <c r="M11136">
        <v>357</v>
      </c>
      <c r="N11136">
        <v>373</v>
      </c>
      <c r="O11136">
        <v>0</v>
      </c>
      <c r="P11136">
        <v>16</v>
      </c>
      <c r="Q11136">
        <v>551</v>
      </c>
      <c r="R11136">
        <v>19.3</v>
      </c>
      <c r="S11136" t="s">
        <v>243</v>
      </c>
      <c r="T11136" t="s">
        <v>59</v>
      </c>
      <c r="U11136">
        <v>7044062</v>
      </c>
      <c r="V11136">
        <v>20230510</v>
      </c>
      <c r="W11136">
        <v>0</v>
      </c>
      <c r="X11136">
        <v>0</v>
      </c>
      <c r="Y11136" t="s">
        <v>59</v>
      </c>
      <c r="Z11136" t="s">
        <v>59</v>
      </c>
      <c r="AA11136">
        <v>20090602</v>
      </c>
      <c r="AB11136">
        <v>0</v>
      </c>
      <c r="AC11136">
        <v>0</v>
      </c>
      <c r="AD11136" t="s">
        <v>866</v>
      </c>
      <c r="AE11136">
        <v>20230330</v>
      </c>
      <c r="AF11136" t="s">
        <v>59</v>
      </c>
      <c r="AH11136" t="s">
        <v>59</v>
      </c>
      <c r="AI11136" t="s">
        <v>59</v>
      </c>
      <c r="AJ11136">
        <v>1.3</v>
      </c>
      <c r="AK11136">
        <v>1</v>
      </c>
      <c r="AL11136">
        <v>0</v>
      </c>
      <c r="AM11136">
        <v>0</v>
      </c>
      <c r="AN11136" t="s">
        <v>315</v>
      </c>
      <c r="AO11136">
        <v>30</v>
      </c>
      <c r="AP11136">
        <v>0</v>
      </c>
      <c r="AQ11136">
        <v>1</v>
      </c>
      <c r="AR11136" t="s">
        <v>59</v>
      </c>
      <c r="AS11136" t="s">
        <v>13611</v>
      </c>
      <c r="AT11136" t="s">
        <v>13611</v>
      </c>
      <c r="AU11136">
        <v>0</v>
      </c>
      <c r="AX11136">
        <v>20230529</v>
      </c>
      <c r="AY11136">
        <v>20230228</v>
      </c>
      <c r="AZ11136">
        <v>2023</v>
      </c>
      <c r="BA11136" t="s">
        <v>59</v>
      </c>
    </row>
    <row r="11137" spans="1:53" x14ac:dyDescent="0.25">
      <c r="A11137">
        <v>302</v>
      </c>
      <c r="B11137" t="s">
        <v>1304</v>
      </c>
      <c r="C11137" t="s">
        <v>58</v>
      </c>
      <c r="D11137" t="s">
        <v>59</v>
      </c>
      <c r="E11137">
        <v>4295595</v>
      </c>
      <c r="F11137" t="s">
        <v>59</v>
      </c>
      <c r="G11137" t="s">
        <v>13170</v>
      </c>
      <c r="H11137" t="s">
        <v>59</v>
      </c>
      <c r="I11137" t="s">
        <v>115</v>
      </c>
      <c r="J11137">
        <v>18</v>
      </c>
      <c r="K11137" t="s">
        <v>60</v>
      </c>
      <c r="L11137" t="s">
        <v>71</v>
      </c>
      <c r="M11137">
        <v>394</v>
      </c>
      <c r="N11137">
        <v>401</v>
      </c>
      <c r="O11137">
        <v>0</v>
      </c>
      <c r="P11137">
        <v>7</v>
      </c>
      <c r="Q11137">
        <v>551</v>
      </c>
      <c r="R11137">
        <v>19.3</v>
      </c>
      <c r="S11137" t="s">
        <v>243</v>
      </c>
      <c r="T11137" t="s">
        <v>59</v>
      </c>
      <c r="U11137">
        <v>7044228</v>
      </c>
      <c r="V11137">
        <v>20230510</v>
      </c>
      <c r="W11137">
        <v>0</v>
      </c>
      <c r="X11137">
        <v>0</v>
      </c>
      <c r="Y11137" t="s">
        <v>59</v>
      </c>
      <c r="Z11137" t="s">
        <v>59</v>
      </c>
      <c r="AA11137">
        <v>20100325</v>
      </c>
      <c r="AB11137">
        <v>0</v>
      </c>
      <c r="AC11137">
        <v>0</v>
      </c>
      <c r="AD11137" t="s">
        <v>1308</v>
      </c>
      <c r="AE11137">
        <v>20230330</v>
      </c>
      <c r="AF11137" t="s">
        <v>59</v>
      </c>
      <c r="AG11137">
        <v>0</v>
      </c>
      <c r="AH11137" t="s">
        <v>59</v>
      </c>
      <c r="AI11137" t="s">
        <v>59</v>
      </c>
      <c r="AJ11137">
        <v>1.3</v>
      </c>
      <c r="AK11137">
        <v>1</v>
      </c>
      <c r="AL11137">
        <v>0</v>
      </c>
      <c r="AM11137">
        <v>0</v>
      </c>
      <c r="AN11137" t="s">
        <v>869</v>
      </c>
      <c r="AO11137">
        <v>30</v>
      </c>
      <c r="AP11137">
        <v>0</v>
      </c>
      <c r="AQ11137">
        <v>1</v>
      </c>
      <c r="AR11137" t="s">
        <v>59</v>
      </c>
      <c r="AS11137" t="s">
        <v>13612</v>
      </c>
      <c r="AT11137" t="s">
        <v>13612</v>
      </c>
      <c r="AU11137">
        <v>0</v>
      </c>
      <c r="AX11137">
        <v>20230529</v>
      </c>
      <c r="AY11137">
        <v>20230228</v>
      </c>
      <c r="AZ11137">
        <v>2023</v>
      </c>
      <c r="BA11137" t="s">
        <v>59</v>
      </c>
    </row>
    <row r="11138" spans="1:53" x14ac:dyDescent="0.25">
      <c r="A11138">
        <v>137</v>
      </c>
      <c r="B11138" t="s">
        <v>868</v>
      </c>
      <c r="C11138" t="s">
        <v>58</v>
      </c>
      <c r="D11138" t="s">
        <v>59</v>
      </c>
      <c r="E11138">
        <v>4287462</v>
      </c>
      <c r="F11138" t="s">
        <v>59</v>
      </c>
      <c r="G11138" t="s">
        <v>13613</v>
      </c>
      <c r="H11138" t="s">
        <v>59</v>
      </c>
      <c r="I11138" t="s">
        <v>115</v>
      </c>
      <c r="J11138">
        <v>43</v>
      </c>
      <c r="K11138" t="s">
        <v>60</v>
      </c>
      <c r="L11138" t="s">
        <v>71</v>
      </c>
      <c r="M11138">
        <v>900</v>
      </c>
      <c r="N11138">
        <v>922</v>
      </c>
      <c r="O11138">
        <v>0</v>
      </c>
      <c r="P11138">
        <v>22</v>
      </c>
      <c r="Q11138">
        <v>551</v>
      </c>
      <c r="R11138">
        <v>44.2</v>
      </c>
      <c r="S11138" t="s">
        <v>496</v>
      </c>
      <c r="T11138" t="s">
        <v>59</v>
      </c>
      <c r="U11138">
        <v>732793</v>
      </c>
      <c r="V11138">
        <v>20230510</v>
      </c>
      <c r="W11138">
        <v>0</v>
      </c>
      <c r="X11138">
        <v>0</v>
      </c>
      <c r="Y11138" t="s">
        <v>59</v>
      </c>
      <c r="Z11138" t="s">
        <v>59</v>
      </c>
      <c r="AA11138">
        <v>19991128</v>
      </c>
      <c r="AB11138">
        <v>1</v>
      </c>
      <c r="AC11138">
        <v>0</v>
      </c>
      <c r="AD11138" t="s">
        <v>73</v>
      </c>
      <c r="AE11138">
        <v>20230330</v>
      </c>
      <c r="AF11138" t="s">
        <v>59</v>
      </c>
      <c r="AG11138">
        <v>0</v>
      </c>
      <c r="AH11138" t="s">
        <v>59</v>
      </c>
      <c r="AI11138" t="s">
        <v>59</v>
      </c>
      <c r="AJ11138">
        <v>1.3</v>
      </c>
      <c r="AK11138">
        <v>1</v>
      </c>
      <c r="AL11138">
        <v>0</v>
      </c>
      <c r="AM11138">
        <v>0</v>
      </c>
      <c r="AN11138" t="s">
        <v>869</v>
      </c>
      <c r="AO11138">
        <v>30</v>
      </c>
      <c r="AP11138">
        <v>0</v>
      </c>
      <c r="AQ11138">
        <v>1</v>
      </c>
      <c r="AR11138" t="s">
        <v>59</v>
      </c>
      <c r="AS11138" t="s">
        <v>13614</v>
      </c>
      <c r="AT11138" t="s">
        <v>13614</v>
      </c>
      <c r="AU11138">
        <v>0</v>
      </c>
      <c r="AX11138">
        <v>20230529</v>
      </c>
      <c r="AY11138">
        <v>20230228</v>
      </c>
      <c r="AZ11138">
        <v>2023</v>
      </c>
      <c r="BA11138" t="s">
        <v>59</v>
      </c>
    </row>
    <row r="11139" spans="1:53" x14ac:dyDescent="0.25">
      <c r="A11139">
        <v>201</v>
      </c>
      <c r="B11139" t="s">
        <v>871</v>
      </c>
      <c r="C11139" t="s">
        <v>58</v>
      </c>
      <c r="D11139" t="s">
        <v>59</v>
      </c>
      <c r="F11139" t="s">
        <v>59</v>
      </c>
      <c r="G11139" t="s">
        <v>13615</v>
      </c>
      <c r="H11139" t="s">
        <v>59</v>
      </c>
      <c r="I11139" t="s">
        <v>115</v>
      </c>
      <c r="J11139">
        <v>49</v>
      </c>
      <c r="K11139" t="s">
        <v>60</v>
      </c>
      <c r="L11139" t="s">
        <v>71</v>
      </c>
      <c r="M11139">
        <v>664</v>
      </c>
      <c r="N11139">
        <v>689</v>
      </c>
      <c r="O11139">
        <v>0</v>
      </c>
      <c r="P11139">
        <v>25</v>
      </c>
      <c r="Q11139">
        <v>551</v>
      </c>
      <c r="R11139">
        <v>50.05</v>
      </c>
      <c r="S11139" t="s">
        <v>474</v>
      </c>
      <c r="T11139" t="s">
        <v>59</v>
      </c>
      <c r="U11139">
        <v>15</v>
      </c>
      <c r="V11139">
        <v>20230510</v>
      </c>
      <c r="W11139">
        <v>0</v>
      </c>
      <c r="X11139">
        <v>0</v>
      </c>
      <c r="Y11139" t="s">
        <v>59</v>
      </c>
      <c r="Z11139" t="s">
        <v>59</v>
      </c>
      <c r="AA11139">
        <v>20010424</v>
      </c>
      <c r="AB11139">
        <v>0</v>
      </c>
      <c r="AC11139">
        <v>0</v>
      </c>
      <c r="AD11139" t="s">
        <v>73</v>
      </c>
      <c r="AE11139">
        <v>20230330</v>
      </c>
      <c r="AF11139" t="s">
        <v>59</v>
      </c>
      <c r="AG11139">
        <v>0</v>
      </c>
      <c r="AH11139" t="s">
        <v>59</v>
      </c>
      <c r="AI11139" t="s">
        <v>59</v>
      </c>
      <c r="AJ11139">
        <v>1.3</v>
      </c>
      <c r="AK11139">
        <v>1</v>
      </c>
      <c r="AL11139">
        <v>0</v>
      </c>
      <c r="AM11139">
        <v>0</v>
      </c>
      <c r="AN11139" t="s">
        <v>869</v>
      </c>
      <c r="AO11139">
        <v>30</v>
      </c>
      <c r="AP11139">
        <v>0</v>
      </c>
      <c r="AQ11139">
        <v>1</v>
      </c>
      <c r="AR11139" t="s">
        <v>59</v>
      </c>
      <c r="AS11139" t="s">
        <v>13616</v>
      </c>
      <c r="AT11139" t="s">
        <v>13616</v>
      </c>
      <c r="AU11139">
        <v>0</v>
      </c>
      <c r="AX11139">
        <v>20230529</v>
      </c>
      <c r="AY11139">
        <v>20230228</v>
      </c>
      <c r="AZ11139">
        <v>2023</v>
      </c>
      <c r="BA11139" t="s">
        <v>59</v>
      </c>
    </row>
    <row r="11140" spans="1:53" x14ac:dyDescent="0.25">
      <c r="A11140">
        <v>413</v>
      </c>
      <c r="B11140" t="s">
        <v>875</v>
      </c>
      <c r="C11140" t="s">
        <v>878</v>
      </c>
      <c r="D11140" t="s">
        <v>59</v>
      </c>
      <c r="E11140">
        <v>70791368</v>
      </c>
      <c r="F11140" t="s">
        <v>59</v>
      </c>
      <c r="G11140" t="s">
        <v>13208</v>
      </c>
      <c r="H11140" t="s">
        <v>59</v>
      </c>
      <c r="I11140" t="s">
        <v>115</v>
      </c>
      <c r="J11140">
        <v>18</v>
      </c>
      <c r="K11140" t="s">
        <v>60</v>
      </c>
      <c r="L11140" t="s">
        <v>71</v>
      </c>
      <c r="M11140">
        <v>137</v>
      </c>
      <c r="N11140">
        <v>140</v>
      </c>
      <c r="O11140">
        <v>0</v>
      </c>
      <c r="P11140">
        <v>3</v>
      </c>
      <c r="Q11140">
        <v>551</v>
      </c>
      <c r="R11140">
        <v>19.3</v>
      </c>
      <c r="S11140" t="s">
        <v>243</v>
      </c>
      <c r="T11140" t="s">
        <v>59</v>
      </c>
      <c r="V11140">
        <v>20230510</v>
      </c>
      <c r="W11140">
        <v>0</v>
      </c>
      <c r="X11140">
        <v>0</v>
      </c>
      <c r="Y11140" t="s">
        <v>59</v>
      </c>
      <c r="Z11140" t="s">
        <v>59</v>
      </c>
      <c r="AA11140">
        <v>20200706</v>
      </c>
      <c r="AB11140">
        <v>0</v>
      </c>
      <c r="AC11140">
        <v>0</v>
      </c>
      <c r="AD11140" t="s">
        <v>880</v>
      </c>
      <c r="AE11140">
        <v>20230330</v>
      </c>
      <c r="AF11140" t="s">
        <v>59</v>
      </c>
      <c r="AH11140" t="s">
        <v>59</v>
      </c>
      <c r="AI11140" t="s">
        <v>59</v>
      </c>
      <c r="AJ11140">
        <v>1.3</v>
      </c>
      <c r="AK11140">
        <v>1</v>
      </c>
      <c r="AL11140">
        <v>0</v>
      </c>
      <c r="AM11140">
        <v>0</v>
      </c>
      <c r="AN11140" t="s">
        <v>869</v>
      </c>
      <c r="AO11140">
        <v>30</v>
      </c>
      <c r="AP11140">
        <v>0</v>
      </c>
      <c r="AQ11140">
        <v>1</v>
      </c>
      <c r="AR11140" t="s">
        <v>59</v>
      </c>
      <c r="AS11140" t="s">
        <v>13617</v>
      </c>
      <c r="AT11140" t="s">
        <v>13617</v>
      </c>
      <c r="AU11140">
        <v>0</v>
      </c>
      <c r="AX11140">
        <v>20230529</v>
      </c>
      <c r="AY11140">
        <v>20230228</v>
      </c>
      <c r="AZ11140">
        <v>2023</v>
      </c>
      <c r="BA11140" t="s">
        <v>59</v>
      </c>
    </row>
    <row r="11141" spans="1:53" x14ac:dyDescent="0.25">
      <c r="A11141">
        <v>414</v>
      </c>
      <c r="B11141" t="s">
        <v>1313</v>
      </c>
      <c r="C11141" t="s">
        <v>1315</v>
      </c>
      <c r="D11141" t="s">
        <v>59</v>
      </c>
      <c r="F11141" t="s">
        <v>59</v>
      </c>
      <c r="G11141" t="s">
        <v>12279</v>
      </c>
      <c r="H11141" t="s">
        <v>59</v>
      </c>
      <c r="I11141" t="s">
        <v>115</v>
      </c>
      <c r="J11141">
        <v>18</v>
      </c>
      <c r="K11141" t="s">
        <v>60</v>
      </c>
      <c r="L11141" t="s">
        <v>71</v>
      </c>
      <c r="M11141">
        <v>359</v>
      </c>
      <c r="N11141">
        <v>372</v>
      </c>
      <c r="O11141">
        <v>0</v>
      </c>
      <c r="P11141">
        <v>13</v>
      </c>
      <c r="Q11141">
        <v>551</v>
      </c>
      <c r="R11141">
        <v>19.3</v>
      </c>
      <c r="S11141" t="s">
        <v>243</v>
      </c>
      <c r="T11141" t="s">
        <v>59</v>
      </c>
      <c r="V11141">
        <v>20230510</v>
      </c>
      <c r="W11141">
        <v>0</v>
      </c>
      <c r="X11141">
        <v>0</v>
      </c>
      <c r="Y11141" t="s">
        <v>59</v>
      </c>
      <c r="Z11141" t="s">
        <v>59</v>
      </c>
      <c r="AA11141">
        <v>20200706</v>
      </c>
      <c r="AB11141">
        <v>0</v>
      </c>
      <c r="AC11141">
        <v>0</v>
      </c>
      <c r="AD11141" t="s">
        <v>1317</v>
      </c>
      <c r="AE11141">
        <v>20230330</v>
      </c>
      <c r="AF11141" t="s">
        <v>59</v>
      </c>
      <c r="AG11141">
        <v>0</v>
      </c>
      <c r="AH11141" t="s">
        <v>59</v>
      </c>
      <c r="AI11141" t="s">
        <v>59</v>
      </c>
      <c r="AJ11141">
        <v>1.3</v>
      </c>
      <c r="AK11141">
        <v>1</v>
      </c>
      <c r="AL11141">
        <v>0</v>
      </c>
      <c r="AM11141">
        <v>0</v>
      </c>
      <c r="AN11141" t="s">
        <v>869</v>
      </c>
      <c r="AO11141">
        <v>30</v>
      </c>
      <c r="AP11141">
        <v>0</v>
      </c>
      <c r="AQ11141">
        <v>1</v>
      </c>
      <c r="AR11141" t="s">
        <v>59</v>
      </c>
      <c r="AS11141" t="s">
        <v>13618</v>
      </c>
      <c r="AT11141" t="s">
        <v>13618</v>
      </c>
      <c r="AU11141">
        <v>0</v>
      </c>
      <c r="AX11141">
        <v>20230529</v>
      </c>
      <c r="AY11141">
        <v>20230228</v>
      </c>
      <c r="AZ11141">
        <v>2023</v>
      </c>
      <c r="BA11141" t="s">
        <v>59</v>
      </c>
    </row>
    <row r="11142" spans="1:53" x14ac:dyDescent="0.25">
      <c r="A11142">
        <v>148</v>
      </c>
      <c r="B11142" t="s">
        <v>2161</v>
      </c>
      <c r="C11142" t="s">
        <v>58</v>
      </c>
      <c r="D11142" t="s">
        <v>59</v>
      </c>
      <c r="F11142" t="s">
        <v>59</v>
      </c>
      <c r="G11142" t="s">
        <v>12722</v>
      </c>
      <c r="H11142" t="s">
        <v>59</v>
      </c>
      <c r="I11142" t="s">
        <v>115</v>
      </c>
      <c r="J11142">
        <v>66</v>
      </c>
      <c r="K11142" t="s">
        <v>206</v>
      </c>
      <c r="L11142" t="s">
        <v>71</v>
      </c>
      <c r="M11142">
        <v>932</v>
      </c>
      <c r="N11142">
        <v>956</v>
      </c>
      <c r="O11142">
        <v>0</v>
      </c>
      <c r="P11142">
        <v>24</v>
      </c>
      <c r="Q11142">
        <v>551</v>
      </c>
      <c r="R11142">
        <v>66.819999999999993</v>
      </c>
      <c r="S11142" t="s">
        <v>3518</v>
      </c>
      <c r="T11142" t="s">
        <v>59</v>
      </c>
      <c r="U11142">
        <v>15203</v>
      </c>
      <c r="V11142">
        <v>20230510</v>
      </c>
      <c r="W11142">
        <v>0</v>
      </c>
      <c r="X11142">
        <v>0</v>
      </c>
      <c r="Y11142" t="s">
        <v>59</v>
      </c>
      <c r="Z11142" t="s">
        <v>59</v>
      </c>
      <c r="AA11142">
        <v>19991128</v>
      </c>
      <c r="AB11142">
        <v>0</v>
      </c>
      <c r="AC11142">
        <v>0</v>
      </c>
      <c r="AD11142" t="s">
        <v>73</v>
      </c>
      <c r="AE11142">
        <v>20230330</v>
      </c>
      <c r="AF11142" t="s">
        <v>59</v>
      </c>
      <c r="AH11142" t="s">
        <v>59</v>
      </c>
      <c r="AI11142" t="s">
        <v>59</v>
      </c>
      <c r="AJ11142">
        <v>1.3</v>
      </c>
      <c r="AK11142">
        <v>1</v>
      </c>
      <c r="AL11142">
        <v>0</v>
      </c>
      <c r="AM11142">
        <v>0</v>
      </c>
      <c r="AN11142" t="s">
        <v>869</v>
      </c>
      <c r="AO11142">
        <v>30</v>
      </c>
      <c r="AP11142">
        <v>0</v>
      </c>
      <c r="AQ11142">
        <v>1</v>
      </c>
      <c r="AR11142" t="s">
        <v>59</v>
      </c>
      <c r="AS11142" t="s">
        <v>13619</v>
      </c>
      <c r="AT11142" t="s">
        <v>13619</v>
      </c>
      <c r="AU11142">
        <v>0</v>
      </c>
      <c r="AX11142">
        <v>20230529</v>
      </c>
      <c r="AY11142">
        <v>20230228</v>
      </c>
      <c r="AZ11142">
        <v>2023</v>
      </c>
      <c r="BA11142" t="s">
        <v>59</v>
      </c>
    </row>
    <row r="11143" spans="1:53" x14ac:dyDescent="0.25">
      <c r="A11143">
        <v>150</v>
      </c>
      <c r="B11143" t="s">
        <v>2165</v>
      </c>
      <c r="C11143" t="s">
        <v>58</v>
      </c>
      <c r="D11143" t="s">
        <v>59</v>
      </c>
      <c r="F11143" t="s">
        <v>2168</v>
      </c>
      <c r="G11143" t="s">
        <v>12653</v>
      </c>
      <c r="H11143" t="s">
        <v>59</v>
      </c>
      <c r="I11143" t="s">
        <v>115</v>
      </c>
      <c r="J11143">
        <v>25</v>
      </c>
      <c r="K11143" t="s">
        <v>206</v>
      </c>
      <c r="L11143" t="s">
        <v>71</v>
      </c>
      <c r="M11143">
        <v>395</v>
      </c>
      <c r="N11143">
        <v>404</v>
      </c>
      <c r="O11143">
        <v>0</v>
      </c>
      <c r="P11143">
        <v>9</v>
      </c>
      <c r="Q11143">
        <v>551</v>
      </c>
      <c r="R11143">
        <v>26.3</v>
      </c>
      <c r="S11143" t="s">
        <v>339</v>
      </c>
      <c r="T11143" t="s">
        <v>59</v>
      </c>
      <c r="U11143">
        <v>15299</v>
      </c>
      <c r="V11143">
        <v>20230510</v>
      </c>
      <c r="W11143">
        <v>0</v>
      </c>
      <c r="X11143">
        <v>0</v>
      </c>
      <c r="Y11143" t="s">
        <v>59</v>
      </c>
      <c r="Z11143" t="s">
        <v>59</v>
      </c>
      <c r="AA11143">
        <v>19991128</v>
      </c>
      <c r="AB11143">
        <v>0</v>
      </c>
      <c r="AC11143">
        <v>0</v>
      </c>
      <c r="AD11143" t="s">
        <v>73</v>
      </c>
      <c r="AE11143">
        <v>20230330</v>
      </c>
      <c r="AF11143" t="s">
        <v>59</v>
      </c>
      <c r="AH11143" t="s">
        <v>59</v>
      </c>
      <c r="AI11143" t="s">
        <v>59</v>
      </c>
      <c r="AJ11143">
        <v>1.3</v>
      </c>
      <c r="AK11143">
        <v>1</v>
      </c>
      <c r="AL11143">
        <v>0</v>
      </c>
      <c r="AM11143">
        <v>0</v>
      </c>
      <c r="AN11143" t="s">
        <v>869</v>
      </c>
      <c r="AO11143">
        <v>30</v>
      </c>
      <c r="AP11143">
        <v>0</v>
      </c>
      <c r="AQ11143">
        <v>1</v>
      </c>
      <c r="AR11143" t="s">
        <v>59</v>
      </c>
      <c r="AS11143" t="s">
        <v>13620</v>
      </c>
      <c r="AT11143" t="s">
        <v>13620</v>
      </c>
      <c r="AU11143">
        <v>0</v>
      </c>
      <c r="AX11143">
        <v>20230529</v>
      </c>
      <c r="AY11143">
        <v>20230228</v>
      </c>
      <c r="AZ11143">
        <v>2023</v>
      </c>
      <c r="BA11143" t="s">
        <v>59</v>
      </c>
    </row>
    <row r="11144" spans="1:53" x14ac:dyDescent="0.25">
      <c r="A11144">
        <v>151</v>
      </c>
      <c r="B11144" t="s">
        <v>2170</v>
      </c>
      <c r="C11144" t="s">
        <v>58</v>
      </c>
      <c r="D11144" t="s">
        <v>59</v>
      </c>
      <c r="F11144" t="s">
        <v>59</v>
      </c>
      <c r="G11144" t="s">
        <v>13402</v>
      </c>
      <c r="H11144" t="s">
        <v>59</v>
      </c>
      <c r="I11144" t="s">
        <v>115</v>
      </c>
      <c r="J11144">
        <v>158</v>
      </c>
      <c r="K11144" t="s">
        <v>206</v>
      </c>
      <c r="L11144" t="s">
        <v>71</v>
      </c>
      <c r="M11144">
        <v>1128</v>
      </c>
      <c r="N11144">
        <v>1173</v>
      </c>
      <c r="O11144">
        <v>0</v>
      </c>
      <c r="P11144">
        <v>45</v>
      </c>
      <c r="Q11144">
        <v>551</v>
      </c>
      <c r="R11144">
        <v>158.80000000000001</v>
      </c>
      <c r="S11144" t="s">
        <v>2163</v>
      </c>
      <c r="T11144" t="s">
        <v>59</v>
      </c>
      <c r="U11144">
        <v>15210</v>
      </c>
      <c r="V11144">
        <v>20230510</v>
      </c>
      <c r="W11144">
        <v>0</v>
      </c>
      <c r="X11144">
        <v>0</v>
      </c>
      <c r="Y11144" t="s">
        <v>59</v>
      </c>
      <c r="Z11144" t="s">
        <v>59</v>
      </c>
      <c r="AA11144">
        <v>19991128</v>
      </c>
      <c r="AB11144">
        <v>0</v>
      </c>
      <c r="AC11144">
        <v>0</v>
      </c>
      <c r="AD11144" t="s">
        <v>73</v>
      </c>
      <c r="AE11144">
        <v>20230330</v>
      </c>
      <c r="AF11144" t="s">
        <v>59</v>
      </c>
      <c r="AG11144">
        <v>0</v>
      </c>
      <c r="AH11144" t="s">
        <v>59</v>
      </c>
      <c r="AI11144" t="s">
        <v>59</v>
      </c>
      <c r="AJ11144">
        <v>1.3</v>
      </c>
      <c r="AK11144">
        <v>1</v>
      </c>
      <c r="AL11144">
        <v>0</v>
      </c>
      <c r="AM11144">
        <v>0</v>
      </c>
      <c r="AN11144" t="s">
        <v>869</v>
      </c>
      <c r="AO11144">
        <v>30</v>
      </c>
      <c r="AP11144">
        <v>0</v>
      </c>
      <c r="AQ11144">
        <v>1</v>
      </c>
      <c r="AR11144" t="s">
        <v>59</v>
      </c>
      <c r="AS11144" t="s">
        <v>13621</v>
      </c>
      <c r="AT11144" t="s">
        <v>13621</v>
      </c>
      <c r="AU11144">
        <v>0</v>
      </c>
      <c r="AX11144">
        <v>20230529</v>
      </c>
      <c r="AY11144">
        <v>20230228</v>
      </c>
      <c r="AZ11144">
        <v>2023</v>
      </c>
      <c r="BA11144" t="s">
        <v>59</v>
      </c>
    </row>
    <row r="11145" spans="1:53" x14ac:dyDescent="0.25">
      <c r="A11145">
        <v>153</v>
      </c>
      <c r="B11145" t="s">
        <v>2181</v>
      </c>
      <c r="C11145" t="s">
        <v>58</v>
      </c>
      <c r="D11145" t="s">
        <v>59</v>
      </c>
      <c r="E11145">
        <v>4296871</v>
      </c>
      <c r="F11145" t="s">
        <v>59</v>
      </c>
      <c r="G11145" t="s">
        <v>10626</v>
      </c>
      <c r="H11145" t="s">
        <v>59</v>
      </c>
      <c r="I11145" t="s">
        <v>115</v>
      </c>
      <c r="J11145">
        <v>18</v>
      </c>
      <c r="K11145" t="s">
        <v>60</v>
      </c>
      <c r="L11145" t="s">
        <v>71</v>
      </c>
      <c r="M11145">
        <v>384</v>
      </c>
      <c r="N11145">
        <v>397</v>
      </c>
      <c r="O11145">
        <v>0</v>
      </c>
      <c r="P11145">
        <v>13</v>
      </c>
      <c r="Q11145">
        <v>551</v>
      </c>
      <c r="R11145">
        <v>19.3</v>
      </c>
      <c r="S11145" t="s">
        <v>243</v>
      </c>
      <c r="T11145" t="s">
        <v>59</v>
      </c>
      <c r="U11145">
        <v>16604</v>
      </c>
      <c r="V11145">
        <v>20230510</v>
      </c>
      <c r="W11145">
        <v>0</v>
      </c>
      <c r="X11145">
        <v>0</v>
      </c>
      <c r="Y11145" t="s">
        <v>59</v>
      </c>
      <c r="Z11145" t="s">
        <v>59</v>
      </c>
      <c r="AA11145">
        <v>19991128</v>
      </c>
      <c r="AB11145">
        <v>0</v>
      </c>
      <c r="AC11145">
        <v>0</v>
      </c>
      <c r="AD11145" t="s">
        <v>73</v>
      </c>
      <c r="AE11145">
        <v>20230330</v>
      </c>
      <c r="AF11145" t="s">
        <v>59</v>
      </c>
      <c r="AH11145" t="s">
        <v>59</v>
      </c>
      <c r="AI11145" t="s">
        <v>59</v>
      </c>
      <c r="AJ11145">
        <v>1.3</v>
      </c>
      <c r="AK11145">
        <v>1</v>
      </c>
      <c r="AL11145">
        <v>0</v>
      </c>
      <c r="AM11145">
        <v>1</v>
      </c>
      <c r="AN11145" t="s">
        <v>886</v>
      </c>
      <c r="AO11145">
        <v>30</v>
      </c>
      <c r="AP11145">
        <v>0</v>
      </c>
      <c r="AQ11145">
        <v>1</v>
      </c>
      <c r="AR11145" t="s">
        <v>59</v>
      </c>
      <c r="AS11145" t="s">
        <v>13622</v>
      </c>
      <c r="AT11145" t="s">
        <v>13622</v>
      </c>
      <c r="AU11145">
        <v>0</v>
      </c>
      <c r="AX11145">
        <v>20230529</v>
      </c>
      <c r="AY11145">
        <v>20230228</v>
      </c>
      <c r="AZ11145">
        <v>2023</v>
      </c>
      <c r="BA11145" t="s">
        <v>59</v>
      </c>
    </row>
    <row r="11146" spans="1:53" x14ac:dyDescent="0.25">
      <c r="A11146">
        <v>415</v>
      </c>
      <c r="B11146" t="s">
        <v>2185</v>
      </c>
      <c r="C11146" t="s">
        <v>2188</v>
      </c>
      <c r="D11146" t="s">
        <v>59</v>
      </c>
      <c r="F11146" t="s">
        <v>59</v>
      </c>
      <c r="G11146" t="s">
        <v>10626</v>
      </c>
      <c r="H11146" t="s">
        <v>59</v>
      </c>
      <c r="I11146" t="s">
        <v>115</v>
      </c>
      <c r="J11146">
        <v>18</v>
      </c>
      <c r="K11146" t="s">
        <v>60</v>
      </c>
      <c r="L11146" t="s">
        <v>71</v>
      </c>
      <c r="M11146">
        <v>391</v>
      </c>
      <c r="N11146">
        <v>402</v>
      </c>
      <c r="O11146">
        <v>0</v>
      </c>
      <c r="P11146">
        <v>11</v>
      </c>
      <c r="Q11146">
        <v>551</v>
      </c>
      <c r="R11146">
        <v>19.3</v>
      </c>
      <c r="S11146" t="s">
        <v>243</v>
      </c>
      <c r="T11146" t="s">
        <v>59</v>
      </c>
      <c r="V11146">
        <v>20230510</v>
      </c>
      <c r="W11146">
        <v>0</v>
      </c>
      <c r="X11146">
        <v>0</v>
      </c>
      <c r="Y11146" t="s">
        <v>59</v>
      </c>
      <c r="Z11146" t="s">
        <v>59</v>
      </c>
      <c r="AA11146">
        <v>20200709</v>
      </c>
      <c r="AB11146">
        <v>0</v>
      </c>
      <c r="AC11146">
        <v>0</v>
      </c>
      <c r="AD11146" t="s">
        <v>2189</v>
      </c>
      <c r="AE11146">
        <v>20230330</v>
      </c>
      <c r="AF11146" t="s">
        <v>59</v>
      </c>
      <c r="AH11146" t="s">
        <v>59</v>
      </c>
      <c r="AI11146" t="s">
        <v>59</v>
      </c>
      <c r="AJ11146">
        <v>1.3</v>
      </c>
      <c r="AK11146">
        <v>1</v>
      </c>
      <c r="AL11146">
        <v>0</v>
      </c>
      <c r="AM11146">
        <v>0</v>
      </c>
      <c r="AN11146" t="s">
        <v>886</v>
      </c>
      <c r="AO11146">
        <v>30</v>
      </c>
      <c r="AP11146">
        <v>0</v>
      </c>
      <c r="AQ11146">
        <v>1</v>
      </c>
      <c r="AR11146" t="s">
        <v>59</v>
      </c>
      <c r="AS11146" t="s">
        <v>13623</v>
      </c>
      <c r="AT11146" t="s">
        <v>13623</v>
      </c>
      <c r="AU11146">
        <v>0</v>
      </c>
      <c r="AX11146">
        <v>20230529</v>
      </c>
      <c r="AY11146">
        <v>20230228</v>
      </c>
      <c r="AZ11146">
        <v>2023</v>
      </c>
      <c r="BA11146" t="s">
        <v>59</v>
      </c>
    </row>
    <row r="11147" spans="1:53" x14ac:dyDescent="0.25">
      <c r="A11147">
        <v>223</v>
      </c>
      <c r="B11147" t="s">
        <v>1319</v>
      </c>
      <c r="C11147" t="s">
        <v>58</v>
      </c>
      <c r="D11147" t="s">
        <v>59</v>
      </c>
      <c r="E11147">
        <v>4311493</v>
      </c>
      <c r="F11147" t="s">
        <v>59</v>
      </c>
      <c r="G11147" t="s">
        <v>12547</v>
      </c>
      <c r="H11147" t="s">
        <v>59</v>
      </c>
      <c r="I11147" t="s">
        <v>115</v>
      </c>
      <c r="J11147">
        <v>332</v>
      </c>
      <c r="K11147" t="s">
        <v>60</v>
      </c>
      <c r="L11147" t="s">
        <v>71</v>
      </c>
      <c r="M11147">
        <v>1761</v>
      </c>
      <c r="N11147">
        <v>1844</v>
      </c>
      <c r="O11147">
        <v>0</v>
      </c>
      <c r="P11147">
        <v>83</v>
      </c>
      <c r="Q11147">
        <v>551</v>
      </c>
      <c r="R11147">
        <v>333.3</v>
      </c>
      <c r="S11147" t="s">
        <v>13624</v>
      </c>
      <c r="T11147" t="s">
        <v>59</v>
      </c>
      <c r="V11147">
        <v>20230510</v>
      </c>
      <c r="W11147">
        <v>0</v>
      </c>
      <c r="X11147">
        <v>0</v>
      </c>
      <c r="Y11147" t="s">
        <v>59</v>
      </c>
      <c r="Z11147" t="s">
        <v>59</v>
      </c>
      <c r="AA11147">
        <v>20031203</v>
      </c>
      <c r="AB11147">
        <v>0</v>
      </c>
      <c r="AC11147">
        <v>450</v>
      </c>
      <c r="AD11147" t="s">
        <v>59</v>
      </c>
      <c r="AE11147">
        <v>20230330</v>
      </c>
      <c r="AF11147" t="s">
        <v>59</v>
      </c>
      <c r="AH11147" t="s">
        <v>59</v>
      </c>
      <c r="AI11147" t="s">
        <v>59</v>
      </c>
      <c r="AJ11147">
        <v>1.3</v>
      </c>
      <c r="AK11147">
        <v>1</v>
      </c>
      <c r="AL11147">
        <v>0</v>
      </c>
      <c r="AM11147">
        <v>0</v>
      </c>
      <c r="AN11147" t="s">
        <v>886</v>
      </c>
      <c r="AO11147">
        <v>30</v>
      </c>
      <c r="AP11147">
        <v>0</v>
      </c>
      <c r="AQ11147">
        <v>1</v>
      </c>
      <c r="AR11147" t="s">
        <v>59</v>
      </c>
      <c r="AS11147" t="s">
        <v>13625</v>
      </c>
      <c r="AT11147" t="s">
        <v>13625</v>
      </c>
      <c r="AU11147">
        <v>0</v>
      </c>
      <c r="AX11147">
        <v>20230529</v>
      </c>
      <c r="AY11147">
        <v>20230228</v>
      </c>
      <c r="AZ11147">
        <v>2023</v>
      </c>
      <c r="BA11147" t="s">
        <v>59</v>
      </c>
    </row>
    <row r="11148" spans="1:53" x14ac:dyDescent="0.25">
      <c r="A11148">
        <v>219</v>
      </c>
      <c r="B11148" t="s">
        <v>2193</v>
      </c>
      <c r="C11148" t="s">
        <v>58</v>
      </c>
      <c r="D11148" t="s">
        <v>59</v>
      </c>
      <c r="F11148" t="s">
        <v>59</v>
      </c>
      <c r="G11148" t="s">
        <v>13034</v>
      </c>
      <c r="H11148" t="s">
        <v>59</v>
      </c>
      <c r="I11148" t="s">
        <v>115</v>
      </c>
      <c r="J11148">
        <v>66</v>
      </c>
      <c r="K11148" t="s">
        <v>60</v>
      </c>
      <c r="L11148" t="s">
        <v>71</v>
      </c>
      <c r="M11148">
        <v>670</v>
      </c>
      <c r="N11148">
        <v>696</v>
      </c>
      <c r="O11148">
        <v>0</v>
      </c>
      <c r="P11148">
        <v>26</v>
      </c>
      <c r="Q11148">
        <v>551</v>
      </c>
      <c r="R11148">
        <v>67.34</v>
      </c>
      <c r="S11148" t="s">
        <v>647</v>
      </c>
      <c r="T11148" t="s">
        <v>59</v>
      </c>
      <c r="V11148">
        <v>20230510</v>
      </c>
      <c r="W11148">
        <v>0</v>
      </c>
      <c r="X11148">
        <v>0</v>
      </c>
      <c r="Y11148" t="s">
        <v>59</v>
      </c>
      <c r="Z11148" t="s">
        <v>59</v>
      </c>
      <c r="AA11148">
        <v>20030919</v>
      </c>
      <c r="AB11148">
        <v>0</v>
      </c>
      <c r="AC11148">
        <v>0</v>
      </c>
      <c r="AD11148" t="s">
        <v>59</v>
      </c>
      <c r="AE11148">
        <v>20230330</v>
      </c>
      <c r="AF11148" t="s">
        <v>59</v>
      </c>
      <c r="AG11148">
        <v>0</v>
      </c>
      <c r="AH11148" t="s">
        <v>59</v>
      </c>
      <c r="AI11148" t="s">
        <v>59</v>
      </c>
      <c r="AJ11148">
        <v>1.3</v>
      </c>
      <c r="AK11148">
        <v>1</v>
      </c>
      <c r="AL11148">
        <v>0</v>
      </c>
      <c r="AM11148">
        <v>0</v>
      </c>
      <c r="AN11148" t="s">
        <v>886</v>
      </c>
      <c r="AO11148">
        <v>30</v>
      </c>
      <c r="AP11148">
        <v>0</v>
      </c>
      <c r="AQ11148">
        <v>1</v>
      </c>
      <c r="AR11148" t="s">
        <v>59</v>
      </c>
      <c r="AS11148" t="s">
        <v>13626</v>
      </c>
      <c r="AT11148" t="s">
        <v>13626</v>
      </c>
      <c r="AU11148">
        <v>0</v>
      </c>
      <c r="AX11148">
        <v>20230529</v>
      </c>
      <c r="AY11148">
        <v>20230228</v>
      </c>
      <c r="AZ11148">
        <v>2023</v>
      </c>
      <c r="BA11148" t="s">
        <v>59</v>
      </c>
    </row>
    <row r="11149" spans="1:53" x14ac:dyDescent="0.25">
      <c r="A11149">
        <v>262</v>
      </c>
      <c r="B11149" t="s">
        <v>2197</v>
      </c>
      <c r="C11149" t="s">
        <v>58</v>
      </c>
      <c r="D11149" t="s">
        <v>59</v>
      </c>
      <c r="F11149" t="s">
        <v>59</v>
      </c>
      <c r="G11149" t="s">
        <v>12269</v>
      </c>
      <c r="H11149" t="s">
        <v>59</v>
      </c>
      <c r="I11149" t="s">
        <v>115</v>
      </c>
      <c r="J11149">
        <v>47</v>
      </c>
      <c r="K11149" t="s">
        <v>60</v>
      </c>
      <c r="L11149" t="s">
        <v>71</v>
      </c>
      <c r="M11149">
        <v>961</v>
      </c>
      <c r="N11149">
        <v>985</v>
      </c>
      <c r="O11149">
        <v>0</v>
      </c>
      <c r="P11149">
        <v>24</v>
      </c>
      <c r="Q11149">
        <v>551</v>
      </c>
      <c r="R11149">
        <v>48.1</v>
      </c>
      <c r="S11149" t="s">
        <v>703</v>
      </c>
      <c r="T11149" t="s">
        <v>59</v>
      </c>
      <c r="V11149">
        <v>20230510</v>
      </c>
      <c r="W11149">
        <v>0</v>
      </c>
      <c r="X11149">
        <v>0</v>
      </c>
      <c r="Y11149" t="s">
        <v>59</v>
      </c>
      <c r="Z11149" t="s">
        <v>59</v>
      </c>
      <c r="AA11149">
        <v>20070129</v>
      </c>
      <c r="AB11149">
        <v>0</v>
      </c>
      <c r="AC11149">
        <v>0</v>
      </c>
      <c r="AD11149" t="s">
        <v>2199</v>
      </c>
      <c r="AE11149">
        <v>20230330</v>
      </c>
      <c r="AF11149" t="s">
        <v>59</v>
      </c>
      <c r="AG11149">
        <v>0</v>
      </c>
      <c r="AH11149" t="s">
        <v>59</v>
      </c>
      <c r="AI11149" t="s">
        <v>59</v>
      </c>
      <c r="AJ11149">
        <v>1.3</v>
      </c>
      <c r="AK11149">
        <v>1</v>
      </c>
      <c r="AL11149">
        <v>0</v>
      </c>
      <c r="AM11149">
        <v>0</v>
      </c>
      <c r="AN11149" t="s">
        <v>2200</v>
      </c>
      <c r="AO11149">
        <v>30</v>
      </c>
      <c r="AP11149">
        <v>0</v>
      </c>
      <c r="AQ11149">
        <v>1</v>
      </c>
      <c r="AR11149" t="s">
        <v>59</v>
      </c>
      <c r="AS11149" t="s">
        <v>13627</v>
      </c>
      <c r="AT11149" t="s">
        <v>13627</v>
      </c>
      <c r="AU11149">
        <v>0</v>
      </c>
      <c r="AX11149">
        <v>20230529</v>
      </c>
      <c r="AY11149">
        <v>20230228</v>
      </c>
      <c r="AZ11149">
        <v>2023</v>
      </c>
      <c r="BA11149" t="s">
        <v>59</v>
      </c>
    </row>
    <row r="11150" spans="1:53" x14ac:dyDescent="0.25">
      <c r="A11150">
        <v>156</v>
      </c>
      <c r="B11150" t="s">
        <v>882</v>
      </c>
      <c r="C11150" t="s">
        <v>58</v>
      </c>
      <c r="D11150" t="s">
        <v>59</v>
      </c>
      <c r="E11150">
        <v>4313868</v>
      </c>
      <c r="F11150" t="s">
        <v>59</v>
      </c>
      <c r="G11150" t="s">
        <v>10939</v>
      </c>
      <c r="H11150" t="s">
        <v>59</v>
      </c>
      <c r="I11150" t="s">
        <v>115</v>
      </c>
      <c r="J11150">
        <v>49</v>
      </c>
      <c r="K11150" t="s">
        <v>60</v>
      </c>
      <c r="L11150" t="s">
        <v>71</v>
      </c>
      <c r="M11150">
        <v>956</v>
      </c>
      <c r="N11150">
        <v>981</v>
      </c>
      <c r="O11150">
        <v>0</v>
      </c>
      <c r="P11150">
        <v>25</v>
      </c>
      <c r="Q11150">
        <v>551</v>
      </c>
      <c r="R11150">
        <v>50.05</v>
      </c>
      <c r="S11150" t="s">
        <v>474</v>
      </c>
      <c r="T11150" t="s">
        <v>59</v>
      </c>
      <c r="U11150">
        <v>15196</v>
      </c>
      <c r="V11150">
        <v>20230510</v>
      </c>
      <c r="W11150">
        <v>0</v>
      </c>
      <c r="X11150">
        <v>0</v>
      </c>
      <c r="Y11150" t="s">
        <v>59</v>
      </c>
      <c r="Z11150" t="s">
        <v>59</v>
      </c>
      <c r="AA11150">
        <v>19991128</v>
      </c>
      <c r="AB11150">
        <v>0</v>
      </c>
      <c r="AC11150">
        <v>0</v>
      </c>
      <c r="AD11150" t="s">
        <v>73</v>
      </c>
      <c r="AE11150">
        <v>20230330</v>
      </c>
      <c r="AF11150" t="s">
        <v>59</v>
      </c>
      <c r="AG11150">
        <v>0</v>
      </c>
      <c r="AH11150" t="s">
        <v>59</v>
      </c>
      <c r="AI11150" t="s">
        <v>59</v>
      </c>
      <c r="AJ11150">
        <v>1.3</v>
      </c>
      <c r="AK11150">
        <v>1</v>
      </c>
      <c r="AL11150">
        <v>0</v>
      </c>
      <c r="AM11150">
        <v>0</v>
      </c>
      <c r="AN11150" t="s">
        <v>886</v>
      </c>
      <c r="AO11150">
        <v>30</v>
      </c>
      <c r="AP11150">
        <v>0</v>
      </c>
      <c r="AQ11150">
        <v>1</v>
      </c>
      <c r="AR11150" t="s">
        <v>59</v>
      </c>
      <c r="AS11150" t="s">
        <v>13628</v>
      </c>
      <c r="AT11150" t="s">
        <v>13628</v>
      </c>
      <c r="AU11150">
        <v>0</v>
      </c>
      <c r="AX11150">
        <v>20230529</v>
      </c>
      <c r="AY11150">
        <v>20230228</v>
      </c>
      <c r="AZ11150">
        <v>2023</v>
      </c>
      <c r="BA11150" t="s">
        <v>59</v>
      </c>
    </row>
    <row r="11151" spans="1:53" x14ac:dyDescent="0.25">
      <c r="A11151">
        <v>157</v>
      </c>
      <c r="B11151" t="s">
        <v>889</v>
      </c>
      <c r="C11151" t="s">
        <v>58</v>
      </c>
      <c r="D11151" t="s">
        <v>59</v>
      </c>
      <c r="F11151" t="s">
        <v>59</v>
      </c>
      <c r="G11151" t="s">
        <v>12129</v>
      </c>
      <c r="H11151" t="s">
        <v>59</v>
      </c>
      <c r="I11151" t="s">
        <v>115</v>
      </c>
      <c r="J11151">
        <v>18</v>
      </c>
      <c r="K11151" t="s">
        <v>60</v>
      </c>
      <c r="L11151" t="s">
        <v>71</v>
      </c>
      <c r="M11151">
        <v>334</v>
      </c>
      <c r="N11151">
        <v>347</v>
      </c>
      <c r="O11151">
        <v>0</v>
      </c>
      <c r="P11151">
        <v>13</v>
      </c>
      <c r="Q11151">
        <v>551</v>
      </c>
      <c r="R11151">
        <v>19.3</v>
      </c>
      <c r="S11151" t="s">
        <v>243</v>
      </c>
      <c r="T11151" t="s">
        <v>59</v>
      </c>
      <c r="U11151">
        <v>15060</v>
      </c>
      <c r="V11151">
        <v>20230510</v>
      </c>
      <c r="W11151">
        <v>0</v>
      </c>
      <c r="X11151">
        <v>0</v>
      </c>
      <c r="Y11151" t="s">
        <v>59</v>
      </c>
      <c r="Z11151" t="s">
        <v>59</v>
      </c>
      <c r="AA11151">
        <v>19991128</v>
      </c>
      <c r="AB11151">
        <v>1</v>
      </c>
      <c r="AC11151">
        <v>0</v>
      </c>
      <c r="AD11151" t="s">
        <v>73</v>
      </c>
      <c r="AE11151">
        <v>20230330</v>
      </c>
      <c r="AF11151" t="s">
        <v>59</v>
      </c>
      <c r="AG11151">
        <v>0</v>
      </c>
      <c r="AH11151" t="s">
        <v>59</v>
      </c>
      <c r="AI11151" t="s">
        <v>59</v>
      </c>
      <c r="AJ11151">
        <v>1.3</v>
      </c>
      <c r="AK11151">
        <v>1</v>
      </c>
      <c r="AL11151">
        <v>0</v>
      </c>
      <c r="AM11151">
        <v>0</v>
      </c>
      <c r="AN11151" t="s">
        <v>886</v>
      </c>
      <c r="AO11151">
        <v>30</v>
      </c>
      <c r="AP11151">
        <v>0</v>
      </c>
      <c r="AQ11151">
        <v>1</v>
      </c>
      <c r="AR11151" t="s">
        <v>59</v>
      </c>
      <c r="AS11151" t="s">
        <v>13629</v>
      </c>
      <c r="AT11151" t="s">
        <v>13629</v>
      </c>
      <c r="AU11151">
        <v>0</v>
      </c>
      <c r="AX11151">
        <v>20230529</v>
      </c>
      <c r="AY11151">
        <v>20230228</v>
      </c>
      <c r="AZ11151">
        <v>2023</v>
      </c>
      <c r="BA11151" t="s">
        <v>59</v>
      </c>
    </row>
    <row r="11152" spans="1:53" x14ac:dyDescent="0.25">
      <c r="A11152">
        <v>437</v>
      </c>
      <c r="B11152" t="s">
        <v>3756</v>
      </c>
      <c r="C11152" t="s">
        <v>3759</v>
      </c>
      <c r="D11152" t="s">
        <v>59</v>
      </c>
      <c r="F11152" t="s">
        <v>59</v>
      </c>
      <c r="G11152" t="s">
        <v>12129</v>
      </c>
      <c r="H11152" t="s">
        <v>59</v>
      </c>
      <c r="I11152" t="s">
        <v>115</v>
      </c>
      <c r="J11152">
        <v>25</v>
      </c>
      <c r="K11152" t="s">
        <v>206</v>
      </c>
      <c r="L11152" t="s">
        <v>71</v>
      </c>
      <c r="M11152">
        <v>211</v>
      </c>
      <c r="N11152">
        <v>219</v>
      </c>
      <c r="O11152">
        <v>0</v>
      </c>
      <c r="P11152">
        <v>8</v>
      </c>
      <c r="Q11152">
        <v>551</v>
      </c>
      <c r="R11152">
        <v>26.3</v>
      </c>
      <c r="S11152" t="s">
        <v>339</v>
      </c>
      <c r="T11152" t="s">
        <v>59</v>
      </c>
      <c r="V11152">
        <v>20230510</v>
      </c>
      <c r="W11152">
        <v>0</v>
      </c>
      <c r="X11152">
        <v>0</v>
      </c>
      <c r="Y11152" t="s">
        <v>59</v>
      </c>
      <c r="Z11152" t="s">
        <v>59</v>
      </c>
      <c r="AA11152">
        <v>20210604</v>
      </c>
      <c r="AB11152">
        <v>1</v>
      </c>
      <c r="AC11152">
        <v>0</v>
      </c>
      <c r="AD11152" t="s">
        <v>59</v>
      </c>
      <c r="AE11152">
        <v>20230330</v>
      </c>
      <c r="AF11152" t="s">
        <v>59</v>
      </c>
      <c r="AG11152">
        <v>0</v>
      </c>
      <c r="AH11152" t="s">
        <v>59</v>
      </c>
      <c r="AI11152" t="s">
        <v>59</v>
      </c>
      <c r="AJ11152">
        <v>1.3</v>
      </c>
      <c r="AK11152">
        <v>1</v>
      </c>
      <c r="AL11152">
        <v>0</v>
      </c>
      <c r="AM11152">
        <v>0</v>
      </c>
      <c r="AN11152" t="s">
        <v>886</v>
      </c>
      <c r="AO11152">
        <v>30</v>
      </c>
      <c r="AP11152">
        <v>0</v>
      </c>
      <c r="AQ11152">
        <v>1</v>
      </c>
      <c r="AR11152" t="s">
        <v>59</v>
      </c>
      <c r="AS11152" t="s">
        <v>13630</v>
      </c>
      <c r="AT11152" t="s">
        <v>13630</v>
      </c>
      <c r="AU11152">
        <v>0</v>
      </c>
      <c r="AX11152">
        <v>20230529</v>
      </c>
      <c r="AY11152">
        <v>20230228</v>
      </c>
      <c r="AZ11152">
        <v>2023</v>
      </c>
      <c r="BA11152" t="s">
        <v>59</v>
      </c>
    </row>
    <row r="11153" spans="1:53" x14ac:dyDescent="0.25">
      <c r="A11153">
        <v>158</v>
      </c>
      <c r="B11153" t="s">
        <v>2203</v>
      </c>
      <c r="C11153" t="s">
        <v>58</v>
      </c>
      <c r="D11153" t="s">
        <v>59</v>
      </c>
      <c r="E11153">
        <v>4293748</v>
      </c>
      <c r="F11153" t="s">
        <v>59</v>
      </c>
      <c r="G11153" t="s">
        <v>13007</v>
      </c>
      <c r="H11153" t="s">
        <v>59</v>
      </c>
      <c r="I11153" t="s">
        <v>115</v>
      </c>
      <c r="J11153">
        <v>18</v>
      </c>
      <c r="K11153" t="s">
        <v>60</v>
      </c>
      <c r="L11153" t="s">
        <v>71</v>
      </c>
      <c r="M11153">
        <v>414</v>
      </c>
      <c r="N11153">
        <v>423</v>
      </c>
      <c r="O11153">
        <v>0</v>
      </c>
      <c r="P11153">
        <v>9</v>
      </c>
      <c r="Q11153">
        <v>551</v>
      </c>
      <c r="R11153">
        <v>19.3</v>
      </c>
      <c r="S11153" t="s">
        <v>243</v>
      </c>
      <c r="T11153" t="s">
        <v>59</v>
      </c>
      <c r="U11153">
        <v>15056</v>
      </c>
      <c r="V11153">
        <v>20230510</v>
      </c>
      <c r="W11153">
        <v>0</v>
      </c>
      <c r="X11153">
        <v>0</v>
      </c>
      <c r="Y11153" t="s">
        <v>59</v>
      </c>
      <c r="Z11153" t="s">
        <v>59</v>
      </c>
      <c r="AA11153">
        <v>19991128</v>
      </c>
      <c r="AB11153">
        <v>0</v>
      </c>
      <c r="AC11153">
        <v>0</v>
      </c>
      <c r="AD11153" t="s">
        <v>73</v>
      </c>
      <c r="AE11153">
        <v>20230330</v>
      </c>
      <c r="AF11153" t="s">
        <v>59</v>
      </c>
      <c r="AH11153" t="s">
        <v>59</v>
      </c>
      <c r="AI11153" t="s">
        <v>59</v>
      </c>
      <c r="AJ11153">
        <v>1.3</v>
      </c>
      <c r="AK11153">
        <v>1</v>
      </c>
      <c r="AL11153">
        <v>0</v>
      </c>
      <c r="AM11153">
        <v>0</v>
      </c>
      <c r="AN11153" t="s">
        <v>886</v>
      </c>
      <c r="AO11153">
        <v>30</v>
      </c>
      <c r="AP11153">
        <v>0</v>
      </c>
      <c r="AQ11153">
        <v>1</v>
      </c>
      <c r="AR11153" t="s">
        <v>59</v>
      </c>
      <c r="AS11153" t="s">
        <v>13631</v>
      </c>
      <c r="AT11153" t="s">
        <v>13631</v>
      </c>
      <c r="AU11153">
        <v>0</v>
      </c>
      <c r="AX11153">
        <v>20230529</v>
      </c>
      <c r="AY11153">
        <v>20230228</v>
      </c>
      <c r="AZ11153">
        <v>2023</v>
      </c>
      <c r="BA11153" t="s">
        <v>59</v>
      </c>
    </row>
    <row r="11154" spans="1:53" x14ac:dyDescent="0.25">
      <c r="A11154">
        <v>160</v>
      </c>
      <c r="B11154" t="s">
        <v>2979</v>
      </c>
      <c r="C11154" t="s">
        <v>58</v>
      </c>
      <c r="D11154" t="s">
        <v>59</v>
      </c>
      <c r="F11154" t="s">
        <v>59</v>
      </c>
      <c r="G11154" t="s">
        <v>11227</v>
      </c>
      <c r="H11154" t="s">
        <v>59</v>
      </c>
      <c r="I11154" t="s">
        <v>115</v>
      </c>
      <c r="J11154">
        <v>47</v>
      </c>
      <c r="K11154" t="s">
        <v>60</v>
      </c>
      <c r="L11154" t="s">
        <v>71</v>
      </c>
      <c r="M11154">
        <v>301</v>
      </c>
      <c r="N11154">
        <v>325</v>
      </c>
      <c r="O11154">
        <v>0</v>
      </c>
      <c r="P11154">
        <v>24</v>
      </c>
      <c r="Q11154">
        <v>551</v>
      </c>
      <c r="R11154">
        <v>48.1</v>
      </c>
      <c r="S11154" t="s">
        <v>703</v>
      </c>
      <c r="T11154" t="s">
        <v>59</v>
      </c>
      <c r="U11154">
        <v>16566</v>
      </c>
      <c r="V11154">
        <v>20230510</v>
      </c>
      <c r="W11154">
        <v>0</v>
      </c>
      <c r="X11154">
        <v>0</v>
      </c>
      <c r="Y11154" t="s">
        <v>59</v>
      </c>
      <c r="Z11154" t="s">
        <v>59</v>
      </c>
      <c r="AA11154">
        <v>19991128</v>
      </c>
      <c r="AB11154">
        <v>0</v>
      </c>
      <c r="AC11154">
        <v>0</v>
      </c>
      <c r="AD11154" t="s">
        <v>73</v>
      </c>
      <c r="AE11154">
        <v>20230330</v>
      </c>
      <c r="AF11154" t="s">
        <v>59</v>
      </c>
      <c r="AH11154" t="s">
        <v>59</v>
      </c>
      <c r="AI11154" t="s">
        <v>59</v>
      </c>
      <c r="AJ11154">
        <v>1.3</v>
      </c>
      <c r="AK11154">
        <v>1</v>
      </c>
      <c r="AL11154">
        <v>0</v>
      </c>
      <c r="AM11154">
        <v>0</v>
      </c>
      <c r="AN11154" t="s">
        <v>886</v>
      </c>
      <c r="AO11154">
        <v>30</v>
      </c>
      <c r="AP11154">
        <v>0</v>
      </c>
      <c r="AQ11154">
        <v>1</v>
      </c>
      <c r="AR11154" t="s">
        <v>59</v>
      </c>
      <c r="AS11154" t="s">
        <v>13632</v>
      </c>
      <c r="AT11154" t="s">
        <v>13632</v>
      </c>
      <c r="AU11154">
        <v>0</v>
      </c>
      <c r="AX11154">
        <v>20230529</v>
      </c>
      <c r="AY11154">
        <v>20230228</v>
      </c>
      <c r="AZ11154">
        <v>2023</v>
      </c>
      <c r="BA11154" t="s">
        <v>59</v>
      </c>
    </row>
    <row r="11155" spans="1:53" x14ac:dyDescent="0.25">
      <c r="A11155">
        <v>161</v>
      </c>
      <c r="B11155" t="s">
        <v>2217</v>
      </c>
      <c r="C11155" t="s">
        <v>58</v>
      </c>
      <c r="D11155" t="s">
        <v>59</v>
      </c>
      <c r="F11155" t="s">
        <v>59</v>
      </c>
      <c r="G11155" t="s">
        <v>12893</v>
      </c>
      <c r="H11155" t="s">
        <v>59</v>
      </c>
      <c r="I11155" t="s">
        <v>115</v>
      </c>
      <c r="J11155">
        <v>79</v>
      </c>
      <c r="K11155" t="s">
        <v>60</v>
      </c>
      <c r="L11155" t="s">
        <v>71</v>
      </c>
      <c r="M11155">
        <v>778</v>
      </c>
      <c r="N11155">
        <v>809</v>
      </c>
      <c r="O11155">
        <v>0</v>
      </c>
      <c r="P11155">
        <v>31</v>
      </c>
      <c r="Q11155">
        <v>551</v>
      </c>
      <c r="R11155">
        <v>80.040000000000006</v>
      </c>
      <c r="S11155" t="s">
        <v>714</v>
      </c>
      <c r="T11155" t="s">
        <v>59</v>
      </c>
      <c r="U11155">
        <v>15300</v>
      </c>
      <c r="V11155">
        <v>20230510</v>
      </c>
      <c r="W11155">
        <v>0</v>
      </c>
      <c r="X11155">
        <v>0</v>
      </c>
      <c r="Y11155" t="s">
        <v>59</v>
      </c>
      <c r="Z11155" t="s">
        <v>59</v>
      </c>
      <c r="AA11155">
        <v>19991128</v>
      </c>
      <c r="AB11155">
        <v>0</v>
      </c>
      <c r="AC11155">
        <v>0</v>
      </c>
      <c r="AD11155" t="s">
        <v>73</v>
      </c>
      <c r="AE11155">
        <v>20230330</v>
      </c>
      <c r="AF11155" t="s">
        <v>59</v>
      </c>
      <c r="AH11155" t="s">
        <v>59</v>
      </c>
      <c r="AI11155" t="s">
        <v>59</v>
      </c>
      <c r="AJ11155">
        <v>1.3</v>
      </c>
      <c r="AK11155">
        <v>1</v>
      </c>
      <c r="AL11155">
        <v>0</v>
      </c>
      <c r="AM11155">
        <v>0</v>
      </c>
      <c r="AN11155" t="s">
        <v>886</v>
      </c>
      <c r="AO11155">
        <v>30</v>
      </c>
      <c r="AP11155">
        <v>0</v>
      </c>
      <c r="AQ11155">
        <v>1</v>
      </c>
      <c r="AR11155" t="s">
        <v>59</v>
      </c>
      <c r="AS11155" t="s">
        <v>13633</v>
      </c>
      <c r="AT11155" t="s">
        <v>13633</v>
      </c>
      <c r="AU11155">
        <v>0</v>
      </c>
      <c r="AX11155">
        <v>20230529</v>
      </c>
      <c r="AY11155">
        <v>20230228</v>
      </c>
      <c r="AZ11155">
        <v>2023</v>
      </c>
      <c r="BA11155" t="s">
        <v>59</v>
      </c>
    </row>
    <row r="11156" spans="1:53" x14ac:dyDescent="0.25">
      <c r="A11156">
        <v>162</v>
      </c>
      <c r="B11156" t="s">
        <v>2220</v>
      </c>
      <c r="C11156" t="s">
        <v>58</v>
      </c>
      <c r="D11156" t="s">
        <v>59</v>
      </c>
      <c r="E11156">
        <v>4311093</v>
      </c>
      <c r="F11156" t="s">
        <v>59</v>
      </c>
      <c r="G11156" t="s">
        <v>12653</v>
      </c>
      <c r="H11156" t="s">
        <v>59</v>
      </c>
      <c r="I11156" t="s">
        <v>115</v>
      </c>
      <c r="J11156">
        <v>18</v>
      </c>
      <c r="K11156" t="s">
        <v>60</v>
      </c>
      <c r="L11156" t="s">
        <v>71</v>
      </c>
      <c r="M11156">
        <v>463</v>
      </c>
      <c r="N11156">
        <v>479</v>
      </c>
      <c r="O11156">
        <v>0</v>
      </c>
      <c r="P11156">
        <v>16</v>
      </c>
      <c r="Q11156">
        <v>551</v>
      </c>
      <c r="R11156">
        <v>19.3</v>
      </c>
      <c r="S11156" t="s">
        <v>243</v>
      </c>
      <c r="T11156" t="s">
        <v>59</v>
      </c>
      <c r="U11156">
        <v>15291</v>
      </c>
      <c r="V11156">
        <v>20230510</v>
      </c>
      <c r="W11156">
        <v>0</v>
      </c>
      <c r="X11156">
        <v>0</v>
      </c>
      <c r="Y11156" t="s">
        <v>59</v>
      </c>
      <c r="Z11156" t="s">
        <v>59</v>
      </c>
      <c r="AA11156">
        <v>19991128</v>
      </c>
      <c r="AB11156">
        <v>0</v>
      </c>
      <c r="AC11156">
        <v>0</v>
      </c>
      <c r="AD11156" t="s">
        <v>73</v>
      </c>
      <c r="AE11156">
        <v>20230330</v>
      </c>
      <c r="AF11156" t="s">
        <v>59</v>
      </c>
      <c r="AH11156" t="s">
        <v>59</v>
      </c>
      <c r="AI11156" t="s">
        <v>59</v>
      </c>
      <c r="AJ11156">
        <v>1.3</v>
      </c>
      <c r="AK11156">
        <v>1</v>
      </c>
      <c r="AL11156">
        <v>0</v>
      </c>
      <c r="AM11156">
        <v>0</v>
      </c>
      <c r="AN11156" t="s">
        <v>886</v>
      </c>
      <c r="AO11156">
        <v>30</v>
      </c>
      <c r="AP11156">
        <v>0</v>
      </c>
      <c r="AQ11156">
        <v>1</v>
      </c>
      <c r="AR11156" t="s">
        <v>59</v>
      </c>
      <c r="AS11156" t="s">
        <v>13634</v>
      </c>
      <c r="AT11156" t="s">
        <v>13634</v>
      </c>
      <c r="AU11156">
        <v>0</v>
      </c>
      <c r="AX11156">
        <v>20230529</v>
      </c>
      <c r="AY11156">
        <v>20230228</v>
      </c>
      <c r="AZ11156">
        <v>2023</v>
      </c>
      <c r="BA11156" t="s">
        <v>59</v>
      </c>
    </row>
    <row r="11157" spans="1:53" x14ac:dyDescent="0.25">
      <c r="A11157">
        <v>163</v>
      </c>
      <c r="B11157" t="s">
        <v>2223</v>
      </c>
      <c r="C11157" t="s">
        <v>58</v>
      </c>
      <c r="D11157" t="s">
        <v>59</v>
      </c>
      <c r="F11157" t="s">
        <v>59</v>
      </c>
      <c r="G11157" t="s">
        <v>13556</v>
      </c>
      <c r="H11157" t="s">
        <v>59</v>
      </c>
      <c r="I11157" t="s">
        <v>115</v>
      </c>
      <c r="J11157">
        <v>18</v>
      </c>
      <c r="K11157" t="s">
        <v>60</v>
      </c>
      <c r="L11157" t="s">
        <v>71</v>
      </c>
      <c r="M11157">
        <v>165</v>
      </c>
      <c r="N11157">
        <v>166</v>
      </c>
      <c r="O11157">
        <v>0</v>
      </c>
      <c r="P11157">
        <v>1</v>
      </c>
      <c r="Q11157">
        <v>551</v>
      </c>
      <c r="R11157">
        <v>19.3</v>
      </c>
      <c r="S11157" t="s">
        <v>243</v>
      </c>
      <c r="T11157" t="s">
        <v>59</v>
      </c>
      <c r="U11157">
        <v>15298</v>
      </c>
      <c r="V11157">
        <v>20230510</v>
      </c>
      <c r="W11157">
        <v>0</v>
      </c>
      <c r="X11157">
        <v>0</v>
      </c>
      <c r="Y11157" t="s">
        <v>59</v>
      </c>
      <c r="Z11157" t="s">
        <v>59</v>
      </c>
      <c r="AA11157">
        <v>19991128</v>
      </c>
      <c r="AB11157">
        <v>0</v>
      </c>
      <c r="AC11157">
        <v>0</v>
      </c>
      <c r="AD11157" t="s">
        <v>73</v>
      </c>
      <c r="AE11157">
        <v>20230330</v>
      </c>
      <c r="AF11157" t="s">
        <v>59</v>
      </c>
      <c r="AG11157">
        <v>0</v>
      </c>
      <c r="AH11157" t="s">
        <v>59</v>
      </c>
      <c r="AI11157" t="s">
        <v>59</v>
      </c>
      <c r="AJ11157">
        <v>1.3</v>
      </c>
      <c r="AK11157">
        <v>1</v>
      </c>
      <c r="AL11157">
        <v>0</v>
      </c>
      <c r="AM11157">
        <v>0</v>
      </c>
      <c r="AN11157" t="s">
        <v>886</v>
      </c>
      <c r="AO11157">
        <v>30</v>
      </c>
      <c r="AP11157">
        <v>0</v>
      </c>
      <c r="AQ11157">
        <v>1</v>
      </c>
      <c r="AR11157" t="s">
        <v>59</v>
      </c>
      <c r="AS11157" t="s">
        <v>13635</v>
      </c>
      <c r="AT11157" t="s">
        <v>13635</v>
      </c>
      <c r="AU11157">
        <v>0</v>
      </c>
      <c r="AX11157">
        <v>20230529</v>
      </c>
      <c r="AY11157">
        <v>20230228</v>
      </c>
      <c r="AZ11157">
        <v>2023</v>
      </c>
      <c r="BA11157" t="s">
        <v>59</v>
      </c>
    </row>
    <row r="11158" spans="1:53" x14ac:dyDescent="0.25">
      <c r="A11158">
        <v>347</v>
      </c>
      <c r="B11158" t="s">
        <v>2227</v>
      </c>
      <c r="C11158" t="s">
        <v>93</v>
      </c>
      <c r="D11158" t="s">
        <v>59</v>
      </c>
      <c r="E11158">
        <v>4664863</v>
      </c>
      <c r="F11158" t="s">
        <v>2230</v>
      </c>
      <c r="G11158" t="s">
        <v>12547</v>
      </c>
      <c r="H11158" t="s">
        <v>59</v>
      </c>
      <c r="I11158" t="s">
        <v>115</v>
      </c>
      <c r="J11158">
        <v>18</v>
      </c>
      <c r="K11158" t="s">
        <v>60</v>
      </c>
      <c r="L11158" t="s">
        <v>71</v>
      </c>
      <c r="M11158">
        <v>208</v>
      </c>
      <c r="N11158">
        <v>215</v>
      </c>
      <c r="O11158">
        <v>0</v>
      </c>
      <c r="P11158">
        <v>7</v>
      </c>
      <c r="Q11158">
        <v>551</v>
      </c>
      <c r="R11158">
        <v>19.3</v>
      </c>
      <c r="S11158" t="s">
        <v>243</v>
      </c>
      <c r="T11158" t="s">
        <v>59</v>
      </c>
      <c r="V11158">
        <v>20230510</v>
      </c>
      <c r="W11158">
        <v>0</v>
      </c>
      <c r="X11158">
        <v>0</v>
      </c>
      <c r="Y11158" t="s">
        <v>59</v>
      </c>
      <c r="Z11158" t="s">
        <v>59</v>
      </c>
      <c r="AA11158">
        <v>20140210</v>
      </c>
      <c r="AB11158">
        <v>0</v>
      </c>
      <c r="AC11158">
        <v>450</v>
      </c>
      <c r="AD11158" t="s">
        <v>2231</v>
      </c>
      <c r="AE11158">
        <v>20230330</v>
      </c>
      <c r="AF11158" t="s">
        <v>59</v>
      </c>
      <c r="AH11158" t="s">
        <v>59</v>
      </c>
      <c r="AI11158" t="s">
        <v>59</v>
      </c>
      <c r="AJ11158">
        <v>1.3</v>
      </c>
      <c r="AK11158">
        <v>1</v>
      </c>
      <c r="AL11158">
        <v>0</v>
      </c>
      <c r="AM11158">
        <v>0</v>
      </c>
      <c r="AN11158" t="s">
        <v>886</v>
      </c>
      <c r="AO11158">
        <v>30</v>
      </c>
      <c r="AP11158">
        <v>0</v>
      </c>
      <c r="AQ11158">
        <v>1</v>
      </c>
      <c r="AR11158" t="s">
        <v>59</v>
      </c>
      <c r="AS11158" t="s">
        <v>13636</v>
      </c>
      <c r="AT11158" t="s">
        <v>13636</v>
      </c>
      <c r="AU11158">
        <v>0</v>
      </c>
      <c r="AX11158">
        <v>20230529</v>
      </c>
      <c r="AY11158">
        <v>20230228</v>
      </c>
      <c r="AZ11158">
        <v>2023</v>
      </c>
      <c r="BA11158" t="s">
        <v>59</v>
      </c>
    </row>
    <row r="11159" spans="1:53" x14ac:dyDescent="0.25">
      <c r="A11159">
        <v>164</v>
      </c>
      <c r="B11159" t="s">
        <v>1324</v>
      </c>
      <c r="C11159" t="s">
        <v>58</v>
      </c>
      <c r="D11159" t="s">
        <v>59</v>
      </c>
      <c r="E11159">
        <v>77430074</v>
      </c>
      <c r="F11159" t="s">
        <v>59</v>
      </c>
      <c r="G11159" t="s">
        <v>13193</v>
      </c>
      <c r="H11159" t="s">
        <v>59</v>
      </c>
      <c r="I11159" t="s">
        <v>115</v>
      </c>
      <c r="J11159">
        <v>66</v>
      </c>
      <c r="K11159" t="s">
        <v>60</v>
      </c>
      <c r="L11159" t="s">
        <v>71</v>
      </c>
      <c r="M11159">
        <v>503</v>
      </c>
      <c r="N11159">
        <v>529</v>
      </c>
      <c r="O11159">
        <v>0</v>
      </c>
      <c r="P11159">
        <v>26</v>
      </c>
      <c r="Q11159">
        <v>551</v>
      </c>
      <c r="R11159">
        <v>67.34</v>
      </c>
      <c r="S11159" t="s">
        <v>647</v>
      </c>
      <c r="T11159" t="s">
        <v>59</v>
      </c>
      <c r="U11159">
        <v>16642</v>
      </c>
      <c r="V11159">
        <v>20230510</v>
      </c>
      <c r="W11159">
        <v>0</v>
      </c>
      <c r="X11159">
        <v>0</v>
      </c>
      <c r="Y11159" t="s">
        <v>59</v>
      </c>
      <c r="Z11159" t="s">
        <v>59</v>
      </c>
      <c r="AA11159">
        <v>19991128</v>
      </c>
      <c r="AB11159">
        <v>0</v>
      </c>
      <c r="AC11159">
        <v>0</v>
      </c>
      <c r="AD11159" t="s">
        <v>73</v>
      </c>
      <c r="AE11159">
        <v>20230330</v>
      </c>
      <c r="AF11159" t="s">
        <v>59</v>
      </c>
      <c r="AG11159">
        <v>0</v>
      </c>
      <c r="AH11159" t="s">
        <v>59</v>
      </c>
      <c r="AI11159" t="s">
        <v>59</v>
      </c>
      <c r="AJ11159">
        <v>1.3</v>
      </c>
      <c r="AK11159">
        <v>1</v>
      </c>
      <c r="AL11159">
        <v>0</v>
      </c>
      <c r="AM11159">
        <v>0</v>
      </c>
      <c r="AN11159" t="s">
        <v>886</v>
      </c>
      <c r="AO11159">
        <v>30</v>
      </c>
      <c r="AP11159">
        <v>0</v>
      </c>
      <c r="AQ11159">
        <v>1</v>
      </c>
      <c r="AR11159" t="s">
        <v>59</v>
      </c>
      <c r="AS11159" t="s">
        <v>13637</v>
      </c>
      <c r="AT11159" t="s">
        <v>13637</v>
      </c>
      <c r="AU11159">
        <v>0</v>
      </c>
      <c r="AX11159">
        <v>20230529</v>
      </c>
      <c r="AY11159">
        <v>20230228</v>
      </c>
      <c r="AZ11159">
        <v>2023</v>
      </c>
      <c r="BA11159" t="s">
        <v>59</v>
      </c>
    </row>
    <row r="11160" spans="1:53" x14ac:dyDescent="0.25">
      <c r="A11160">
        <v>165</v>
      </c>
      <c r="B11160" t="s">
        <v>2233</v>
      </c>
      <c r="C11160" t="s">
        <v>58</v>
      </c>
      <c r="D11160" t="s">
        <v>59</v>
      </c>
      <c r="E11160">
        <v>4305239</v>
      </c>
      <c r="F11160" t="s">
        <v>59</v>
      </c>
      <c r="G11160" t="s">
        <v>12547</v>
      </c>
      <c r="H11160" t="s">
        <v>59</v>
      </c>
      <c r="I11160" t="s">
        <v>115</v>
      </c>
      <c r="J11160">
        <v>18</v>
      </c>
      <c r="K11160" t="s">
        <v>60</v>
      </c>
      <c r="L11160" t="s">
        <v>71</v>
      </c>
      <c r="M11160">
        <v>365</v>
      </c>
      <c r="N11160">
        <v>377</v>
      </c>
      <c r="O11160">
        <v>0</v>
      </c>
      <c r="P11160">
        <v>12</v>
      </c>
      <c r="Q11160">
        <v>551</v>
      </c>
      <c r="R11160">
        <v>19.3</v>
      </c>
      <c r="S11160" t="s">
        <v>243</v>
      </c>
      <c r="T11160" t="s">
        <v>59</v>
      </c>
      <c r="U11160">
        <v>15192</v>
      </c>
      <c r="V11160">
        <v>20230510</v>
      </c>
      <c r="W11160">
        <v>0</v>
      </c>
      <c r="X11160">
        <v>0</v>
      </c>
      <c r="Y11160" t="s">
        <v>59</v>
      </c>
      <c r="Z11160" t="s">
        <v>59</v>
      </c>
      <c r="AA11160">
        <v>19991128</v>
      </c>
      <c r="AB11160">
        <v>0</v>
      </c>
      <c r="AC11160">
        <v>0</v>
      </c>
      <c r="AD11160" t="s">
        <v>73</v>
      </c>
      <c r="AE11160">
        <v>20230330</v>
      </c>
      <c r="AF11160" t="s">
        <v>59</v>
      </c>
      <c r="AH11160" t="s">
        <v>59</v>
      </c>
      <c r="AI11160" t="s">
        <v>59</v>
      </c>
      <c r="AJ11160">
        <v>1.3</v>
      </c>
      <c r="AK11160">
        <v>1</v>
      </c>
      <c r="AL11160">
        <v>0</v>
      </c>
      <c r="AM11160">
        <v>0</v>
      </c>
      <c r="AN11160" t="s">
        <v>886</v>
      </c>
      <c r="AO11160">
        <v>30</v>
      </c>
      <c r="AP11160">
        <v>0</v>
      </c>
      <c r="AQ11160">
        <v>1</v>
      </c>
      <c r="AR11160" t="s">
        <v>59</v>
      </c>
      <c r="AS11160" t="s">
        <v>13638</v>
      </c>
      <c r="AT11160" t="s">
        <v>13638</v>
      </c>
      <c r="AU11160">
        <v>0</v>
      </c>
      <c r="AX11160">
        <v>20230529</v>
      </c>
      <c r="AY11160">
        <v>20230228</v>
      </c>
      <c r="AZ11160">
        <v>2023</v>
      </c>
      <c r="BA11160" t="s">
        <v>59</v>
      </c>
    </row>
    <row r="11161" spans="1:53" x14ac:dyDescent="0.25">
      <c r="A11161">
        <v>166</v>
      </c>
      <c r="B11161" t="s">
        <v>2237</v>
      </c>
      <c r="C11161" t="s">
        <v>58</v>
      </c>
      <c r="D11161" t="s">
        <v>59</v>
      </c>
      <c r="F11161" t="s">
        <v>59</v>
      </c>
      <c r="G11161" t="s">
        <v>12269</v>
      </c>
      <c r="H11161" t="s">
        <v>59</v>
      </c>
      <c r="I11161" t="s">
        <v>115</v>
      </c>
      <c r="J11161">
        <v>942</v>
      </c>
      <c r="K11161" t="s">
        <v>206</v>
      </c>
      <c r="L11161" t="s">
        <v>71</v>
      </c>
      <c r="M11161">
        <v>4048</v>
      </c>
      <c r="N11161">
        <v>4205</v>
      </c>
      <c r="O11161">
        <v>0</v>
      </c>
      <c r="P11161">
        <v>157</v>
      </c>
      <c r="Q11161">
        <v>551</v>
      </c>
      <c r="R11161">
        <v>943.3</v>
      </c>
      <c r="S11161" t="s">
        <v>13639</v>
      </c>
      <c r="T11161" t="s">
        <v>59</v>
      </c>
      <c r="U11161">
        <v>451684</v>
      </c>
      <c r="V11161">
        <v>20230510</v>
      </c>
      <c r="W11161">
        <v>0</v>
      </c>
      <c r="X11161">
        <v>0</v>
      </c>
      <c r="Y11161" t="s">
        <v>59</v>
      </c>
      <c r="Z11161" t="s">
        <v>59</v>
      </c>
      <c r="AA11161">
        <v>19991128</v>
      </c>
      <c r="AB11161">
        <v>0</v>
      </c>
      <c r="AC11161">
        <v>0</v>
      </c>
      <c r="AD11161" t="s">
        <v>73</v>
      </c>
      <c r="AE11161">
        <v>20230330</v>
      </c>
      <c r="AF11161" t="s">
        <v>59</v>
      </c>
      <c r="AG11161">
        <v>0</v>
      </c>
      <c r="AH11161" t="s">
        <v>59</v>
      </c>
      <c r="AI11161" t="s">
        <v>59</v>
      </c>
      <c r="AJ11161">
        <v>1.3</v>
      </c>
      <c r="AK11161">
        <v>1</v>
      </c>
      <c r="AL11161">
        <v>0</v>
      </c>
      <c r="AM11161">
        <v>0</v>
      </c>
      <c r="AN11161" t="s">
        <v>886</v>
      </c>
      <c r="AO11161">
        <v>30</v>
      </c>
      <c r="AP11161">
        <v>0</v>
      </c>
      <c r="AQ11161">
        <v>1</v>
      </c>
      <c r="AR11161" t="s">
        <v>59</v>
      </c>
      <c r="AS11161" t="s">
        <v>13640</v>
      </c>
      <c r="AT11161" t="s">
        <v>13640</v>
      </c>
      <c r="AU11161">
        <v>0</v>
      </c>
      <c r="AX11161">
        <v>20230529</v>
      </c>
      <c r="AY11161">
        <v>20230228</v>
      </c>
      <c r="AZ11161">
        <v>2023</v>
      </c>
      <c r="BA11161" t="s">
        <v>59</v>
      </c>
    </row>
    <row r="11162" spans="1:53" x14ac:dyDescent="0.25">
      <c r="A11162">
        <v>167</v>
      </c>
      <c r="B11162" t="s">
        <v>2242</v>
      </c>
      <c r="C11162" t="s">
        <v>58</v>
      </c>
      <c r="D11162" t="s">
        <v>59</v>
      </c>
      <c r="F11162" t="s">
        <v>59</v>
      </c>
      <c r="G11162" t="s">
        <v>11977</v>
      </c>
      <c r="H11162" t="s">
        <v>59</v>
      </c>
      <c r="I11162" t="s">
        <v>115</v>
      </c>
      <c r="J11162">
        <v>18</v>
      </c>
      <c r="K11162" t="s">
        <v>60</v>
      </c>
      <c r="L11162" t="s">
        <v>71</v>
      </c>
      <c r="M11162">
        <v>608</v>
      </c>
      <c r="N11162">
        <v>621</v>
      </c>
      <c r="O11162">
        <v>0</v>
      </c>
      <c r="P11162">
        <v>13</v>
      </c>
      <c r="Q11162">
        <v>551</v>
      </c>
      <c r="R11162">
        <v>19.3</v>
      </c>
      <c r="S11162" t="s">
        <v>243</v>
      </c>
      <c r="T11162" t="s">
        <v>59</v>
      </c>
      <c r="U11162">
        <v>7044227</v>
      </c>
      <c r="V11162">
        <v>20230510</v>
      </c>
      <c r="W11162">
        <v>0</v>
      </c>
      <c r="X11162">
        <v>0</v>
      </c>
      <c r="Y11162" t="s">
        <v>59</v>
      </c>
      <c r="Z11162" t="s">
        <v>59</v>
      </c>
      <c r="AA11162">
        <v>19991128</v>
      </c>
      <c r="AB11162">
        <v>0</v>
      </c>
      <c r="AC11162">
        <v>0</v>
      </c>
      <c r="AD11162" t="s">
        <v>73</v>
      </c>
      <c r="AE11162">
        <v>20230330</v>
      </c>
      <c r="AF11162" t="s">
        <v>59</v>
      </c>
      <c r="AG11162">
        <v>0</v>
      </c>
      <c r="AH11162" t="s">
        <v>59</v>
      </c>
      <c r="AI11162" t="s">
        <v>59</v>
      </c>
      <c r="AJ11162">
        <v>1.3</v>
      </c>
      <c r="AK11162">
        <v>1</v>
      </c>
      <c r="AL11162">
        <v>0</v>
      </c>
      <c r="AM11162">
        <v>0</v>
      </c>
      <c r="AN11162" t="s">
        <v>886</v>
      </c>
      <c r="AO11162">
        <v>30</v>
      </c>
      <c r="AP11162">
        <v>0</v>
      </c>
      <c r="AQ11162">
        <v>1</v>
      </c>
      <c r="AR11162" t="s">
        <v>59</v>
      </c>
      <c r="AS11162" t="s">
        <v>13641</v>
      </c>
      <c r="AT11162" t="s">
        <v>13641</v>
      </c>
      <c r="AU11162">
        <v>0</v>
      </c>
      <c r="AX11162">
        <v>20230529</v>
      </c>
      <c r="AY11162">
        <v>20230228</v>
      </c>
      <c r="AZ11162">
        <v>2023</v>
      </c>
      <c r="BA11162" t="s">
        <v>59</v>
      </c>
    </row>
    <row r="11163" spans="1:53" x14ac:dyDescent="0.25">
      <c r="A11163">
        <v>321</v>
      </c>
      <c r="B11163" t="s">
        <v>2245</v>
      </c>
      <c r="C11163" t="s">
        <v>93</v>
      </c>
      <c r="D11163" t="s">
        <v>59</v>
      </c>
      <c r="E11163">
        <v>4305239</v>
      </c>
      <c r="F11163" t="s">
        <v>59</v>
      </c>
      <c r="G11163" t="s">
        <v>12547</v>
      </c>
      <c r="H11163" t="s">
        <v>59</v>
      </c>
      <c r="I11163" t="s">
        <v>115</v>
      </c>
      <c r="J11163">
        <v>18</v>
      </c>
      <c r="K11163" t="s">
        <v>60</v>
      </c>
      <c r="L11163" t="s">
        <v>71</v>
      </c>
      <c r="M11163">
        <v>1</v>
      </c>
      <c r="N11163">
        <v>1</v>
      </c>
      <c r="O11163">
        <v>0</v>
      </c>
      <c r="P11163">
        <v>0</v>
      </c>
      <c r="Q11163">
        <v>551</v>
      </c>
      <c r="R11163">
        <v>19.3</v>
      </c>
      <c r="S11163" t="s">
        <v>243</v>
      </c>
      <c r="T11163" t="s">
        <v>59</v>
      </c>
      <c r="V11163">
        <v>20230510</v>
      </c>
      <c r="W11163">
        <v>0</v>
      </c>
      <c r="X11163">
        <v>0</v>
      </c>
      <c r="Y11163" t="s">
        <v>59</v>
      </c>
      <c r="Z11163" t="s">
        <v>59</v>
      </c>
      <c r="AA11163">
        <v>20110109</v>
      </c>
      <c r="AB11163">
        <v>0</v>
      </c>
      <c r="AC11163">
        <v>0</v>
      </c>
      <c r="AD11163" t="s">
        <v>59</v>
      </c>
      <c r="AE11163">
        <v>20230330</v>
      </c>
      <c r="AF11163" t="s">
        <v>59</v>
      </c>
      <c r="AH11163" t="s">
        <v>59</v>
      </c>
      <c r="AI11163" t="s">
        <v>59</v>
      </c>
      <c r="AJ11163">
        <v>1.3</v>
      </c>
      <c r="AK11163">
        <v>1</v>
      </c>
      <c r="AL11163">
        <v>0</v>
      </c>
      <c r="AM11163">
        <v>0</v>
      </c>
      <c r="AN11163" t="s">
        <v>886</v>
      </c>
      <c r="AO11163">
        <v>30</v>
      </c>
      <c r="AP11163">
        <v>0</v>
      </c>
      <c r="AQ11163">
        <v>1</v>
      </c>
      <c r="AR11163" t="s">
        <v>59</v>
      </c>
      <c r="AS11163" t="s">
        <v>13642</v>
      </c>
      <c r="AT11163" t="s">
        <v>13642</v>
      </c>
      <c r="AU11163">
        <v>0</v>
      </c>
      <c r="AX11163">
        <v>20230529</v>
      </c>
      <c r="AY11163">
        <v>20230228</v>
      </c>
      <c r="AZ11163">
        <v>2023</v>
      </c>
      <c r="BA11163" t="s">
        <v>59</v>
      </c>
    </row>
    <row r="11164" spans="1:53" x14ac:dyDescent="0.25">
      <c r="A11164">
        <v>350</v>
      </c>
      <c r="B11164" t="s">
        <v>2249</v>
      </c>
      <c r="C11164" t="s">
        <v>58</v>
      </c>
      <c r="D11164" t="s">
        <v>59</v>
      </c>
      <c r="F11164" t="s">
        <v>59</v>
      </c>
      <c r="G11164" t="s">
        <v>12547</v>
      </c>
      <c r="H11164" t="s">
        <v>59</v>
      </c>
      <c r="I11164" t="s">
        <v>115</v>
      </c>
      <c r="J11164">
        <v>18</v>
      </c>
      <c r="K11164" t="s">
        <v>60</v>
      </c>
      <c r="L11164" t="s">
        <v>71</v>
      </c>
      <c r="M11164">
        <v>1</v>
      </c>
      <c r="N11164">
        <v>1</v>
      </c>
      <c r="O11164">
        <v>0</v>
      </c>
      <c r="P11164">
        <v>0</v>
      </c>
      <c r="Q11164">
        <v>551</v>
      </c>
      <c r="R11164">
        <v>19.3</v>
      </c>
      <c r="S11164" t="s">
        <v>243</v>
      </c>
      <c r="T11164" t="s">
        <v>59</v>
      </c>
      <c r="V11164">
        <v>20230510</v>
      </c>
      <c r="W11164">
        <v>0</v>
      </c>
      <c r="X11164">
        <v>0</v>
      </c>
      <c r="Y11164" t="s">
        <v>59</v>
      </c>
      <c r="Z11164" t="s">
        <v>59</v>
      </c>
      <c r="AA11164">
        <v>20140521</v>
      </c>
      <c r="AB11164">
        <v>0</v>
      </c>
      <c r="AC11164">
        <v>0</v>
      </c>
      <c r="AD11164" t="s">
        <v>59</v>
      </c>
      <c r="AE11164">
        <v>20230330</v>
      </c>
      <c r="AF11164" t="s">
        <v>59</v>
      </c>
      <c r="AH11164" t="s">
        <v>59</v>
      </c>
      <c r="AI11164" t="s">
        <v>59</v>
      </c>
      <c r="AJ11164">
        <v>1.3</v>
      </c>
      <c r="AK11164">
        <v>1</v>
      </c>
      <c r="AL11164">
        <v>0</v>
      </c>
      <c r="AM11164">
        <v>0</v>
      </c>
      <c r="AN11164" t="s">
        <v>886</v>
      </c>
      <c r="AO11164">
        <v>30</v>
      </c>
      <c r="AP11164">
        <v>0</v>
      </c>
      <c r="AQ11164">
        <v>1</v>
      </c>
      <c r="AR11164" t="s">
        <v>59</v>
      </c>
      <c r="AS11164" t="s">
        <v>13643</v>
      </c>
      <c r="AT11164" t="s">
        <v>13643</v>
      </c>
      <c r="AU11164">
        <v>0</v>
      </c>
      <c r="AX11164">
        <v>20230529</v>
      </c>
      <c r="AY11164">
        <v>20230228</v>
      </c>
      <c r="AZ11164">
        <v>2023</v>
      </c>
      <c r="BA11164" t="s">
        <v>59</v>
      </c>
    </row>
    <row r="11165" spans="1:53" x14ac:dyDescent="0.25">
      <c r="A11165">
        <v>169</v>
      </c>
      <c r="B11165" t="s">
        <v>2252</v>
      </c>
      <c r="C11165" t="s">
        <v>58</v>
      </c>
      <c r="D11165" t="s">
        <v>59</v>
      </c>
      <c r="E11165">
        <v>4301008</v>
      </c>
      <c r="F11165" t="s">
        <v>59</v>
      </c>
      <c r="G11165" t="s">
        <v>12893</v>
      </c>
      <c r="H11165" t="s">
        <v>59</v>
      </c>
      <c r="I11165" t="s">
        <v>115</v>
      </c>
      <c r="J11165">
        <v>18</v>
      </c>
      <c r="K11165" t="s">
        <v>60</v>
      </c>
      <c r="L11165" t="s">
        <v>71</v>
      </c>
      <c r="M11165">
        <v>234</v>
      </c>
      <c r="N11165">
        <v>243</v>
      </c>
      <c r="O11165">
        <v>0</v>
      </c>
      <c r="P11165">
        <v>9</v>
      </c>
      <c r="Q11165">
        <v>551</v>
      </c>
      <c r="R11165">
        <v>19.3</v>
      </c>
      <c r="S11165" t="s">
        <v>243</v>
      </c>
      <c r="T11165" t="s">
        <v>59</v>
      </c>
      <c r="U11165">
        <v>451681</v>
      </c>
      <c r="V11165">
        <v>20230510</v>
      </c>
      <c r="W11165">
        <v>0</v>
      </c>
      <c r="X11165">
        <v>0</v>
      </c>
      <c r="Y11165" t="s">
        <v>59</v>
      </c>
      <c r="Z11165" t="s">
        <v>59</v>
      </c>
      <c r="AA11165">
        <v>19991128</v>
      </c>
      <c r="AB11165">
        <v>0</v>
      </c>
      <c r="AC11165">
        <v>0</v>
      </c>
      <c r="AD11165" t="s">
        <v>73</v>
      </c>
      <c r="AE11165">
        <v>20230330</v>
      </c>
      <c r="AF11165" t="s">
        <v>59</v>
      </c>
      <c r="AH11165" t="s">
        <v>59</v>
      </c>
      <c r="AI11165" t="s">
        <v>59</v>
      </c>
      <c r="AJ11165">
        <v>1.3</v>
      </c>
      <c r="AK11165">
        <v>1</v>
      </c>
      <c r="AL11165">
        <v>0</v>
      </c>
      <c r="AM11165">
        <v>0</v>
      </c>
      <c r="AN11165" t="s">
        <v>159</v>
      </c>
      <c r="AO11165">
        <v>30</v>
      </c>
      <c r="AP11165">
        <v>0</v>
      </c>
      <c r="AQ11165">
        <v>1</v>
      </c>
      <c r="AR11165" t="s">
        <v>59</v>
      </c>
      <c r="AS11165" t="s">
        <v>13644</v>
      </c>
      <c r="AT11165" t="s">
        <v>13644</v>
      </c>
      <c r="AU11165">
        <v>0</v>
      </c>
      <c r="AX11165">
        <v>20230529</v>
      </c>
      <c r="AY11165">
        <v>20230228</v>
      </c>
      <c r="AZ11165">
        <v>2023</v>
      </c>
      <c r="BA11165" t="s">
        <v>59</v>
      </c>
    </row>
    <row r="11166" spans="1:53" x14ac:dyDescent="0.25">
      <c r="A11166">
        <v>429</v>
      </c>
      <c r="B11166" t="s">
        <v>1332</v>
      </c>
      <c r="C11166" t="s">
        <v>1335</v>
      </c>
      <c r="D11166" t="s">
        <v>59</v>
      </c>
      <c r="F11166" t="s">
        <v>59</v>
      </c>
      <c r="G11166" t="s">
        <v>10734</v>
      </c>
      <c r="H11166" t="s">
        <v>59</v>
      </c>
      <c r="I11166" t="s">
        <v>115</v>
      </c>
      <c r="J11166">
        <v>18</v>
      </c>
      <c r="K11166" t="s">
        <v>60</v>
      </c>
      <c r="L11166" t="s">
        <v>71</v>
      </c>
      <c r="M11166">
        <v>271</v>
      </c>
      <c r="N11166">
        <v>281</v>
      </c>
      <c r="O11166">
        <v>0</v>
      </c>
      <c r="P11166">
        <v>10</v>
      </c>
      <c r="Q11166">
        <v>551</v>
      </c>
      <c r="R11166">
        <v>19.3</v>
      </c>
      <c r="S11166" t="s">
        <v>243</v>
      </c>
      <c r="T11166" t="s">
        <v>59</v>
      </c>
      <c r="V11166">
        <v>20230510</v>
      </c>
      <c r="W11166">
        <v>0</v>
      </c>
      <c r="X11166">
        <v>0</v>
      </c>
      <c r="Y11166" t="s">
        <v>59</v>
      </c>
      <c r="Z11166" t="s">
        <v>59</v>
      </c>
      <c r="AA11166">
        <v>20200803</v>
      </c>
      <c r="AB11166">
        <v>0</v>
      </c>
      <c r="AC11166">
        <v>0</v>
      </c>
      <c r="AD11166" t="s">
        <v>1336</v>
      </c>
      <c r="AE11166">
        <v>20230330</v>
      </c>
      <c r="AF11166" t="s">
        <v>59</v>
      </c>
      <c r="AH11166" t="s">
        <v>59</v>
      </c>
      <c r="AI11166" t="s">
        <v>59</v>
      </c>
      <c r="AJ11166">
        <v>1.3</v>
      </c>
      <c r="AK11166">
        <v>1</v>
      </c>
      <c r="AL11166">
        <v>0</v>
      </c>
      <c r="AM11166">
        <v>0</v>
      </c>
      <c r="AN11166" t="s">
        <v>159</v>
      </c>
      <c r="AO11166">
        <v>30</v>
      </c>
      <c r="AP11166">
        <v>0</v>
      </c>
      <c r="AQ11166">
        <v>1</v>
      </c>
      <c r="AR11166" t="s">
        <v>59</v>
      </c>
      <c r="AS11166" t="s">
        <v>13645</v>
      </c>
      <c r="AT11166" t="s">
        <v>13645</v>
      </c>
      <c r="AU11166">
        <v>0</v>
      </c>
      <c r="AX11166">
        <v>20230529</v>
      </c>
      <c r="AY11166">
        <v>20230228</v>
      </c>
      <c r="AZ11166">
        <v>2023</v>
      </c>
      <c r="BA11166" t="s">
        <v>59</v>
      </c>
    </row>
    <row r="11167" spans="1:53" x14ac:dyDescent="0.25">
      <c r="A11167">
        <v>299</v>
      </c>
      <c r="B11167" t="s">
        <v>899</v>
      </c>
      <c r="C11167" t="s">
        <v>58</v>
      </c>
      <c r="D11167" t="s">
        <v>59</v>
      </c>
      <c r="E11167">
        <v>76466138</v>
      </c>
      <c r="F11167" t="s">
        <v>59</v>
      </c>
      <c r="G11167" t="s">
        <v>12311</v>
      </c>
      <c r="H11167" t="s">
        <v>59</v>
      </c>
      <c r="I11167" t="s">
        <v>115</v>
      </c>
      <c r="J11167">
        <v>18</v>
      </c>
      <c r="K11167" t="s">
        <v>60</v>
      </c>
      <c r="L11167" t="s">
        <v>71</v>
      </c>
      <c r="M11167">
        <v>421</v>
      </c>
      <c r="N11167">
        <v>437</v>
      </c>
      <c r="O11167">
        <v>0</v>
      </c>
      <c r="P11167">
        <v>16</v>
      </c>
      <c r="Q11167">
        <v>551</v>
      </c>
      <c r="R11167">
        <v>24.3</v>
      </c>
      <c r="S11167" t="s">
        <v>148</v>
      </c>
      <c r="T11167" t="s">
        <v>59</v>
      </c>
      <c r="V11167">
        <v>20230510</v>
      </c>
      <c r="W11167">
        <v>0</v>
      </c>
      <c r="X11167">
        <v>0</v>
      </c>
      <c r="Y11167" t="s">
        <v>59</v>
      </c>
      <c r="Z11167" t="s">
        <v>59</v>
      </c>
      <c r="AA11167">
        <v>20091121</v>
      </c>
      <c r="AB11167">
        <v>0</v>
      </c>
      <c r="AC11167">
        <v>0</v>
      </c>
      <c r="AD11167" t="s">
        <v>902</v>
      </c>
      <c r="AE11167">
        <v>20230330</v>
      </c>
      <c r="AF11167" t="s">
        <v>59</v>
      </c>
      <c r="AG11167">
        <v>5</v>
      </c>
      <c r="AH11167" t="s">
        <v>59</v>
      </c>
      <c r="AI11167" t="s">
        <v>59</v>
      </c>
      <c r="AJ11167">
        <v>1.3</v>
      </c>
      <c r="AK11167">
        <v>1</v>
      </c>
      <c r="AL11167">
        <v>0</v>
      </c>
      <c r="AM11167">
        <v>0</v>
      </c>
      <c r="AN11167" t="s">
        <v>159</v>
      </c>
      <c r="AO11167">
        <v>30</v>
      </c>
      <c r="AP11167">
        <v>0</v>
      </c>
      <c r="AQ11167">
        <v>1</v>
      </c>
      <c r="AR11167" t="s">
        <v>59</v>
      </c>
      <c r="AS11167" t="s">
        <v>13646</v>
      </c>
      <c r="AT11167" t="s">
        <v>13646</v>
      </c>
      <c r="AU11167">
        <v>0</v>
      </c>
      <c r="AX11167">
        <v>20230529</v>
      </c>
      <c r="AY11167">
        <v>20230228</v>
      </c>
      <c r="AZ11167">
        <v>2023</v>
      </c>
      <c r="BA11167" t="s">
        <v>59</v>
      </c>
    </row>
    <row r="11168" spans="1:53" x14ac:dyDescent="0.25">
      <c r="A11168">
        <v>170</v>
      </c>
      <c r="B11168" t="s">
        <v>1339</v>
      </c>
      <c r="C11168" t="s">
        <v>58</v>
      </c>
      <c r="D11168" t="s">
        <v>59</v>
      </c>
      <c r="F11168" t="s">
        <v>59</v>
      </c>
      <c r="G11168" t="s">
        <v>12147</v>
      </c>
      <c r="H11168" t="s">
        <v>59</v>
      </c>
      <c r="I11168" t="s">
        <v>115</v>
      </c>
      <c r="J11168">
        <v>63</v>
      </c>
      <c r="K11168" t="s">
        <v>206</v>
      </c>
      <c r="L11168" t="s">
        <v>71</v>
      </c>
      <c r="M11168">
        <v>397</v>
      </c>
      <c r="N11168">
        <v>420</v>
      </c>
      <c r="O11168">
        <v>0</v>
      </c>
      <c r="P11168">
        <v>23</v>
      </c>
      <c r="Q11168">
        <v>551</v>
      </c>
      <c r="R11168">
        <v>64.09</v>
      </c>
      <c r="S11168" t="s">
        <v>2020</v>
      </c>
      <c r="T11168" t="s">
        <v>59</v>
      </c>
      <c r="U11168">
        <v>15029</v>
      </c>
      <c r="V11168">
        <v>20230510</v>
      </c>
      <c r="W11168">
        <v>0</v>
      </c>
      <c r="X11168">
        <v>0</v>
      </c>
      <c r="Y11168" t="s">
        <v>59</v>
      </c>
      <c r="Z11168" t="s">
        <v>59</v>
      </c>
      <c r="AA11168">
        <v>19991128</v>
      </c>
      <c r="AB11168">
        <v>0</v>
      </c>
      <c r="AC11168">
        <v>0</v>
      </c>
      <c r="AD11168" t="s">
        <v>73</v>
      </c>
      <c r="AE11168">
        <v>20230330</v>
      </c>
      <c r="AF11168" t="s">
        <v>59</v>
      </c>
      <c r="AH11168" t="s">
        <v>59</v>
      </c>
      <c r="AI11168" t="s">
        <v>59</v>
      </c>
      <c r="AJ11168">
        <v>1.3</v>
      </c>
      <c r="AK11168">
        <v>1</v>
      </c>
      <c r="AL11168">
        <v>0</v>
      </c>
      <c r="AM11168">
        <v>0</v>
      </c>
      <c r="AN11168" t="s">
        <v>159</v>
      </c>
      <c r="AO11168">
        <v>30</v>
      </c>
      <c r="AP11168">
        <v>0</v>
      </c>
      <c r="AQ11168">
        <v>1</v>
      </c>
      <c r="AR11168" t="s">
        <v>59</v>
      </c>
      <c r="AS11168" t="s">
        <v>13647</v>
      </c>
      <c r="AT11168" t="s">
        <v>13647</v>
      </c>
      <c r="AU11168">
        <v>0</v>
      </c>
      <c r="AX11168">
        <v>20230529</v>
      </c>
      <c r="AY11168">
        <v>20230228</v>
      </c>
      <c r="AZ11168">
        <v>2023</v>
      </c>
      <c r="BA11168" t="s">
        <v>59</v>
      </c>
    </row>
    <row r="11169" spans="1:53" x14ac:dyDescent="0.25">
      <c r="A11169">
        <v>409</v>
      </c>
      <c r="B11169" t="s">
        <v>2259</v>
      </c>
      <c r="C11169" t="s">
        <v>2261</v>
      </c>
      <c r="D11169" t="s">
        <v>59</v>
      </c>
      <c r="E11169">
        <v>77450367</v>
      </c>
      <c r="F11169" t="s">
        <v>59</v>
      </c>
      <c r="G11169" t="s">
        <v>12676</v>
      </c>
      <c r="H11169" t="s">
        <v>59</v>
      </c>
      <c r="I11169" t="s">
        <v>115</v>
      </c>
      <c r="J11169">
        <v>18</v>
      </c>
      <c r="K11169" t="s">
        <v>60</v>
      </c>
      <c r="L11169" t="s">
        <v>71</v>
      </c>
      <c r="M11169">
        <v>204</v>
      </c>
      <c r="N11169">
        <v>211</v>
      </c>
      <c r="O11169">
        <v>0</v>
      </c>
      <c r="P11169">
        <v>7</v>
      </c>
      <c r="Q11169">
        <v>551</v>
      </c>
      <c r="R11169">
        <v>19.3</v>
      </c>
      <c r="S11169" t="s">
        <v>243</v>
      </c>
      <c r="T11169" t="s">
        <v>59</v>
      </c>
      <c r="V11169">
        <v>20230510</v>
      </c>
      <c r="W11169">
        <v>0</v>
      </c>
      <c r="X11169">
        <v>0</v>
      </c>
      <c r="Y11169" t="s">
        <v>59</v>
      </c>
      <c r="Z11169" t="s">
        <v>59</v>
      </c>
      <c r="AA11169">
        <v>20200623</v>
      </c>
      <c r="AB11169">
        <v>0</v>
      </c>
      <c r="AC11169">
        <v>0</v>
      </c>
      <c r="AD11169" t="s">
        <v>2262</v>
      </c>
      <c r="AE11169">
        <v>20230330</v>
      </c>
      <c r="AF11169" t="s">
        <v>59</v>
      </c>
      <c r="AH11169" t="s">
        <v>59</v>
      </c>
      <c r="AI11169" t="s">
        <v>59</v>
      </c>
      <c r="AJ11169">
        <v>1.3</v>
      </c>
      <c r="AK11169">
        <v>1</v>
      </c>
      <c r="AL11169">
        <v>0</v>
      </c>
      <c r="AM11169">
        <v>0</v>
      </c>
      <c r="AN11169" t="s">
        <v>159</v>
      </c>
      <c r="AO11169">
        <v>30</v>
      </c>
      <c r="AP11169">
        <v>0</v>
      </c>
      <c r="AQ11169">
        <v>1</v>
      </c>
      <c r="AR11169" t="s">
        <v>59</v>
      </c>
      <c r="AS11169" t="s">
        <v>13648</v>
      </c>
      <c r="AT11169" t="s">
        <v>13648</v>
      </c>
      <c r="AU11169">
        <v>0</v>
      </c>
      <c r="AX11169">
        <v>20230529</v>
      </c>
      <c r="AY11169">
        <v>20230228</v>
      </c>
      <c r="AZ11169">
        <v>2023</v>
      </c>
      <c r="BA11169" t="s">
        <v>59</v>
      </c>
    </row>
    <row r="11170" spans="1:53" x14ac:dyDescent="0.25">
      <c r="A11170">
        <v>410</v>
      </c>
      <c r="B11170" t="s">
        <v>1343</v>
      </c>
      <c r="C11170" t="s">
        <v>1346</v>
      </c>
      <c r="D11170" t="s">
        <v>59</v>
      </c>
      <c r="E11170">
        <v>75469702</v>
      </c>
      <c r="F11170" t="s">
        <v>59</v>
      </c>
      <c r="G11170" t="s">
        <v>13649</v>
      </c>
      <c r="H11170" t="s">
        <v>59</v>
      </c>
      <c r="I11170" t="s">
        <v>115</v>
      </c>
      <c r="J11170">
        <v>18</v>
      </c>
      <c r="K11170" t="s">
        <v>60</v>
      </c>
      <c r="L11170" t="s">
        <v>71</v>
      </c>
      <c r="M11170">
        <v>321</v>
      </c>
      <c r="N11170">
        <v>334</v>
      </c>
      <c r="O11170">
        <v>0</v>
      </c>
      <c r="P11170">
        <v>13</v>
      </c>
      <c r="Q11170">
        <v>551</v>
      </c>
      <c r="R11170">
        <v>19.3</v>
      </c>
      <c r="S11170" t="s">
        <v>243</v>
      </c>
      <c r="T11170" t="s">
        <v>59</v>
      </c>
      <c r="V11170">
        <v>20230510</v>
      </c>
      <c r="W11170">
        <v>0</v>
      </c>
      <c r="X11170">
        <v>0</v>
      </c>
      <c r="Y11170" t="s">
        <v>59</v>
      </c>
      <c r="Z11170" t="s">
        <v>59</v>
      </c>
      <c r="AA11170">
        <v>20200623</v>
      </c>
      <c r="AB11170">
        <v>0</v>
      </c>
      <c r="AC11170">
        <v>0</v>
      </c>
      <c r="AD11170" t="s">
        <v>1347</v>
      </c>
      <c r="AE11170">
        <v>20230330</v>
      </c>
      <c r="AF11170" t="s">
        <v>59</v>
      </c>
      <c r="AG11170">
        <v>0</v>
      </c>
      <c r="AH11170" t="s">
        <v>59</v>
      </c>
      <c r="AI11170" t="s">
        <v>59</v>
      </c>
      <c r="AJ11170">
        <v>1.3</v>
      </c>
      <c r="AK11170">
        <v>1</v>
      </c>
      <c r="AL11170">
        <v>0</v>
      </c>
      <c r="AM11170">
        <v>0</v>
      </c>
      <c r="AN11170" t="s">
        <v>159</v>
      </c>
      <c r="AO11170">
        <v>30</v>
      </c>
      <c r="AP11170">
        <v>0</v>
      </c>
      <c r="AQ11170">
        <v>1</v>
      </c>
      <c r="AR11170" t="s">
        <v>59</v>
      </c>
      <c r="AS11170" t="s">
        <v>13650</v>
      </c>
      <c r="AT11170" t="s">
        <v>13651</v>
      </c>
      <c r="AU11170">
        <v>0</v>
      </c>
      <c r="AX11170">
        <v>20230529</v>
      </c>
      <c r="AY11170">
        <v>20230228</v>
      </c>
      <c r="AZ11170">
        <v>2023</v>
      </c>
      <c r="BA11170" t="s">
        <v>59</v>
      </c>
    </row>
    <row r="11171" spans="1:53" x14ac:dyDescent="0.25">
      <c r="A11171">
        <v>294</v>
      </c>
      <c r="B11171" t="s">
        <v>154</v>
      </c>
      <c r="C11171" t="s">
        <v>58</v>
      </c>
      <c r="D11171" t="s">
        <v>59</v>
      </c>
      <c r="E11171">
        <v>4351876</v>
      </c>
      <c r="F11171" t="s">
        <v>59</v>
      </c>
      <c r="G11171" t="s">
        <v>12319</v>
      </c>
      <c r="H11171" t="s">
        <v>59</v>
      </c>
      <c r="I11171" t="s">
        <v>115</v>
      </c>
      <c r="J11171">
        <v>163</v>
      </c>
      <c r="K11171" t="s">
        <v>60</v>
      </c>
      <c r="L11171" t="s">
        <v>71</v>
      </c>
      <c r="M11171">
        <v>1364</v>
      </c>
      <c r="N11171">
        <v>1415</v>
      </c>
      <c r="O11171">
        <v>0</v>
      </c>
      <c r="P11171">
        <v>51</v>
      </c>
      <c r="Q11171">
        <v>551</v>
      </c>
      <c r="R11171">
        <v>164.5</v>
      </c>
      <c r="S11171" t="s">
        <v>2625</v>
      </c>
      <c r="T11171" t="s">
        <v>59</v>
      </c>
      <c r="U11171">
        <v>7044058</v>
      </c>
      <c r="V11171">
        <v>20230510</v>
      </c>
      <c r="W11171">
        <v>0</v>
      </c>
      <c r="X11171">
        <v>0</v>
      </c>
      <c r="Y11171" t="s">
        <v>59</v>
      </c>
      <c r="Z11171" t="s">
        <v>59</v>
      </c>
      <c r="AA11171">
        <v>20090904</v>
      </c>
      <c r="AB11171">
        <v>0</v>
      </c>
      <c r="AC11171">
        <v>0</v>
      </c>
      <c r="AD11171" t="s">
        <v>158</v>
      </c>
      <c r="AE11171">
        <v>20230330</v>
      </c>
      <c r="AF11171" t="s">
        <v>59</v>
      </c>
      <c r="AG11171">
        <v>0</v>
      </c>
      <c r="AH11171" t="s">
        <v>59</v>
      </c>
      <c r="AI11171" t="s">
        <v>59</v>
      </c>
      <c r="AJ11171">
        <v>1.3</v>
      </c>
      <c r="AK11171">
        <v>1</v>
      </c>
      <c r="AL11171">
        <v>0</v>
      </c>
      <c r="AM11171">
        <v>0</v>
      </c>
      <c r="AN11171" t="s">
        <v>159</v>
      </c>
      <c r="AO11171">
        <v>30</v>
      </c>
      <c r="AP11171">
        <v>0</v>
      </c>
      <c r="AQ11171">
        <v>1</v>
      </c>
      <c r="AR11171" t="s">
        <v>59</v>
      </c>
      <c r="AS11171" t="s">
        <v>13652</v>
      </c>
      <c r="AT11171" t="s">
        <v>13652</v>
      </c>
      <c r="AU11171">
        <v>0</v>
      </c>
      <c r="AX11171">
        <v>20230529</v>
      </c>
      <c r="AY11171">
        <v>20230228</v>
      </c>
      <c r="AZ11171">
        <v>2023</v>
      </c>
      <c r="BA11171" t="s">
        <v>59</v>
      </c>
    </row>
    <row r="11172" spans="1:53" x14ac:dyDescent="0.25">
      <c r="A11172">
        <v>257</v>
      </c>
      <c r="B11172" t="s">
        <v>2266</v>
      </c>
      <c r="C11172" t="s">
        <v>58</v>
      </c>
      <c r="D11172" t="s">
        <v>59</v>
      </c>
      <c r="F11172" t="s">
        <v>59</v>
      </c>
      <c r="G11172" t="s">
        <v>13338</v>
      </c>
      <c r="H11172" t="s">
        <v>59</v>
      </c>
      <c r="I11172" t="s">
        <v>115</v>
      </c>
      <c r="J11172">
        <v>81</v>
      </c>
      <c r="K11172" t="s">
        <v>60</v>
      </c>
      <c r="L11172" t="s">
        <v>71</v>
      </c>
      <c r="M11172">
        <v>696</v>
      </c>
      <c r="N11172">
        <v>728</v>
      </c>
      <c r="O11172">
        <v>0</v>
      </c>
      <c r="P11172">
        <v>32</v>
      </c>
      <c r="Q11172">
        <v>551</v>
      </c>
      <c r="R11172">
        <v>82.58</v>
      </c>
      <c r="S11172" t="s">
        <v>659</v>
      </c>
      <c r="T11172" t="s">
        <v>59</v>
      </c>
      <c r="V11172">
        <v>20230510</v>
      </c>
      <c r="W11172">
        <v>0</v>
      </c>
      <c r="X11172">
        <v>0</v>
      </c>
      <c r="Y11172" t="s">
        <v>59</v>
      </c>
      <c r="Z11172" t="s">
        <v>59</v>
      </c>
      <c r="AA11172">
        <v>20061003</v>
      </c>
      <c r="AB11172">
        <v>0</v>
      </c>
      <c r="AC11172">
        <v>0</v>
      </c>
      <c r="AD11172" t="s">
        <v>59</v>
      </c>
      <c r="AE11172">
        <v>20230330</v>
      </c>
      <c r="AF11172" t="s">
        <v>59</v>
      </c>
      <c r="AG11172">
        <v>0</v>
      </c>
      <c r="AH11172" t="s">
        <v>59</v>
      </c>
      <c r="AI11172" t="s">
        <v>59</v>
      </c>
      <c r="AJ11172">
        <v>1.3</v>
      </c>
      <c r="AK11172">
        <v>1</v>
      </c>
      <c r="AL11172">
        <v>0</v>
      </c>
      <c r="AM11172">
        <v>0</v>
      </c>
      <c r="AN11172" t="s">
        <v>159</v>
      </c>
      <c r="AO11172">
        <v>30</v>
      </c>
      <c r="AP11172">
        <v>0</v>
      </c>
      <c r="AQ11172">
        <v>1</v>
      </c>
      <c r="AR11172" t="s">
        <v>59</v>
      </c>
      <c r="AS11172" t="s">
        <v>13653</v>
      </c>
      <c r="AT11172" t="s">
        <v>13653</v>
      </c>
      <c r="AU11172">
        <v>0</v>
      </c>
      <c r="AX11172">
        <v>20230529</v>
      </c>
      <c r="AY11172">
        <v>20230228</v>
      </c>
      <c r="AZ11172">
        <v>2023</v>
      </c>
      <c r="BA11172" t="s">
        <v>59</v>
      </c>
    </row>
    <row r="11173" spans="1:53" x14ac:dyDescent="0.25">
      <c r="A11173">
        <v>171</v>
      </c>
      <c r="B11173" t="s">
        <v>909</v>
      </c>
      <c r="C11173" t="s">
        <v>58</v>
      </c>
      <c r="D11173" t="s">
        <v>59</v>
      </c>
      <c r="E11173">
        <v>4312989</v>
      </c>
      <c r="F11173" t="s">
        <v>59</v>
      </c>
      <c r="G11173" t="s">
        <v>13208</v>
      </c>
      <c r="H11173" t="s">
        <v>59</v>
      </c>
      <c r="I11173" t="s">
        <v>115</v>
      </c>
      <c r="J11173">
        <v>45</v>
      </c>
      <c r="K11173" t="s">
        <v>60</v>
      </c>
      <c r="L11173" t="s">
        <v>71</v>
      </c>
      <c r="M11173">
        <v>669</v>
      </c>
      <c r="N11173">
        <v>692</v>
      </c>
      <c r="O11173">
        <v>0</v>
      </c>
      <c r="P11173">
        <v>23</v>
      </c>
      <c r="Q11173">
        <v>551</v>
      </c>
      <c r="R11173">
        <v>46.15</v>
      </c>
      <c r="S11173" t="s">
        <v>237</v>
      </c>
      <c r="T11173" t="s">
        <v>59</v>
      </c>
      <c r="U11173">
        <v>16578</v>
      </c>
      <c r="V11173">
        <v>20230510</v>
      </c>
      <c r="W11173">
        <v>0</v>
      </c>
      <c r="X11173">
        <v>0</v>
      </c>
      <c r="Y11173" t="s">
        <v>59</v>
      </c>
      <c r="Z11173" t="s">
        <v>59</v>
      </c>
      <c r="AA11173">
        <v>19991128</v>
      </c>
      <c r="AB11173">
        <v>0</v>
      </c>
      <c r="AC11173">
        <v>0</v>
      </c>
      <c r="AD11173" t="s">
        <v>73</v>
      </c>
      <c r="AE11173">
        <v>20230330</v>
      </c>
      <c r="AF11173" t="s">
        <v>59</v>
      </c>
      <c r="AH11173" t="s">
        <v>59</v>
      </c>
      <c r="AI11173" t="s">
        <v>59</v>
      </c>
      <c r="AJ11173">
        <v>1.3</v>
      </c>
      <c r="AK11173">
        <v>1</v>
      </c>
      <c r="AL11173">
        <v>0</v>
      </c>
      <c r="AM11173">
        <v>0</v>
      </c>
      <c r="AN11173" t="s">
        <v>159</v>
      </c>
      <c r="AO11173">
        <v>30</v>
      </c>
      <c r="AP11173">
        <v>0</v>
      </c>
      <c r="AQ11173">
        <v>1</v>
      </c>
      <c r="AR11173" t="s">
        <v>59</v>
      </c>
      <c r="AS11173" t="s">
        <v>13654</v>
      </c>
      <c r="AT11173" t="s">
        <v>13654</v>
      </c>
      <c r="AU11173">
        <v>0</v>
      </c>
      <c r="AX11173">
        <v>20230529</v>
      </c>
      <c r="AY11173">
        <v>20230228</v>
      </c>
      <c r="AZ11173">
        <v>2023</v>
      </c>
      <c r="BA11173" t="s">
        <v>59</v>
      </c>
    </row>
    <row r="11174" spans="1:53" x14ac:dyDescent="0.25">
      <c r="A11174">
        <v>258</v>
      </c>
      <c r="B11174" t="s">
        <v>1352</v>
      </c>
      <c r="C11174" t="s">
        <v>58</v>
      </c>
      <c r="D11174" t="s">
        <v>59</v>
      </c>
      <c r="F11174" t="s">
        <v>59</v>
      </c>
      <c r="G11174" t="s">
        <v>13007</v>
      </c>
      <c r="H11174" t="s">
        <v>59</v>
      </c>
      <c r="I11174" t="s">
        <v>115</v>
      </c>
      <c r="J11174">
        <v>918</v>
      </c>
      <c r="K11174" t="s">
        <v>206</v>
      </c>
      <c r="L11174" t="s">
        <v>71</v>
      </c>
      <c r="M11174">
        <v>1987</v>
      </c>
      <c r="N11174">
        <v>2140</v>
      </c>
      <c r="O11174">
        <v>0</v>
      </c>
      <c r="P11174">
        <v>153</v>
      </c>
      <c r="Q11174">
        <v>551</v>
      </c>
      <c r="R11174">
        <v>919.3</v>
      </c>
      <c r="S11174" t="s">
        <v>13655</v>
      </c>
      <c r="T11174" t="s">
        <v>59</v>
      </c>
      <c r="V11174">
        <v>20230510</v>
      </c>
      <c r="W11174">
        <v>0</v>
      </c>
      <c r="X11174">
        <v>0</v>
      </c>
      <c r="Y11174" t="s">
        <v>59</v>
      </c>
      <c r="Z11174" t="s">
        <v>59</v>
      </c>
      <c r="AA11174">
        <v>20061201</v>
      </c>
      <c r="AB11174">
        <v>0</v>
      </c>
      <c r="AC11174">
        <v>0</v>
      </c>
      <c r="AD11174" t="s">
        <v>59</v>
      </c>
      <c r="AE11174">
        <v>20230330</v>
      </c>
      <c r="AF11174" t="s">
        <v>59</v>
      </c>
      <c r="AH11174" t="s">
        <v>59</v>
      </c>
      <c r="AI11174" t="s">
        <v>59</v>
      </c>
      <c r="AJ11174">
        <v>1.3</v>
      </c>
      <c r="AK11174">
        <v>1</v>
      </c>
      <c r="AL11174">
        <v>0</v>
      </c>
      <c r="AM11174">
        <v>0</v>
      </c>
      <c r="AN11174" t="s">
        <v>159</v>
      </c>
      <c r="AO11174">
        <v>30</v>
      </c>
      <c r="AP11174">
        <v>0</v>
      </c>
      <c r="AQ11174">
        <v>1</v>
      </c>
      <c r="AR11174" t="s">
        <v>59</v>
      </c>
      <c r="AS11174" t="s">
        <v>13656</v>
      </c>
      <c r="AT11174" t="s">
        <v>13656</v>
      </c>
      <c r="AU11174">
        <v>0</v>
      </c>
      <c r="AX11174">
        <v>20230529</v>
      </c>
      <c r="AY11174">
        <v>20230228</v>
      </c>
      <c r="AZ11174">
        <v>2023</v>
      </c>
      <c r="BA11174" t="s">
        <v>59</v>
      </c>
    </row>
    <row r="11175" spans="1:53" x14ac:dyDescent="0.25">
      <c r="A11175">
        <v>172</v>
      </c>
      <c r="B11175" t="s">
        <v>914</v>
      </c>
      <c r="C11175" t="s">
        <v>58</v>
      </c>
      <c r="D11175" t="s">
        <v>59</v>
      </c>
      <c r="E11175">
        <v>79329726</v>
      </c>
      <c r="F11175" t="s">
        <v>59</v>
      </c>
      <c r="G11175" t="s">
        <v>11973</v>
      </c>
      <c r="H11175" t="s">
        <v>59</v>
      </c>
      <c r="I11175" t="s">
        <v>115</v>
      </c>
      <c r="J11175">
        <v>18</v>
      </c>
      <c r="K11175" t="s">
        <v>60</v>
      </c>
      <c r="L11175" t="s">
        <v>71</v>
      </c>
      <c r="M11175">
        <v>224</v>
      </c>
      <c r="N11175">
        <v>233</v>
      </c>
      <c r="O11175">
        <v>0</v>
      </c>
      <c r="P11175">
        <v>9</v>
      </c>
      <c r="Q11175">
        <v>551</v>
      </c>
      <c r="R11175">
        <v>19.3</v>
      </c>
      <c r="S11175" t="s">
        <v>243</v>
      </c>
      <c r="T11175" t="s">
        <v>59</v>
      </c>
      <c r="U11175">
        <v>16577</v>
      </c>
      <c r="V11175">
        <v>20230510</v>
      </c>
      <c r="W11175">
        <v>0</v>
      </c>
      <c r="X11175">
        <v>0</v>
      </c>
      <c r="Y11175" t="s">
        <v>59</v>
      </c>
      <c r="Z11175" t="s">
        <v>59</v>
      </c>
      <c r="AA11175">
        <v>19991128</v>
      </c>
      <c r="AB11175">
        <v>0</v>
      </c>
      <c r="AC11175">
        <v>0</v>
      </c>
      <c r="AD11175" t="s">
        <v>73</v>
      </c>
      <c r="AE11175">
        <v>20230330</v>
      </c>
      <c r="AF11175" t="s">
        <v>59</v>
      </c>
      <c r="AH11175" t="s">
        <v>59</v>
      </c>
      <c r="AI11175" t="s">
        <v>59</v>
      </c>
      <c r="AJ11175">
        <v>1.3</v>
      </c>
      <c r="AK11175">
        <v>1</v>
      </c>
      <c r="AL11175">
        <v>0</v>
      </c>
      <c r="AM11175">
        <v>0</v>
      </c>
      <c r="AN11175" t="s">
        <v>159</v>
      </c>
      <c r="AO11175">
        <v>30</v>
      </c>
      <c r="AP11175">
        <v>0</v>
      </c>
      <c r="AQ11175">
        <v>1</v>
      </c>
      <c r="AR11175" t="s">
        <v>59</v>
      </c>
      <c r="AS11175" t="s">
        <v>13657</v>
      </c>
      <c r="AT11175" t="s">
        <v>13657</v>
      </c>
      <c r="AU11175">
        <v>0</v>
      </c>
      <c r="AX11175">
        <v>20230529</v>
      </c>
      <c r="AY11175">
        <v>20230228</v>
      </c>
      <c r="AZ11175">
        <v>2023</v>
      </c>
      <c r="BA11175" t="s">
        <v>59</v>
      </c>
    </row>
    <row r="11176" spans="1:53" x14ac:dyDescent="0.25">
      <c r="A11176">
        <v>246</v>
      </c>
      <c r="B11176" t="s">
        <v>2275</v>
      </c>
      <c r="C11176" t="s">
        <v>58</v>
      </c>
      <c r="D11176" t="s">
        <v>59</v>
      </c>
      <c r="E11176">
        <v>71465361</v>
      </c>
      <c r="F11176" t="s">
        <v>59</v>
      </c>
      <c r="G11176" t="s">
        <v>11973</v>
      </c>
      <c r="H11176" t="s">
        <v>59</v>
      </c>
      <c r="I11176" t="s">
        <v>115</v>
      </c>
      <c r="J11176">
        <v>18</v>
      </c>
      <c r="K11176" t="s">
        <v>60</v>
      </c>
      <c r="L11176" t="s">
        <v>71</v>
      </c>
      <c r="M11176">
        <v>457</v>
      </c>
      <c r="N11176">
        <v>475</v>
      </c>
      <c r="O11176">
        <v>0</v>
      </c>
      <c r="P11176">
        <v>18</v>
      </c>
      <c r="Q11176">
        <v>551</v>
      </c>
      <c r="R11176">
        <v>19.3</v>
      </c>
      <c r="S11176" t="s">
        <v>243</v>
      </c>
      <c r="T11176" t="s">
        <v>59</v>
      </c>
      <c r="V11176">
        <v>20230510</v>
      </c>
      <c r="W11176">
        <v>0</v>
      </c>
      <c r="X11176">
        <v>0</v>
      </c>
      <c r="Y11176" t="s">
        <v>59</v>
      </c>
      <c r="Z11176" t="s">
        <v>59</v>
      </c>
      <c r="AA11176">
        <v>20060113</v>
      </c>
      <c r="AB11176">
        <v>0</v>
      </c>
      <c r="AC11176">
        <v>0</v>
      </c>
      <c r="AD11176" t="s">
        <v>59</v>
      </c>
      <c r="AE11176">
        <v>20230330</v>
      </c>
      <c r="AF11176" t="s">
        <v>59</v>
      </c>
      <c r="AH11176" t="s">
        <v>59</v>
      </c>
      <c r="AI11176" t="s">
        <v>59</v>
      </c>
      <c r="AJ11176">
        <v>1.3</v>
      </c>
      <c r="AK11176">
        <v>1</v>
      </c>
      <c r="AL11176">
        <v>0</v>
      </c>
      <c r="AM11176">
        <v>0</v>
      </c>
      <c r="AN11176" t="s">
        <v>159</v>
      </c>
      <c r="AO11176">
        <v>30</v>
      </c>
      <c r="AP11176">
        <v>0</v>
      </c>
      <c r="AQ11176">
        <v>1</v>
      </c>
      <c r="AR11176" t="s">
        <v>59</v>
      </c>
      <c r="AS11176" t="s">
        <v>13658</v>
      </c>
      <c r="AT11176" t="s">
        <v>13658</v>
      </c>
      <c r="AU11176">
        <v>0</v>
      </c>
      <c r="AX11176">
        <v>20230529</v>
      </c>
      <c r="AY11176">
        <v>20230228</v>
      </c>
      <c r="AZ11176">
        <v>2023</v>
      </c>
      <c r="BA11176" t="s">
        <v>59</v>
      </c>
    </row>
    <row r="11177" spans="1:53" x14ac:dyDescent="0.25">
      <c r="A11177">
        <v>216</v>
      </c>
      <c r="B11177" t="s">
        <v>919</v>
      </c>
      <c r="C11177" t="s">
        <v>58</v>
      </c>
      <c r="D11177" t="s">
        <v>59</v>
      </c>
      <c r="E11177">
        <v>4311544</v>
      </c>
      <c r="F11177" t="s">
        <v>59</v>
      </c>
      <c r="G11177" t="s">
        <v>12328</v>
      </c>
      <c r="H11177" t="s">
        <v>59</v>
      </c>
      <c r="I11177" t="s">
        <v>115</v>
      </c>
      <c r="J11177">
        <v>18</v>
      </c>
      <c r="K11177" t="s">
        <v>60</v>
      </c>
      <c r="L11177" t="s">
        <v>71</v>
      </c>
      <c r="M11177">
        <v>502</v>
      </c>
      <c r="N11177">
        <v>520</v>
      </c>
      <c r="O11177">
        <v>0</v>
      </c>
      <c r="P11177">
        <v>18</v>
      </c>
      <c r="Q11177">
        <v>551</v>
      </c>
      <c r="R11177">
        <v>19.3</v>
      </c>
      <c r="S11177" t="s">
        <v>243</v>
      </c>
      <c r="T11177" t="s">
        <v>59</v>
      </c>
      <c r="V11177">
        <v>20230510</v>
      </c>
      <c r="W11177">
        <v>0</v>
      </c>
      <c r="X11177">
        <v>0</v>
      </c>
      <c r="Y11177" t="s">
        <v>59</v>
      </c>
      <c r="Z11177" t="s">
        <v>59</v>
      </c>
      <c r="AA11177">
        <v>20030728</v>
      </c>
      <c r="AB11177">
        <v>0</v>
      </c>
      <c r="AC11177">
        <v>0</v>
      </c>
      <c r="AD11177" t="s">
        <v>59</v>
      </c>
      <c r="AE11177">
        <v>20230330</v>
      </c>
      <c r="AF11177" t="s">
        <v>59</v>
      </c>
      <c r="AG11177">
        <v>0</v>
      </c>
      <c r="AH11177" t="s">
        <v>59</v>
      </c>
      <c r="AI11177" t="s">
        <v>59</v>
      </c>
      <c r="AJ11177">
        <v>1.3</v>
      </c>
      <c r="AK11177">
        <v>1</v>
      </c>
      <c r="AL11177">
        <v>0</v>
      </c>
      <c r="AM11177">
        <v>0</v>
      </c>
      <c r="AN11177" t="s">
        <v>159</v>
      </c>
      <c r="AO11177">
        <v>30</v>
      </c>
      <c r="AP11177">
        <v>0</v>
      </c>
      <c r="AQ11177">
        <v>1</v>
      </c>
      <c r="AR11177" t="s">
        <v>59</v>
      </c>
      <c r="AS11177" t="s">
        <v>13659</v>
      </c>
      <c r="AT11177" t="s">
        <v>13659</v>
      </c>
      <c r="AU11177">
        <v>0</v>
      </c>
      <c r="AX11177">
        <v>20230529</v>
      </c>
      <c r="AY11177">
        <v>20230228</v>
      </c>
      <c r="AZ11177">
        <v>2023</v>
      </c>
      <c r="BA11177" t="s">
        <v>59</v>
      </c>
    </row>
    <row r="11178" spans="1:53" x14ac:dyDescent="0.25">
      <c r="A11178">
        <v>336</v>
      </c>
      <c r="B11178" t="s">
        <v>1359</v>
      </c>
      <c r="C11178" t="s">
        <v>1361</v>
      </c>
      <c r="D11178" t="s">
        <v>59</v>
      </c>
      <c r="F11178" t="s">
        <v>59</v>
      </c>
      <c r="G11178" t="s">
        <v>13216</v>
      </c>
      <c r="H11178" t="s">
        <v>59</v>
      </c>
      <c r="I11178" t="s">
        <v>115</v>
      </c>
      <c r="J11178">
        <v>18</v>
      </c>
      <c r="K11178" t="s">
        <v>60</v>
      </c>
      <c r="L11178" t="s">
        <v>71</v>
      </c>
      <c r="M11178">
        <v>960</v>
      </c>
      <c r="N11178">
        <v>974</v>
      </c>
      <c r="O11178">
        <v>0</v>
      </c>
      <c r="P11178">
        <v>14</v>
      </c>
      <c r="Q11178">
        <v>551</v>
      </c>
      <c r="R11178">
        <v>19.3</v>
      </c>
      <c r="S11178" t="s">
        <v>243</v>
      </c>
      <c r="T11178" t="s">
        <v>59</v>
      </c>
      <c r="V11178">
        <v>20230510</v>
      </c>
      <c r="W11178">
        <v>0</v>
      </c>
      <c r="X11178">
        <v>0</v>
      </c>
      <c r="Y11178" t="s">
        <v>59</v>
      </c>
      <c r="Z11178" t="s">
        <v>59</v>
      </c>
      <c r="AA11178">
        <v>20120629</v>
      </c>
      <c r="AB11178">
        <v>0</v>
      </c>
      <c r="AC11178">
        <v>0</v>
      </c>
      <c r="AD11178" t="s">
        <v>59</v>
      </c>
      <c r="AE11178">
        <v>20230330</v>
      </c>
      <c r="AF11178" t="s">
        <v>59</v>
      </c>
      <c r="AH11178" t="s">
        <v>59</v>
      </c>
      <c r="AI11178" t="s">
        <v>59</v>
      </c>
      <c r="AJ11178">
        <v>1.3</v>
      </c>
      <c r="AK11178">
        <v>1</v>
      </c>
      <c r="AL11178">
        <v>0</v>
      </c>
      <c r="AM11178">
        <v>0</v>
      </c>
      <c r="AN11178" t="s">
        <v>159</v>
      </c>
      <c r="AO11178">
        <v>30</v>
      </c>
      <c r="AP11178">
        <v>0</v>
      </c>
      <c r="AQ11178">
        <v>1</v>
      </c>
      <c r="AR11178" t="s">
        <v>59</v>
      </c>
      <c r="AS11178" t="s">
        <v>13660</v>
      </c>
      <c r="AT11178" t="s">
        <v>13660</v>
      </c>
      <c r="AU11178">
        <v>0</v>
      </c>
      <c r="AX11178">
        <v>20230529</v>
      </c>
      <c r="AY11178">
        <v>20230228</v>
      </c>
      <c r="AZ11178">
        <v>2023</v>
      </c>
      <c r="BA11178" t="s">
        <v>59</v>
      </c>
    </row>
    <row r="11179" spans="1:53" x14ac:dyDescent="0.25">
      <c r="A11179">
        <v>279</v>
      </c>
      <c r="B11179" t="s">
        <v>3460</v>
      </c>
      <c r="C11179" t="s">
        <v>99</v>
      </c>
      <c r="D11179" t="s">
        <v>59</v>
      </c>
      <c r="E11179">
        <v>4503606</v>
      </c>
      <c r="F11179" t="s">
        <v>59</v>
      </c>
      <c r="G11179" t="s">
        <v>12653</v>
      </c>
      <c r="H11179" t="s">
        <v>59</v>
      </c>
      <c r="I11179" t="s">
        <v>115</v>
      </c>
      <c r="J11179">
        <v>18</v>
      </c>
      <c r="K11179" t="s">
        <v>60</v>
      </c>
      <c r="L11179" t="s">
        <v>71</v>
      </c>
      <c r="M11179">
        <v>12</v>
      </c>
      <c r="N11179">
        <v>13</v>
      </c>
      <c r="O11179">
        <v>0</v>
      </c>
      <c r="P11179">
        <v>1</v>
      </c>
      <c r="Q11179">
        <v>551</v>
      </c>
      <c r="R11179">
        <v>19.3</v>
      </c>
      <c r="S11179" t="s">
        <v>243</v>
      </c>
      <c r="T11179" t="s">
        <v>59</v>
      </c>
      <c r="V11179">
        <v>20230510</v>
      </c>
      <c r="W11179">
        <v>0</v>
      </c>
      <c r="X11179">
        <v>0</v>
      </c>
      <c r="Y11179" t="s">
        <v>59</v>
      </c>
      <c r="Z11179" t="s">
        <v>59</v>
      </c>
      <c r="AA11179">
        <v>20080415</v>
      </c>
      <c r="AB11179">
        <v>0</v>
      </c>
      <c r="AC11179">
        <v>0</v>
      </c>
      <c r="AD11179" t="s">
        <v>59</v>
      </c>
      <c r="AE11179">
        <v>20230330</v>
      </c>
      <c r="AF11179" t="s">
        <v>59</v>
      </c>
      <c r="AH11179" t="s">
        <v>59</v>
      </c>
      <c r="AI11179" t="s">
        <v>59</v>
      </c>
      <c r="AJ11179">
        <v>1.3</v>
      </c>
      <c r="AK11179">
        <v>1</v>
      </c>
      <c r="AL11179">
        <v>0</v>
      </c>
      <c r="AM11179">
        <v>0</v>
      </c>
      <c r="AN11179" t="s">
        <v>159</v>
      </c>
      <c r="AO11179">
        <v>30</v>
      </c>
      <c r="AP11179">
        <v>0</v>
      </c>
      <c r="AQ11179">
        <v>1</v>
      </c>
      <c r="AR11179" t="s">
        <v>59</v>
      </c>
      <c r="AS11179" t="s">
        <v>13661</v>
      </c>
      <c r="AT11179" t="s">
        <v>13661</v>
      </c>
      <c r="AU11179">
        <v>0</v>
      </c>
      <c r="AX11179">
        <v>20230529</v>
      </c>
      <c r="AY11179">
        <v>20230228</v>
      </c>
      <c r="AZ11179">
        <v>2023</v>
      </c>
      <c r="BA11179" t="s">
        <v>59</v>
      </c>
    </row>
    <row r="11180" spans="1:53" x14ac:dyDescent="0.25">
      <c r="A11180">
        <v>295</v>
      </c>
      <c r="B11180" t="s">
        <v>195</v>
      </c>
      <c r="C11180" t="s">
        <v>58</v>
      </c>
      <c r="D11180" t="s">
        <v>59</v>
      </c>
      <c r="E11180">
        <v>4311558</v>
      </c>
      <c r="F11180" t="s">
        <v>59</v>
      </c>
      <c r="G11180" t="s">
        <v>12653</v>
      </c>
      <c r="H11180" t="s">
        <v>59</v>
      </c>
      <c r="I11180" t="s">
        <v>115</v>
      </c>
      <c r="J11180">
        <v>37</v>
      </c>
      <c r="K11180" t="s">
        <v>60</v>
      </c>
      <c r="L11180" t="s">
        <v>71</v>
      </c>
      <c r="M11180">
        <v>258</v>
      </c>
      <c r="N11180">
        <v>277</v>
      </c>
      <c r="O11180">
        <v>0</v>
      </c>
      <c r="P11180">
        <v>19</v>
      </c>
      <c r="Q11180">
        <v>551</v>
      </c>
      <c r="R11180">
        <v>38.35</v>
      </c>
      <c r="S11180" t="s">
        <v>390</v>
      </c>
      <c r="T11180" t="s">
        <v>59</v>
      </c>
      <c r="V11180">
        <v>20230510</v>
      </c>
      <c r="W11180">
        <v>0</v>
      </c>
      <c r="X11180">
        <v>0</v>
      </c>
      <c r="Y11180" t="s">
        <v>59</v>
      </c>
      <c r="Z11180" t="s">
        <v>59</v>
      </c>
      <c r="AA11180">
        <v>20090919</v>
      </c>
      <c r="AB11180">
        <v>0</v>
      </c>
      <c r="AC11180">
        <v>0</v>
      </c>
      <c r="AD11180" t="s">
        <v>200</v>
      </c>
      <c r="AE11180">
        <v>20230330</v>
      </c>
      <c r="AF11180" t="s">
        <v>59</v>
      </c>
      <c r="AH11180" t="s">
        <v>59</v>
      </c>
      <c r="AI11180" t="s">
        <v>59</v>
      </c>
      <c r="AJ11180">
        <v>1.3</v>
      </c>
      <c r="AK11180">
        <v>1</v>
      </c>
      <c r="AL11180">
        <v>0</v>
      </c>
      <c r="AM11180">
        <v>0</v>
      </c>
      <c r="AN11180" t="s">
        <v>159</v>
      </c>
      <c r="AO11180">
        <v>30</v>
      </c>
      <c r="AP11180">
        <v>0</v>
      </c>
      <c r="AQ11180">
        <v>1</v>
      </c>
      <c r="AR11180" t="s">
        <v>59</v>
      </c>
      <c r="AS11180" t="s">
        <v>13662</v>
      </c>
      <c r="AT11180" t="s">
        <v>13662</v>
      </c>
      <c r="AU11180">
        <v>0</v>
      </c>
      <c r="AX11180">
        <v>20230529</v>
      </c>
      <c r="AY11180">
        <v>20230228</v>
      </c>
      <c r="AZ11180">
        <v>2023</v>
      </c>
      <c r="BA11180" t="s">
        <v>59</v>
      </c>
    </row>
    <row r="11181" spans="1:53" x14ac:dyDescent="0.25">
      <c r="A11181">
        <v>286</v>
      </c>
      <c r="B11181" t="s">
        <v>1364</v>
      </c>
      <c r="C11181" t="s">
        <v>58</v>
      </c>
      <c r="D11181" t="s">
        <v>59</v>
      </c>
      <c r="E11181">
        <v>4313232</v>
      </c>
      <c r="F11181" t="s">
        <v>59</v>
      </c>
      <c r="G11181" t="s">
        <v>12722</v>
      </c>
      <c r="H11181" t="s">
        <v>59</v>
      </c>
      <c r="I11181" t="s">
        <v>115</v>
      </c>
      <c r="J11181">
        <v>18</v>
      </c>
      <c r="K11181" t="s">
        <v>60</v>
      </c>
      <c r="L11181" t="s">
        <v>71</v>
      </c>
      <c r="M11181">
        <v>349</v>
      </c>
      <c r="N11181">
        <v>360</v>
      </c>
      <c r="O11181">
        <v>0</v>
      </c>
      <c r="P11181">
        <v>11</v>
      </c>
      <c r="Q11181">
        <v>551</v>
      </c>
      <c r="R11181">
        <v>19.3</v>
      </c>
      <c r="S11181" t="s">
        <v>243</v>
      </c>
      <c r="T11181" t="s">
        <v>59</v>
      </c>
      <c r="V11181">
        <v>20230510</v>
      </c>
      <c r="W11181">
        <v>0</v>
      </c>
      <c r="X11181">
        <v>0</v>
      </c>
      <c r="Y11181" t="s">
        <v>59</v>
      </c>
      <c r="Z11181" t="s">
        <v>59</v>
      </c>
      <c r="AA11181">
        <v>20080731</v>
      </c>
      <c r="AB11181">
        <v>0</v>
      </c>
      <c r="AC11181">
        <v>0</v>
      </c>
      <c r="AD11181" t="s">
        <v>59</v>
      </c>
      <c r="AE11181">
        <v>20230330</v>
      </c>
      <c r="AF11181" t="s">
        <v>59</v>
      </c>
      <c r="AH11181" t="s">
        <v>59</v>
      </c>
      <c r="AI11181" t="s">
        <v>59</v>
      </c>
      <c r="AJ11181">
        <v>1.3</v>
      </c>
      <c r="AK11181">
        <v>1</v>
      </c>
      <c r="AL11181">
        <v>0</v>
      </c>
      <c r="AM11181">
        <v>0</v>
      </c>
      <c r="AN11181" t="s">
        <v>159</v>
      </c>
      <c r="AO11181">
        <v>30</v>
      </c>
      <c r="AP11181">
        <v>0</v>
      </c>
      <c r="AQ11181">
        <v>1</v>
      </c>
      <c r="AR11181" t="s">
        <v>59</v>
      </c>
      <c r="AS11181" t="s">
        <v>13663</v>
      </c>
      <c r="AT11181" t="s">
        <v>13663</v>
      </c>
      <c r="AU11181">
        <v>0</v>
      </c>
      <c r="AX11181">
        <v>20230529</v>
      </c>
      <c r="AY11181">
        <v>20230228</v>
      </c>
      <c r="AZ11181">
        <v>2023</v>
      </c>
      <c r="BA11181" t="s">
        <v>59</v>
      </c>
    </row>
    <row r="11182" spans="1:53" x14ac:dyDescent="0.25">
      <c r="A11182">
        <v>408</v>
      </c>
      <c r="B11182" t="s">
        <v>2282</v>
      </c>
      <c r="C11182" t="s">
        <v>2285</v>
      </c>
      <c r="D11182" t="s">
        <v>59</v>
      </c>
      <c r="E11182">
        <v>76998953</v>
      </c>
      <c r="F11182" t="s">
        <v>59</v>
      </c>
      <c r="G11182" t="s">
        <v>10626</v>
      </c>
      <c r="H11182" t="s">
        <v>59</v>
      </c>
      <c r="I11182" t="s">
        <v>115</v>
      </c>
      <c r="J11182">
        <v>18</v>
      </c>
      <c r="K11182" t="s">
        <v>60</v>
      </c>
      <c r="L11182" t="s">
        <v>71</v>
      </c>
      <c r="M11182">
        <v>271</v>
      </c>
      <c r="N11182">
        <v>277</v>
      </c>
      <c r="O11182">
        <v>0</v>
      </c>
      <c r="P11182">
        <v>6</v>
      </c>
      <c r="Q11182">
        <v>551</v>
      </c>
      <c r="R11182">
        <v>19.3</v>
      </c>
      <c r="S11182" t="s">
        <v>243</v>
      </c>
      <c r="T11182" t="s">
        <v>59</v>
      </c>
      <c r="V11182">
        <v>20230510</v>
      </c>
      <c r="W11182">
        <v>0</v>
      </c>
      <c r="X11182">
        <v>0</v>
      </c>
      <c r="Y11182" t="s">
        <v>59</v>
      </c>
      <c r="Z11182" t="s">
        <v>59</v>
      </c>
      <c r="AA11182">
        <v>20200623</v>
      </c>
      <c r="AB11182">
        <v>0</v>
      </c>
      <c r="AC11182">
        <v>0</v>
      </c>
      <c r="AD11182" t="s">
        <v>2286</v>
      </c>
      <c r="AE11182">
        <v>20230330</v>
      </c>
      <c r="AF11182" t="s">
        <v>59</v>
      </c>
      <c r="AH11182" t="s">
        <v>59</v>
      </c>
      <c r="AI11182" t="s">
        <v>59</v>
      </c>
      <c r="AJ11182">
        <v>1.3</v>
      </c>
      <c r="AK11182">
        <v>1</v>
      </c>
      <c r="AL11182">
        <v>0</v>
      </c>
      <c r="AM11182">
        <v>0</v>
      </c>
      <c r="AN11182" t="s">
        <v>159</v>
      </c>
      <c r="AO11182">
        <v>30</v>
      </c>
      <c r="AP11182">
        <v>0</v>
      </c>
      <c r="AQ11182">
        <v>1</v>
      </c>
      <c r="AR11182" t="s">
        <v>59</v>
      </c>
      <c r="AS11182" t="s">
        <v>13664</v>
      </c>
      <c r="AT11182" t="s">
        <v>13664</v>
      </c>
      <c r="AU11182">
        <v>0</v>
      </c>
      <c r="AX11182">
        <v>20230529</v>
      </c>
      <c r="AY11182">
        <v>20230228</v>
      </c>
      <c r="AZ11182">
        <v>2023</v>
      </c>
      <c r="BA11182" t="s">
        <v>59</v>
      </c>
    </row>
    <row r="11183" spans="1:53" x14ac:dyDescent="0.25">
      <c r="A11183">
        <v>359</v>
      </c>
      <c r="B11183" t="s">
        <v>927</v>
      </c>
      <c r="C11183" t="s">
        <v>99</v>
      </c>
      <c r="D11183" t="s">
        <v>59</v>
      </c>
      <c r="E11183">
        <v>4312035</v>
      </c>
      <c r="F11183" t="s">
        <v>59</v>
      </c>
      <c r="G11183" t="s">
        <v>13034</v>
      </c>
      <c r="H11183" t="s">
        <v>59</v>
      </c>
      <c r="I11183" t="s">
        <v>115</v>
      </c>
      <c r="J11183">
        <v>18</v>
      </c>
      <c r="K11183" t="s">
        <v>60</v>
      </c>
      <c r="L11183" t="s">
        <v>71</v>
      </c>
      <c r="M11183">
        <v>465</v>
      </c>
      <c r="N11183">
        <v>483</v>
      </c>
      <c r="O11183">
        <v>0</v>
      </c>
      <c r="P11183">
        <v>18</v>
      </c>
      <c r="Q11183">
        <v>551</v>
      </c>
      <c r="R11183">
        <v>19.3</v>
      </c>
      <c r="S11183" t="s">
        <v>243</v>
      </c>
      <c r="T11183" t="s">
        <v>59</v>
      </c>
      <c r="V11183">
        <v>20230510</v>
      </c>
      <c r="W11183">
        <v>0</v>
      </c>
      <c r="X11183">
        <v>0</v>
      </c>
      <c r="Y11183" t="s">
        <v>59</v>
      </c>
      <c r="Z11183" t="s">
        <v>59</v>
      </c>
      <c r="AA11183">
        <v>20150219</v>
      </c>
      <c r="AB11183">
        <v>0</v>
      </c>
      <c r="AC11183">
        <v>0</v>
      </c>
      <c r="AD11183" t="s">
        <v>929</v>
      </c>
      <c r="AE11183">
        <v>20230330</v>
      </c>
      <c r="AF11183" t="s">
        <v>59</v>
      </c>
      <c r="AG11183">
        <v>0</v>
      </c>
      <c r="AH11183" t="s">
        <v>59</v>
      </c>
      <c r="AI11183" t="s">
        <v>59</v>
      </c>
      <c r="AJ11183">
        <v>1.3</v>
      </c>
      <c r="AK11183">
        <v>1</v>
      </c>
      <c r="AL11183">
        <v>0</v>
      </c>
      <c r="AM11183">
        <v>0</v>
      </c>
      <c r="AN11183" t="s">
        <v>159</v>
      </c>
      <c r="AO11183">
        <v>30</v>
      </c>
      <c r="AP11183">
        <v>0</v>
      </c>
      <c r="AQ11183">
        <v>1</v>
      </c>
      <c r="AR11183" t="s">
        <v>59</v>
      </c>
      <c r="AS11183" t="s">
        <v>13665</v>
      </c>
      <c r="AT11183" t="s">
        <v>13665</v>
      </c>
      <c r="AU11183">
        <v>0</v>
      </c>
      <c r="AX11183">
        <v>20230529</v>
      </c>
      <c r="AY11183">
        <v>20230228</v>
      </c>
      <c r="AZ11183">
        <v>2023</v>
      </c>
      <c r="BA11183" t="s">
        <v>59</v>
      </c>
    </row>
    <row r="11184" spans="1:53" x14ac:dyDescent="0.25">
      <c r="A11184">
        <v>381</v>
      </c>
      <c r="B11184" t="s">
        <v>2289</v>
      </c>
      <c r="C11184" t="s">
        <v>99</v>
      </c>
      <c r="D11184" t="s">
        <v>59</v>
      </c>
      <c r="F11184" t="s">
        <v>59</v>
      </c>
      <c r="G11184" t="s">
        <v>13156</v>
      </c>
      <c r="H11184" t="s">
        <v>59</v>
      </c>
      <c r="I11184" t="s">
        <v>115</v>
      </c>
      <c r="J11184">
        <v>18</v>
      </c>
      <c r="K11184" t="s">
        <v>60</v>
      </c>
      <c r="L11184" t="s">
        <v>71</v>
      </c>
      <c r="M11184">
        <v>112</v>
      </c>
      <c r="N11184">
        <v>120</v>
      </c>
      <c r="O11184">
        <v>0</v>
      </c>
      <c r="P11184">
        <v>8</v>
      </c>
      <c r="Q11184">
        <v>551</v>
      </c>
      <c r="R11184">
        <v>19.3</v>
      </c>
      <c r="S11184" t="s">
        <v>243</v>
      </c>
      <c r="T11184" t="s">
        <v>59</v>
      </c>
      <c r="V11184">
        <v>20230510</v>
      </c>
      <c r="W11184">
        <v>0</v>
      </c>
      <c r="X11184">
        <v>0</v>
      </c>
      <c r="Y11184" t="s">
        <v>59</v>
      </c>
      <c r="Z11184" t="s">
        <v>59</v>
      </c>
      <c r="AA11184">
        <v>20161007</v>
      </c>
      <c r="AB11184">
        <v>0</v>
      </c>
      <c r="AC11184">
        <v>0</v>
      </c>
      <c r="AD11184" t="s">
        <v>2292</v>
      </c>
      <c r="AE11184">
        <v>20230330</v>
      </c>
      <c r="AF11184" t="s">
        <v>59</v>
      </c>
      <c r="AH11184" t="s">
        <v>59</v>
      </c>
      <c r="AI11184" t="s">
        <v>59</v>
      </c>
      <c r="AJ11184">
        <v>1.3</v>
      </c>
      <c r="AK11184">
        <v>1</v>
      </c>
      <c r="AL11184">
        <v>0</v>
      </c>
      <c r="AM11184">
        <v>0</v>
      </c>
      <c r="AN11184" t="s">
        <v>159</v>
      </c>
      <c r="AO11184">
        <v>30</v>
      </c>
      <c r="AP11184">
        <v>0</v>
      </c>
      <c r="AQ11184">
        <v>1</v>
      </c>
      <c r="AR11184" t="s">
        <v>59</v>
      </c>
      <c r="AS11184" t="s">
        <v>13666</v>
      </c>
      <c r="AT11184" t="s">
        <v>13666</v>
      </c>
      <c r="AU11184">
        <v>0</v>
      </c>
      <c r="AX11184">
        <v>20230529</v>
      </c>
      <c r="AY11184">
        <v>20230228</v>
      </c>
      <c r="AZ11184">
        <v>2023</v>
      </c>
      <c r="BA11184" t="s">
        <v>59</v>
      </c>
    </row>
    <row r="11185" spans="1:53" x14ac:dyDescent="0.25">
      <c r="A11185">
        <v>293</v>
      </c>
      <c r="B11185" t="s">
        <v>405</v>
      </c>
      <c r="C11185" t="s">
        <v>58</v>
      </c>
      <c r="D11185" t="s">
        <v>59</v>
      </c>
      <c r="E11185">
        <v>4475092</v>
      </c>
      <c r="F11185" t="s">
        <v>59</v>
      </c>
      <c r="G11185" t="s">
        <v>12338</v>
      </c>
      <c r="H11185" t="s">
        <v>59</v>
      </c>
      <c r="I11185" t="s">
        <v>115</v>
      </c>
      <c r="J11185">
        <v>66</v>
      </c>
      <c r="K11185" t="s">
        <v>60</v>
      </c>
      <c r="L11185" t="s">
        <v>71</v>
      </c>
      <c r="M11185">
        <v>611</v>
      </c>
      <c r="N11185">
        <v>637</v>
      </c>
      <c r="O11185">
        <v>0</v>
      </c>
      <c r="P11185">
        <v>26</v>
      </c>
      <c r="Q11185">
        <v>551</v>
      </c>
      <c r="R11185">
        <v>67.34</v>
      </c>
      <c r="S11185" t="s">
        <v>647</v>
      </c>
      <c r="T11185" t="s">
        <v>59</v>
      </c>
      <c r="V11185">
        <v>20230510</v>
      </c>
      <c r="W11185">
        <v>0</v>
      </c>
      <c r="X11185">
        <v>0</v>
      </c>
      <c r="Y11185" t="s">
        <v>59</v>
      </c>
      <c r="Z11185" t="s">
        <v>59</v>
      </c>
      <c r="AA11185">
        <v>20090827</v>
      </c>
      <c r="AB11185">
        <v>0</v>
      </c>
      <c r="AC11185">
        <v>0</v>
      </c>
      <c r="AD11185" t="s">
        <v>410</v>
      </c>
      <c r="AE11185">
        <v>20230330</v>
      </c>
      <c r="AF11185" t="s">
        <v>59</v>
      </c>
      <c r="AG11185">
        <v>0</v>
      </c>
      <c r="AH11185" t="s">
        <v>59</v>
      </c>
      <c r="AI11185" t="s">
        <v>59</v>
      </c>
      <c r="AJ11185">
        <v>1.3</v>
      </c>
      <c r="AK11185">
        <v>1</v>
      </c>
      <c r="AL11185">
        <v>0</v>
      </c>
      <c r="AM11185">
        <v>0</v>
      </c>
      <c r="AN11185" t="s">
        <v>62</v>
      </c>
      <c r="AO11185">
        <v>30</v>
      </c>
      <c r="AP11185">
        <v>0</v>
      </c>
      <c r="AQ11185">
        <v>1</v>
      </c>
      <c r="AR11185" t="s">
        <v>59</v>
      </c>
      <c r="AS11185" t="s">
        <v>13667</v>
      </c>
      <c r="AT11185" t="s">
        <v>13667</v>
      </c>
      <c r="AU11185">
        <v>0</v>
      </c>
      <c r="AX11185">
        <v>20230529</v>
      </c>
      <c r="AY11185">
        <v>20230228</v>
      </c>
      <c r="AZ11185">
        <v>2023</v>
      </c>
      <c r="BA11185" t="s">
        <v>59</v>
      </c>
    </row>
    <row r="11186" spans="1:53" x14ac:dyDescent="0.25">
      <c r="A11186">
        <v>214</v>
      </c>
      <c r="B11186" t="s">
        <v>1374</v>
      </c>
      <c r="C11186" t="s">
        <v>58</v>
      </c>
      <c r="D11186" t="s">
        <v>59</v>
      </c>
      <c r="F11186" t="s">
        <v>59</v>
      </c>
      <c r="G11186" t="s">
        <v>10737</v>
      </c>
      <c r="H11186" t="s">
        <v>59</v>
      </c>
      <c r="I11186" t="s">
        <v>115</v>
      </c>
      <c r="J11186">
        <v>18</v>
      </c>
      <c r="K11186" t="s">
        <v>60</v>
      </c>
      <c r="L11186" t="s">
        <v>71</v>
      </c>
      <c r="M11186">
        <v>396</v>
      </c>
      <c r="N11186">
        <v>408</v>
      </c>
      <c r="O11186">
        <v>0</v>
      </c>
      <c r="P11186">
        <v>12</v>
      </c>
      <c r="Q11186">
        <v>551</v>
      </c>
      <c r="R11186">
        <v>19.3</v>
      </c>
      <c r="S11186" t="s">
        <v>243</v>
      </c>
      <c r="T11186" t="s">
        <v>59</v>
      </c>
      <c r="V11186">
        <v>20230510</v>
      </c>
      <c r="W11186">
        <v>0</v>
      </c>
      <c r="X11186">
        <v>0</v>
      </c>
      <c r="Y11186" t="s">
        <v>59</v>
      </c>
      <c r="Z11186" t="s">
        <v>59</v>
      </c>
      <c r="AA11186">
        <v>20030214</v>
      </c>
      <c r="AB11186">
        <v>0</v>
      </c>
      <c r="AC11186">
        <v>450</v>
      </c>
      <c r="AD11186" t="s">
        <v>1377</v>
      </c>
      <c r="AE11186">
        <v>20230330</v>
      </c>
      <c r="AF11186" t="s">
        <v>59</v>
      </c>
      <c r="AH11186" t="s">
        <v>59</v>
      </c>
      <c r="AI11186" t="s">
        <v>59</v>
      </c>
      <c r="AJ11186">
        <v>1.3</v>
      </c>
      <c r="AK11186">
        <v>1</v>
      </c>
      <c r="AL11186">
        <v>0</v>
      </c>
      <c r="AM11186">
        <v>0</v>
      </c>
      <c r="AN11186" t="s">
        <v>62</v>
      </c>
      <c r="AO11186">
        <v>30</v>
      </c>
      <c r="AP11186">
        <v>0</v>
      </c>
      <c r="AQ11186">
        <v>1</v>
      </c>
      <c r="AR11186" t="s">
        <v>59</v>
      </c>
      <c r="AS11186" t="s">
        <v>13668</v>
      </c>
      <c r="AT11186" t="s">
        <v>13668</v>
      </c>
      <c r="AU11186">
        <v>0</v>
      </c>
      <c r="AX11186">
        <v>20230529</v>
      </c>
      <c r="AY11186">
        <v>20230228</v>
      </c>
      <c r="AZ11186">
        <v>2023</v>
      </c>
      <c r="BA11186" t="s">
        <v>59</v>
      </c>
    </row>
    <row r="11187" spans="1:53" x14ac:dyDescent="0.25">
      <c r="A11187">
        <v>233</v>
      </c>
      <c r="B11187" t="s">
        <v>1379</v>
      </c>
      <c r="C11187" t="s">
        <v>58</v>
      </c>
      <c r="D11187" t="s">
        <v>59</v>
      </c>
      <c r="E11187">
        <v>4314105</v>
      </c>
      <c r="F11187" t="s">
        <v>59</v>
      </c>
      <c r="G11187" t="s">
        <v>13216</v>
      </c>
      <c r="H11187" t="s">
        <v>59</v>
      </c>
      <c r="I11187" t="s">
        <v>115</v>
      </c>
      <c r="J11187">
        <v>39</v>
      </c>
      <c r="K11187" t="s">
        <v>60</v>
      </c>
      <c r="L11187" t="s">
        <v>71</v>
      </c>
      <c r="M11187">
        <v>568</v>
      </c>
      <c r="N11187">
        <v>588</v>
      </c>
      <c r="O11187">
        <v>0</v>
      </c>
      <c r="P11187">
        <v>20</v>
      </c>
      <c r="Q11187">
        <v>551</v>
      </c>
      <c r="R11187">
        <v>40.299999999999997</v>
      </c>
      <c r="S11187" t="s">
        <v>278</v>
      </c>
      <c r="T11187" t="s">
        <v>59</v>
      </c>
      <c r="V11187">
        <v>20230510</v>
      </c>
      <c r="W11187">
        <v>0</v>
      </c>
      <c r="X11187">
        <v>0</v>
      </c>
      <c r="Y11187" t="s">
        <v>59</v>
      </c>
      <c r="Z11187" t="s">
        <v>59</v>
      </c>
      <c r="AA11187">
        <v>20050127</v>
      </c>
      <c r="AB11187">
        <v>0</v>
      </c>
      <c r="AC11187">
        <v>0</v>
      </c>
      <c r="AD11187" t="s">
        <v>1381</v>
      </c>
      <c r="AE11187">
        <v>20230330</v>
      </c>
      <c r="AF11187" t="s">
        <v>59</v>
      </c>
      <c r="AH11187" t="s">
        <v>59</v>
      </c>
      <c r="AI11187" t="s">
        <v>59</v>
      </c>
      <c r="AJ11187">
        <v>1.3</v>
      </c>
      <c r="AK11187">
        <v>1</v>
      </c>
      <c r="AL11187">
        <v>0</v>
      </c>
      <c r="AM11187">
        <v>0</v>
      </c>
      <c r="AN11187" t="s">
        <v>62</v>
      </c>
      <c r="AO11187">
        <v>30</v>
      </c>
      <c r="AP11187">
        <v>0</v>
      </c>
      <c r="AQ11187">
        <v>1</v>
      </c>
      <c r="AR11187" t="s">
        <v>59</v>
      </c>
      <c r="AS11187" t="s">
        <v>13669</v>
      </c>
      <c r="AT11187" t="s">
        <v>13669</v>
      </c>
      <c r="AU11187">
        <v>0</v>
      </c>
      <c r="AX11187">
        <v>20230529</v>
      </c>
      <c r="AY11187">
        <v>20230228</v>
      </c>
      <c r="AZ11187">
        <v>2023</v>
      </c>
      <c r="BA11187" t="s">
        <v>59</v>
      </c>
    </row>
    <row r="11188" spans="1:53" x14ac:dyDescent="0.25">
      <c r="A11188">
        <v>423</v>
      </c>
      <c r="B11188" t="s">
        <v>2302</v>
      </c>
      <c r="C11188" t="s">
        <v>2305</v>
      </c>
      <c r="D11188" t="s">
        <v>59</v>
      </c>
      <c r="F11188" t="s">
        <v>59</v>
      </c>
      <c r="G11188" t="s">
        <v>10574</v>
      </c>
      <c r="H11188" t="s">
        <v>59</v>
      </c>
      <c r="I11188" t="s">
        <v>115</v>
      </c>
      <c r="J11188">
        <v>89</v>
      </c>
      <c r="K11188" t="s">
        <v>60</v>
      </c>
      <c r="L11188" t="s">
        <v>71</v>
      </c>
      <c r="M11188">
        <v>699</v>
      </c>
      <c r="N11188">
        <v>734</v>
      </c>
      <c r="O11188">
        <v>0</v>
      </c>
      <c r="P11188">
        <v>35</v>
      </c>
      <c r="Q11188">
        <v>551</v>
      </c>
      <c r="R11188">
        <v>90.2</v>
      </c>
      <c r="S11188" t="s">
        <v>1798</v>
      </c>
      <c r="T11188" t="s">
        <v>59</v>
      </c>
      <c r="V11188">
        <v>20230510</v>
      </c>
      <c r="W11188">
        <v>0</v>
      </c>
      <c r="X11188">
        <v>0</v>
      </c>
      <c r="Y11188" t="s">
        <v>59</v>
      </c>
      <c r="Z11188" t="s">
        <v>59</v>
      </c>
      <c r="AA11188">
        <v>20200724</v>
      </c>
      <c r="AB11188">
        <v>0</v>
      </c>
      <c r="AC11188">
        <v>0</v>
      </c>
      <c r="AD11188" t="s">
        <v>2306</v>
      </c>
      <c r="AE11188">
        <v>20230330</v>
      </c>
      <c r="AF11188" t="s">
        <v>59</v>
      </c>
      <c r="AH11188" t="s">
        <v>59</v>
      </c>
      <c r="AI11188" t="s">
        <v>59</v>
      </c>
      <c r="AJ11188">
        <v>1.3</v>
      </c>
      <c r="AK11188">
        <v>1</v>
      </c>
      <c r="AL11188">
        <v>0</v>
      </c>
      <c r="AM11188">
        <v>0</v>
      </c>
      <c r="AN11188" t="s">
        <v>62</v>
      </c>
      <c r="AO11188">
        <v>30</v>
      </c>
      <c r="AP11188">
        <v>0</v>
      </c>
      <c r="AQ11188">
        <v>1</v>
      </c>
      <c r="AR11188" t="s">
        <v>59</v>
      </c>
      <c r="AS11188" t="s">
        <v>13670</v>
      </c>
      <c r="AT11188" t="s">
        <v>13670</v>
      </c>
      <c r="AU11188">
        <v>0</v>
      </c>
      <c r="AX11188">
        <v>20230529</v>
      </c>
      <c r="AY11188">
        <v>20230228</v>
      </c>
      <c r="AZ11188">
        <v>2023</v>
      </c>
      <c r="BA11188" t="s">
        <v>59</v>
      </c>
    </row>
    <row r="11189" spans="1:53" x14ac:dyDescent="0.25">
      <c r="A11189">
        <v>248</v>
      </c>
      <c r="B11189" t="s">
        <v>1383</v>
      </c>
      <c r="C11189" t="s">
        <v>58</v>
      </c>
      <c r="D11189" t="s">
        <v>59</v>
      </c>
      <c r="E11189">
        <v>77446590</v>
      </c>
      <c r="F11189" t="s">
        <v>59</v>
      </c>
      <c r="G11189" t="s">
        <v>13170</v>
      </c>
      <c r="H11189" t="s">
        <v>59</v>
      </c>
      <c r="I11189" t="s">
        <v>115</v>
      </c>
      <c r="J11189">
        <v>97</v>
      </c>
      <c r="K11189" t="s">
        <v>60</v>
      </c>
      <c r="L11189" t="s">
        <v>71</v>
      </c>
      <c r="M11189">
        <v>966</v>
      </c>
      <c r="N11189">
        <v>1004</v>
      </c>
      <c r="O11189">
        <v>0</v>
      </c>
      <c r="P11189">
        <v>38</v>
      </c>
      <c r="Q11189">
        <v>551</v>
      </c>
      <c r="R11189">
        <v>97.82</v>
      </c>
      <c r="S11189" t="s">
        <v>274</v>
      </c>
      <c r="T11189" t="s">
        <v>59</v>
      </c>
      <c r="V11189">
        <v>20230510</v>
      </c>
      <c r="W11189">
        <v>0</v>
      </c>
      <c r="X11189">
        <v>0</v>
      </c>
      <c r="Y11189" t="s">
        <v>59</v>
      </c>
      <c r="Z11189" t="s">
        <v>59</v>
      </c>
      <c r="AA11189">
        <v>20060309</v>
      </c>
      <c r="AB11189">
        <v>0</v>
      </c>
      <c r="AC11189">
        <v>0</v>
      </c>
      <c r="AD11189" t="s">
        <v>1387</v>
      </c>
      <c r="AE11189">
        <v>20230330</v>
      </c>
      <c r="AF11189" t="s">
        <v>59</v>
      </c>
      <c r="AG11189">
        <v>0</v>
      </c>
      <c r="AH11189" t="s">
        <v>59</v>
      </c>
      <c r="AI11189" t="s">
        <v>59</v>
      </c>
      <c r="AJ11189">
        <v>1.3</v>
      </c>
      <c r="AK11189">
        <v>1</v>
      </c>
      <c r="AL11189">
        <v>0</v>
      </c>
      <c r="AM11189">
        <v>0</v>
      </c>
      <c r="AN11189" t="s">
        <v>62</v>
      </c>
      <c r="AO11189">
        <v>30</v>
      </c>
      <c r="AP11189">
        <v>0</v>
      </c>
      <c r="AQ11189">
        <v>1</v>
      </c>
      <c r="AR11189" t="s">
        <v>59</v>
      </c>
      <c r="AS11189" t="s">
        <v>13671</v>
      </c>
      <c r="AT11189" t="s">
        <v>13671</v>
      </c>
      <c r="AU11189">
        <v>0</v>
      </c>
      <c r="AX11189">
        <v>20230529</v>
      </c>
      <c r="AY11189">
        <v>20230228</v>
      </c>
      <c r="AZ11189">
        <v>2023</v>
      </c>
      <c r="BA11189" t="s">
        <v>59</v>
      </c>
    </row>
    <row r="11190" spans="1:53" x14ac:dyDescent="0.25">
      <c r="A11190">
        <v>174</v>
      </c>
      <c r="B11190" t="s">
        <v>1389</v>
      </c>
      <c r="C11190" t="s">
        <v>58</v>
      </c>
      <c r="D11190" t="s">
        <v>59</v>
      </c>
      <c r="F11190" t="s">
        <v>59</v>
      </c>
      <c r="G11190" t="s">
        <v>12345</v>
      </c>
      <c r="H11190" t="s">
        <v>59</v>
      </c>
      <c r="I11190" t="s">
        <v>115</v>
      </c>
      <c r="J11190">
        <v>18</v>
      </c>
      <c r="K11190" t="s">
        <v>60</v>
      </c>
      <c r="L11190" t="s">
        <v>71</v>
      </c>
      <c r="M11190">
        <v>405</v>
      </c>
      <c r="N11190">
        <v>423</v>
      </c>
      <c r="O11190">
        <v>0</v>
      </c>
      <c r="P11190">
        <v>18</v>
      </c>
      <c r="Q11190">
        <v>551</v>
      </c>
      <c r="R11190">
        <v>19.3</v>
      </c>
      <c r="S11190" t="s">
        <v>243</v>
      </c>
      <c r="T11190" t="s">
        <v>59</v>
      </c>
      <c r="U11190">
        <v>16665</v>
      </c>
      <c r="V11190">
        <v>20230510</v>
      </c>
      <c r="W11190">
        <v>0</v>
      </c>
      <c r="X11190">
        <v>0</v>
      </c>
      <c r="Y11190" t="s">
        <v>59</v>
      </c>
      <c r="Z11190" t="s">
        <v>59</v>
      </c>
      <c r="AA11190">
        <v>19991128</v>
      </c>
      <c r="AB11190">
        <v>0</v>
      </c>
      <c r="AC11190">
        <v>0</v>
      </c>
      <c r="AD11190" t="s">
        <v>73</v>
      </c>
      <c r="AE11190">
        <v>20230330</v>
      </c>
      <c r="AF11190" t="s">
        <v>59</v>
      </c>
      <c r="AG11190">
        <v>0</v>
      </c>
      <c r="AH11190" t="s">
        <v>59</v>
      </c>
      <c r="AI11190" t="s">
        <v>59</v>
      </c>
      <c r="AJ11190">
        <v>1.3</v>
      </c>
      <c r="AK11190">
        <v>1</v>
      </c>
      <c r="AL11190">
        <v>0</v>
      </c>
      <c r="AM11190">
        <v>0</v>
      </c>
      <c r="AN11190" t="s">
        <v>62</v>
      </c>
      <c r="AO11190">
        <v>30</v>
      </c>
      <c r="AP11190">
        <v>0</v>
      </c>
      <c r="AQ11190">
        <v>1</v>
      </c>
      <c r="AR11190" t="s">
        <v>59</v>
      </c>
      <c r="AS11190" t="s">
        <v>13672</v>
      </c>
      <c r="AT11190" t="s">
        <v>13672</v>
      </c>
      <c r="AU11190">
        <v>0</v>
      </c>
      <c r="AX11190">
        <v>20230529</v>
      </c>
      <c r="AY11190">
        <v>20230228</v>
      </c>
      <c r="AZ11190">
        <v>2023</v>
      </c>
      <c r="BA11190" t="s">
        <v>59</v>
      </c>
    </row>
    <row r="11191" spans="1:53" x14ac:dyDescent="0.25">
      <c r="A11191">
        <v>276</v>
      </c>
      <c r="B11191" t="s">
        <v>564</v>
      </c>
      <c r="C11191" t="s">
        <v>58</v>
      </c>
      <c r="D11191" t="s">
        <v>59</v>
      </c>
      <c r="E11191">
        <v>72258591</v>
      </c>
      <c r="F11191" t="s">
        <v>59</v>
      </c>
      <c r="G11191" t="s">
        <v>8101</v>
      </c>
      <c r="H11191" t="s">
        <v>59</v>
      </c>
      <c r="I11191" t="s">
        <v>115</v>
      </c>
      <c r="J11191">
        <v>79</v>
      </c>
      <c r="K11191" t="s">
        <v>60</v>
      </c>
      <c r="L11191" t="s">
        <v>71</v>
      </c>
      <c r="M11191">
        <v>704</v>
      </c>
      <c r="N11191">
        <v>735</v>
      </c>
      <c r="O11191">
        <v>0</v>
      </c>
      <c r="P11191">
        <v>31</v>
      </c>
      <c r="Q11191">
        <v>551</v>
      </c>
      <c r="R11191">
        <v>85.04</v>
      </c>
      <c r="S11191" t="s">
        <v>4782</v>
      </c>
      <c r="T11191" t="s">
        <v>59</v>
      </c>
      <c r="V11191">
        <v>20230510</v>
      </c>
      <c r="W11191">
        <v>0</v>
      </c>
      <c r="X11191">
        <v>0</v>
      </c>
      <c r="Y11191" t="s">
        <v>59</v>
      </c>
      <c r="Z11191" t="s">
        <v>59</v>
      </c>
      <c r="AA11191">
        <v>20071206</v>
      </c>
      <c r="AB11191">
        <v>0</v>
      </c>
      <c r="AC11191">
        <v>0</v>
      </c>
      <c r="AD11191" t="s">
        <v>59</v>
      </c>
      <c r="AE11191">
        <v>20230330</v>
      </c>
      <c r="AF11191" t="s">
        <v>59</v>
      </c>
      <c r="AG11191">
        <v>5</v>
      </c>
      <c r="AH11191" t="s">
        <v>59</v>
      </c>
      <c r="AI11191" t="s">
        <v>59</v>
      </c>
      <c r="AJ11191">
        <v>1.3</v>
      </c>
      <c r="AK11191">
        <v>1</v>
      </c>
      <c r="AL11191">
        <v>0</v>
      </c>
      <c r="AM11191">
        <v>0</v>
      </c>
      <c r="AN11191" t="s">
        <v>62</v>
      </c>
      <c r="AO11191">
        <v>30</v>
      </c>
      <c r="AP11191">
        <v>0</v>
      </c>
      <c r="AQ11191">
        <v>1</v>
      </c>
      <c r="AR11191" t="s">
        <v>59</v>
      </c>
      <c r="AS11191" t="s">
        <v>13673</v>
      </c>
      <c r="AT11191" t="s">
        <v>13673</v>
      </c>
      <c r="AU11191">
        <v>0</v>
      </c>
      <c r="AX11191">
        <v>20230529</v>
      </c>
      <c r="AY11191">
        <v>20230228</v>
      </c>
      <c r="AZ11191">
        <v>2023</v>
      </c>
      <c r="BA11191" t="s">
        <v>59</v>
      </c>
    </row>
    <row r="11192" spans="1:53" x14ac:dyDescent="0.25">
      <c r="A11192">
        <v>435</v>
      </c>
      <c r="B11192" t="s">
        <v>3016</v>
      </c>
      <c r="C11192" t="s">
        <v>3018</v>
      </c>
      <c r="D11192" t="s">
        <v>59</v>
      </c>
      <c r="F11192" t="s">
        <v>59</v>
      </c>
      <c r="G11192" t="s">
        <v>10758</v>
      </c>
      <c r="H11192" t="s">
        <v>59</v>
      </c>
      <c r="I11192" t="s">
        <v>115</v>
      </c>
      <c r="J11192">
        <v>18</v>
      </c>
      <c r="K11192" t="s">
        <v>60</v>
      </c>
      <c r="L11192" t="s">
        <v>71</v>
      </c>
      <c r="M11192">
        <v>125</v>
      </c>
      <c r="N11192">
        <v>134</v>
      </c>
      <c r="O11192">
        <v>0</v>
      </c>
      <c r="P11192">
        <v>9</v>
      </c>
      <c r="Q11192">
        <v>551</v>
      </c>
      <c r="R11192">
        <v>19.3</v>
      </c>
      <c r="S11192" t="s">
        <v>243</v>
      </c>
      <c r="T11192" t="s">
        <v>59</v>
      </c>
      <c r="V11192">
        <v>20230510</v>
      </c>
      <c r="W11192">
        <v>0</v>
      </c>
      <c r="X11192">
        <v>0</v>
      </c>
      <c r="Y11192" t="s">
        <v>59</v>
      </c>
      <c r="Z11192" t="s">
        <v>59</v>
      </c>
      <c r="AA11192">
        <v>20210304</v>
      </c>
      <c r="AB11192">
        <v>0</v>
      </c>
      <c r="AC11192">
        <v>0</v>
      </c>
      <c r="AD11192" t="s">
        <v>3020</v>
      </c>
      <c r="AE11192">
        <v>20230330</v>
      </c>
      <c r="AF11192" t="s">
        <v>59</v>
      </c>
      <c r="AG11192">
        <v>0</v>
      </c>
      <c r="AH11192" t="s">
        <v>59</v>
      </c>
      <c r="AI11192" t="s">
        <v>59</v>
      </c>
      <c r="AJ11192">
        <v>1.3</v>
      </c>
      <c r="AK11192">
        <v>1</v>
      </c>
      <c r="AL11192">
        <v>0</v>
      </c>
      <c r="AM11192">
        <v>0</v>
      </c>
      <c r="AN11192" t="s">
        <v>62</v>
      </c>
      <c r="AO11192">
        <v>30</v>
      </c>
      <c r="AP11192">
        <v>0</v>
      </c>
      <c r="AQ11192">
        <v>1</v>
      </c>
      <c r="AR11192" t="s">
        <v>59</v>
      </c>
      <c r="AS11192" t="s">
        <v>13674</v>
      </c>
      <c r="AT11192" t="s">
        <v>13674</v>
      </c>
      <c r="AU11192">
        <v>0</v>
      </c>
      <c r="AX11192">
        <v>20230529</v>
      </c>
      <c r="AY11192">
        <v>20230228</v>
      </c>
      <c r="AZ11192">
        <v>2023</v>
      </c>
      <c r="BA11192" t="s">
        <v>59</v>
      </c>
    </row>
    <row r="11193" spans="1:53" x14ac:dyDescent="0.25">
      <c r="A11193">
        <v>337</v>
      </c>
      <c r="B11193" t="s">
        <v>1394</v>
      </c>
      <c r="C11193" t="s">
        <v>81</v>
      </c>
      <c r="D11193" t="s">
        <v>59</v>
      </c>
      <c r="F11193" t="s">
        <v>59</v>
      </c>
      <c r="G11193" t="s">
        <v>12889</v>
      </c>
      <c r="H11193" t="s">
        <v>59</v>
      </c>
      <c r="I11193" t="s">
        <v>115</v>
      </c>
      <c r="J11193">
        <v>37</v>
      </c>
      <c r="K11193" t="s">
        <v>60</v>
      </c>
      <c r="L11193" t="s">
        <v>71</v>
      </c>
      <c r="M11193">
        <v>368</v>
      </c>
      <c r="N11193">
        <v>387</v>
      </c>
      <c r="O11193">
        <v>0</v>
      </c>
      <c r="P11193">
        <v>19</v>
      </c>
      <c r="Q11193">
        <v>551</v>
      </c>
      <c r="R11193">
        <v>38.35</v>
      </c>
      <c r="S11193" t="s">
        <v>390</v>
      </c>
      <c r="T11193" t="s">
        <v>59</v>
      </c>
      <c r="V11193">
        <v>20230510</v>
      </c>
      <c r="W11193">
        <v>0</v>
      </c>
      <c r="X11193">
        <v>0</v>
      </c>
      <c r="Y11193" t="s">
        <v>59</v>
      </c>
      <c r="Z11193" t="s">
        <v>59</v>
      </c>
      <c r="AA11193">
        <v>20120629</v>
      </c>
      <c r="AB11193">
        <v>0</v>
      </c>
      <c r="AC11193">
        <v>0</v>
      </c>
      <c r="AD11193" t="s">
        <v>59</v>
      </c>
      <c r="AE11193">
        <v>20230330</v>
      </c>
      <c r="AF11193" t="s">
        <v>59</v>
      </c>
      <c r="AG11193">
        <v>0</v>
      </c>
      <c r="AH11193" t="s">
        <v>59</v>
      </c>
      <c r="AI11193" t="s">
        <v>59</v>
      </c>
      <c r="AJ11193">
        <v>1.3</v>
      </c>
      <c r="AK11193">
        <v>1</v>
      </c>
      <c r="AL11193">
        <v>0</v>
      </c>
      <c r="AM11193">
        <v>0</v>
      </c>
      <c r="AN11193" t="s">
        <v>62</v>
      </c>
      <c r="AO11193">
        <v>30</v>
      </c>
      <c r="AP11193">
        <v>0</v>
      </c>
      <c r="AQ11193">
        <v>1</v>
      </c>
      <c r="AR11193" t="s">
        <v>59</v>
      </c>
      <c r="AS11193" t="s">
        <v>13675</v>
      </c>
      <c r="AT11193" t="s">
        <v>13675</v>
      </c>
      <c r="AU11193">
        <v>0</v>
      </c>
      <c r="AX11193">
        <v>20230529</v>
      </c>
      <c r="AY11193">
        <v>20230228</v>
      </c>
      <c r="AZ11193">
        <v>2023</v>
      </c>
      <c r="BA11193" t="s">
        <v>59</v>
      </c>
    </row>
    <row r="11194" spans="1:53" x14ac:dyDescent="0.25">
      <c r="A11194">
        <v>173</v>
      </c>
      <c r="B11194" t="s">
        <v>2312</v>
      </c>
      <c r="C11194" t="s">
        <v>58</v>
      </c>
      <c r="D11194" t="s">
        <v>59</v>
      </c>
      <c r="F11194" t="s">
        <v>59</v>
      </c>
      <c r="G11194" t="s">
        <v>12518</v>
      </c>
      <c r="H11194" t="s">
        <v>59</v>
      </c>
      <c r="I11194" t="s">
        <v>115</v>
      </c>
      <c r="J11194">
        <v>310</v>
      </c>
      <c r="K11194" t="s">
        <v>576</v>
      </c>
      <c r="L11194" t="s">
        <v>71</v>
      </c>
      <c r="M11194">
        <v>995</v>
      </c>
      <c r="N11194">
        <v>1057</v>
      </c>
      <c r="O11194">
        <v>0</v>
      </c>
      <c r="P11194">
        <v>62</v>
      </c>
      <c r="Q11194">
        <v>551</v>
      </c>
      <c r="R11194">
        <v>311.3</v>
      </c>
      <c r="S11194" t="s">
        <v>13676</v>
      </c>
      <c r="T11194" t="s">
        <v>59</v>
      </c>
      <c r="U11194">
        <v>16666</v>
      </c>
      <c r="V11194">
        <v>20230510</v>
      </c>
      <c r="W11194">
        <v>0</v>
      </c>
      <c r="X11194">
        <v>0</v>
      </c>
      <c r="Y11194" t="s">
        <v>59</v>
      </c>
      <c r="Z11194" t="s">
        <v>59</v>
      </c>
      <c r="AA11194">
        <v>19991128</v>
      </c>
      <c r="AB11194">
        <v>0</v>
      </c>
      <c r="AC11194">
        <v>0</v>
      </c>
      <c r="AD11194" t="s">
        <v>73</v>
      </c>
      <c r="AE11194">
        <v>20230330</v>
      </c>
      <c r="AF11194" t="s">
        <v>59</v>
      </c>
      <c r="AG11194">
        <v>0</v>
      </c>
      <c r="AH11194" t="s">
        <v>59</v>
      </c>
      <c r="AI11194" t="s">
        <v>59</v>
      </c>
      <c r="AJ11194">
        <v>1.3</v>
      </c>
      <c r="AK11194">
        <v>1</v>
      </c>
      <c r="AL11194">
        <v>0</v>
      </c>
      <c r="AM11194">
        <v>0</v>
      </c>
      <c r="AN11194" t="s">
        <v>62</v>
      </c>
      <c r="AO11194">
        <v>30</v>
      </c>
      <c r="AP11194">
        <v>0</v>
      </c>
      <c r="AQ11194">
        <v>1</v>
      </c>
      <c r="AR11194" t="s">
        <v>59</v>
      </c>
      <c r="AS11194" t="s">
        <v>13677</v>
      </c>
      <c r="AT11194" t="s">
        <v>13677</v>
      </c>
      <c r="AU11194">
        <v>0</v>
      </c>
      <c r="AX11194">
        <v>20230529</v>
      </c>
      <c r="AY11194">
        <v>20230228</v>
      </c>
      <c r="AZ11194">
        <v>2023</v>
      </c>
      <c r="BA11194" t="s">
        <v>59</v>
      </c>
    </row>
    <row r="11195" spans="1:53" x14ac:dyDescent="0.25">
      <c r="A11195">
        <v>361</v>
      </c>
      <c r="B11195" t="s">
        <v>934</v>
      </c>
      <c r="C11195" t="s">
        <v>58</v>
      </c>
      <c r="D11195" t="s">
        <v>59</v>
      </c>
      <c r="F11195" t="s">
        <v>937</v>
      </c>
      <c r="G11195" t="s">
        <v>12353</v>
      </c>
      <c r="H11195" t="s">
        <v>59</v>
      </c>
      <c r="I11195" t="s">
        <v>115</v>
      </c>
      <c r="J11195">
        <v>18</v>
      </c>
      <c r="K11195" t="s">
        <v>60</v>
      </c>
      <c r="L11195" t="s">
        <v>71</v>
      </c>
      <c r="M11195">
        <v>348</v>
      </c>
      <c r="N11195">
        <v>356</v>
      </c>
      <c r="O11195">
        <v>0</v>
      </c>
      <c r="P11195">
        <v>8</v>
      </c>
      <c r="Q11195">
        <v>551</v>
      </c>
      <c r="R11195">
        <v>19.3</v>
      </c>
      <c r="S11195" t="s">
        <v>243</v>
      </c>
      <c r="T11195" t="s">
        <v>59</v>
      </c>
      <c r="V11195">
        <v>20230510</v>
      </c>
      <c r="W11195">
        <v>0</v>
      </c>
      <c r="X11195">
        <v>0</v>
      </c>
      <c r="Y11195" t="s">
        <v>59</v>
      </c>
      <c r="Z11195" t="s">
        <v>59</v>
      </c>
      <c r="AA11195">
        <v>20150612</v>
      </c>
      <c r="AB11195">
        <v>0</v>
      </c>
      <c r="AC11195">
        <v>450</v>
      </c>
      <c r="AD11195" t="s">
        <v>59</v>
      </c>
      <c r="AE11195">
        <v>20230330</v>
      </c>
      <c r="AF11195" t="s">
        <v>59</v>
      </c>
      <c r="AG11195">
        <v>0</v>
      </c>
      <c r="AH11195" t="s">
        <v>59</v>
      </c>
      <c r="AI11195" t="s">
        <v>59</v>
      </c>
      <c r="AJ11195">
        <v>1.3</v>
      </c>
      <c r="AK11195">
        <v>1</v>
      </c>
      <c r="AL11195">
        <v>0</v>
      </c>
      <c r="AM11195">
        <v>0</v>
      </c>
      <c r="AN11195" t="s">
        <v>62</v>
      </c>
      <c r="AO11195">
        <v>30</v>
      </c>
      <c r="AP11195">
        <v>0</v>
      </c>
      <c r="AQ11195">
        <v>1</v>
      </c>
      <c r="AR11195" t="s">
        <v>59</v>
      </c>
      <c r="AS11195" t="s">
        <v>13678</v>
      </c>
      <c r="AT11195" t="s">
        <v>13678</v>
      </c>
      <c r="AU11195">
        <v>0</v>
      </c>
      <c r="AX11195">
        <v>20230529</v>
      </c>
      <c r="AY11195">
        <v>20230228</v>
      </c>
      <c r="AZ11195">
        <v>2023</v>
      </c>
      <c r="BA11195" t="s">
        <v>59</v>
      </c>
    </row>
    <row r="11196" spans="1:53" x14ac:dyDescent="0.25">
      <c r="A11196">
        <v>255</v>
      </c>
      <c r="B11196" t="s">
        <v>940</v>
      </c>
      <c r="C11196" t="s">
        <v>58</v>
      </c>
      <c r="D11196" t="s">
        <v>59</v>
      </c>
      <c r="F11196" t="s">
        <v>59</v>
      </c>
      <c r="G11196" t="s">
        <v>13399</v>
      </c>
      <c r="H11196" t="s">
        <v>59</v>
      </c>
      <c r="I11196" t="s">
        <v>115</v>
      </c>
      <c r="J11196">
        <v>97</v>
      </c>
      <c r="K11196" t="s">
        <v>60</v>
      </c>
      <c r="L11196" t="s">
        <v>71</v>
      </c>
      <c r="M11196">
        <v>609</v>
      </c>
      <c r="N11196">
        <v>647</v>
      </c>
      <c r="O11196">
        <v>0</v>
      </c>
      <c r="P11196">
        <v>38</v>
      </c>
      <c r="Q11196">
        <v>551</v>
      </c>
      <c r="R11196">
        <v>97.82</v>
      </c>
      <c r="S11196" t="s">
        <v>274</v>
      </c>
      <c r="T11196" t="s">
        <v>59</v>
      </c>
      <c r="V11196">
        <v>20230510</v>
      </c>
      <c r="W11196">
        <v>0</v>
      </c>
      <c r="X11196">
        <v>0</v>
      </c>
      <c r="Y11196" t="s">
        <v>59</v>
      </c>
      <c r="Z11196" t="s">
        <v>59</v>
      </c>
      <c r="AA11196">
        <v>20060810</v>
      </c>
      <c r="AB11196">
        <v>0</v>
      </c>
      <c r="AC11196">
        <v>0</v>
      </c>
      <c r="AD11196" t="s">
        <v>59</v>
      </c>
      <c r="AE11196">
        <v>20230330</v>
      </c>
      <c r="AF11196" t="s">
        <v>59</v>
      </c>
      <c r="AG11196">
        <v>0</v>
      </c>
      <c r="AH11196" t="s">
        <v>59</v>
      </c>
      <c r="AI11196" t="s">
        <v>59</v>
      </c>
      <c r="AJ11196">
        <v>1.3</v>
      </c>
      <c r="AK11196">
        <v>1</v>
      </c>
      <c r="AL11196">
        <v>0</v>
      </c>
      <c r="AM11196">
        <v>0</v>
      </c>
      <c r="AN11196" t="s">
        <v>62</v>
      </c>
      <c r="AO11196">
        <v>30</v>
      </c>
      <c r="AP11196">
        <v>0</v>
      </c>
      <c r="AQ11196">
        <v>1</v>
      </c>
      <c r="AR11196" t="s">
        <v>59</v>
      </c>
      <c r="AS11196" t="s">
        <v>13679</v>
      </c>
      <c r="AT11196" t="s">
        <v>13679</v>
      </c>
      <c r="AU11196">
        <v>0</v>
      </c>
      <c r="AX11196">
        <v>20230529</v>
      </c>
      <c r="AY11196">
        <v>20230228</v>
      </c>
      <c r="AZ11196">
        <v>2023</v>
      </c>
      <c r="BA11196" t="s">
        <v>59</v>
      </c>
    </row>
    <row r="11197" spans="1:53" x14ac:dyDescent="0.25">
      <c r="A11197">
        <v>176</v>
      </c>
      <c r="B11197" t="s">
        <v>2317</v>
      </c>
      <c r="C11197" t="s">
        <v>58</v>
      </c>
      <c r="D11197" t="s">
        <v>59</v>
      </c>
      <c r="F11197" t="s">
        <v>59</v>
      </c>
      <c r="G11197" t="s">
        <v>10626</v>
      </c>
      <c r="H11197" t="s">
        <v>59</v>
      </c>
      <c r="I11197" t="s">
        <v>115</v>
      </c>
      <c r="J11197">
        <v>18</v>
      </c>
      <c r="K11197" t="s">
        <v>60</v>
      </c>
      <c r="L11197" t="s">
        <v>71</v>
      </c>
      <c r="M11197">
        <v>294</v>
      </c>
      <c r="N11197">
        <v>298</v>
      </c>
      <c r="O11197">
        <v>0</v>
      </c>
      <c r="P11197">
        <v>4</v>
      </c>
      <c r="Q11197">
        <v>551</v>
      </c>
      <c r="R11197">
        <v>19.3</v>
      </c>
      <c r="S11197" t="s">
        <v>243</v>
      </c>
      <c r="T11197" t="s">
        <v>59</v>
      </c>
      <c r="U11197">
        <v>16562</v>
      </c>
      <c r="V11197">
        <v>20230510</v>
      </c>
      <c r="W11197">
        <v>0</v>
      </c>
      <c r="X11197">
        <v>0</v>
      </c>
      <c r="Y11197" t="s">
        <v>59</v>
      </c>
      <c r="Z11197" t="s">
        <v>59</v>
      </c>
      <c r="AA11197">
        <v>19991128</v>
      </c>
      <c r="AB11197">
        <v>0</v>
      </c>
      <c r="AC11197">
        <v>0</v>
      </c>
      <c r="AD11197" t="s">
        <v>73</v>
      </c>
      <c r="AE11197">
        <v>20230330</v>
      </c>
      <c r="AF11197" t="s">
        <v>59</v>
      </c>
      <c r="AH11197" t="s">
        <v>59</v>
      </c>
      <c r="AI11197" t="s">
        <v>59</v>
      </c>
      <c r="AJ11197">
        <v>1.3</v>
      </c>
      <c r="AK11197">
        <v>1</v>
      </c>
      <c r="AL11197">
        <v>0</v>
      </c>
      <c r="AM11197">
        <v>0</v>
      </c>
      <c r="AN11197" t="s">
        <v>187</v>
      </c>
      <c r="AO11197">
        <v>30</v>
      </c>
      <c r="AP11197">
        <v>0</v>
      </c>
      <c r="AQ11197">
        <v>1</v>
      </c>
      <c r="AR11197" t="s">
        <v>59</v>
      </c>
      <c r="AS11197" t="s">
        <v>13680</v>
      </c>
      <c r="AT11197" t="s">
        <v>13680</v>
      </c>
      <c r="AU11197">
        <v>0</v>
      </c>
      <c r="AX11197">
        <v>20230529</v>
      </c>
      <c r="AY11197">
        <v>20230228</v>
      </c>
      <c r="AZ11197">
        <v>2023</v>
      </c>
      <c r="BA11197" t="s">
        <v>59</v>
      </c>
    </row>
    <row r="11198" spans="1:53" x14ac:dyDescent="0.25">
      <c r="A11198">
        <v>205</v>
      </c>
      <c r="B11198" t="s">
        <v>2321</v>
      </c>
      <c r="C11198" t="s">
        <v>99</v>
      </c>
      <c r="D11198" t="s">
        <v>59</v>
      </c>
      <c r="E11198">
        <v>4249169</v>
      </c>
      <c r="F11198" t="s">
        <v>59</v>
      </c>
      <c r="G11198" t="s">
        <v>10626</v>
      </c>
      <c r="H11198" t="s">
        <v>59</v>
      </c>
      <c r="I11198" t="s">
        <v>115</v>
      </c>
      <c r="J11198">
        <v>18</v>
      </c>
      <c r="K11198" t="s">
        <v>60</v>
      </c>
      <c r="L11198" t="s">
        <v>71</v>
      </c>
      <c r="M11198">
        <v>378</v>
      </c>
      <c r="N11198">
        <v>385</v>
      </c>
      <c r="O11198">
        <v>0</v>
      </c>
      <c r="P11198">
        <v>7</v>
      </c>
      <c r="Q11198">
        <v>551</v>
      </c>
      <c r="R11198">
        <v>19.3</v>
      </c>
      <c r="S11198" t="s">
        <v>243</v>
      </c>
      <c r="T11198" t="s">
        <v>59</v>
      </c>
      <c r="V11198">
        <v>20230510</v>
      </c>
      <c r="W11198">
        <v>0</v>
      </c>
      <c r="X11198">
        <v>0</v>
      </c>
      <c r="Y11198" t="s">
        <v>361</v>
      </c>
      <c r="Z11198" t="s">
        <v>59</v>
      </c>
      <c r="AA11198">
        <v>20020218</v>
      </c>
      <c r="AB11198">
        <v>0</v>
      </c>
      <c r="AC11198">
        <v>350</v>
      </c>
      <c r="AD11198" t="s">
        <v>73</v>
      </c>
      <c r="AE11198">
        <v>20230330</v>
      </c>
      <c r="AF11198" t="s">
        <v>59</v>
      </c>
      <c r="AH11198" t="s">
        <v>59</v>
      </c>
      <c r="AI11198" t="s">
        <v>59</v>
      </c>
      <c r="AJ11198">
        <v>1.3</v>
      </c>
      <c r="AK11198">
        <v>1</v>
      </c>
      <c r="AL11198">
        <v>0</v>
      </c>
      <c r="AM11198">
        <v>0</v>
      </c>
      <c r="AN11198" t="s">
        <v>187</v>
      </c>
      <c r="AO11198">
        <v>30</v>
      </c>
      <c r="AP11198">
        <v>0</v>
      </c>
      <c r="AQ11198">
        <v>1</v>
      </c>
      <c r="AR11198" t="s">
        <v>59</v>
      </c>
      <c r="AS11198" t="s">
        <v>13681</v>
      </c>
      <c r="AT11198" t="s">
        <v>13681</v>
      </c>
      <c r="AU11198">
        <v>0</v>
      </c>
      <c r="AX11198">
        <v>20230529</v>
      </c>
      <c r="AY11198">
        <v>20230228</v>
      </c>
      <c r="AZ11198">
        <v>2023</v>
      </c>
      <c r="BA11198" t="s">
        <v>59</v>
      </c>
    </row>
    <row r="11199" spans="1:53" x14ac:dyDescent="0.25">
      <c r="A11199">
        <v>274</v>
      </c>
      <c r="B11199" t="s">
        <v>2324</v>
      </c>
      <c r="C11199" t="s">
        <v>99</v>
      </c>
      <c r="D11199" t="s">
        <v>59</v>
      </c>
      <c r="E11199">
        <v>4242664</v>
      </c>
      <c r="F11199" t="s">
        <v>59</v>
      </c>
      <c r="G11199" t="s">
        <v>10626</v>
      </c>
      <c r="H11199" t="s">
        <v>59</v>
      </c>
      <c r="I11199" t="s">
        <v>115</v>
      </c>
      <c r="J11199">
        <v>39</v>
      </c>
      <c r="K11199" t="s">
        <v>60</v>
      </c>
      <c r="L11199" t="s">
        <v>71</v>
      </c>
      <c r="M11199">
        <v>464</v>
      </c>
      <c r="N11199">
        <v>484</v>
      </c>
      <c r="O11199">
        <v>0</v>
      </c>
      <c r="P11199">
        <v>20</v>
      </c>
      <c r="Q11199">
        <v>551</v>
      </c>
      <c r="R11199">
        <v>40.299999999999997</v>
      </c>
      <c r="S11199" t="s">
        <v>278</v>
      </c>
      <c r="T11199" t="s">
        <v>59</v>
      </c>
      <c r="V11199">
        <v>20230510</v>
      </c>
      <c r="W11199">
        <v>0</v>
      </c>
      <c r="X11199">
        <v>0</v>
      </c>
      <c r="Y11199" t="s">
        <v>59</v>
      </c>
      <c r="Z11199" t="s">
        <v>59</v>
      </c>
      <c r="AA11199">
        <v>20071003</v>
      </c>
      <c r="AB11199">
        <v>0</v>
      </c>
      <c r="AC11199">
        <v>0</v>
      </c>
      <c r="AD11199" t="s">
        <v>59</v>
      </c>
      <c r="AE11199">
        <v>20230330</v>
      </c>
      <c r="AF11199" t="s">
        <v>59</v>
      </c>
      <c r="AH11199" t="s">
        <v>59</v>
      </c>
      <c r="AI11199" t="s">
        <v>59</v>
      </c>
      <c r="AJ11199">
        <v>1.3</v>
      </c>
      <c r="AK11199">
        <v>1</v>
      </c>
      <c r="AL11199">
        <v>0</v>
      </c>
      <c r="AM11199">
        <v>0</v>
      </c>
      <c r="AN11199" t="s">
        <v>187</v>
      </c>
      <c r="AO11199">
        <v>30</v>
      </c>
      <c r="AP11199">
        <v>0</v>
      </c>
      <c r="AQ11199">
        <v>1</v>
      </c>
      <c r="AR11199" t="s">
        <v>59</v>
      </c>
      <c r="AS11199" t="s">
        <v>13682</v>
      </c>
      <c r="AT11199" t="s">
        <v>13682</v>
      </c>
      <c r="AU11199">
        <v>0</v>
      </c>
      <c r="AX11199">
        <v>20230529</v>
      </c>
      <c r="AY11199">
        <v>20230228</v>
      </c>
      <c r="AZ11199">
        <v>2023</v>
      </c>
      <c r="BA11199" t="s">
        <v>59</v>
      </c>
    </row>
    <row r="11200" spans="1:53" x14ac:dyDescent="0.25">
      <c r="A11200">
        <v>252</v>
      </c>
      <c r="B11200" t="s">
        <v>183</v>
      </c>
      <c r="C11200" t="s">
        <v>58</v>
      </c>
      <c r="D11200" t="s">
        <v>59</v>
      </c>
      <c r="F11200" t="s">
        <v>59</v>
      </c>
      <c r="G11200" t="s">
        <v>13238</v>
      </c>
      <c r="H11200" t="s">
        <v>59</v>
      </c>
      <c r="I11200" t="s">
        <v>115</v>
      </c>
      <c r="J11200">
        <v>18</v>
      </c>
      <c r="K11200" t="s">
        <v>60</v>
      </c>
      <c r="L11200" t="s">
        <v>71</v>
      </c>
      <c r="M11200">
        <v>260</v>
      </c>
      <c r="N11200">
        <v>271</v>
      </c>
      <c r="O11200">
        <v>0</v>
      </c>
      <c r="P11200">
        <v>11</v>
      </c>
      <c r="Q11200">
        <v>551</v>
      </c>
      <c r="R11200">
        <v>24.3</v>
      </c>
      <c r="S11200" t="s">
        <v>148</v>
      </c>
      <c r="T11200" t="s">
        <v>59</v>
      </c>
      <c r="V11200">
        <v>20230510</v>
      </c>
      <c r="W11200">
        <v>0</v>
      </c>
      <c r="X11200">
        <v>0</v>
      </c>
      <c r="Y11200" t="s">
        <v>59</v>
      </c>
      <c r="Z11200" t="s">
        <v>59</v>
      </c>
      <c r="AA11200">
        <v>20060626</v>
      </c>
      <c r="AB11200">
        <v>0</v>
      </c>
      <c r="AC11200">
        <v>0</v>
      </c>
      <c r="AD11200" t="s">
        <v>59</v>
      </c>
      <c r="AE11200">
        <v>20230330</v>
      </c>
      <c r="AF11200" t="s">
        <v>59</v>
      </c>
      <c r="AG11200">
        <v>5</v>
      </c>
      <c r="AH11200" t="s">
        <v>59</v>
      </c>
      <c r="AI11200" t="s">
        <v>59</v>
      </c>
      <c r="AJ11200">
        <v>1.3</v>
      </c>
      <c r="AK11200">
        <v>1</v>
      </c>
      <c r="AL11200">
        <v>0</v>
      </c>
      <c r="AM11200">
        <v>0</v>
      </c>
      <c r="AN11200" t="s">
        <v>187</v>
      </c>
      <c r="AO11200">
        <v>30</v>
      </c>
      <c r="AP11200">
        <v>0</v>
      </c>
      <c r="AQ11200">
        <v>1</v>
      </c>
      <c r="AR11200" t="s">
        <v>59</v>
      </c>
      <c r="AS11200" t="s">
        <v>13683</v>
      </c>
      <c r="AT11200" t="s">
        <v>13683</v>
      </c>
      <c r="AU11200">
        <v>0</v>
      </c>
      <c r="AX11200">
        <v>20230529</v>
      </c>
      <c r="AY11200">
        <v>20230228</v>
      </c>
      <c r="AZ11200">
        <v>2023</v>
      </c>
      <c r="BA11200" t="s">
        <v>59</v>
      </c>
    </row>
    <row r="11201" spans="1:53" x14ac:dyDescent="0.25">
      <c r="A11201">
        <v>353</v>
      </c>
      <c r="B11201" t="s">
        <v>3001</v>
      </c>
      <c r="C11201" t="s">
        <v>699</v>
      </c>
      <c r="D11201" t="s">
        <v>59</v>
      </c>
      <c r="E11201">
        <v>4311420</v>
      </c>
      <c r="F11201" t="s">
        <v>59</v>
      </c>
      <c r="G11201" t="s">
        <v>13240</v>
      </c>
      <c r="H11201" t="s">
        <v>59</v>
      </c>
      <c r="I11201" t="s">
        <v>115</v>
      </c>
      <c r="J11201">
        <v>18</v>
      </c>
      <c r="K11201" t="s">
        <v>60</v>
      </c>
      <c r="L11201" t="s">
        <v>71</v>
      </c>
      <c r="M11201">
        <v>245</v>
      </c>
      <c r="N11201">
        <v>257</v>
      </c>
      <c r="O11201">
        <v>0</v>
      </c>
      <c r="P11201">
        <v>12</v>
      </c>
      <c r="Q11201">
        <v>551</v>
      </c>
      <c r="R11201">
        <v>19.3</v>
      </c>
      <c r="S11201" t="s">
        <v>243</v>
      </c>
      <c r="T11201" t="s">
        <v>59</v>
      </c>
      <c r="V11201">
        <v>20230510</v>
      </c>
      <c r="W11201">
        <v>0</v>
      </c>
      <c r="X11201">
        <v>0</v>
      </c>
      <c r="Y11201" t="s">
        <v>59</v>
      </c>
      <c r="Z11201" t="s">
        <v>59</v>
      </c>
      <c r="AA11201">
        <v>20140814</v>
      </c>
      <c r="AB11201">
        <v>0</v>
      </c>
      <c r="AC11201">
        <v>0</v>
      </c>
      <c r="AD11201" t="s">
        <v>3002</v>
      </c>
      <c r="AE11201">
        <v>20230330</v>
      </c>
      <c r="AF11201" t="s">
        <v>59</v>
      </c>
      <c r="AG11201">
        <v>0</v>
      </c>
      <c r="AH11201" t="s">
        <v>59</v>
      </c>
      <c r="AI11201" t="s">
        <v>59</v>
      </c>
      <c r="AJ11201">
        <v>1.3</v>
      </c>
      <c r="AK11201">
        <v>1</v>
      </c>
      <c r="AL11201">
        <v>0</v>
      </c>
      <c r="AM11201">
        <v>0</v>
      </c>
      <c r="AN11201" t="s">
        <v>187</v>
      </c>
      <c r="AO11201">
        <v>30</v>
      </c>
      <c r="AP11201">
        <v>0</v>
      </c>
      <c r="AQ11201">
        <v>1</v>
      </c>
      <c r="AR11201" t="s">
        <v>59</v>
      </c>
      <c r="AS11201" t="s">
        <v>13684</v>
      </c>
      <c r="AT11201" t="s">
        <v>13684</v>
      </c>
      <c r="AU11201">
        <v>0</v>
      </c>
      <c r="AX11201">
        <v>20230529</v>
      </c>
      <c r="AY11201">
        <v>20230228</v>
      </c>
      <c r="AZ11201">
        <v>2023</v>
      </c>
      <c r="BA11201" t="s">
        <v>59</v>
      </c>
    </row>
    <row r="11202" spans="1:53" x14ac:dyDescent="0.25">
      <c r="A11202">
        <v>177</v>
      </c>
      <c r="B11202" t="s">
        <v>2330</v>
      </c>
      <c r="C11202" t="s">
        <v>58</v>
      </c>
      <c r="D11202" t="s">
        <v>59</v>
      </c>
      <c r="F11202" t="s">
        <v>59</v>
      </c>
      <c r="G11202" t="s">
        <v>12653</v>
      </c>
      <c r="H11202" t="s">
        <v>59</v>
      </c>
      <c r="I11202" t="s">
        <v>115</v>
      </c>
      <c r="J11202">
        <v>18</v>
      </c>
      <c r="K11202" t="s">
        <v>60</v>
      </c>
      <c r="L11202" t="s">
        <v>71</v>
      </c>
      <c r="M11202">
        <v>118</v>
      </c>
      <c r="N11202">
        <v>122</v>
      </c>
      <c r="O11202">
        <v>0</v>
      </c>
      <c r="P11202">
        <v>4</v>
      </c>
      <c r="Q11202">
        <v>551</v>
      </c>
      <c r="R11202">
        <v>19.3</v>
      </c>
      <c r="S11202" t="s">
        <v>243</v>
      </c>
      <c r="T11202" t="s">
        <v>59</v>
      </c>
      <c r="U11202">
        <v>16481</v>
      </c>
      <c r="V11202">
        <v>20230510</v>
      </c>
      <c r="W11202">
        <v>0</v>
      </c>
      <c r="X11202">
        <v>0</v>
      </c>
      <c r="Y11202" t="s">
        <v>59</v>
      </c>
      <c r="Z11202" t="s">
        <v>59</v>
      </c>
      <c r="AA11202">
        <v>19991128</v>
      </c>
      <c r="AB11202">
        <v>0</v>
      </c>
      <c r="AC11202">
        <v>0</v>
      </c>
      <c r="AD11202" t="s">
        <v>73</v>
      </c>
      <c r="AE11202">
        <v>20230330</v>
      </c>
      <c r="AF11202" t="s">
        <v>59</v>
      </c>
      <c r="AH11202" t="s">
        <v>59</v>
      </c>
      <c r="AI11202" t="s">
        <v>59</v>
      </c>
      <c r="AJ11202">
        <v>1.3</v>
      </c>
      <c r="AK11202">
        <v>1</v>
      </c>
      <c r="AL11202">
        <v>0</v>
      </c>
      <c r="AM11202">
        <v>0</v>
      </c>
      <c r="AN11202" t="s">
        <v>187</v>
      </c>
      <c r="AO11202">
        <v>30</v>
      </c>
      <c r="AP11202">
        <v>0</v>
      </c>
      <c r="AQ11202">
        <v>1</v>
      </c>
      <c r="AR11202" t="s">
        <v>59</v>
      </c>
      <c r="AS11202" t="s">
        <v>13685</v>
      </c>
      <c r="AT11202" t="s">
        <v>13685</v>
      </c>
      <c r="AU11202">
        <v>0</v>
      </c>
      <c r="AX11202">
        <v>20230529</v>
      </c>
      <c r="AY11202">
        <v>20230228</v>
      </c>
      <c r="AZ11202">
        <v>2023</v>
      </c>
      <c r="BA11202" t="s">
        <v>59</v>
      </c>
    </row>
    <row r="11203" spans="1:53" x14ac:dyDescent="0.25">
      <c r="A11203">
        <v>178</v>
      </c>
      <c r="B11203" t="s">
        <v>2334</v>
      </c>
      <c r="C11203" t="s">
        <v>58</v>
      </c>
      <c r="D11203" t="s">
        <v>59</v>
      </c>
      <c r="F11203" t="s">
        <v>59</v>
      </c>
      <c r="G11203" t="s">
        <v>13216</v>
      </c>
      <c r="H11203" t="s">
        <v>59</v>
      </c>
      <c r="I11203" t="s">
        <v>115</v>
      </c>
      <c r="J11203">
        <v>18</v>
      </c>
      <c r="K11203" t="s">
        <v>60</v>
      </c>
      <c r="L11203" t="s">
        <v>71</v>
      </c>
      <c r="M11203">
        <v>285</v>
      </c>
      <c r="N11203">
        <v>301</v>
      </c>
      <c r="O11203">
        <v>0</v>
      </c>
      <c r="P11203">
        <v>16</v>
      </c>
      <c r="Q11203">
        <v>551</v>
      </c>
      <c r="R11203">
        <v>19.3</v>
      </c>
      <c r="S11203" t="s">
        <v>243</v>
      </c>
      <c r="T11203" t="s">
        <v>59</v>
      </c>
      <c r="U11203">
        <v>406726</v>
      </c>
      <c r="V11203">
        <v>20230510</v>
      </c>
      <c r="W11203">
        <v>0</v>
      </c>
      <c r="X11203">
        <v>0</v>
      </c>
      <c r="Y11203" t="s">
        <v>59</v>
      </c>
      <c r="Z11203" t="s">
        <v>59</v>
      </c>
      <c r="AA11203">
        <v>19991128</v>
      </c>
      <c r="AB11203">
        <v>0</v>
      </c>
      <c r="AC11203">
        <v>0</v>
      </c>
      <c r="AD11203" t="s">
        <v>73</v>
      </c>
      <c r="AE11203">
        <v>20230330</v>
      </c>
      <c r="AF11203" t="s">
        <v>59</v>
      </c>
      <c r="AH11203" t="s">
        <v>59</v>
      </c>
      <c r="AI11203" t="s">
        <v>59</v>
      </c>
      <c r="AJ11203">
        <v>1.3</v>
      </c>
      <c r="AK11203">
        <v>1</v>
      </c>
      <c r="AL11203">
        <v>0</v>
      </c>
      <c r="AM11203">
        <v>0</v>
      </c>
      <c r="AN11203" t="s">
        <v>187</v>
      </c>
      <c r="AO11203">
        <v>30</v>
      </c>
      <c r="AP11203">
        <v>0</v>
      </c>
      <c r="AQ11203">
        <v>1</v>
      </c>
      <c r="AR11203" t="s">
        <v>59</v>
      </c>
      <c r="AS11203" t="s">
        <v>13538</v>
      </c>
      <c r="AT11203" t="s">
        <v>13538</v>
      </c>
      <c r="AU11203">
        <v>0</v>
      </c>
      <c r="AX11203">
        <v>20230529</v>
      </c>
      <c r="AY11203">
        <v>20230228</v>
      </c>
      <c r="AZ11203">
        <v>2023</v>
      </c>
      <c r="BA11203" t="s">
        <v>59</v>
      </c>
    </row>
    <row r="11204" spans="1:53" x14ac:dyDescent="0.25">
      <c r="A11204">
        <v>179</v>
      </c>
      <c r="B11204" t="s">
        <v>1511</v>
      </c>
      <c r="C11204" t="s">
        <v>58</v>
      </c>
      <c r="D11204" t="s">
        <v>59</v>
      </c>
      <c r="F11204" t="s">
        <v>59</v>
      </c>
      <c r="G11204" t="s">
        <v>13263</v>
      </c>
      <c r="H11204" t="s">
        <v>59</v>
      </c>
      <c r="I11204" t="s">
        <v>115</v>
      </c>
      <c r="J11204">
        <v>18</v>
      </c>
      <c r="K11204" t="s">
        <v>60</v>
      </c>
      <c r="L11204" t="s">
        <v>71</v>
      </c>
      <c r="M11204">
        <v>725</v>
      </c>
      <c r="N11204">
        <v>735</v>
      </c>
      <c r="O11204">
        <v>0</v>
      </c>
      <c r="P11204">
        <v>10</v>
      </c>
      <c r="Q11204">
        <v>551</v>
      </c>
      <c r="R11204">
        <v>19.3</v>
      </c>
      <c r="S11204" t="s">
        <v>243</v>
      </c>
      <c r="T11204" t="s">
        <v>59</v>
      </c>
      <c r="U11204">
        <v>15318</v>
      </c>
      <c r="V11204">
        <v>20230510</v>
      </c>
      <c r="W11204">
        <v>0</v>
      </c>
      <c r="X11204">
        <v>0</v>
      </c>
      <c r="Y11204" t="s">
        <v>59</v>
      </c>
      <c r="Z11204" t="s">
        <v>59</v>
      </c>
      <c r="AA11204">
        <v>19991128</v>
      </c>
      <c r="AB11204">
        <v>0</v>
      </c>
      <c r="AC11204">
        <v>0</v>
      </c>
      <c r="AD11204" t="s">
        <v>73</v>
      </c>
      <c r="AE11204">
        <v>20230330</v>
      </c>
      <c r="AF11204" t="s">
        <v>59</v>
      </c>
      <c r="AG11204">
        <v>0</v>
      </c>
      <c r="AH11204" t="s">
        <v>59</v>
      </c>
      <c r="AI11204" t="s">
        <v>59</v>
      </c>
      <c r="AJ11204">
        <v>1.3</v>
      </c>
      <c r="AK11204">
        <v>1</v>
      </c>
      <c r="AL11204">
        <v>0</v>
      </c>
      <c r="AM11204">
        <v>0</v>
      </c>
      <c r="AN11204" t="s">
        <v>187</v>
      </c>
      <c r="AO11204">
        <v>30</v>
      </c>
      <c r="AP11204">
        <v>0</v>
      </c>
      <c r="AQ11204">
        <v>1</v>
      </c>
      <c r="AR11204" t="s">
        <v>59</v>
      </c>
      <c r="AS11204" t="s">
        <v>13686</v>
      </c>
      <c r="AT11204" t="s">
        <v>13686</v>
      </c>
      <c r="AU11204">
        <v>0</v>
      </c>
      <c r="AX11204">
        <v>20230529</v>
      </c>
      <c r="AY11204">
        <v>20230228</v>
      </c>
      <c r="AZ11204">
        <v>2023</v>
      </c>
      <c r="BA11204" t="s">
        <v>59</v>
      </c>
    </row>
    <row r="11205" spans="1:53" x14ac:dyDescent="0.25">
      <c r="A11205">
        <v>420</v>
      </c>
      <c r="B11205" t="s">
        <v>1402</v>
      </c>
      <c r="C11205" t="s">
        <v>1405</v>
      </c>
      <c r="D11205" t="s">
        <v>59</v>
      </c>
      <c r="F11205" t="s">
        <v>59</v>
      </c>
      <c r="G11205" t="s">
        <v>11973</v>
      </c>
      <c r="H11205" t="s">
        <v>59</v>
      </c>
      <c r="I11205" t="s">
        <v>115</v>
      </c>
      <c r="J11205">
        <v>18</v>
      </c>
      <c r="K11205" t="s">
        <v>60</v>
      </c>
      <c r="L11205" t="s">
        <v>71</v>
      </c>
      <c r="M11205">
        <v>30</v>
      </c>
      <c r="N11205">
        <v>35</v>
      </c>
      <c r="O11205">
        <v>0</v>
      </c>
      <c r="P11205">
        <v>5</v>
      </c>
      <c r="Q11205">
        <v>551</v>
      </c>
      <c r="R11205">
        <v>19.3</v>
      </c>
      <c r="S11205" t="s">
        <v>243</v>
      </c>
      <c r="T11205" t="s">
        <v>59</v>
      </c>
      <c r="V11205">
        <v>20230510</v>
      </c>
      <c r="W11205">
        <v>0</v>
      </c>
      <c r="X11205">
        <v>0</v>
      </c>
      <c r="Y11205" t="s">
        <v>59</v>
      </c>
      <c r="Z11205" t="s">
        <v>59</v>
      </c>
      <c r="AA11205">
        <v>20200720</v>
      </c>
      <c r="AB11205">
        <v>0</v>
      </c>
      <c r="AC11205">
        <v>0</v>
      </c>
      <c r="AD11205" t="s">
        <v>1407</v>
      </c>
      <c r="AE11205">
        <v>20230330</v>
      </c>
      <c r="AF11205" t="s">
        <v>59</v>
      </c>
      <c r="AH11205" t="s">
        <v>59</v>
      </c>
      <c r="AI11205" t="s">
        <v>59</v>
      </c>
      <c r="AJ11205">
        <v>1.3</v>
      </c>
      <c r="AK11205">
        <v>1</v>
      </c>
      <c r="AL11205">
        <v>0</v>
      </c>
      <c r="AM11205">
        <v>0</v>
      </c>
      <c r="AN11205" t="s">
        <v>187</v>
      </c>
      <c r="AO11205">
        <v>30</v>
      </c>
      <c r="AP11205">
        <v>0</v>
      </c>
      <c r="AQ11205">
        <v>1</v>
      </c>
      <c r="AR11205" t="s">
        <v>59</v>
      </c>
      <c r="AS11205" t="s">
        <v>13687</v>
      </c>
      <c r="AT11205" t="s">
        <v>13687</v>
      </c>
      <c r="AU11205">
        <v>0</v>
      </c>
      <c r="AX11205">
        <v>20230529</v>
      </c>
      <c r="AY11205">
        <v>20230228</v>
      </c>
      <c r="AZ11205">
        <v>2023</v>
      </c>
      <c r="BA11205" t="s">
        <v>59</v>
      </c>
    </row>
    <row r="11206" spans="1:53" x14ac:dyDescent="0.25">
      <c r="A11206">
        <v>180</v>
      </c>
      <c r="B11206" t="s">
        <v>945</v>
      </c>
      <c r="C11206" t="s">
        <v>58</v>
      </c>
      <c r="D11206" t="s">
        <v>59</v>
      </c>
      <c r="F11206" t="s">
        <v>59</v>
      </c>
      <c r="G11206" t="s">
        <v>12365</v>
      </c>
      <c r="H11206" t="s">
        <v>59</v>
      </c>
      <c r="I11206" t="s">
        <v>115</v>
      </c>
      <c r="J11206">
        <v>18</v>
      </c>
      <c r="K11206" t="s">
        <v>60</v>
      </c>
      <c r="L11206" t="s">
        <v>71</v>
      </c>
      <c r="M11206">
        <v>276</v>
      </c>
      <c r="N11206">
        <v>279</v>
      </c>
      <c r="O11206">
        <v>0</v>
      </c>
      <c r="P11206">
        <v>3</v>
      </c>
      <c r="Q11206">
        <v>551</v>
      </c>
      <c r="R11206">
        <v>19.3</v>
      </c>
      <c r="S11206" t="s">
        <v>243</v>
      </c>
      <c r="T11206" t="s">
        <v>59</v>
      </c>
      <c r="U11206">
        <v>15347</v>
      </c>
      <c r="V11206">
        <v>20230510</v>
      </c>
      <c r="W11206">
        <v>0</v>
      </c>
      <c r="X11206">
        <v>0</v>
      </c>
      <c r="Y11206" t="s">
        <v>59</v>
      </c>
      <c r="Z11206" t="s">
        <v>59</v>
      </c>
      <c r="AA11206">
        <v>19991128</v>
      </c>
      <c r="AB11206">
        <v>0</v>
      </c>
      <c r="AC11206">
        <v>0</v>
      </c>
      <c r="AD11206" t="s">
        <v>73</v>
      </c>
      <c r="AE11206">
        <v>20230330</v>
      </c>
      <c r="AF11206" t="s">
        <v>59</v>
      </c>
      <c r="AG11206">
        <v>0</v>
      </c>
      <c r="AH11206" t="s">
        <v>59</v>
      </c>
      <c r="AI11206" t="s">
        <v>59</v>
      </c>
      <c r="AJ11206">
        <v>1.3</v>
      </c>
      <c r="AK11206">
        <v>1</v>
      </c>
      <c r="AL11206">
        <v>0</v>
      </c>
      <c r="AM11206">
        <v>0</v>
      </c>
      <c r="AN11206" t="s">
        <v>187</v>
      </c>
      <c r="AO11206">
        <v>30</v>
      </c>
      <c r="AP11206">
        <v>0</v>
      </c>
      <c r="AQ11206">
        <v>1</v>
      </c>
      <c r="AR11206" t="s">
        <v>59</v>
      </c>
      <c r="AS11206" t="s">
        <v>13688</v>
      </c>
      <c r="AT11206" t="s">
        <v>13688</v>
      </c>
      <c r="AU11206">
        <v>0</v>
      </c>
      <c r="AX11206">
        <v>20230529</v>
      </c>
      <c r="AY11206">
        <v>20230228</v>
      </c>
      <c r="AZ11206">
        <v>2023</v>
      </c>
      <c r="BA11206" t="s">
        <v>59</v>
      </c>
    </row>
    <row r="11207" spans="1:53" x14ac:dyDescent="0.25">
      <c r="A11207">
        <v>181</v>
      </c>
      <c r="B11207" t="s">
        <v>2344</v>
      </c>
      <c r="C11207" t="s">
        <v>58</v>
      </c>
      <c r="D11207" t="s">
        <v>59</v>
      </c>
      <c r="E11207">
        <v>4305253</v>
      </c>
      <c r="F11207" t="s">
        <v>59</v>
      </c>
      <c r="G11207" t="s">
        <v>12210</v>
      </c>
      <c r="H11207" t="s">
        <v>59</v>
      </c>
      <c r="I11207" t="s">
        <v>115</v>
      </c>
      <c r="J11207">
        <v>18</v>
      </c>
      <c r="K11207" t="s">
        <v>60</v>
      </c>
      <c r="L11207" t="s">
        <v>71</v>
      </c>
      <c r="M11207">
        <v>84</v>
      </c>
      <c r="N11207">
        <v>94</v>
      </c>
      <c r="O11207">
        <v>0</v>
      </c>
      <c r="P11207">
        <v>10</v>
      </c>
      <c r="Q11207">
        <v>551</v>
      </c>
      <c r="R11207">
        <v>19.3</v>
      </c>
      <c r="S11207" t="s">
        <v>243</v>
      </c>
      <c r="T11207" t="s">
        <v>59</v>
      </c>
      <c r="U11207">
        <v>15294</v>
      </c>
      <c r="V11207">
        <v>20230510</v>
      </c>
      <c r="W11207">
        <v>0</v>
      </c>
      <c r="X11207">
        <v>0</v>
      </c>
      <c r="Y11207" t="s">
        <v>59</v>
      </c>
      <c r="Z11207" t="s">
        <v>59</v>
      </c>
      <c r="AA11207">
        <v>19991128</v>
      </c>
      <c r="AB11207">
        <v>0</v>
      </c>
      <c r="AC11207">
        <v>0</v>
      </c>
      <c r="AD11207" t="s">
        <v>73</v>
      </c>
      <c r="AE11207">
        <v>20230330</v>
      </c>
      <c r="AF11207" t="s">
        <v>59</v>
      </c>
      <c r="AH11207" t="s">
        <v>59</v>
      </c>
      <c r="AI11207" t="s">
        <v>59</v>
      </c>
      <c r="AJ11207">
        <v>1.3</v>
      </c>
      <c r="AK11207">
        <v>1</v>
      </c>
      <c r="AL11207">
        <v>0</v>
      </c>
      <c r="AM11207">
        <v>0</v>
      </c>
      <c r="AN11207" t="s">
        <v>187</v>
      </c>
      <c r="AO11207">
        <v>30</v>
      </c>
      <c r="AP11207">
        <v>0</v>
      </c>
      <c r="AQ11207">
        <v>1</v>
      </c>
      <c r="AR11207" t="s">
        <v>59</v>
      </c>
      <c r="AS11207" t="s">
        <v>13689</v>
      </c>
      <c r="AT11207" t="s">
        <v>13689</v>
      </c>
      <c r="AU11207">
        <v>0</v>
      </c>
      <c r="AX11207">
        <v>20230529</v>
      </c>
      <c r="AY11207">
        <v>20230228</v>
      </c>
      <c r="AZ11207">
        <v>2023</v>
      </c>
      <c r="BA11207" t="s">
        <v>59</v>
      </c>
    </row>
    <row r="11208" spans="1:53" x14ac:dyDescent="0.25">
      <c r="A11208">
        <v>226</v>
      </c>
      <c r="B11208" t="s">
        <v>2347</v>
      </c>
      <c r="C11208" t="s">
        <v>58</v>
      </c>
      <c r="D11208" t="s">
        <v>59</v>
      </c>
      <c r="E11208">
        <v>4310149</v>
      </c>
      <c r="F11208" t="s">
        <v>59</v>
      </c>
      <c r="G11208" t="s">
        <v>12431</v>
      </c>
      <c r="H11208" t="s">
        <v>59</v>
      </c>
      <c r="I11208" t="s">
        <v>115</v>
      </c>
      <c r="J11208">
        <v>18</v>
      </c>
      <c r="K11208" t="s">
        <v>60</v>
      </c>
      <c r="L11208" t="s">
        <v>71</v>
      </c>
      <c r="M11208">
        <v>122</v>
      </c>
      <c r="N11208">
        <v>122</v>
      </c>
      <c r="O11208">
        <v>0</v>
      </c>
      <c r="P11208">
        <v>0</v>
      </c>
      <c r="Q11208">
        <v>551</v>
      </c>
      <c r="R11208">
        <v>19.3</v>
      </c>
      <c r="S11208" t="s">
        <v>243</v>
      </c>
      <c r="T11208" t="s">
        <v>59</v>
      </c>
      <c r="V11208">
        <v>20230510</v>
      </c>
      <c r="W11208">
        <v>0</v>
      </c>
      <c r="X11208">
        <v>0</v>
      </c>
      <c r="Y11208" t="s">
        <v>59</v>
      </c>
      <c r="Z11208" t="s">
        <v>59</v>
      </c>
      <c r="AA11208">
        <v>20040529</v>
      </c>
      <c r="AB11208">
        <v>0</v>
      </c>
      <c r="AC11208">
        <v>0</v>
      </c>
      <c r="AD11208" t="s">
        <v>2349</v>
      </c>
      <c r="AE11208">
        <v>20230330</v>
      </c>
      <c r="AF11208" t="s">
        <v>59</v>
      </c>
      <c r="AH11208" t="s">
        <v>59</v>
      </c>
      <c r="AI11208" t="s">
        <v>59</v>
      </c>
      <c r="AJ11208">
        <v>1.3</v>
      </c>
      <c r="AK11208">
        <v>1</v>
      </c>
      <c r="AL11208">
        <v>0</v>
      </c>
      <c r="AM11208">
        <v>0</v>
      </c>
      <c r="AN11208" t="s">
        <v>187</v>
      </c>
      <c r="AO11208">
        <v>30</v>
      </c>
      <c r="AP11208">
        <v>0</v>
      </c>
      <c r="AQ11208">
        <v>1</v>
      </c>
      <c r="AR11208" t="s">
        <v>59</v>
      </c>
      <c r="AS11208" t="s">
        <v>13690</v>
      </c>
      <c r="AT11208" t="s">
        <v>13690</v>
      </c>
      <c r="AU11208">
        <v>0</v>
      </c>
      <c r="AX11208">
        <v>20230529</v>
      </c>
      <c r="AY11208">
        <v>20230228</v>
      </c>
      <c r="AZ11208">
        <v>2023</v>
      </c>
      <c r="BA11208" t="s">
        <v>59</v>
      </c>
    </row>
    <row r="11209" spans="1:53" x14ac:dyDescent="0.25">
      <c r="A11209">
        <v>335</v>
      </c>
      <c r="B11209" t="s">
        <v>2351</v>
      </c>
      <c r="C11209" t="s">
        <v>81</v>
      </c>
      <c r="D11209" t="s">
        <v>59</v>
      </c>
      <c r="E11209">
        <v>4310819</v>
      </c>
      <c r="F11209" t="s">
        <v>59</v>
      </c>
      <c r="G11209" t="s">
        <v>10734</v>
      </c>
      <c r="H11209" t="s">
        <v>59</v>
      </c>
      <c r="I11209" t="s">
        <v>115</v>
      </c>
      <c r="J11209">
        <v>18</v>
      </c>
      <c r="K11209" t="s">
        <v>60</v>
      </c>
      <c r="L11209" t="s">
        <v>71</v>
      </c>
      <c r="M11209">
        <v>112</v>
      </c>
      <c r="N11209">
        <v>116</v>
      </c>
      <c r="O11209">
        <v>0</v>
      </c>
      <c r="P11209">
        <v>4</v>
      </c>
      <c r="Q11209">
        <v>551</v>
      </c>
      <c r="R11209">
        <v>19.3</v>
      </c>
      <c r="S11209" t="s">
        <v>243</v>
      </c>
      <c r="T11209" t="s">
        <v>59</v>
      </c>
      <c r="V11209">
        <v>20230510</v>
      </c>
      <c r="W11209">
        <v>0</v>
      </c>
      <c r="X11209">
        <v>0</v>
      </c>
      <c r="Y11209" t="s">
        <v>59</v>
      </c>
      <c r="Z11209" t="s">
        <v>59</v>
      </c>
      <c r="AA11209">
        <v>20120614</v>
      </c>
      <c r="AB11209">
        <v>0</v>
      </c>
      <c r="AC11209">
        <v>0</v>
      </c>
      <c r="AD11209" t="s">
        <v>59</v>
      </c>
      <c r="AE11209">
        <v>20230330</v>
      </c>
      <c r="AF11209" t="s">
        <v>59</v>
      </c>
      <c r="AH11209" t="s">
        <v>59</v>
      </c>
      <c r="AI11209" t="s">
        <v>59</v>
      </c>
      <c r="AJ11209">
        <v>1.3</v>
      </c>
      <c r="AK11209">
        <v>1</v>
      </c>
      <c r="AL11209">
        <v>0</v>
      </c>
      <c r="AM11209">
        <v>0</v>
      </c>
      <c r="AN11209" t="s">
        <v>187</v>
      </c>
      <c r="AO11209">
        <v>30</v>
      </c>
      <c r="AP11209">
        <v>0</v>
      </c>
      <c r="AQ11209">
        <v>1</v>
      </c>
      <c r="AR11209" t="s">
        <v>59</v>
      </c>
      <c r="AS11209" t="s">
        <v>13691</v>
      </c>
      <c r="AT11209" t="s">
        <v>13691</v>
      </c>
      <c r="AU11209">
        <v>0</v>
      </c>
      <c r="AX11209">
        <v>20230529</v>
      </c>
      <c r="AY11209">
        <v>20230228</v>
      </c>
      <c r="AZ11209">
        <v>2023</v>
      </c>
      <c r="BA11209" t="s">
        <v>59</v>
      </c>
    </row>
    <row r="11210" spans="1:53" x14ac:dyDescent="0.25">
      <c r="A11210">
        <v>278</v>
      </c>
      <c r="B11210" t="s">
        <v>949</v>
      </c>
      <c r="C11210" t="s">
        <v>58</v>
      </c>
      <c r="D11210" t="s">
        <v>59</v>
      </c>
      <c r="E11210">
        <v>4721275</v>
      </c>
      <c r="F11210" t="s">
        <v>59</v>
      </c>
      <c r="G11210" t="s">
        <v>12655</v>
      </c>
      <c r="H11210" t="s">
        <v>59</v>
      </c>
      <c r="I11210" t="s">
        <v>115</v>
      </c>
      <c r="J11210">
        <v>74</v>
      </c>
      <c r="K11210" t="s">
        <v>60</v>
      </c>
      <c r="L11210" t="s">
        <v>71</v>
      </c>
      <c r="M11210">
        <v>657</v>
      </c>
      <c r="N11210">
        <v>686</v>
      </c>
      <c r="O11210">
        <v>0</v>
      </c>
      <c r="P11210">
        <v>29</v>
      </c>
      <c r="Q11210">
        <v>551</v>
      </c>
      <c r="R11210">
        <v>74.959999999999994</v>
      </c>
      <c r="S11210" t="s">
        <v>437</v>
      </c>
      <c r="T11210" t="s">
        <v>59</v>
      </c>
      <c r="V11210">
        <v>20230510</v>
      </c>
      <c r="W11210">
        <v>0</v>
      </c>
      <c r="X11210">
        <v>0</v>
      </c>
      <c r="Y11210" t="s">
        <v>59</v>
      </c>
      <c r="Z11210" t="s">
        <v>59</v>
      </c>
      <c r="AA11210">
        <v>20080318</v>
      </c>
      <c r="AB11210">
        <v>0</v>
      </c>
      <c r="AC11210">
        <v>0</v>
      </c>
      <c r="AD11210" t="s">
        <v>59</v>
      </c>
      <c r="AE11210">
        <v>20230330</v>
      </c>
      <c r="AF11210" t="s">
        <v>59</v>
      </c>
      <c r="AH11210" t="s">
        <v>59</v>
      </c>
      <c r="AI11210" t="s">
        <v>59</v>
      </c>
      <c r="AJ11210">
        <v>1.3</v>
      </c>
      <c r="AK11210">
        <v>1</v>
      </c>
      <c r="AL11210">
        <v>0</v>
      </c>
      <c r="AM11210">
        <v>0</v>
      </c>
      <c r="AN11210" t="s">
        <v>187</v>
      </c>
      <c r="AO11210">
        <v>30</v>
      </c>
      <c r="AP11210">
        <v>0</v>
      </c>
      <c r="AQ11210">
        <v>1</v>
      </c>
      <c r="AR11210" t="s">
        <v>59</v>
      </c>
      <c r="AS11210" t="s">
        <v>13692</v>
      </c>
      <c r="AT11210" t="s">
        <v>13692</v>
      </c>
      <c r="AU11210">
        <v>0</v>
      </c>
      <c r="AX11210">
        <v>20230529</v>
      </c>
      <c r="AY11210">
        <v>20230228</v>
      </c>
      <c r="AZ11210">
        <v>2023</v>
      </c>
      <c r="BA11210" t="s">
        <v>59</v>
      </c>
    </row>
    <row r="11211" spans="1:53" x14ac:dyDescent="0.25">
      <c r="A11211">
        <v>439</v>
      </c>
      <c r="B11211" t="s">
        <v>7160</v>
      </c>
      <c r="C11211" t="s">
        <v>7163</v>
      </c>
      <c r="D11211" t="s">
        <v>59</v>
      </c>
      <c r="F11211" t="s">
        <v>59</v>
      </c>
      <c r="G11211" t="s">
        <v>12547</v>
      </c>
      <c r="H11211" t="s">
        <v>59</v>
      </c>
      <c r="I11211" t="s">
        <v>115</v>
      </c>
      <c r="J11211">
        <v>18</v>
      </c>
      <c r="K11211" t="s">
        <v>60</v>
      </c>
      <c r="L11211" t="s">
        <v>71</v>
      </c>
      <c r="M11211">
        <v>202</v>
      </c>
      <c r="N11211">
        <v>212</v>
      </c>
      <c r="O11211">
        <v>0</v>
      </c>
      <c r="P11211">
        <v>10</v>
      </c>
      <c r="Q11211">
        <v>551</v>
      </c>
      <c r="R11211">
        <v>19.3</v>
      </c>
      <c r="S11211" t="s">
        <v>243</v>
      </c>
      <c r="T11211" t="s">
        <v>59</v>
      </c>
      <c r="V11211">
        <v>20230510</v>
      </c>
      <c r="W11211">
        <v>0</v>
      </c>
      <c r="X11211">
        <v>0</v>
      </c>
      <c r="Y11211" t="s">
        <v>59</v>
      </c>
      <c r="Z11211" t="s">
        <v>59</v>
      </c>
      <c r="AA11211">
        <v>20211229</v>
      </c>
      <c r="AB11211">
        <v>0</v>
      </c>
      <c r="AC11211">
        <v>0</v>
      </c>
      <c r="AD11211" t="s">
        <v>59</v>
      </c>
      <c r="AE11211">
        <v>20230330</v>
      </c>
      <c r="AF11211" t="s">
        <v>59</v>
      </c>
      <c r="AH11211" t="s">
        <v>59</v>
      </c>
      <c r="AI11211" t="s">
        <v>59</v>
      </c>
      <c r="AJ11211">
        <v>1.3</v>
      </c>
      <c r="AK11211">
        <v>1</v>
      </c>
      <c r="AL11211">
        <v>0</v>
      </c>
      <c r="AM11211">
        <v>0</v>
      </c>
      <c r="AN11211" t="s">
        <v>187</v>
      </c>
      <c r="AO11211">
        <v>30</v>
      </c>
      <c r="AP11211">
        <v>0</v>
      </c>
      <c r="AQ11211">
        <v>1</v>
      </c>
      <c r="AR11211" t="s">
        <v>59</v>
      </c>
      <c r="AS11211" t="s">
        <v>13693</v>
      </c>
      <c r="AT11211" t="s">
        <v>13693</v>
      </c>
      <c r="AU11211">
        <v>0</v>
      </c>
      <c r="AX11211">
        <v>20230529</v>
      </c>
      <c r="AY11211">
        <v>20230228</v>
      </c>
      <c r="AZ11211">
        <v>2023</v>
      </c>
      <c r="BA11211" t="s">
        <v>59</v>
      </c>
    </row>
    <row r="11212" spans="1:53" x14ac:dyDescent="0.25">
      <c r="A11212">
        <v>182</v>
      </c>
      <c r="B11212" t="s">
        <v>2507</v>
      </c>
      <c r="C11212" t="s">
        <v>58</v>
      </c>
      <c r="D11212" t="s">
        <v>59</v>
      </c>
      <c r="F11212" t="s">
        <v>59</v>
      </c>
      <c r="G11212" t="s">
        <v>13302</v>
      </c>
      <c r="H11212" t="s">
        <v>59</v>
      </c>
      <c r="I11212" t="s">
        <v>115</v>
      </c>
      <c r="J11212">
        <v>18</v>
      </c>
      <c r="K11212" t="s">
        <v>60</v>
      </c>
      <c r="L11212" t="s">
        <v>71</v>
      </c>
      <c r="M11212">
        <v>45</v>
      </c>
      <c r="N11212">
        <v>45</v>
      </c>
      <c r="O11212">
        <v>0</v>
      </c>
      <c r="P11212">
        <v>0</v>
      </c>
      <c r="Q11212">
        <v>551</v>
      </c>
      <c r="R11212">
        <v>19.3</v>
      </c>
      <c r="S11212" t="s">
        <v>243</v>
      </c>
      <c r="T11212" t="s">
        <v>59</v>
      </c>
      <c r="U11212">
        <v>14762</v>
      </c>
      <c r="V11212">
        <v>20230510</v>
      </c>
      <c r="W11212">
        <v>0</v>
      </c>
      <c r="X11212">
        <v>0</v>
      </c>
      <c r="Y11212" t="s">
        <v>59</v>
      </c>
      <c r="Z11212" t="s">
        <v>59</v>
      </c>
      <c r="AA11212">
        <v>19991128</v>
      </c>
      <c r="AB11212">
        <v>0</v>
      </c>
      <c r="AC11212">
        <v>0</v>
      </c>
      <c r="AD11212" t="s">
        <v>73</v>
      </c>
      <c r="AE11212">
        <v>20230330</v>
      </c>
      <c r="AF11212" t="s">
        <v>59</v>
      </c>
      <c r="AH11212" t="s">
        <v>59</v>
      </c>
      <c r="AI11212" t="s">
        <v>59</v>
      </c>
      <c r="AJ11212">
        <v>1.3</v>
      </c>
      <c r="AK11212">
        <v>1</v>
      </c>
      <c r="AL11212">
        <v>0</v>
      </c>
      <c r="AM11212">
        <v>0</v>
      </c>
      <c r="AN11212" t="s">
        <v>187</v>
      </c>
      <c r="AO11212">
        <v>30</v>
      </c>
      <c r="AP11212">
        <v>0</v>
      </c>
      <c r="AQ11212">
        <v>1</v>
      </c>
      <c r="AR11212" t="s">
        <v>59</v>
      </c>
      <c r="AS11212" t="s">
        <v>13694</v>
      </c>
      <c r="AT11212" t="s">
        <v>13694</v>
      </c>
      <c r="AU11212">
        <v>0</v>
      </c>
      <c r="AX11212">
        <v>20230529</v>
      </c>
      <c r="AY11212">
        <v>20230228</v>
      </c>
      <c r="AZ11212">
        <v>2023</v>
      </c>
      <c r="BA11212" t="s">
        <v>59</v>
      </c>
    </row>
    <row r="11213" spans="1:53" x14ac:dyDescent="0.25">
      <c r="A11213">
        <v>221</v>
      </c>
      <c r="B11213" t="s">
        <v>953</v>
      </c>
      <c r="C11213" t="s">
        <v>58</v>
      </c>
      <c r="D11213" t="s">
        <v>59</v>
      </c>
      <c r="F11213" t="s">
        <v>59</v>
      </c>
      <c r="G11213" t="s">
        <v>13156</v>
      </c>
      <c r="H11213" t="s">
        <v>59</v>
      </c>
      <c r="I11213" t="s">
        <v>115</v>
      </c>
      <c r="J11213">
        <v>18</v>
      </c>
      <c r="K11213" t="s">
        <v>60</v>
      </c>
      <c r="L11213" t="s">
        <v>71</v>
      </c>
      <c r="M11213">
        <v>397</v>
      </c>
      <c r="N11213">
        <v>412</v>
      </c>
      <c r="O11213">
        <v>0</v>
      </c>
      <c r="P11213">
        <v>15</v>
      </c>
      <c r="Q11213">
        <v>551</v>
      </c>
      <c r="R11213">
        <v>19.3</v>
      </c>
      <c r="S11213" t="s">
        <v>59</v>
      </c>
      <c r="T11213" t="s">
        <v>59</v>
      </c>
      <c r="V11213">
        <v>20230510</v>
      </c>
      <c r="W11213">
        <v>0</v>
      </c>
      <c r="X11213">
        <v>0</v>
      </c>
      <c r="Y11213" t="s">
        <v>59</v>
      </c>
      <c r="Z11213" t="s">
        <v>59</v>
      </c>
      <c r="AA11213">
        <v>20031110</v>
      </c>
      <c r="AB11213">
        <v>0</v>
      </c>
      <c r="AC11213">
        <v>0</v>
      </c>
      <c r="AD11213" t="s">
        <v>59</v>
      </c>
      <c r="AE11213">
        <v>20230330</v>
      </c>
      <c r="AF11213" t="s">
        <v>59</v>
      </c>
      <c r="AH11213" t="s">
        <v>59</v>
      </c>
      <c r="AI11213" t="s">
        <v>59</v>
      </c>
      <c r="AJ11213">
        <v>1.3</v>
      </c>
      <c r="AK11213">
        <v>1</v>
      </c>
      <c r="AL11213">
        <v>0</v>
      </c>
      <c r="AM11213">
        <v>0</v>
      </c>
      <c r="AN11213" t="s">
        <v>187</v>
      </c>
      <c r="AO11213">
        <v>30</v>
      </c>
      <c r="AP11213">
        <v>0</v>
      </c>
      <c r="AQ11213">
        <v>1</v>
      </c>
      <c r="AR11213" t="s">
        <v>59</v>
      </c>
      <c r="AS11213" t="s">
        <v>59</v>
      </c>
      <c r="AT11213" t="s">
        <v>13537</v>
      </c>
      <c r="AU11213">
        <v>0</v>
      </c>
      <c r="AX11213">
        <v>20230529</v>
      </c>
      <c r="AY11213">
        <v>20230228</v>
      </c>
      <c r="AZ11213">
        <v>2023</v>
      </c>
      <c r="BA11213" t="s">
        <v>59</v>
      </c>
    </row>
    <row r="11214" spans="1:53" x14ac:dyDescent="0.25">
      <c r="A11214">
        <v>405</v>
      </c>
      <c r="B11214" t="s">
        <v>2903</v>
      </c>
      <c r="C11214" t="s">
        <v>2906</v>
      </c>
      <c r="D11214" t="s">
        <v>59</v>
      </c>
      <c r="E11214">
        <v>77961658</v>
      </c>
      <c r="F11214" t="s">
        <v>59</v>
      </c>
      <c r="G11214" t="s">
        <v>12431</v>
      </c>
      <c r="H11214" t="s">
        <v>59</v>
      </c>
      <c r="I11214" t="s">
        <v>115</v>
      </c>
      <c r="J11214">
        <v>18</v>
      </c>
      <c r="K11214" t="s">
        <v>60</v>
      </c>
      <c r="L11214" t="s">
        <v>71</v>
      </c>
      <c r="M11214">
        <v>119</v>
      </c>
      <c r="N11214">
        <v>125</v>
      </c>
      <c r="O11214">
        <v>0</v>
      </c>
      <c r="P11214">
        <v>6</v>
      </c>
      <c r="Q11214">
        <v>551</v>
      </c>
      <c r="R11214">
        <v>19.3</v>
      </c>
      <c r="S11214" t="s">
        <v>243</v>
      </c>
      <c r="T11214" t="s">
        <v>59</v>
      </c>
      <c r="V11214">
        <v>20230510</v>
      </c>
      <c r="W11214">
        <v>0</v>
      </c>
      <c r="X11214">
        <v>0</v>
      </c>
      <c r="Y11214" t="s">
        <v>59</v>
      </c>
      <c r="Z11214" t="s">
        <v>59</v>
      </c>
      <c r="AA11214">
        <v>20191101</v>
      </c>
      <c r="AB11214">
        <v>0</v>
      </c>
      <c r="AC11214">
        <v>0</v>
      </c>
      <c r="AD11214" t="s">
        <v>2907</v>
      </c>
      <c r="AE11214">
        <v>20230330</v>
      </c>
      <c r="AF11214" t="s">
        <v>59</v>
      </c>
      <c r="AH11214" t="s">
        <v>59</v>
      </c>
      <c r="AI11214" t="s">
        <v>59</v>
      </c>
      <c r="AJ11214">
        <v>1.3</v>
      </c>
      <c r="AK11214">
        <v>1</v>
      </c>
      <c r="AL11214">
        <v>0</v>
      </c>
      <c r="AM11214">
        <v>0</v>
      </c>
      <c r="AN11214" t="s">
        <v>187</v>
      </c>
      <c r="AO11214">
        <v>30</v>
      </c>
      <c r="AP11214">
        <v>0</v>
      </c>
      <c r="AQ11214">
        <v>1</v>
      </c>
      <c r="AR11214" t="s">
        <v>59</v>
      </c>
      <c r="AS11214" t="s">
        <v>13695</v>
      </c>
      <c r="AT11214" t="s">
        <v>13695</v>
      </c>
      <c r="AU11214">
        <v>0</v>
      </c>
      <c r="AX11214">
        <v>20230529</v>
      </c>
      <c r="AY11214">
        <v>20230228</v>
      </c>
      <c r="AZ11214">
        <v>2023</v>
      </c>
      <c r="BA11214" t="s">
        <v>59</v>
      </c>
    </row>
    <row r="11215" spans="1:53" x14ac:dyDescent="0.25">
      <c r="A11215">
        <v>342</v>
      </c>
      <c r="B11215" t="s">
        <v>2355</v>
      </c>
      <c r="C11215" t="s">
        <v>961</v>
      </c>
      <c r="D11215" t="s">
        <v>59</v>
      </c>
      <c r="E11215">
        <v>79622070</v>
      </c>
      <c r="F11215" t="s">
        <v>59</v>
      </c>
      <c r="G11215" t="s">
        <v>13255</v>
      </c>
      <c r="H11215" t="s">
        <v>59</v>
      </c>
      <c r="I11215" t="s">
        <v>115</v>
      </c>
      <c r="J11215">
        <v>18</v>
      </c>
      <c r="K11215" t="s">
        <v>60</v>
      </c>
      <c r="L11215" t="s">
        <v>71</v>
      </c>
      <c r="M11215">
        <v>9979</v>
      </c>
      <c r="N11215">
        <v>9979</v>
      </c>
      <c r="O11215">
        <v>0</v>
      </c>
      <c r="P11215">
        <v>0</v>
      </c>
      <c r="Q11215">
        <v>551</v>
      </c>
      <c r="R11215">
        <v>19.3</v>
      </c>
      <c r="S11215" t="s">
        <v>243</v>
      </c>
      <c r="T11215" t="s">
        <v>59</v>
      </c>
      <c r="V11215">
        <v>20230510</v>
      </c>
      <c r="W11215">
        <v>0</v>
      </c>
      <c r="X11215">
        <v>0</v>
      </c>
      <c r="Y11215" t="s">
        <v>59</v>
      </c>
      <c r="Z11215" t="s">
        <v>59</v>
      </c>
      <c r="AA11215">
        <v>20130209</v>
      </c>
      <c r="AB11215">
        <v>0</v>
      </c>
      <c r="AC11215">
        <v>0</v>
      </c>
      <c r="AD11215" t="s">
        <v>59</v>
      </c>
      <c r="AE11215">
        <v>20230330</v>
      </c>
      <c r="AF11215" t="s">
        <v>59</v>
      </c>
      <c r="AG11215">
        <v>0</v>
      </c>
      <c r="AH11215" t="s">
        <v>59</v>
      </c>
      <c r="AI11215" t="s">
        <v>59</v>
      </c>
      <c r="AJ11215">
        <v>1.3</v>
      </c>
      <c r="AK11215">
        <v>1</v>
      </c>
      <c r="AL11215">
        <v>0</v>
      </c>
      <c r="AM11215">
        <v>0</v>
      </c>
      <c r="AN11215" t="s">
        <v>187</v>
      </c>
      <c r="AO11215">
        <v>30</v>
      </c>
      <c r="AP11215">
        <v>0</v>
      </c>
      <c r="AQ11215">
        <v>1</v>
      </c>
      <c r="AR11215" t="s">
        <v>59</v>
      </c>
      <c r="AS11215" t="s">
        <v>13696</v>
      </c>
      <c r="AT11215" t="s">
        <v>13696</v>
      </c>
      <c r="AU11215">
        <v>0</v>
      </c>
      <c r="AX11215">
        <v>20230529</v>
      </c>
      <c r="AY11215">
        <v>20230228</v>
      </c>
      <c r="AZ11215">
        <v>2023</v>
      </c>
      <c r="BA11215" t="s">
        <v>59</v>
      </c>
    </row>
    <row r="11216" spans="1:53" x14ac:dyDescent="0.25">
      <c r="A11216">
        <v>183</v>
      </c>
      <c r="B11216" t="s">
        <v>2358</v>
      </c>
      <c r="C11216" t="s">
        <v>58</v>
      </c>
      <c r="D11216" t="s">
        <v>59</v>
      </c>
      <c r="E11216">
        <v>4288772</v>
      </c>
      <c r="F11216" t="s">
        <v>59</v>
      </c>
      <c r="G11216" t="s">
        <v>11973</v>
      </c>
      <c r="H11216" t="s">
        <v>59</v>
      </c>
      <c r="I11216" t="s">
        <v>115</v>
      </c>
      <c r="J11216">
        <v>18</v>
      </c>
      <c r="K11216" t="s">
        <v>60</v>
      </c>
      <c r="L11216" t="s">
        <v>71</v>
      </c>
      <c r="M11216">
        <v>749</v>
      </c>
      <c r="N11216">
        <v>764</v>
      </c>
      <c r="O11216">
        <v>0</v>
      </c>
      <c r="P11216">
        <v>15</v>
      </c>
      <c r="Q11216">
        <v>551</v>
      </c>
      <c r="R11216">
        <v>19.3</v>
      </c>
      <c r="S11216" t="s">
        <v>243</v>
      </c>
      <c r="T11216" t="s">
        <v>59</v>
      </c>
      <c r="U11216">
        <v>15067</v>
      </c>
      <c r="V11216">
        <v>20230510</v>
      </c>
      <c r="W11216">
        <v>0</v>
      </c>
      <c r="X11216">
        <v>0</v>
      </c>
      <c r="Y11216" t="s">
        <v>59</v>
      </c>
      <c r="Z11216" t="s">
        <v>59</v>
      </c>
      <c r="AA11216">
        <v>19991128</v>
      </c>
      <c r="AB11216">
        <v>0</v>
      </c>
      <c r="AC11216">
        <v>0</v>
      </c>
      <c r="AD11216" t="s">
        <v>73</v>
      </c>
      <c r="AE11216">
        <v>20230330</v>
      </c>
      <c r="AF11216" t="s">
        <v>59</v>
      </c>
      <c r="AH11216" t="s">
        <v>59</v>
      </c>
      <c r="AI11216" t="s">
        <v>59</v>
      </c>
      <c r="AJ11216">
        <v>1.3</v>
      </c>
      <c r="AK11216">
        <v>1</v>
      </c>
      <c r="AL11216">
        <v>0</v>
      </c>
      <c r="AM11216">
        <v>0</v>
      </c>
      <c r="AN11216" t="s">
        <v>187</v>
      </c>
      <c r="AO11216">
        <v>30</v>
      </c>
      <c r="AP11216">
        <v>0</v>
      </c>
      <c r="AQ11216">
        <v>1</v>
      </c>
      <c r="AR11216" t="s">
        <v>59</v>
      </c>
      <c r="AS11216" t="s">
        <v>13697</v>
      </c>
      <c r="AT11216" t="s">
        <v>13697</v>
      </c>
      <c r="AU11216">
        <v>0</v>
      </c>
      <c r="AX11216">
        <v>20230529</v>
      </c>
      <c r="AY11216">
        <v>20230228</v>
      </c>
      <c r="AZ11216">
        <v>2023</v>
      </c>
      <c r="BA11216" t="s">
        <v>59</v>
      </c>
    </row>
    <row r="11217" spans="1:53" x14ac:dyDescent="0.25">
      <c r="A11217">
        <v>184</v>
      </c>
      <c r="B11217" t="s">
        <v>2361</v>
      </c>
      <c r="C11217" t="s">
        <v>58</v>
      </c>
      <c r="D11217" t="s">
        <v>59</v>
      </c>
      <c r="E11217">
        <v>4289551</v>
      </c>
      <c r="F11217" t="s">
        <v>59</v>
      </c>
      <c r="G11217" t="s">
        <v>11973</v>
      </c>
      <c r="H11217" t="s">
        <v>59</v>
      </c>
      <c r="I11217" t="s">
        <v>115</v>
      </c>
      <c r="J11217">
        <v>18</v>
      </c>
      <c r="K11217" t="s">
        <v>60</v>
      </c>
      <c r="L11217" t="s">
        <v>71</v>
      </c>
      <c r="M11217">
        <v>392</v>
      </c>
      <c r="N11217">
        <v>400</v>
      </c>
      <c r="O11217">
        <v>0</v>
      </c>
      <c r="P11217">
        <v>8</v>
      </c>
      <c r="Q11217">
        <v>551</v>
      </c>
      <c r="R11217">
        <v>19.3</v>
      </c>
      <c r="S11217" t="s">
        <v>243</v>
      </c>
      <c r="T11217" t="s">
        <v>59</v>
      </c>
      <c r="U11217">
        <v>15295</v>
      </c>
      <c r="V11217">
        <v>20230510</v>
      </c>
      <c r="W11217">
        <v>0</v>
      </c>
      <c r="X11217">
        <v>0</v>
      </c>
      <c r="Y11217" t="s">
        <v>59</v>
      </c>
      <c r="Z11217" t="s">
        <v>59</v>
      </c>
      <c r="AA11217">
        <v>19991128</v>
      </c>
      <c r="AB11217">
        <v>0</v>
      </c>
      <c r="AC11217">
        <v>0</v>
      </c>
      <c r="AD11217" t="s">
        <v>73</v>
      </c>
      <c r="AE11217">
        <v>20230330</v>
      </c>
      <c r="AF11217" t="s">
        <v>59</v>
      </c>
      <c r="AH11217" t="s">
        <v>59</v>
      </c>
      <c r="AI11217" t="s">
        <v>59</v>
      </c>
      <c r="AJ11217">
        <v>1.3</v>
      </c>
      <c r="AK11217">
        <v>1</v>
      </c>
      <c r="AL11217">
        <v>0</v>
      </c>
      <c r="AM11217">
        <v>0</v>
      </c>
      <c r="AN11217" t="s">
        <v>187</v>
      </c>
      <c r="AO11217">
        <v>30</v>
      </c>
      <c r="AP11217">
        <v>0</v>
      </c>
      <c r="AQ11217">
        <v>1</v>
      </c>
      <c r="AR11217" t="s">
        <v>59</v>
      </c>
      <c r="AS11217" t="s">
        <v>13698</v>
      </c>
      <c r="AT11217" t="s">
        <v>13698</v>
      </c>
      <c r="AU11217">
        <v>0</v>
      </c>
      <c r="AX11217">
        <v>20230529</v>
      </c>
      <c r="AY11217">
        <v>20230228</v>
      </c>
      <c r="AZ11217">
        <v>2023</v>
      </c>
      <c r="BA11217" t="s">
        <v>59</v>
      </c>
    </row>
    <row r="11218" spans="1:53" x14ac:dyDescent="0.25">
      <c r="A11218">
        <v>185</v>
      </c>
      <c r="B11218" t="s">
        <v>2364</v>
      </c>
      <c r="C11218" t="s">
        <v>58</v>
      </c>
      <c r="D11218" t="s">
        <v>59</v>
      </c>
      <c r="F11218" t="s">
        <v>59</v>
      </c>
      <c r="G11218" t="s">
        <v>12547</v>
      </c>
      <c r="H11218" t="s">
        <v>59</v>
      </c>
      <c r="I11218" t="s">
        <v>115</v>
      </c>
      <c r="J11218">
        <v>18</v>
      </c>
      <c r="K11218" t="s">
        <v>60</v>
      </c>
      <c r="L11218" t="s">
        <v>71</v>
      </c>
      <c r="M11218">
        <v>317</v>
      </c>
      <c r="N11218">
        <v>328</v>
      </c>
      <c r="O11218">
        <v>0</v>
      </c>
      <c r="P11218">
        <v>11</v>
      </c>
      <c r="Q11218">
        <v>551</v>
      </c>
      <c r="R11218">
        <v>19.3</v>
      </c>
      <c r="S11218" t="s">
        <v>243</v>
      </c>
      <c r="T11218" t="s">
        <v>59</v>
      </c>
      <c r="V11218">
        <v>20230510</v>
      </c>
      <c r="W11218">
        <v>0</v>
      </c>
      <c r="X11218">
        <v>0</v>
      </c>
      <c r="Y11218" t="s">
        <v>59</v>
      </c>
      <c r="Z11218" t="s">
        <v>59</v>
      </c>
      <c r="AA11218">
        <v>19991128</v>
      </c>
      <c r="AB11218">
        <v>0</v>
      </c>
      <c r="AC11218">
        <v>0</v>
      </c>
      <c r="AD11218" t="s">
        <v>73</v>
      </c>
      <c r="AE11218">
        <v>20230330</v>
      </c>
      <c r="AF11218" t="s">
        <v>59</v>
      </c>
      <c r="AH11218" t="s">
        <v>59</v>
      </c>
      <c r="AI11218" t="s">
        <v>59</v>
      </c>
      <c r="AJ11218">
        <v>1.3</v>
      </c>
      <c r="AK11218">
        <v>1</v>
      </c>
      <c r="AL11218">
        <v>0</v>
      </c>
      <c r="AM11218">
        <v>0</v>
      </c>
      <c r="AN11218" t="s">
        <v>187</v>
      </c>
      <c r="AO11218">
        <v>30</v>
      </c>
      <c r="AP11218">
        <v>0</v>
      </c>
      <c r="AQ11218">
        <v>1</v>
      </c>
      <c r="AR11218" t="s">
        <v>59</v>
      </c>
      <c r="AS11218" t="s">
        <v>13699</v>
      </c>
      <c r="AT11218" t="s">
        <v>13699</v>
      </c>
      <c r="AU11218">
        <v>0</v>
      </c>
      <c r="AX11218">
        <v>20230529</v>
      </c>
      <c r="AY11218">
        <v>20230228</v>
      </c>
      <c r="AZ11218">
        <v>2023</v>
      </c>
      <c r="BA11218" t="s">
        <v>59</v>
      </c>
    </row>
    <row r="11219" spans="1:53" x14ac:dyDescent="0.25">
      <c r="A11219">
        <v>271</v>
      </c>
      <c r="B11219" t="s">
        <v>1474</v>
      </c>
      <c r="C11219" t="s">
        <v>58</v>
      </c>
      <c r="D11219" t="s">
        <v>59</v>
      </c>
      <c r="F11219" t="s">
        <v>59</v>
      </c>
      <c r="G11219" t="s">
        <v>11973</v>
      </c>
      <c r="H11219" t="s">
        <v>59</v>
      </c>
      <c r="I11219" t="s">
        <v>115</v>
      </c>
      <c r="J11219">
        <v>18</v>
      </c>
      <c r="K11219" t="s">
        <v>60</v>
      </c>
      <c r="L11219" t="s">
        <v>71</v>
      </c>
      <c r="M11219">
        <v>9987</v>
      </c>
      <c r="N11219">
        <v>9989</v>
      </c>
      <c r="O11219">
        <v>0</v>
      </c>
      <c r="P11219">
        <v>2</v>
      </c>
      <c r="Q11219">
        <v>551</v>
      </c>
      <c r="R11219">
        <v>19.3</v>
      </c>
      <c r="S11219" t="s">
        <v>243</v>
      </c>
      <c r="T11219" t="s">
        <v>59</v>
      </c>
      <c r="U11219">
        <v>7044226</v>
      </c>
      <c r="V11219">
        <v>20230510</v>
      </c>
      <c r="W11219">
        <v>0</v>
      </c>
      <c r="X11219">
        <v>0</v>
      </c>
      <c r="Y11219" t="s">
        <v>59</v>
      </c>
      <c r="Z11219" t="s">
        <v>59</v>
      </c>
      <c r="AA11219">
        <v>20070613</v>
      </c>
      <c r="AB11219">
        <v>0</v>
      </c>
      <c r="AC11219">
        <v>0</v>
      </c>
      <c r="AD11219" t="s">
        <v>59</v>
      </c>
      <c r="AE11219">
        <v>20230330</v>
      </c>
      <c r="AF11219" t="s">
        <v>59</v>
      </c>
      <c r="AH11219" t="s">
        <v>59</v>
      </c>
      <c r="AI11219" t="s">
        <v>59</v>
      </c>
      <c r="AJ11219">
        <v>1.3</v>
      </c>
      <c r="AK11219">
        <v>1</v>
      </c>
      <c r="AL11219">
        <v>0</v>
      </c>
      <c r="AM11219">
        <v>0</v>
      </c>
      <c r="AN11219" t="s">
        <v>187</v>
      </c>
      <c r="AO11219">
        <v>30</v>
      </c>
      <c r="AP11219">
        <v>0</v>
      </c>
      <c r="AQ11219">
        <v>1</v>
      </c>
      <c r="AR11219" t="s">
        <v>59</v>
      </c>
      <c r="AS11219" t="s">
        <v>13700</v>
      </c>
      <c r="AT11219" t="s">
        <v>13700</v>
      </c>
      <c r="AU11219">
        <v>0</v>
      </c>
      <c r="AX11219">
        <v>20230529</v>
      </c>
      <c r="AY11219">
        <v>20230228</v>
      </c>
      <c r="AZ11219">
        <v>2023</v>
      </c>
      <c r="BA11219" t="s">
        <v>59</v>
      </c>
    </row>
    <row r="11220" spans="1:53" x14ac:dyDescent="0.25">
      <c r="A11220">
        <v>187</v>
      </c>
      <c r="B11220" t="s">
        <v>4404</v>
      </c>
      <c r="C11220" t="s">
        <v>58</v>
      </c>
      <c r="D11220" t="s">
        <v>59</v>
      </c>
      <c r="F11220" t="s">
        <v>59</v>
      </c>
      <c r="G11220" t="s">
        <v>12108</v>
      </c>
      <c r="H11220" t="s">
        <v>59</v>
      </c>
      <c r="I11220" t="s">
        <v>115</v>
      </c>
      <c r="J11220">
        <v>18</v>
      </c>
      <c r="K11220" t="s">
        <v>60</v>
      </c>
      <c r="L11220" t="s">
        <v>71</v>
      </c>
      <c r="M11220">
        <v>170</v>
      </c>
      <c r="N11220">
        <v>170</v>
      </c>
      <c r="O11220">
        <v>0</v>
      </c>
      <c r="P11220">
        <v>0</v>
      </c>
      <c r="Q11220">
        <v>551</v>
      </c>
      <c r="R11220">
        <v>19.3</v>
      </c>
      <c r="S11220" t="s">
        <v>243</v>
      </c>
      <c r="T11220" t="s">
        <v>59</v>
      </c>
      <c r="U11220">
        <v>4454</v>
      </c>
      <c r="V11220">
        <v>20230510</v>
      </c>
      <c r="W11220">
        <v>0</v>
      </c>
      <c r="X11220">
        <v>0</v>
      </c>
      <c r="Y11220" t="s">
        <v>59</v>
      </c>
      <c r="Z11220" t="s">
        <v>59</v>
      </c>
      <c r="AA11220">
        <v>19991128</v>
      </c>
      <c r="AB11220">
        <v>0</v>
      </c>
      <c r="AC11220">
        <v>0</v>
      </c>
      <c r="AD11220" t="s">
        <v>73</v>
      </c>
      <c r="AE11220">
        <v>20230330</v>
      </c>
      <c r="AF11220" t="s">
        <v>59</v>
      </c>
      <c r="AG11220">
        <v>0</v>
      </c>
      <c r="AH11220" t="s">
        <v>59</v>
      </c>
      <c r="AI11220" t="s">
        <v>59</v>
      </c>
      <c r="AJ11220">
        <v>1.3</v>
      </c>
      <c r="AK11220">
        <v>1</v>
      </c>
      <c r="AL11220">
        <v>0</v>
      </c>
      <c r="AM11220">
        <v>0</v>
      </c>
      <c r="AN11220" t="s">
        <v>187</v>
      </c>
      <c r="AO11220">
        <v>30</v>
      </c>
      <c r="AP11220">
        <v>0</v>
      </c>
      <c r="AQ11220">
        <v>1</v>
      </c>
      <c r="AR11220" t="s">
        <v>59</v>
      </c>
      <c r="AS11220" t="s">
        <v>13701</v>
      </c>
      <c r="AT11220" t="s">
        <v>13701</v>
      </c>
      <c r="AU11220">
        <v>0</v>
      </c>
      <c r="AX11220">
        <v>20230529</v>
      </c>
      <c r="AY11220">
        <v>20230228</v>
      </c>
      <c r="AZ11220">
        <v>2023</v>
      </c>
      <c r="BA11220" t="s">
        <v>59</v>
      </c>
    </row>
    <row r="11221" spans="1:53" x14ac:dyDescent="0.25">
      <c r="A11221">
        <v>249</v>
      </c>
      <c r="B11221" t="s">
        <v>1414</v>
      </c>
      <c r="C11221" t="s">
        <v>58</v>
      </c>
      <c r="D11221" t="s">
        <v>59</v>
      </c>
      <c r="E11221">
        <v>4311889</v>
      </c>
      <c r="F11221" t="s">
        <v>59</v>
      </c>
      <c r="G11221" t="s">
        <v>10758</v>
      </c>
      <c r="H11221" t="s">
        <v>59</v>
      </c>
      <c r="I11221" t="s">
        <v>115</v>
      </c>
      <c r="J11221">
        <v>71</v>
      </c>
      <c r="K11221" t="s">
        <v>60</v>
      </c>
      <c r="L11221" t="s">
        <v>71</v>
      </c>
      <c r="M11221">
        <v>1257</v>
      </c>
      <c r="N11221">
        <v>1285</v>
      </c>
      <c r="O11221">
        <v>0</v>
      </c>
      <c r="P11221">
        <v>28</v>
      </c>
      <c r="Q11221">
        <v>551</v>
      </c>
      <c r="R11221">
        <v>72.42</v>
      </c>
      <c r="S11221" t="s">
        <v>409</v>
      </c>
      <c r="T11221" t="s">
        <v>59</v>
      </c>
      <c r="V11221">
        <v>20230510</v>
      </c>
      <c r="W11221">
        <v>0</v>
      </c>
      <c r="X11221">
        <v>0</v>
      </c>
      <c r="Y11221" t="s">
        <v>59</v>
      </c>
      <c r="Z11221" t="s">
        <v>59</v>
      </c>
      <c r="AA11221">
        <v>20060329</v>
      </c>
      <c r="AB11221">
        <v>0</v>
      </c>
      <c r="AC11221">
        <v>0</v>
      </c>
      <c r="AD11221" t="s">
        <v>1416</v>
      </c>
      <c r="AE11221">
        <v>20230330</v>
      </c>
      <c r="AF11221" t="s">
        <v>59</v>
      </c>
      <c r="AG11221">
        <v>0</v>
      </c>
      <c r="AH11221" t="s">
        <v>59</v>
      </c>
      <c r="AI11221" t="s">
        <v>59</v>
      </c>
      <c r="AJ11221">
        <v>1.3</v>
      </c>
      <c r="AK11221">
        <v>1</v>
      </c>
      <c r="AL11221">
        <v>0</v>
      </c>
      <c r="AM11221">
        <v>0</v>
      </c>
      <c r="AN11221" t="s">
        <v>187</v>
      </c>
      <c r="AO11221">
        <v>30</v>
      </c>
      <c r="AP11221">
        <v>0</v>
      </c>
      <c r="AQ11221">
        <v>1</v>
      </c>
      <c r="AR11221" t="s">
        <v>59</v>
      </c>
      <c r="AS11221" t="s">
        <v>13702</v>
      </c>
      <c r="AT11221" t="s">
        <v>13702</v>
      </c>
      <c r="AU11221">
        <v>0</v>
      </c>
      <c r="AX11221">
        <v>20230529</v>
      </c>
      <c r="AY11221">
        <v>20230228</v>
      </c>
      <c r="AZ11221">
        <v>2023</v>
      </c>
      <c r="BA11221" t="s">
        <v>59</v>
      </c>
    </row>
    <row r="11222" spans="1:53" x14ac:dyDescent="0.25">
      <c r="A11222">
        <v>188</v>
      </c>
      <c r="B11222" t="s">
        <v>2370</v>
      </c>
      <c r="C11222" t="s">
        <v>58</v>
      </c>
      <c r="D11222" t="s">
        <v>59</v>
      </c>
      <c r="F11222" t="s">
        <v>59</v>
      </c>
      <c r="G11222" t="s">
        <v>13216</v>
      </c>
      <c r="H11222" t="s">
        <v>59</v>
      </c>
      <c r="I11222" t="s">
        <v>115</v>
      </c>
      <c r="J11222">
        <v>18</v>
      </c>
      <c r="K11222" t="s">
        <v>60</v>
      </c>
      <c r="L11222" t="s">
        <v>71</v>
      </c>
      <c r="M11222">
        <v>316</v>
      </c>
      <c r="N11222">
        <v>331</v>
      </c>
      <c r="O11222">
        <v>0</v>
      </c>
      <c r="P11222">
        <v>15</v>
      </c>
      <c r="Q11222">
        <v>551</v>
      </c>
      <c r="R11222">
        <v>19.3</v>
      </c>
      <c r="S11222" t="s">
        <v>243</v>
      </c>
      <c r="T11222" t="s">
        <v>59</v>
      </c>
      <c r="U11222">
        <v>44682</v>
      </c>
      <c r="V11222">
        <v>20230510</v>
      </c>
      <c r="W11222">
        <v>0</v>
      </c>
      <c r="X11222">
        <v>0</v>
      </c>
      <c r="Y11222" t="s">
        <v>59</v>
      </c>
      <c r="Z11222" t="s">
        <v>59</v>
      </c>
      <c r="AA11222">
        <v>19991128</v>
      </c>
      <c r="AB11222">
        <v>0</v>
      </c>
      <c r="AC11222">
        <v>0</v>
      </c>
      <c r="AD11222" t="s">
        <v>73</v>
      </c>
      <c r="AE11222">
        <v>20230330</v>
      </c>
      <c r="AF11222" t="s">
        <v>59</v>
      </c>
      <c r="AH11222" t="s">
        <v>59</v>
      </c>
      <c r="AI11222" t="s">
        <v>59</v>
      </c>
      <c r="AJ11222">
        <v>1.3</v>
      </c>
      <c r="AK11222">
        <v>1</v>
      </c>
      <c r="AL11222">
        <v>0</v>
      </c>
      <c r="AM11222">
        <v>0</v>
      </c>
      <c r="AN11222" t="s">
        <v>187</v>
      </c>
      <c r="AO11222">
        <v>30</v>
      </c>
      <c r="AP11222">
        <v>0</v>
      </c>
      <c r="AQ11222">
        <v>1</v>
      </c>
      <c r="AR11222" t="s">
        <v>59</v>
      </c>
      <c r="AS11222" t="s">
        <v>13703</v>
      </c>
      <c r="AT11222" t="s">
        <v>13703</v>
      </c>
      <c r="AU11222">
        <v>0</v>
      </c>
      <c r="AX11222">
        <v>20230529</v>
      </c>
      <c r="AY11222">
        <v>20230228</v>
      </c>
      <c r="AZ11222">
        <v>2023</v>
      </c>
      <c r="BA11222" t="s">
        <v>59</v>
      </c>
    </row>
    <row r="11223" spans="1:53" x14ac:dyDescent="0.25">
      <c r="A11223">
        <v>433</v>
      </c>
      <c r="B11223" t="s">
        <v>2499</v>
      </c>
      <c r="C11223" t="s">
        <v>2501</v>
      </c>
      <c r="D11223" t="s">
        <v>59</v>
      </c>
      <c r="E11223">
        <v>76481364</v>
      </c>
      <c r="F11223" t="s">
        <v>59</v>
      </c>
      <c r="G11223" t="s">
        <v>12350</v>
      </c>
      <c r="H11223" t="s">
        <v>59</v>
      </c>
      <c r="I11223" t="s">
        <v>115</v>
      </c>
      <c r="J11223">
        <v>18</v>
      </c>
      <c r="K11223" t="s">
        <v>60</v>
      </c>
      <c r="L11223" t="s">
        <v>71</v>
      </c>
      <c r="M11223">
        <v>48</v>
      </c>
      <c r="N11223">
        <v>51</v>
      </c>
      <c r="O11223">
        <v>0</v>
      </c>
      <c r="P11223">
        <v>3</v>
      </c>
      <c r="Q11223">
        <v>551</v>
      </c>
      <c r="R11223">
        <v>19.3</v>
      </c>
      <c r="S11223" t="s">
        <v>243</v>
      </c>
      <c r="T11223" t="s">
        <v>59</v>
      </c>
      <c r="V11223">
        <v>20230510</v>
      </c>
      <c r="W11223">
        <v>0</v>
      </c>
      <c r="X11223">
        <v>0</v>
      </c>
      <c r="Y11223" t="s">
        <v>59</v>
      </c>
      <c r="Z11223" t="s">
        <v>59</v>
      </c>
      <c r="AA11223">
        <v>20200827</v>
      </c>
      <c r="AB11223">
        <v>0</v>
      </c>
      <c r="AC11223">
        <v>0</v>
      </c>
      <c r="AD11223" t="s">
        <v>2502</v>
      </c>
      <c r="AE11223">
        <v>20230330</v>
      </c>
      <c r="AF11223" t="s">
        <v>59</v>
      </c>
      <c r="AG11223">
        <v>0</v>
      </c>
      <c r="AH11223" t="s">
        <v>59</v>
      </c>
      <c r="AI11223" t="s">
        <v>59</v>
      </c>
      <c r="AJ11223">
        <v>1.3</v>
      </c>
      <c r="AK11223">
        <v>1</v>
      </c>
      <c r="AL11223">
        <v>0</v>
      </c>
      <c r="AM11223">
        <v>0</v>
      </c>
      <c r="AN11223" t="s">
        <v>187</v>
      </c>
      <c r="AO11223">
        <v>30</v>
      </c>
      <c r="AP11223">
        <v>0</v>
      </c>
      <c r="AQ11223">
        <v>1</v>
      </c>
      <c r="AR11223" t="s">
        <v>59</v>
      </c>
      <c r="AS11223" t="s">
        <v>13704</v>
      </c>
      <c r="AT11223" t="s">
        <v>13704</v>
      </c>
      <c r="AU11223">
        <v>0</v>
      </c>
      <c r="AX11223">
        <v>20230529</v>
      </c>
      <c r="AY11223">
        <v>20230228</v>
      </c>
      <c r="AZ11223">
        <v>2023</v>
      </c>
      <c r="BA11223" t="s">
        <v>59</v>
      </c>
    </row>
    <row r="11224" spans="1:53" x14ac:dyDescent="0.25">
      <c r="A11224">
        <v>440</v>
      </c>
      <c r="B11224" t="s">
        <v>7175</v>
      </c>
      <c r="C11224" t="s">
        <v>7178</v>
      </c>
      <c r="D11224" t="s">
        <v>59</v>
      </c>
      <c r="F11224" t="s">
        <v>59</v>
      </c>
      <c r="G11224" t="s">
        <v>13263</v>
      </c>
      <c r="H11224" t="s">
        <v>59</v>
      </c>
      <c r="I11224" t="s">
        <v>115</v>
      </c>
      <c r="J11224">
        <v>18</v>
      </c>
      <c r="K11224" t="s">
        <v>60</v>
      </c>
      <c r="L11224" t="s">
        <v>71</v>
      </c>
      <c r="M11224">
        <v>29</v>
      </c>
      <c r="N11224">
        <v>29</v>
      </c>
      <c r="O11224">
        <v>0</v>
      </c>
      <c r="P11224">
        <v>0</v>
      </c>
      <c r="Q11224">
        <v>551</v>
      </c>
      <c r="R11224">
        <v>19.3</v>
      </c>
      <c r="S11224" t="s">
        <v>243</v>
      </c>
      <c r="T11224" t="s">
        <v>59</v>
      </c>
      <c r="V11224">
        <v>20230510</v>
      </c>
      <c r="W11224">
        <v>0</v>
      </c>
      <c r="X11224">
        <v>0</v>
      </c>
      <c r="Y11224" t="s">
        <v>59</v>
      </c>
      <c r="Z11224" t="s">
        <v>59</v>
      </c>
      <c r="AA11224">
        <v>20220208</v>
      </c>
      <c r="AB11224">
        <v>0</v>
      </c>
      <c r="AC11224">
        <v>0</v>
      </c>
      <c r="AD11224" t="s">
        <v>59</v>
      </c>
      <c r="AE11224">
        <v>20230330</v>
      </c>
      <c r="AF11224" t="s">
        <v>59</v>
      </c>
      <c r="AG11224">
        <v>0</v>
      </c>
      <c r="AH11224" t="s">
        <v>59</v>
      </c>
      <c r="AI11224" t="s">
        <v>59</v>
      </c>
      <c r="AJ11224">
        <v>1.3</v>
      </c>
      <c r="AK11224">
        <v>1</v>
      </c>
      <c r="AL11224">
        <v>0</v>
      </c>
      <c r="AM11224">
        <v>0</v>
      </c>
      <c r="AN11224" t="s">
        <v>187</v>
      </c>
      <c r="AO11224">
        <v>30</v>
      </c>
      <c r="AP11224">
        <v>0</v>
      </c>
      <c r="AQ11224">
        <v>1</v>
      </c>
      <c r="AR11224" t="s">
        <v>59</v>
      </c>
      <c r="AS11224" t="s">
        <v>13705</v>
      </c>
      <c r="AT11224" t="s">
        <v>13705</v>
      </c>
      <c r="AU11224">
        <v>0</v>
      </c>
      <c r="AX11224">
        <v>20230529</v>
      </c>
      <c r="AY11224">
        <v>20230228</v>
      </c>
      <c r="AZ11224">
        <v>2023</v>
      </c>
      <c r="BA11224" t="s">
        <v>59</v>
      </c>
    </row>
    <row r="11225" spans="1:53" x14ac:dyDescent="0.25">
      <c r="A11225">
        <v>392</v>
      </c>
      <c r="B11225" t="s">
        <v>2373</v>
      </c>
      <c r="C11225" t="s">
        <v>2376</v>
      </c>
      <c r="D11225" t="s">
        <v>2377</v>
      </c>
      <c r="F11225" t="s">
        <v>59</v>
      </c>
      <c r="G11225" t="s">
        <v>11033</v>
      </c>
      <c r="H11225" t="s">
        <v>59</v>
      </c>
      <c r="I11225" t="s">
        <v>115</v>
      </c>
      <c r="J11225">
        <v>25</v>
      </c>
      <c r="K11225" t="s">
        <v>206</v>
      </c>
      <c r="L11225" t="s">
        <v>71</v>
      </c>
      <c r="M11225">
        <v>334</v>
      </c>
      <c r="N11225">
        <v>346</v>
      </c>
      <c r="O11225">
        <v>0</v>
      </c>
      <c r="P11225">
        <v>12</v>
      </c>
      <c r="Q11225">
        <v>551</v>
      </c>
      <c r="R11225">
        <v>26.3</v>
      </c>
      <c r="S11225" t="s">
        <v>339</v>
      </c>
      <c r="T11225" t="s">
        <v>59</v>
      </c>
      <c r="V11225">
        <v>20230510</v>
      </c>
      <c r="W11225">
        <v>0</v>
      </c>
      <c r="X11225">
        <v>0</v>
      </c>
      <c r="Y11225" t="s">
        <v>59</v>
      </c>
      <c r="Z11225" t="s">
        <v>59</v>
      </c>
      <c r="AA11225">
        <v>20180319</v>
      </c>
      <c r="AB11225">
        <v>0</v>
      </c>
      <c r="AC11225">
        <v>0</v>
      </c>
      <c r="AD11225" t="s">
        <v>2378</v>
      </c>
      <c r="AE11225">
        <v>20230330</v>
      </c>
      <c r="AF11225" t="s">
        <v>59</v>
      </c>
      <c r="AG11225">
        <v>0</v>
      </c>
      <c r="AH11225" t="s">
        <v>59</v>
      </c>
      <c r="AI11225" t="s">
        <v>59</v>
      </c>
      <c r="AJ11225">
        <v>1.3</v>
      </c>
      <c r="AK11225">
        <v>1</v>
      </c>
      <c r="AL11225">
        <v>0</v>
      </c>
      <c r="AM11225">
        <v>0</v>
      </c>
      <c r="AN11225" t="s">
        <v>187</v>
      </c>
      <c r="AO11225">
        <v>30</v>
      </c>
      <c r="AP11225">
        <v>0</v>
      </c>
      <c r="AQ11225">
        <v>1</v>
      </c>
      <c r="AR11225" t="s">
        <v>59</v>
      </c>
      <c r="AS11225" t="s">
        <v>13706</v>
      </c>
      <c r="AT11225" t="s">
        <v>13706</v>
      </c>
      <c r="AU11225">
        <v>0</v>
      </c>
      <c r="AX11225">
        <v>20230529</v>
      </c>
      <c r="AY11225">
        <v>20230228</v>
      </c>
      <c r="AZ11225">
        <v>2023</v>
      </c>
      <c r="BA11225" t="s">
        <v>59</v>
      </c>
    </row>
    <row r="11226" spans="1:53" x14ac:dyDescent="0.25">
      <c r="A11226">
        <v>400</v>
      </c>
      <c r="B11226" t="s">
        <v>1420</v>
      </c>
      <c r="C11226" t="s">
        <v>1423</v>
      </c>
      <c r="D11226" t="s">
        <v>59</v>
      </c>
      <c r="F11226" t="s">
        <v>1424</v>
      </c>
      <c r="G11226" t="s">
        <v>12186</v>
      </c>
      <c r="H11226" t="s">
        <v>59</v>
      </c>
      <c r="I11226" t="s">
        <v>115</v>
      </c>
      <c r="J11226">
        <v>18</v>
      </c>
      <c r="K11226" t="s">
        <v>60</v>
      </c>
      <c r="L11226" t="s">
        <v>71</v>
      </c>
      <c r="M11226">
        <v>264</v>
      </c>
      <c r="N11226">
        <v>272</v>
      </c>
      <c r="O11226">
        <v>0</v>
      </c>
      <c r="P11226">
        <v>8</v>
      </c>
      <c r="Q11226">
        <v>551</v>
      </c>
      <c r="R11226">
        <v>19.3</v>
      </c>
      <c r="S11226" t="s">
        <v>243</v>
      </c>
      <c r="T11226" t="s">
        <v>59</v>
      </c>
      <c r="V11226">
        <v>20230510</v>
      </c>
      <c r="W11226">
        <v>0</v>
      </c>
      <c r="X11226">
        <v>0</v>
      </c>
      <c r="Y11226" t="s">
        <v>59</v>
      </c>
      <c r="Z11226" t="s">
        <v>59</v>
      </c>
      <c r="AA11226">
        <v>20180820</v>
      </c>
      <c r="AB11226">
        <v>0</v>
      </c>
      <c r="AC11226">
        <v>0</v>
      </c>
      <c r="AD11226" t="s">
        <v>1424</v>
      </c>
      <c r="AE11226">
        <v>20230330</v>
      </c>
      <c r="AF11226" t="s">
        <v>59</v>
      </c>
      <c r="AH11226" t="s">
        <v>59</v>
      </c>
      <c r="AI11226" t="s">
        <v>59</v>
      </c>
      <c r="AJ11226">
        <v>1.3</v>
      </c>
      <c r="AK11226">
        <v>1</v>
      </c>
      <c r="AL11226">
        <v>0</v>
      </c>
      <c r="AM11226">
        <v>0</v>
      </c>
      <c r="AN11226" t="s">
        <v>1002</v>
      </c>
      <c r="AO11226">
        <v>30</v>
      </c>
      <c r="AP11226">
        <v>0</v>
      </c>
      <c r="AQ11226">
        <v>1</v>
      </c>
      <c r="AR11226" t="s">
        <v>59</v>
      </c>
      <c r="AS11226" t="s">
        <v>13707</v>
      </c>
      <c r="AT11226" t="s">
        <v>13707</v>
      </c>
      <c r="AU11226">
        <v>0</v>
      </c>
      <c r="AX11226">
        <v>20230529</v>
      </c>
      <c r="AY11226">
        <v>20230228</v>
      </c>
      <c r="AZ11226">
        <v>2023</v>
      </c>
      <c r="BA11226" t="s">
        <v>59</v>
      </c>
    </row>
    <row r="11227" spans="1:53" x14ac:dyDescent="0.25">
      <c r="A11227">
        <v>218</v>
      </c>
      <c r="B11227" t="s">
        <v>2381</v>
      </c>
      <c r="C11227" t="s">
        <v>58</v>
      </c>
      <c r="D11227" t="s">
        <v>59</v>
      </c>
      <c r="E11227">
        <v>4290906</v>
      </c>
      <c r="F11227" t="s">
        <v>59</v>
      </c>
      <c r="G11227" t="s">
        <v>12547</v>
      </c>
      <c r="H11227" t="s">
        <v>59</v>
      </c>
      <c r="I11227" t="s">
        <v>115</v>
      </c>
      <c r="J11227">
        <v>71</v>
      </c>
      <c r="K11227" t="s">
        <v>60</v>
      </c>
      <c r="L11227" t="s">
        <v>71</v>
      </c>
      <c r="M11227">
        <v>835</v>
      </c>
      <c r="N11227">
        <v>863</v>
      </c>
      <c r="O11227">
        <v>0</v>
      </c>
      <c r="P11227">
        <v>28</v>
      </c>
      <c r="Q11227">
        <v>551</v>
      </c>
      <c r="R11227">
        <v>72.42</v>
      </c>
      <c r="S11227" t="s">
        <v>409</v>
      </c>
      <c r="T11227" t="s">
        <v>59</v>
      </c>
      <c r="V11227">
        <v>20230510</v>
      </c>
      <c r="W11227">
        <v>0</v>
      </c>
      <c r="X11227">
        <v>0</v>
      </c>
      <c r="Y11227" t="s">
        <v>59</v>
      </c>
      <c r="Z11227" t="s">
        <v>59</v>
      </c>
      <c r="AA11227">
        <v>20030825</v>
      </c>
      <c r="AB11227">
        <v>0</v>
      </c>
      <c r="AC11227">
        <v>450</v>
      </c>
      <c r="AD11227" t="s">
        <v>59</v>
      </c>
      <c r="AE11227">
        <v>20230330</v>
      </c>
      <c r="AF11227" t="s">
        <v>59</v>
      </c>
      <c r="AH11227" t="s">
        <v>59</v>
      </c>
      <c r="AI11227" t="s">
        <v>59</v>
      </c>
      <c r="AJ11227">
        <v>1.3</v>
      </c>
      <c r="AK11227">
        <v>1</v>
      </c>
      <c r="AL11227">
        <v>0</v>
      </c>
      <c r="AM11227">
        <v>0</v>
      </c>
      <c r="AN11227" t="s">
        <v>187</v>
      </c>
      <c r="AO11227">
        <v>30</v>
      </c>
      <c r="AP11227">
        <v>0</v>
      </c>
      <c r="AQ11227">
        <v>1</v>
      </c>
      <c r="AR11227" t="s">
        <v>59</v>
      </c>
      <c r="AS11227" t="s">
        <v>13708</v>
      </c>
      <c r="AT11227" t="s">
        <v>13708</v>
      </c>
      <c r="AU11227">
        <v>0</v>
      </c>
      <c r="AX11227">
        <v>20230529</v>
      </c>
      <c r="AY11227">
        <v>20230228</v>
      </c>
      <c r="AZ11227">
        <v>2023</v>
      </c>
      <c r="BA11227" t="s">
        <v>59</v>
      </c>
    </row>
    <row r="11228" spans="1:53" x14ac:dyDescent="0.25">
      <c r="A11228">
        <v>348</v>
      </c>
      <c r="B11228" t="s">
        <v>2384</v>
      </c>
      <c r="C11228" t="s">
        <v>93</v>
      </c>
      <c r="D11228" t="s">
        <v>59</v>
      </c>
      <c r="F11228" t="s">
        <v>59</v>
      </c>
      <c r="G11228" t="s">
        <v>12547</v>
      </c>
      <c r="H11228" t="s">
        <v>59</v>
      </c>
      <c r="I11228" t="s">
        <v>115</v>
      </c>
      <c r="J11228">
        <v>18</v>
      </c>
      <c r="K11228" t="s">
        <v>60</v>
      </c>
      <c r="L11228" t="s">
        <v>71</v>
      </c>
      <c r="M11228">
        <v>42</v>
      </c>
      <c r="N11228">
        <v>50</v>
      </c>
      <c r="O11228">
        <v>0</v>
      </c>
      <c r="P11228">
        <v>8</v>
      </c>
      <c r="Q11228">
        <v>551</v>
      </c>
      <c r="R11228">
        <v>19.3</v>
      </c>
      <c r="S11228" t="s">
        <v>243</v>
      </c>
      <c r="T11228" t="s">
        <v>59</v>
      </c>
      <c r="V11228">
        <v>20230510</v>
      </c>
      <c r="W11228">
        <v>0</v>
      </c>
      <c r="X11228">
        <v>0</v>
      </c>
      <c r="Y11228" t="s">
        <v>59</v>
      </c>
      <c r="Z11228" t="s">
        <v>59</v>
      </c>
      <c r="AA11228">
        <v>20140416</v>
      </c>
      <c r="AB11228">
        <v>0</v>
      </c>
      <c r="AC11228">
        <v>450</v>
      </c>
      <c r="AD11228" t="s">
        <v>59</v>
      </c>
      <c r="AE11228">
        <v>20230330</v>
      </c>
      <c r="AF11228" t="s">
        <v>59</v>
      </c>
      <c r="AH11228" t="s">
        <v>59</v>
      </c>
      <c r="AI11228" t="s">
        <v>59</v>
      </c>
      <c r="AJ11228">
        <v>1.3</v>
      </c>
      <c r="AK11228">
        <v>1</v>
      </c>
      <c r="AL11228">
        <v>0</v>
      </c>
      <c r="AM11228">
        <v>0</v>
      </c>
      <c r="AN11228" t="s">
        <v>187</v>
      </c>
      <c r="AO11228">
        <v>30</v>
      </c>
      <c r="AP11228">
        <v>0</v>
      </c>
      <c r="AQ11228">
        <v>1</v>
      </c>
      <c r="AR11228" t="s">
        <v>59</v>
      </c>
      <c r="AS11228" t="s">
        <v>13709</v>
      </c>
      <c r="AT11228" t="s">
        <v>13709</v>
      </c>
      <c r="AU11228">
        <v>0</v>
      </c>
      <c r="AX11228">
        <v>20230529</v>
      </c>
      <c r="AY11228">
        <v>20230228</v>
      </c>
      <c r="AZ11228">
        <v>2023</v>
      </c>
      <c r="BA11228" t="s">
        <v>59</v>
      </c>
    </row>
    <row r="11229" spans="1:53" x14ac:dyDescent="0.25">
      <c r="A11229">
        <v>199</v>
      </c>
      <c r="B11229" t="s">
        <v>2386</v>
      </c>
      <c r="C11229" t="s">
        <v>58</v>
      </c>
      <c r="D11229" t="s">
        <v>59</v>
      </c>
      <c r="E11229">
        <v>4310634</v>
      </c>
      <c r="F11229" t="s">
        <v>59</v>
      </c>
      <c r="G11229" t="s">
        <v>12210</v>
      </c>
      <c r="H11229" t="s">
        <v>59</v>
      </c>
      <c r="I11229" t="s">
        <v>115</v>
      </c>
      <c r="J11229">
        <v>18</v>
      </c>
      <c r="K11229" t="s">
        <v>60</v>
      </c>
      <c r="L11229" t="s">
        <v>71</v>
      </c>
      <c r="M11229">
        <v>429</v>
      </c>
      <c r="N11229">
        <v>442</v>
      </c>
      <c r="O11229">
        <v>0</v>
      </c>
      <c r="P11229">
        <v>13</v>
      </c>
      <c r="Q11229">
        <v>551</v>
      </c>
      <c r="R11229">
        <v>19.3</v>
      </c>
      <c r="S11229" t="s">
        <v>243</v>
      </c>
      <c r="T11229" t="s">
        <v>59</v>
      </c>
      <c r="U11229">
        <v>4</v>
      </c>
      <c r="V11229">
        <v>20230510</v>
      </c>
      <c r="W11229">
        <v>0</v>
      </c>
      <c r="X11229">
        <v>0</v>
      </c>
      <c r="Y11229" t="s">
        <v>59</v>
      </c>
      <c r="Z11229" t="s">
        <v>59</v>
      </c>
      <c r="AA11229">
        <v>20000803</v>
      </c>
      <c r="AB11229">
        <v>0</v>
      </c>
      <c r="AC11229">
        <v>0</v>
      </c>
      <c r="AD11229" t="s">
        <v>73</v>
      </c>
      <c r="AE11229">
        <v>20230330</v>
      </c>
      <c r="AF11229" t="s">
        <v>59</v>
      </c>
      <c r="AH11229" t="s">
        <v>59</v>
      </c>
      <c r="AI11229" t="s">
        <v>59</v>
      </c>
      <c r="AJ11229">
        <v>1.3</v>
      </c>
      <c r="AK11229">
        <v>1</v>
      </c>
      <c r="AL11229">
        <v>0</v>
      </c>
      <c r="AM11229">
        <v>0</v>
      </c>
      <c r="AN11229" t="s">
        <v>187</v>
      </c>
      <c r="AO11229">
        <v>30</v>
      </c>
      <c r="AP11229">
        <v>0</v>
      </c>
      <c r="AQ11229">
        <v>1</v>
      </c>
      <c r="AR11229" t="s">
        <v>59</v>
      </c>
      <c r="AS11229" t="s">
        <v>13710</v>
      </c>
      <c r="AT11229" t="s">
        <v>13710</v>
      </c>
      <c r="AU11229">
        <v>0</v>
      </c>
      <c r="AX11229">
        <v>20230529</v>
      </c>
      <c r="AY11229">
        <v>20230228</v>
      </c>
      <c r="AZ11229">
        <v>2023</v>
      </c>
      <c r="BA11229" t="s">
        <v>59</v>
      </c>
    </row>
    <row r="11230" spans="1:53" x14ac:dyDescent="0.25">
      <c r="A11230">
        <v>385</v>
      </c>
      <c r="B11230" t="s">
        <v>2390</v>
      </c>
      <c r="C11230" t="s">
        <v>93</v>
      </c>
      <c r="D11230" t="s">
        <v>59</v>
      </c>
      <c r="F11230" t="s">
        <v>59</v>
      </c>
      <c r="G11230" t="s">
        <v>12210</v>
      </c>
      <c r="H11230" t="s">
        <v>59</v>
      </c>
      <c r="I11230" t="s">
        <v>115</v>
      </c>
      <c r="J11230">
        <v>18</v>
      </c>
      <c r="K11230" t="s">
        <v>60</v>
      </c>
      <c r="L11230" t="s">
        <v>71</v>
      </c>
      <c r="M11230">
        <v>64</v>
      </c>
      <c r="N11230">
        <v>66</v>
      </c>
      <c r="O11230">
        <v>0</v>
      </c>
      <c r="P11230">
        <v>2</v>
      </c>
      <c r="Q11230">
        <v>551</v>
      </c>
      <c r="R11230">
        <v>19.3</v>
      </c>
      <c r="S11230" t="s">
        <v>243</v>
      </c>
      <c r="T11230" t="s">
        <v>59</v>
      </c>
      <c r="V11230">
        <v>20230510</v>
      </c>
      <c r="W11230">
        <v>0</v>
      </c>
      <c r="X11230">
        <v>0</v>
      </c>
      <c r="Y11230" t="s">
        <v>59</v>
      </c>
      <c r="Z11230" t="s">
        <v>59</v>
      </c>
      <c r="AA11230">
        <v>20170701</v>
      </c>
      <c r="AB11230">
        <v>0</v>
      </c>
      <c r="AC11230">
        <v>0</v>
      </c>
      <c r="AD11230" t="s">
        <v>2393</v>
      </c>
      <c r="AE11230">
        <v>20230330</v>
      </c>
      <c r="AF11230" t="s">
        <v>59</v>
      </c>
      <c r="AH11230" t="s">
        <v>59</v>
      </c>
      <c r="AI11230" t="s">
        <v>59</v>
      </c>
      <c r="AJ11230">
        <v>1.3</v>
      </c>
      <c r="AK11230">
        <v>1</v>
      </c>
      <c r="AL11230">
        <v>0</v>
      </c>
      <c r="AM11230">
        <v>0</v>
      </c>
      <c r="AN11230" t="s">
        <v>187</v>
      </c>
      <c r="AO11230">
        <v>30</v>
      </c>
      <c r="AP11230">
        <v>0</v>
      </c>
      <c r="AQ11230">
        <v>1</v>
      </c>
      <c r="AR11230" t="s">
        <v>59</v>
      </c>
      <c r="AS11230" t="s">
        <v>13711</v>
      </c>
      <c r="AT11230" t="s">
        <v>13711</v>
      </c>
      <c r="AU11230">
        <v>0</v>
      </c>
      <c r="AX11230">
        <v>20230529</v>
      </c>
      <c r="AY11230">
        <v>20230228</v>
      </c>
      <c r="AZ11230">
        <v>2023</v>
      </c>
      <c r="BA11230" t="s">
        <v>59</v>
      </c>
    </row>
    <row r="11231" spans="1:53" x14ac:dyDescent="0.25">
      <c r="A11231">
        <v>428</v>
      </c>
      <c r="B11231" t="s">
        <v>2395</v>
      </c>
      <c r="C11231" t="s">
        <v>1241</v>
      </c>
      <c r="D11231" t="s">
        <v>59</v>
      </c>
      <c r="F11231" t="s">
        <v>59</v>
      </c>
      <c r="G11231" t="s">
        <v>11227</v>
      </c>
      <c r="H11231" t="s">
        <v>59</v>
      </c>
      <c r="I11231" t="s">
        <v>115</v>
      </c>
      <c r="J11231">
        <v>18</v>
      </c>
      <c r="K11231" t="s">
        <v>60</v>
      </c>
      <c r="L11231" t="s">
        <v>71</v>
      </c>
      <c r="M11231">
        <v>184</v>
      </c>
      <c r="N11231">
        <v>195</v>
      </c>
      <c r="O11231">
        <v>0</v>
      </c>
      <c r="P11231">
        <v>11</v>
      </c>
      <c r="Q11231">
        <v>551</v>
      </c>
      <c r="R11231">
        <v>19.3</v>
      </c>
      <c r="S11231" t="s">
        <v>243</v>
      </c>
      <c r="T11231" t="s">
        <v>59</v>
      </c>
      <c r="V11231">
        <v>20230510</v>
      </c>
      <c r="W11231">
        <v>0</v>
      </c>
      <c r="X11231">
        <v>0</v>
      </c>
      <c r="Y11231" t="s">
        <v>59</v>
      </c>
      <c r="Z11231" t="s">
        <v>59</v>
      </c>
      <c r="AA11231">
        <v>20200730</v>
      </c>
      <c r="AB11231">
        <v>0</v>
      </c>
      <c r="AC11231">
        <v>0</v>
      </c>
      <c r="AD11231" t="s">
        <v>2399</v>
      </c>
      <c r="AE11231">
        <v>20230330</v>
      </c>
      <c r="AF11231" t="s">
        <v>59</v>
      </c>
      <c r="AH11231" t="s">
        <v>59</v>
      </c>
      <c r="AI11231" t="s">
        <v>59</v>
      </c>
      <c r="AJ11231">
        <v>1.3</v>
      </c>
      <c r="AK11231">
        <v>1</v>
      </c>
      <c r="AL11231">
        <v>0</v>
      </c>
      <c r="AM11231">
        <v>0</v>
      </c>
      <c r="AN11231" t="s">
        <v>187</v>
      </c>
      <c r="AO11231">
        <v>30</v>
      </c>
      <c r="AP11231">
        <v>0</v>
      </c>
      <c r="AQ11231">
        <v>1</v>
      </c>
      <c r="AR11231" t="s">
        <v>59</v>
      </c>
      <c r="AS11231" t="s">
        <v>13712</v>
      </c>
      <c r="AT11231" t="s">
        <v>13712</v>
      </c>
      <c r="AU11231">
        <v>0</v>
      </c>
      <c r="AX11231">
        <v>20230529</v>
      </c>
      <c r="AY11231">
        <v>20230228</v>
      </c>
      <c r="AZ11231">
        <v>2023</v>
      </c>
      <c r="BA11231" t="s">
        <v>59</v>
      </c>
    </row>
    <row r="11232" spans="1:53" x14ac:dyDescent="0.25">
      <c r="A11232">
        <v>198</v>
      </c>
      <c r="B11232" t="s">
        <v>2401</v>
      </c>
      <c r="C11232" t="s">
        <v>58</v>
      </c>
      <c r="D11232" t="s">
        <v>59</v>
      </c>
      <c r="F11232" t="s">
        <v>59</v>
      </c>
      <c r="G11232" t="s">
        <v>12655</v>
      </c>
      <c r="H11232" t="s">
        <v>59</v>
      </c>
      <c r="I11232" t="s">
        <v>115</v>
      </c>
      <c r="J11232">
        <v>18</v>
      </c>
      <c r="K11232" t="s">
        <v>60</v>
      </c>
      <c r="L11232" t="s">
        <v>71</v>
      </c>
      <c r="M11232">
        <v>291</v>
      </c>
      <c r="N11232">
        <v>301</v>
      </c>
      <c r="O11232">
        <v>0</v>
      </c>
      <c r="P11232">
        <v>10</v>
      </c>
      <c r="Q11232">
        <v>551</v>
      </c>
      <c r="R11232">
        <v>19.3</v>
      </c>
      <c r="S11232" t="s">
        <v>243</v>
      </c>
      <c r="T11232" t="s">
        <v>59</v>
      </c>
      <c r="U11232">
        <v>3</v>
      </c>
      <c r="V11232">
        <v>20230510</v>
      </c>
      <c r="W11232">
        <v>0</v>
      </c>
      <c r="X11232">
        <v>0</v>
      </c>
      <c r="Y11232" t="s">
        <v>59</v>
      </c>
      <c r="Z11232" t="s">
        <v>59</v>
      </c>
      <c r="AA11232">
        <v>20000803</v>
      </c>
      <c r="AB11232">
        <v>0</v>
      </c>
      <c r="AC11232">
        <v>0</v>
      </c>
      <c r="AD11232" t="s">
        <v>73</v>
      </c>
      <c r="AE11232">
        <v>20230330</v>
      </c>
      <c r="AF11232" t="s">
        <v>59</v>
      </c>
      <c r="AH11232" t="s">
        <v>59</v>
      </c>
      <c r="AI11232" t="s">
        <v>59</v>
      </c>
      <c r="AJ11232">
        <v>1.3</v>
      </c>
      <c r="AK11232">
        <v>1</v>
      </c>
      <c r="AL11232">
        <v>0</v>
      </c>
      <c r="AM11232">
        <v>0</v>
      </c>
      <c r="AN11232" t="s">
        <v>187</v>
      </c>
      <c r="AO11232">
        <v>30</v>
      </c>
      <c r="AP11232">
        <v>0</v>
      </c>
      <c r="AQ11232">
        <v>1</v>
      </c>
      <c r="AR11232" t="s">
        <v>59</v>
      </c>
      <c r="AS11232" t="s">
        <v>13713</v>
      </c>
      <c r="AT11232" t="s">
        <v>13713</v>
      </c>
      <c r="AU11232">
        <v>0</v>
      </c>
      <c r="AX11232">
        <v>20230529</v>
      </c>
      <c r="AY11232">
        <v>20230228</v>
      </c>
      <c r="AZ11232">
        <v>2023</v>
      </c>
      <c r="BA11232" t="s">
        <v>59</v>
      </c>
    </row>
    <row r="11233" spans="1:53" x14ac:dyDescent="0.25">
      <c r="A11233">
        <v>424</v>
      </c>
      <c r="B11233" t="s">
        <v>2405</v>
      </c>
      <c r="C11233" t="s">
        <v>2013</v>
      </c>
      <c r="D11233" t="s">
        <v>59</v>
      </c>
      <c r="F11233" t="s">
        <v>59</v>
      </c>
      <c r="G11233" t="s">
        <v>12655</v>
      </c>
      <c r="H11233" t="s">
        <v>59</v>
      </c>
      <c r="I11233" t="s">
        <v>115</v>
      </c>
      <c r="J11233">
        <v>18</v>
      </c>
      <c r="K11233" t="s">
        <v>60</v>
      </c>
      <c r="L11233" t="s">
        <v>71</v>
      </c>
      <c r="M11233">
        <v>264</v>
      </c>
      <c r="N11233">
        <v>274</v>
      </c>
      <c r="O11233">
        <v>0</v>
      </c>
      <c r="P11233">
        <v>10</v>
      </c>
      <c r="Q11233">
        <v>551</v>
      </c>
      <c r="R11233">
        <v>19.3</v>
      </c>
      <c r="S11233" t="s">
        <v>243</v>
      </c>
      <c r="T11233" t="s">
        <v>59</v>
      </c>
      <c r="V11233">
        <v>20230510</v>
      </c>
      <c r="W11233">
        <v>0</v>
      </c>
      <c r="X11233">
        <v>0</v>
      </c>
      <c r="Y11233" t="s">
        <v>59</v>
      </c>
      <c r="Z11233" t="s">
        <v>59</v>
      </c>
      <c r="AA11233">
        <v>20200728</v>
      </c>
      <c r="AB11233">
        <v>0</v>
      </c>
      <c r="AC11233">
        <v>0</v>
      </c>
      <c r="AD11233" t="s">
        <v>2408</v>
      </c>
      <c r="AE11233">
        <v>20230330</v>
      </c>
      <c r="AF11233" t="s">
        <v>59</v>
      </c>
      <c r="AH11233" t="s">
        <v>59</v>
      </c>
      <c r="AI11233" t="s">
        <v>59</v>
      </c>
      <c r="AJ11233">
        <v>1.3</v>
      </c>
      <c r="AK11233">
        <v>1</v>
      </c>
      <c r="AL11233">
        <v>0</v>
      </c>
      <c r="AM11233">
        <v>0</v>
      </c>
      <c r="AN11233" t="s">
        <v>187</v>
      </c>
      <c r="AO11233">
        <v>30</v>
      </c>
      <c r="AP11233">
        <v>0</v>
      </c>
      <c r="AQ11233">
        <v>1</v>
      </c>
      <c r="AR11233" t="s">
        <v>59</v>
      </c>
      <c r="AS11233" t="s">
        <v>13714</v>
      </c>
      <c r="AT11233" t="s">
        <v>13714</v>
      </c>
      <c r="AU11233">
        <v>0</v>
      </c>
      <c r="AX11233">
        <v>20230529</v>
      </c>
      <c r="AY11233">
        <v>20230228</v>
      </c>
      <c r="AZ11233">
        <v>2023</v>
      </c>
      <c r="BA11233" t="s">
        <v>59</v>
      </c>
    </row>
    <row r="11234" spans="1:53" x14ac:dyDescent="0.25">
      <c r="A11234">
        <v>341</v>
      </c>
      <c r="B11234" t="s">
        <v>958</v>
      </c>
      <c r="C11234" t="s">
        <v>961</v>
      </c>
      <c r="D11234" t="s">
        <v>59</v>
      </c>
      <c r="E11234">
        <v>72277882</v>
      </c>
      <c r="F11234" t="s">
        <v>59</v>
      </c>
      <c r="G11234" t="s">
        <v>13343</v>
      </c>
      <c r="H11234" t="s">
        <v>59</v>
      </c>
      <c r="I11234" t="s">
        <v>115</v>
      </c>
      <c r="J11234">
        <v>2388</v>
      </c>
      <c r="K11234" t="s">
        <v>206</v>
      </c>
      <c r="L11234" t="s">
        <v>71</v>
      </c>
      <c r="M11234">
        <v>774</v>
      </c>
      <c r="N11234">
        <v>1172</v>
      </c>
      <c r="O11234">
        <v>0</v>
      </c>
      <c r="P11234">
        <v>398</v>
      </c>
      <c r="Q11234">
        <v>551</v>
      </c>
      <c r="R11234">
        <v>2389.3000000000002</v>
      </c>
      <c r="S11234" t="s">
        <v>13715</v>
      </c>
      <c r="T11234" t="s">
        <v>59</v>
      </c>
      <c r="V11234">
        <v>20230510</v>
      </c>
      <c r="W11234">
        <v>0</v>
      </c>
      <c r="X11234">
        <v>0</v>
      </c>
      <c r="Y11234" t="s">
        <v>59</v>
      </c>
      <c r="Z11234" t="s">
        <v>59</v>
      </c>
      <c r="AA11234">
        <v>20121231</v>
      </c>
      <c r="AB11234">
        <v>0</v>
      </c>
      <c r="AC11234">
        <v>0</v>
      </c>
      <c r="AD11234" t="s">
        <v>963</v>
      </c>
      <c r="AE11234">
        <v>20230330</v>
      </c>
      <c r="AF11234" t="s">
        <v>59</v>
      </c>
      <c r="AG11234">
        <v>0</v>
      </c>
      <c r="AH11234" t="s">
        <v>59</v>
      </c>
      <c r="AI11234" t="s">
        <v>59</v>
      </c>
      <c r="AJ11234">
        <v>1.3</v>
      </c>
      <c r="AK11234">
        <v>1</v>
      </c>
      <c r="AL11234">
        <v>0</v>
      </c>
      <c r="AM11234">
        <v>0</v>
      </c>
      <c r="AN11234" t="s">
        <v>187</v>
      </c>
      <c r="AO11234">
        <v>30</v>
      </c>
      <c r="AP11234">
        <v>0</v>
      </c>
      <c r="AQ11234">
        <v>1</v>
      </c>
      <c r="AR11234" t="s">
        <v>59</v>
      </c>
      <c r="AS11234" t="s">
        <v>13716</v>
      </c>
      <c r="AT11234" t="s">
        <v>13716</v>
      </c>
      <c r="AU11234">
        <v>0</v>
      </c>
      <c r="AX11234">
        <v>20230529</v>
      </c>
      <c r="AY11234">
        <v>20230228</v>
      </c>
      <c r="AZ11234">
        <v>2023</v>
      </c>
      <c r="BA11234" t="s">
        <v>59</v>
      </c>
    </row>
    <row r="11235" spans="1:53" x14ac:dyDescent="0.25">
      <c r="A11235">
        <v>220</v>
      </c>
      <c r="B11235" t="s">
        <v>965</v>
      </c>
      <c r="C11235" t="s">
        <v>81</v>
      </c>
      <c r="D11235" t="s">
        <v>59</v>
      </c>
      <c r="F11235" t="s">
        <v>59</v>
      </c>
      <c r="G11235" t="s">
        <v>10939</v>
      </c>
      <c r="H11235" t="s">
        <v>59</v>
      </c>
      <c r="I11235" t="s">
        <v>115</v>
      </c>
      <c r="J11235">
        <v>41</v>
      </c>
      <c r="K11235" t="s">
        <v>60</v>
      </c>
      <c r="L11235" t="s">
        <v>71</v>
      </c>
      <c r="M11235">
        <v>400</v>
      </c>
      <c r="N11235">
        <v>421</v>
      </c>
      <c r="O11235">
        <v>0</v>
      </c>
      <c r="P11235">
        <v>21</v>
      </c>
      <c r="Q11235">
        <v>551</v>
      </c>
      <c r="R11235">
        <v>42.25</v>
      </c>
      <c r="S11235" t="s">
        <v>284</v>
      </c>
      <c r="T11235" t="s">
        <v>59</v>
      </c>
      <c r="V11235">
        <v>20230510</v>
      </c>
      <c r="W11235">
        <v>0</v>
      </c>
      <c r="X11235">
        <v>0</v>
      </c>
      <c r="Y11235" t="s">
        <v>59</v>
      </c>
      <c r="Z11235" t="s">
        <v>59</v>
      </c>
      <c r="AA11235">
        <v>20031022</v>
      </c>
      <c r="AB11235">
        <v>0</v>
      </c>
      <c r="AC11235">
        <v>0</v>
      </c>
      <c r="AD11235" t="s">
        <v>59</v>
      </c>
      <c r="AE11235">
        <v>20230330</v>
      </c>
      <c r="AF11235" t="s">
        <v>59</v>
      </c>
      <c r="AG11235">
        <v>0</v>
      </c>
      <c r="AH11235" t="s">
        <v>59</v>
      </c>
      <c r="AI11235" t="s">
        <v>59</v>
      </c>
      <c r="AJ11235">
        <v>1.3</v>
      </c>
      <c r="AK11235">
        <v>1</v>
      </c>
      <c r="AL11235">
        <v>0</v>
      </c>
      <c r="AM11235">
        <v>0</v>
      </c>
      <c r="AN11235" t="s">
        <v>187</v>
      </c>
      <c r="AO11235">
        <v>30</v>
      </c>
      <c r="AP11235">
        <v>0</v>
      </c>
      <c r="AQ11235">
        <v>1</v>
      </c>
      <c r="AR11235" t="s">
        <v>59</v>
      </c>
      <c r="AS11235" t="s">
        <v>13717</v>
      </c>
      <c r="AT11235" t="s">
        <v>13717</v>
      </c>
      <c r="AU11235">
        <v>0</v>
      </c>
      <c r="AX11235">
        <v>20230529</v>
      </c>
      <c r="AY11235">
        <v>20230228</v>
      </c>
      <c r="AZ11235">
        <v>2023</v>
      </c>
      <c r="BA11235" t="s">
        <v>59</v>
      </c>
    </row>
    <row r="11236" spans="1:53" x14ac:dyDescent="0.25">
      <c r="A11236">
        <v>281</v>
      </c>
      <c r="B11236" t="s">
        <v>969</v>
      </c>
      <c r="C11236" t="s">
        <v>99</v>
      </c>
      <c r="D11236" t="s">
        <v>59</v>
      </c>
      <c r="F11236" t="s">
        <v>59</v>
      </c>
      <c r="G11236" t="s">
        <v>13277</v>
      </c>
      <c r="H11236" t="s">
        <v>59</v>
      </c>
      <c r="I11236" t="s">
        <v>115</v>
      </c>
      <c r="J11236">
        <v>18</v>
      </c>
      <c r="K11236" t="s">
        <v>60</v>
      </c>
      <c r="L11236" t="s">
        <v>71</v>
      </c>
      <c r="M11236">
        <v>636</v>
      </c>
      <c r="N11236">
        <v>650</v>
      </c>
      <c r="O11236">
        <v>0</v>
      </c>
      <c r="P11236">
        <v>14</v>
      </c>
      <c r="Q11236">
        <v>551</v>
      </c>
      <c r="R11236">
        <v>19.3</v>
      </c>
      <c r="S11236" t="s">
        <v>243</v>
      </c>
      <c r="T11236" t="s">
        <v>59</v>
      </c>
      <c r="V11236">
        <v>20230510</v>
      </c>
      <c r="W11236">
        <v>0</v>
      </c>
      <c r="X11236">
        <v>0</v>
      </c>
      <c r="Y11236" t="s">
        <v>59</v>
      </c>
      <c r="Z11236" t="s">
        <v>59</v>
      </c>
      <c r="AA11236">
        <v>20080428</v>
      </c>
      <c r="AB11236">
        <v>0</v>
      </c>
      <c r="AC11236">
        <v>0</v>
      </c>
      <c r="AD11236" t="s">
        <v>59</v>
      </c>
      <c r="AE11236">
        <v>20230330</v>
      </c>
      <c r="AF11236" t="s">
        <v>59</v>
      </c>
      <c r="AG11236">
        <v>0</v>
      </c>
      <c r="AH11236" t="s">
        <v>59</v>
      </c>
      <c r="AI11236" t="s">
        <v>59</v>
      </c>
      <c r="AJ11236">
        <v>1.3</v>
      </c>
      <c r="AK11236">
        <v>1</v>
      </c>
      <c r="AL11236">
        <v>0</v>
      </c>
      <c r="AM11236">
        <v>0</v>
      </c>
      <c r="AN11236" t="s">
        <v>187</v>
      </c>
      <c r="AO11236">
        <v>30</v>
      </c>
      <c r="AP11236">
        <v>0</v>
      </c>
      <c r="AQ11236">
        <v>1</v>
      </c>
      <c r="AR11236" t="s">
        <v>59</v>
      </c>
      <c r="AS11236" t="s">
        <v>13718</v>
      </c>
      <c r="AT11236" t="s">
        <v>13718</v>
      </c>
      <c r="AU11236">
        <v>0</v>
      </c>
      <c r="AX11236">
        <v>20230529</v>
      </c>
      <c r="AY11236">
        <v>20230228</v>
      </c>
      <c r="AZ11236">
        <v>2023</v>
      </c>
      <c r="BA11236" t="s">
        <v>59</v>
      </c>
    </row>
    <row r="11237" spans="1:53" x14ac:dyDescent="0.25">
      <c r="A11237">
        <v>282</v>
      </c>
      <c r="B11237" t="s">
        <v>2414</v>
      </c>
      <c r="C11237" t="s">
        <v>58</v>
      </c>
      <c r="D11237" t="s">
        <v>59</v>
      </c>
      <c r="F11237" t="s">
        <v>59</v>
      </c>
      <c r="G11237" t="s">
        <v>12431</v>
      </c>
      <c r="H11237" t="s">
        <v>59</v>
      </c>
      <c r="I11237" t="s">
        <v>115</v>
      </c>
      <c r="J11237">
        <v>45</v>
      </c>
      <c r="K11237" t="s">
        <v>60</v>
      </c>
      <c r="L11237" t="s">
        <v>71</v>
      </c>
      <c r="M11237">
        <v>944</v>
      </c>
      <c r="N11237">
        <v>967</v>
      </c>
      <c r="O11237">
        <v>0</v>
      </c>
      <c r="P11237">
        <v>23</v>
      </c>
      <c r="Q11237">
        <v>551</v>
      </c>
      <c r="R11237">
        <v>46.15</v>
      </c>
      <c r="S11237" t="s">
        <v>237</v>
      </c>
      <c r="T11237" t="s">
        <v>59</v>
      </c>
      <c r="V11237">
        <v>20230510</v>
      </c>
      <c r="W11237">
        <v>0</v>
      </c>
      <c r="X11237">
        <v>0</v>
      </c>
      <c r="Y11237" t="s">
        <v>59</v>
      </c>
      <c r="Z11237" t="s">
        <v>59</v>
      </c>
      <c r="AA11237">
        <v>20080428</v>
      </c>
      <c r="AB11237">
        <v>0</v>
      </c>
      <c r="AC11237">
        <v>0</v>
      </c>
      <c r="AD11237" t="s">
        <v>59</v>
      </c>
      <c r="AE11237">
        <v>20230330</v>
      </c>
      <c r="AF11237" t="s">
        <v>59</v>
      </c>
      <c r="AH11237" t="s">
        <v>59</v>
      </c>
      <c r="AI11237" t="s">
        <v>59</v>
      </c>
      <c r="AJ11237">
        <v>1.3</v>
      </c>
      <c r="AK11237">
        <v>1</v>
      </c>
      <c r="AL11237">
        <v>0</v>
      </c>
      <c r="AM11237">
        <v>0</v>
      </c>
      <c r="AN11237" t="s">
        <v>187</v>
      </c>
      <c r="AO11237">
        <v>30</v>
      </c>
      <c r="AP11237">
        <v>0</v>
      </c>
      <c r="AQ11237">
        <v>1</v>
      </c>
      <c r="AR11237" t="s">
        <v>59</v>
      </c>
      <c r="AS11237" t="s">
        <v>13719</v>
      </c>
      <c r="AT11237" t="s">
        <v>13719</v>
      </c>
      <c r="AU11237">
        <v>0</v>
      </c>
      <c r="AX11237">
        <v>20230529</v>
      </c>
      <c r="AY11237">
        <v>20230228</v>
      </c>
      <c r="AZ11237">
        <v>2023</v>
      </c>
      <c r="BA11237" t="s">
        <v>59</v>
      </c>
    </row>
    <row r="11238" spans="1:53" x14ac:dyDescent="0.25">
      <c r="A11238">
        <v>333</v>
      </c>
      <c r="B11238" t="s">
        <v>1430</v>
      </c>
      <c r="C11238" t="s">
        <v>435</v>
      </c>
      <c r="D11238" t="s">
        <v>59</v>
      </c>
      <c r="F11238" t="s">
        <v>59</v>
      </c>
      <c r="G11238" t="s">
        <v>12655</v>
      </c>
      <c r="H11238" t="s">
        <v>59</v>
      </c>
      <c r="I11238" t="s">
        <v>115</v>
      </c>
      <c r="J11238">
        <v>18</v>
      </c>
      <c r="K11238" t="s">
        <v>60</v>
      </c>
      <c r="L11238" t="s">
        <v>71</v>
      </c>
      <c r="M11238">
        <v>613</v>
      </c>
      <c r="N11238">
        <v>631</v>
      </c>
      <c r="O11238">
        <v>0</v>
      </c>
      <c r="P11238">
        <v>18</v>
      </c>
      <c r="Q11238">
        <v>551</v>
      </c>
      <c r="R11238">
        <v>19.3</v>
      </c>
      <c r="S11238" t="s">
        <v>243</v>
      </c>
      <c r="T11238" t="s">
        <v>59</v>
      </c>
      <c r="V11238">
        <v>20230510</v>
      </c>
      <c r="W11238">
        <v>0</v>
      </c>
      <c r="X11238">
        <v>0</v>
      </c>
      <c r="Y11238" t="s">
        <v>59</v>
      </c>
      <c r="Z11238" t="s">
        <v>59</v>
      </c>
      <c r="AA11238">
        <v>20111216</v>
      </c>
      <c r="AB11238">
        <v>0</v>
      </c>
      <c r="AC11238">
        <v>0</v>
      </c>
      <c r="AD11238" t="s">
        <v>59</v>
      </c>
      <c r="AE11238">
        <v>20230330</v>
      </c>
      <c r="AF11238" t="s">
        <v>59</v>
      </c>
      <c r="AH11238" t="s">
        <v>59</v>
      </c>
      <c r="AI11238" t="s">
        <v>59</v>
      </c>
      <c r="AJ11238">
        <v>1.3</v>
      </c>
      <c r="AK11238">
        <v>1</v>
      </c>
      <c r="AL11238">
        <v>0</v>
      </c>
      <c r="AM11238">
        <v>0</v>
      </c>
      <c r="AN11238" t="s">
        <v>187</v>
      </c>
      <c r="AO11238">
        <v>30</v>
      </c>
      <c r="AP11238">
        <v>0</v>
      </c>
      <c r="AQ11238">
        <v>1</v>
      </c>
      <c r="AR11238" t="s">
        <v>59</v>
      </c>
      <c r="AS11238" t="s">
        <v>13720</v>
      </c>
      <c r="AT11238" t="s">
        <v>13720</v>
      </c>
      <c r="AU11238">
        <v>0</v>
      </c>
      <c r="AX11238">
        <v>20230529</v>
      </c>
      <c r="AY11238">
        <v>20230228</v>
      </c>
      <c r="AZ11238">
        <v>2023</v>
      </c>
      <c r="BA11238" t="s">
        <v>59</v>
      </c>
    </row>
    <row r="11239" spans="1:53" x14ac:dyDescent="0.25">
      <c r="A11239">
        <v>320</v>
      </c>
      <c r="B11239" t="s">
        <v>1434</v>
      </c>
      <c r="C11239" t="s">
        <v>1437</v>
      </c>
      <c r="D11239" t="s">
        <v>59</v>
      </c>
      <c r="F11239" t="s">
        <v>59</v>
      </c>
      <c r="G11239" t="s">
        <v>12353</v>
      </c>
      <c r="H11239" t="s">
        <v>59</v>
      </c>
      <c r="I11239" t="s">
        <v>115</v>
      </c>
      <c r="J11239">
        <v>18</v>
      </c>
      <c r="K11239" t="s">
        <v>60</v>
      </c>
      <c r="L11239" t="s">
        <v>71</v>
      </c>
      <c r="M11239">
        <v>346</v>
      </c>
      <c r="N11239">
        <v>364</v>
      </c>
      <c r="O11239">
        <v>0</v>
      </c>
      <c r="P11239">
        <v>18</v>
      </c>
      <c r="Q11239">
        <v>551</v>
      </c>
      <c r="R11239">
        <v>19.3</v>
      </c>
      <c r="S11239" t="s">
        <v>243</v>
      </c>
      <c r="T11239" t="s">
        <v>59</v>
      </c>
      <c r="V11239">
        <v>20230510</v>
      </c>
      <c r="W11239">
        <v>0</v>
      </c>
      <c r="X11239">
        <v>0</v>
      </c>
      <c r="Y11239" t="s">
        <v>59</v>
      </c>
      <c r="Z11239" t="s">
        <v>59</v>
      </c>
      <c r="AA11239">
        <v>20101206</v>
      </c>
      <c r="AB11239">
        <v>0</v>
      </c>
      <c r="AC11239">
        <v>0</v>
      </c>
      <c r="AD11239" t="s">
        <v>59</v>
      </c>
      <c r="AE11239">
        <v>20230330</v>
      </c>
      <c r="AF11239" t="s">
        <v>59</v>
      </c>
      <c r="AG11239">
        <v>0</v>
      </c>
      <c r="AH11239" t="s">
        <v>59</v>
      </c>
      <c r="AI11239" t="s">
        <v>59</v>
      </c>
      <c r="AJ11239">
        <v>1.3</v>
      </c>
      <c r="AK11239">
        <v>1</v>
      </c>
      <c r="AL11239">
        <v>0</v>
      </c>
      <c r="AM11239">
        <v>0</v>
      </c>
      <c r="AN11239" t="s">
        <v>187</v>
      </c>
      <c r="AO11239">
        <v>30</v>
      </c>
      <c r="AP11239">
        <v>0</v>
      </c>
      <c r="AQ11239">
        <v>1</v>
      </c>
      <c r="AR11239" t="s">
        <v>59</v>
      </c>
      <c r="AS11239" t="s">
        <v>13721</v>
      </c>
      <c r="AT11239" t="s">
        <v>13721</v>
      </c>
      <c r="AU11239">
        <v>0</v>
      </c>
      <c r="AX11239">
        <v>20230529</v>
      </c>
      <c r="AY11239">
        <v>20230228</v>
      </c>
      <c r="AZ11239">
        <v>2023</v>
      </c>
      <c r="BA11239" t="s">
        <v>59</v>
      </c>
    </row>
    <row r="11240" spans="1:53" x14ac:dyDescent="0.25">
      <c r="A11240">
        <v>362</v>
      </c>
      <c r="B11240" t="s">
        <v>2418</v>
      </c>
      <c r="C11240" t="s">
        <v>93</v>
      </c>
      <c r="D11240" t="s">
        <v>59</v>
      </c>
      <c r="F11240" t="s">
        <v>59</v>
      </c>
      <c r="G11240" t="s">
        <v>13007</v>
      </c>
      <c r="H11240" t="s">
        <v>59</v>
      </c>
      <c r="I11240" t="s">
        <v>115</v>
      </c>
      <c r="J11240">
        <v>18</v>
      </c>
      <c r="K11240" t="s">
        <v>60</v>
      </c>
      <c r="L11240" t="s">
        <v>71</v>
      </c>
      <c r="M11240">
        <v>213</v>
      </c>
      <c r="N11240">
        <v>223</v>
      </c>
      <c r="O11240">
        <v>0</v>
      </c>
      <c r="P11240">
        <v>10</v>
      </c>
      <c r="Q11240">
        <v>551</v>
      </c>
      <c r="R11240">
        <v>19.3</v>
      </c>
      <c r="S11240" t="s">
        <v>243</v>
      </c>
      <c r="T11240" t="s">
        <v>59</v>
      </c>
      <c r="V11240">
        <v>20230510</v>
      </c>
      <c r="W11240">
        <v>0</v>
      </c>
      <c r="X11240">
        <v>0</v>
      </c>
      <c r="Y11240" t="s">
        <v>59</v>
      </c>
      <c r="Z11240" t="s">
        <v>59</v>
      </c>
      <c r="AA11240">
        <v>20150701</v>
      </c>
      <c r="AB11240">
        <v>0</v>
      </c>
      <c r="AC11240">
        <v>0</v>
      </c>
      <c r="AD11240" t="s">
        <v>59</v>
      </c>
      <c r="AE11240">
        <v>20230330</v>
      </c>
      <c r="AF11240" t="s">
        <v>59</v>
      </c>
      <c r="AH11240" t="s">
        <v>59</v>
      </c>
      <c r="AI11240" t="s">
        <v>59</v>
      </c>
      <c r="AJ11240">
        <v>1.3</v>
      </c>
      <c r="AK11240">
        <v>1</v>
      </c>
      <c r="AL11240">
        <v>0</v>
      </c>
      <c r="AM11240">
        <v>0</v>
      </c>
      <c r="AN11240" t="s">
        <v>187</v>
      </c>
      <c r="AO11240">
        <v>30</v>
      </c>
      <c r="AP11240">
        <v>0</v>
      </c>
      <c r="AQ11240">
        <v>1</v>
      </c>
      <c r="AR11240" t="s">
        <v>59</v>
      </c>
      <c r="AS11240" t="s">
        <v>13722</v>
      </c>
      <c r="AT11240" t="s">
        <v>13722</v>
      </c>
      <c r="AU11240">
        <v>0</v>
      </c>
      <c r="AX11240">
        <v>20230529</v>
      </c>
      <c r="AY11240">
        <v>20230228</v>
      </c>
      <c r="AZ11240">
        <v>2023</v>
      </c>
      <c r="BA11240" t="s">
        <v>59</v>
      </c>
    </row>
    <row r="11241" spans="1:53" x14ac:dyDescent="0.25">
      <c r="A11241">
        <v>343</v>
      </c>
      <c r="B11241" t="s">
        <v>975</v>
      </c>
      <c r="C11241" t="s">
        <v>961</v>
      </c>
      <c r="D11241" t="s">
        <v>59</v>
      </c>
      <c r="F11241" t="s">
        <v>59</v>
      </c>
      <c r="G11241" t="s">
        <v>12653</v>
      </c>
      <c r="H11241" t="s">
        <v>59</v>
      </c>
      <c r="I11241" t="s">
        <v>115</v>
      </c>
      <c r="J11241">
        <v>18</v>
      </c>
      <c r="K11241" t="s">
        <v>60</v>
      </c>
      <c r="L11241" t="s">
        <v>71</v>
      </c>
      <c r="M11241">
        <v>94</v>
      </c>
      <c r="N11241">
        <v>98</v>
      </c>
      <c r="O11241">
        <v>0</v>
      </c>
      <c r="P11241">
        <v>4</v>
      </c>
      <c r="Q11241">
        <v>551</v>
      </c>
      <c r="R11241">
        <v>19.3</v>
      </c>
      <c r="S11241" t="s">
        <v>243</v>
      </c>
      <c r="T11241" t="s">
        <v>59</v>
      </c>
      <c r="V11241">
        <v>20230510</v>
      </c>
      <c r="W11241">
        <v>0</v>
      </c>
      <c r="X11241">
        <v>0</v>
      </c>
      <c r="Y11241" t="s">
        <v>59</v>
      </c>
      <c r="Z11241" t="s">
        <v>59</v>
      </c>
      <c r="AA11241">
        <v>20130604</v>
      </c>
      <c r="AB11241">
        <v>0</v>
      </c>
      <c r="AC11241">
        <v>0</v>
      </c>
      <c r="AD11241" t="s">
        <v>978</v>
      </c>
      <c r="AE11241">
        <v>20230330</v>
      </c>
      <c r="AF11241" t="s">
        <v>59</v>
      </c>
      <c r="AG11241">
        <v>0</v>
      </c>
      <c r="AH11241" t="s">
        <v>59</v>
      </c>
      <c r="AI11241" t="s">
        <v>59</v>
      </c>
      <c r="AJ11241">
        <v>1.3</v>
      </c>
      <c r="AK11241">
        <v>1</v>
      </c>
      <c r="AL11241">
        <v>0</v>
      </c>
      <c r="AM11241">
        <v>0</v>
      </c>
      <c r="AN11241" t="s">
        <v>187</v>
      </c>
      <c r="AO11241">
        <v>30</v>
      </c>
      <c r="AP11241">
        <v>0</v>
      </c>
      <c r="AQ11241">
        <v>1</v>
      </c>
      <c r="AR11241" t="s">
        <v>59</v>
      </c>
      <c r="AS11241" t="s">
        <v>13723</v>
      </c>
      <c r="AT11241" t="s">
        <v>13723</v>
      </c>
      <c r="AU11241">
        <v>0</v>
      </c>
      <c r="AX11241">
        <v>20230529</v>
      </c>
      <c r="AY11241">
        <v>20230228</v>
      </c>
      <c r="AZ11241">
        <v>2023</v>
      </c>
      <c r="BA11241" t="s">
        <v>59</v>
      </c>
    </row>
    <row r="11242" spans="1:53" x14ac:dyDescent="0.25">
      <c r="A11242">
        <v>289</v>
      </c>
      <c r="B11242" t="s">
        <v>477</v>
      </c>
      <c r="C11242" t="s">
        <v>479</v>
      </c>
      <c r="D11242" t="s">
        <v>59</v>
      </c>
      <c r="F11242" t="s">
        <v>59</v>
      </c>
      <c r="G11242" t="s">
        <v>10737</v>
      </c>
      <c r="H11242" t="s">
        <v>59</v>
      </c>
      <c r="I11242" t="s">
        <v>115</v>
      </c>
      <c r="J11242">
        <v>18</v>
      </c>
      <c r="K11242" t="s">
        <v>60</v>
      </c>
      <c r="L11242" t="s">
        <v>71</v>
      </c>
      <c r="M11242">
        <v>1209</v>
      </c>
      <c r="N11242">
        <v>1224</v>
      </c>
      <c r="O11242">
        <v>0</v>
      </c>
      <c r="P11242">
        <v>15</v>
      </c>
      <c r="Q11242">
        <v>551</v>
      </c>
      <c r="R11242">
        <v>19.3</v>
      </c>
      <c r="S11242" t="s">
        <v>243</v>
      </c>
      <c r="T11242" t="s">
        <v>59</v>
      </c>
      <c r="V11242">
        <v>20230510</v>
      </c>
      <c r="W11242">
        <v>0</v>
      </c>
      <c r="X11242">
        <v>0</v>
      </c>
      <c r="Y11242" t="s">
        <v>59</v>
      </c>
      <c r="Z11242" t="s">
        <v>59</v>
      </c>
      <c r="AA11242">
        <v>20081117</v>
      </c>
      <c r="AB11242">
        <v>0</v>
      </c>
      <c r="AC11242">
        <v>0</v>
      </c>
      <c r="AD11242" t="s">
        <v>59</v>
      </c>
      <c r="AE11242">
        <v>20230330</v>
      </c>
      <c r="AF11242" t="s">
        <v>59</v>
      </c>
      <c r="AH11242" t="s">
        <v>59</v>
      </c>
      <c r="AI11242" t="s">
        <v>59</v>
      </c>
      <c r="AJ11242">
        <v>1.3</v>
      </c>
      <c r="AK11242">
        <v>1</v>
      </c>
      <c r="AL11242">
        <v>0</v>
      </c>
      <c r="AM11242">
        <v>0</v>
      </c>
      <c r="AN11242" t="s">
        <v>187</v>
      </c>
      <c r="AO11242">
        <v>30</v>
      </c>
      <c r="AP11242">
        <v>0</v>
      </c>
      <c r="AQ11242">
        <v>1</v>
      </c>
      <c r="AR11242" t="s">
        <v>59</v>
      </c>
      <c r="AS11242" t="s">
        <v>13724</v>
      </c>
      <c r="AT11242" t="s">
        <v>13724</v>
      </c>
      <c r="AU11242">
        <v>0</v>
      </c>
      <c r="AX11242">
        <v>20230529</v>
      </c>
      <c r="AY11242">
        <v>20230228</v>
      </c>
      <c r="AZ11242">
        <v>2023</v>
      </c>
      <c r="BA11242" t="s">
        <v>59</v>
      </c>
    </row>
    <row r="11243" spans="1:53" x14ac:dyDescent="0.25">
      <c r="A11243">
        <v>259</v>
      </c>
      <c r="B11243" t="s">
        <v>1467</v>
      </c>
      <c r="C11243" t="s">
        <v>58</v>
      </c>
      <c r="D11243" t="s">
        <v>59</v>
      </c>
      <c r="F11243" t="s">
        <v>59</v>
      </c>
      <c r="G11243" t="s">
        <v>5871</v>
      </c>
      <c r="H11243" t="s">
        <v>59</v>
      </c>
      <c r="I11243" t="s">
        <v>115</v>
      </c>
      <c r="J11243">
        <v>91</v>
      </c>
      <c r="K11243" t="s">
        <v>60</v>
      </c>
      <c r="L11243" t="s">
        <v>71</v>
      </c>
      <c r="M11243">
        <v>87</v>
      </c>
      <c r="N11243">
        <v>123</v>
      </c>
      <c r="O11243">
        <v>0</v>
      </c>
      <c r="P11243">
        <v>36</v>
      </c>
      <c r="Q11243">
        <v>551</v>
      </c>
      <c r="R11243">
        <v>92.74</v>
      </c>
      <c r="S11243" t="s">
        <v>568</v>
      </c>
      <c r="T11243" t="s">
        <v>59</v>
      </c>
      <c r="V11243">
        <v>20230510</v>
      </c>
      <c r="W11243">
        <v>0</v>
      </c>
      <c r="X11243">
        <v>0</v>
      </c>
      <c r="Y11243" t="s">
        <v>59</v>
      </c>
      <c r="Z11243" t="s">
        <v>59</v>
      </c>
      <c r="AA11243">
        <v>20061206</v>
      </c>
      <c r="AB11243">
        <v>0</v>
      </c>
      <c r="AC11243">
        <v>0</v>
      </c>
      <c r="AD11243" t="s">
        <v>1470</v>
      </c>
      <c r="AE11243">
        <v>20230330</v>
      </c>
      <c r="AF11243" t="s">
        <v>59</v>
      </c>
      <c r="AG11243">
        <v>0</v>
      </c>
      <c r="AH11243" t="s">
        <v>59</v>
      </c>
      <c r="AI11243" t="s">
        <v>59</v>
      </c>
      <c r="AJ11243">
        <v>1.3</v>
      </c>
      <c r="AK11243">
        <v>1</v>
      </c>
      <c r="AL11243">
        <v>0</v>
      </c>
      <c r="AM11243">
        <v>0</v>
      </c>
      <c r="AN11243" t="s">
        <v>187</v>
      </c>
      <c r="AO11243">
        <v>30</v>
      </c>
      <c r="AP11243">
        <v>0</v>
      </c>
      <c r="AQ11243">
        <v>1</v>
      </c>
      <c r="AR11243" t="s">
        <v>59</v>
      </c>
      <c r="AS11243" t="s">
        <v>13725</v>
      </c>
      <c r="AT11243" t="s">
        <v>13725</v>
      </c>
      <c r="AU11243">
        <v>0</v>
      </c>
      <c r="AX11243">
        <v>20230529</v>
      </c>
      <c r="AY11243">
        <v>20230228</v>
      </c>
      <c r="AZ11243">
        <v>2023</v>
      </c>
      <c r="BA11243" t="s">
        <v>59</v>
      </c>
    </row>
    <row r="11244" spans="1:53" x14ac:dyDescent="0.25">
      <c r="A11244">
        <v>297</v>
      </c>
      <c r="B11244" t="s">
        <v>2428</v>
      </c>
      <c r="C11244" t="s">
        <v>58</v>
      </c>
      <c r="D11244" t="s">
        <v>59</v>
      </c>
      <c r="E11244">
        <v>4302102</v>
      </c>
      <c r="F11244" t="s">
        <v>59</v>
      </c>
      <c r="G11244" t="s">
        <v>11973</v>
      </c>
      <c r="H11244" t="s">
        <v>59</v>
      </c>
      <c r="I11244" t="s">
        <v>115</v>
      </c>
      <c r="J11244">
        <v>18</v>
      </c>
      <c r="K11244" t="s">
        <v>60</v>
      </c>
      <c r="L11244" t="s">
        <v>71</v>
      </c>
      <c r="M11244">
        <v>146</v>
      </c>
      <c r="N11244">
        <v>146</v>
      </c>
      <c r="O11244">
        <v>0</v>
      </c>
      <c r="P11244">
        <v>0</v>
      </c>
      <c r="Q11244">
        <v>551</v>
      </c>
      <c r="R11244">
        <v>19.3</v>
      </c>
      <c r="S11244" t="s">
        <v>243</v>
      </c>
      <c r="T11244" t="s">
        <v>59</v>
      </c>
      <c r="V11244">
        <v>20230510</v>
      </c>
      <c r="W11244">
        <v>0</v>
      </c>
      <c r="X11244">
        <v>0</v>
      </c>
      <c r="Y11244" t="s">
        <v>59</v>
      </c>
      <c r="Z11244" t="s">
        <v>59</v>
      </c>
      <c r="AA11244">
        <v>20091106</v>
      </c>
      <c r="AB11244">
        <v>0</v>
      </c>
      <c r="AC11244">
        <v>0</v>
      </c>
      <c r="AD11244" t="s">
        <v>59</v>
      </c>
      <c r="AE11244">
        <v>20230330</v>
      </c>
      <c r="AF11244" t="s">
        <v>59</v>
      </c>
      <c r="AH11244" t="s">
        <v>59</v>
      </c>
      <c r="AI11244" t="s">
        <v>59</v>
      </c>
      <c r="AJ11244">
        <v>1.3</v>
      </c>
      <c r="AK11244">
        <v>1</v>
      </c>
      <c r="AL11244">
        <v>0</v>
      </c>
      <c r="AM11244">
        <v>0</v>
      </c>
      <c r="AN11244" t="s">
        <v>187</v>
      </c>
      <c r="AO11244">
        <v>30</v>
      </c>
      <c r="AP11244">
        <v>0</v>
      </c>
      <c r="AQ11244">
        <v>1</v>
      </c>
      <c r="AR11244" t="s">
        <v>59</v>
      </c>
      <c r="AS11244" t="s">
        <v>13726</v>
      </c>
      <c r="AT11244" t="s">
        <v>13726</v>
      </c>
      <c r="AU11244">
        <v>0</v>
      </c>
      <c r="AX11244">
        <v>20230529</v>
      </c>
      <c r="AY11244">
        <v>20230228</v>
      </c>
      <c r="AZ11244">
        <v>2023</v>
      </c>
      <c r="BA11244" t="s">
        <v>59</v>
      </c>
    </row>
    <row r="11245" spans="1:53" x14ac:dyDescent="0.25">
      <c r="A11245">
        <v>307</v>
      </c>
      <c r="B11245" t="s">
        <v>2430</v>
      </c>
      <c r="C11245" t="s">
        <v>58</v>
      </c>
      <c r="D11245" t="s">
        <v>59</v>
      </c>
      <c r="E11245">
        <v>4310634</v>
      </c>
      <c r="F11245" t="s">
        <v>59</v>
      </c>
      <c r="G11245" t="s">
        <v>12210</v>
      </c>
      <c r="H11245" t="s">
        <v>59</v>
      </c>
      <c r="I11245" t="s">
        <v>115</v>
      </c>
      <c r="J11245">
        <v>18</v>
      </c>
      <c r="K11245" t="s">
        <v>60</v>
      </c>
      <c r="L11245" t="s">
        <v>71</v>
      </c>
      <c r="M11245">
        <v>372</v>
      </c>
      <c r="N11245">
        <v>386</v>
      </c>
      <c r="O11245">
        <v>0</v>
      </c>
      <c r="P11245">
        <v>14</v>
      </c>
      <c r="Q11245">
        <v>551</v>
      </c>
      <c r="R11245">
        <v>19.3</v>
      </c>
      <c r="S11245" t="s">
        <v>243</v>
      </c>
      <c r="T11245" t="s">
        <v>59</v>
      </c>
      <c r="V11245">
        <v>20230510</v>
      </c>
      <c r="W11245">
        <v>0</v>
      </c>
      <c r="X11245">
        <v>0</v>
      </c>
      <c r="Y11245" t="s">
        <v>59</v>
      </c>
      <c r="Z11245" t="s">
        <v>59</v>
      </c>
      <c r="AA11245">
        <v>20100712</v>
      </c>
      <c r="AB11245">
        <v>0</v>
      </c>
      <c r="AC11245">
        <v>0</v>
      </c>
      <c r="AD11245" t="s">
        <v>2433</v>
      </c>
      <c r="AE11245">
        <v>20230330</v>
      </c>
      <c r="AF11245" t="s">
        <v>59</v>
      </c>
      <c r="AH11245" t="s">
        <v>59</v>
      </c>
      <c r="AI11245" t="s">
        <v>59</v>
      </c>
      <c r="AJ11245">
        <v>1.3</v>
      </c>
      <c r="AK11245">
        <v>1</v>
      </c>
      <c r="AL11245">
        <v>0</v>
      </c>
      <c r="AM11245">
        <v>0</v>
      </c>
      <c r="AN11245" t="s">
        <v>187</v>
      </c>
      <c r="AO11245">
        <v>30</v>
      </c>
      <c r="AP11245">
        <v>0</v>
      </c>
      <c r="AQ11245">
        <v>1</v>
      </c>
      <c r="AR11245" t="s">
        <v>59</v>
      </c>
      <c r="AS11245" t="s">
        <v>13727</v>
      </c>
      <c r="AT11245" t="s">
        <v>13727</v>
      </c>
      <c r="AU11245">
        <v>0</v>
      </c>
      <c r="AX11245">
        <v>20230529</v>
      </c>
      <c r="AY11245">
        <v>20230228</v>
      </c>
      <c r="AZ11245">
        <v>2023</v>
      </c>
      <c r="BA11245" t="s">
        <v>59</v>
      </c>
    </row>
    <row r="11246" spans="1:53" x14ac:dyDescent="0.25">
      <c r="A11246">
        <v>311</v>
      </c>
      <c r="B11246" t="s">
        <v>2435</v>
      </c>
      <c r="C11246" t="s">
        <v>93</v>
      </c>
      <c r="D11246" t="s">
        <v>59</v>
      </c>
      <c r="F11246" t="s">
        <v>59</v>
      </c>
      <c r="G11246" t="s">
        <v>12147</v>
      </c>
      <c r="H11246" t="s">
        <v>59</v>
      </c>
      <c r="I11246" t="s">
        <v>115</v>
      </c>
      <c r="J11246">
        <v>18</v>
      </c>
      <c r="K11246" t="s">
        <v>60</v>
      </c>
      <c r="L11246" t="s">
        <v>71</v>
      </c>
      <c r="M11246">
        <v>239</v>
      </c>
      <c r="N11246">
        <v>254</v>
      </c>
      <c r="O11246">
        <v>0</v>
      </c>
      <c r="P11246">
        <v>15</v>
      </c>
      <c r="Q11246">
        <v>551</v>
      </c>
      <c r="R11246">
        <v>19.3</v>
      </c>
      <c r="S11246" t="s">
        <v>243</v>
      </c>
      <c r="T11246" t="s">
        <v>59</v>
      </c>
      <c r="U11246">
        <v>7044309</v>
      </c>
      <c r="V11246">
        <v>20230510</v>
      </c>
      <c r="W11246">
        <v>0</v>
      </c>
      <c r="X11246">
        <v>0</v>
      </c>
      <c r="Y11246" t="s">
        <v>59</v>
      </c>
      <c r="Z11246" t="s">
        <v>59</v>
      </c>
      <c r="AA11246">
        <v>20101013</v>
      </c>
      <c r="AB11246">
        <v>0</v>
      </c>
      <c r="AC11246">
        <v>0</v>
      </c>
      <c r="AD11246" t="s">
        <v>59</v>
      </c>
      <c r="AE11246">
        <v>20230330</v>
      </c>
      <c r="AF11246" t="s">
        <v>59</v>
      </c>
      <c r="AH11246" t="s">
        <v>59</v>
      </c>
      <c r="AI11246" t="s">
        <v>59</v>
      </c>
      <c r="AJ11246">
        <v>1.3</v>
      </c>
      <c r="AK11246">
        <v>1</v>
      </c>
      <c r="AL11246">
        <v>0</v>
      </c>
      <c r="AM11246">
        <v>0</v>
      </c>
      <c r="AN11246" t="s">
        <v>187</v>
      </c>
      <c r="AO11246">
        <v>30</v>
      </c>
      <c r="AP11246">
        <v>0</v>
      </c>
      <c r="AQ11246">
        <v>1</v>
      </c>
      <c r="AR11246" t="s">
        <v>59</v>
      </c>
      <c r="AS11246" t="s">
        <v>13728</v>
      </c>
      <c r="AT11246" t="s">
        <v>13728</v>
      </c>
      <c r="AU11246">
        <v>0</v>
      </c>
      <c r="AX11246">
        <v>20230529</v>
      </c>
      <c r="AY11246">
        <v>20230228</v>
      </c>
      <c r="AZ11246">
        <v>2023</v>
      </c>
      <c r="BA11246" t="s">
        <v>59</v>
      </c>
    </row>
    <row r="11247" spans="1:53" x14ac:dyDescent="0.25">
      <c r="A11247">
        <v>313</v>
      </c>
      <c r="B11247" t="s">
        <v>982</v>
      </c>
      <c r="C11247" t="s">
        <v>527</v>
      </c>
      <c r="D11247" t="s">
        <v>59</v>
      </c>
      <c r="E11247">
        <v>4310418</v>
      </c>
      <c r="F11247" t="s">
        <v>59</v>
      </c>
      <c r="G11247" t="s">
        <v>12653</v>
      </c>
      <c r="H11247" t="s">
        <v>59</v>
      </c>
      <c r="I11247" t="s">
        <v>115</v>
      </c>
      <c r="J11247">
        <v>18</v>
      </c>
      <c r="K11247" t="s">
        <v>60</v>
      </c>
      <c r="L11247" t="s">
        <v>71</v>
      </c>
      <c r="M11247">
        <v>484</v>
      </c>
      <c r="N11247">
        <v>484</v>
      </c>
      <c r="O11247">
        <v>0</v>
      </c>
      <c r="P11247">
        <v>0</v>
      </c>
      <c r="Q11247">
        <v>551</v>
      </c>
      <c r="R11247">
        <v>19.3</v>
      </c>
      <c r="S11247" t="s">
        <v>243</v>
      </c>
      <c r="T11247" t="s">
        <v>59</v>
      </c>
      <c r="V11247">
        <v>20230510</v>
      </c>
      <c r="W11247">
        <v>0</v>
      </c>
      <c r="X11247">
        <v>0</v>
      </c>
      <c r="Y11247" t="s">
        <v>987</v>
      </c>
      <c r="Z11247" t="s">
        <v>59</v>
      </c>
      <c r="AA11247">
        <v>20101203</v>
      </c>
      <c r="AB11247">
        <v>0</v>
      </c>
      <c r="AC11247">
        <v>0</v>
      </c>
      <c r="AD11247" t="s">
        <v>59</v>
      </c>
      <c r="AE11247">
        <v>20230330</v>
      </c>
      <c r="AF11247" t="s">
        <v>59</v>
      </c>
      <c r="AH11247" t="s">
        <v>59</v>
      </c>
      <c r="AI11247" t="s">
        <v>59</v>
      </c>
      <c r="AJ11247">
        <v>1.3</v>
      </c>
      <c r="AK11247">
        <v>1</v>
      </c>
      <c r="AL11247">
        <v>0</v>
      </c>
      <c r="AM11247">
        <v>0</v>
      </c>
      <c r="AN11247" t="s">
        <v>187</v>
      </c>
      <c r="AO11247">
        <v>30</v>
      </c>
      <c r="AP11247">
        <v>0</v>
      </c>
      <c r="AQ11247">
        <v>1</v>
      </c>
      <c r="AR11247" t="s">
        <v>59</v>
      </c>
      <c r="AS11247" t="s">
        <v>13729</v>
      </c>
      <c r="AT11247" t="s">
        <v>13729</v>
      </c>
      <c r="AU11247">
        <v>0</v>
      </c>
      <c r="AX11247">
        <v>20230529</v>
      </c>
      <c r="AY11247">
        <v>20230228</v>
      </c>
      <c r="AZ11247">
        <v>2023</v>
      </c>
      <c r="BA11247" t="s">
        <v>59</v>
      </c>
    </row>
    <row r="11248" spans="1:53" x14ac:dyDescent="0.25">
      <c r="A11248">
        <v>314</v>
      </c>
      <c r="B11248" t="s">
        <v>989</v>
      </c>
      <c r="C11248" t="s">
        <v>58</v>
      </c>
      <c r="D11248" t="s">
        <v>59</v>
      </c>
      <c r="F11248" t="s">
        <v>59</v>
      </c>
      <c r="G11248" t="s">
        <v>5871</v>
      </c>
      <c r="H11248" t="s">
        <v>59</v>
      </c>
      <c r="I11248" t="s">
        <v>115</v>
      </c>
      <c r="J11248">
        <v>18</v>
      </c>
      <c r="K11248" t="s">
        <v>60</v>
      </c>
      <c r="L11248" t="s">
        <v>71</v>
      </c>
      <c r="M11248">
        <v>265</v>
      </c>
      <c r="N11248">
        <v>278</v>
      </c>
      <c r="O11248">
        <v>0</v>
      </c>
      <c r="P11248">
        <v>13</v>
      </c>
      <c r="Q11248">
        <v>551</v>
      </c>
      <c r="R11248">
        <v>19.3</v>
      </c>
      <c r="S11248" t="s">
        <v>243</v>
      </c>
      <c r="T11248" t="s">
        <v>59</v>
      </c>
      <c r="V11248">
        <v>20230510</v>
      </c>
      <c r="W11248">
        <v>0</v>
      </c>
      <c r="X11248">
        <v>0</v>
      </c>
      <c r="Y11248" t="s">
        <v>987</v>
      </c>
      <c r="Z11248" t="s">
        <v>59</v>
      </c>
      <c r="AA11248">
        <v>20101203</v>
      </c>
      <c r="AB11248">
        <v>0</v>
      </c>
      <c r="AC11248">
        <v>0</v>
      </c>
      <c r="AD11248" t="s">
        <v>59</v>
      </c>
      <c r="AE11248">
        <v>20230330</v>
      </c>
      <c r="AF11248" t="s">
        <v>59</v>
      </c>
      <c r="AG11248">
        <v>0</v>
      </c>
      <c r="AH11248" t="s">
        <v>59</v>
      </c>
      <c r="AI11248" t="s">
        <v>59</v>
      </c>
      <c r="AJ11248">
        <v>1.3</v>
      </c>
      <c r="AK11248">
        <v>1</v>
      </c>
      <c r="AL11248">
        <v>0</v>
      </c>
      <c r="AM11248">
        <v>0</v>
      </c>
      <c r="AN11248" t="s">
        <v>187</v>
      </c>
      <c r="AO11248">
        <v>30</v>
      </c>
      <c r="AP11248">
        <v>0</v>
      </c>
      <c r="AQ11248">
        <v>1</v>
      </c>
      <c r="AR11248" t="s">
        <v>59</v>
      </c>
      <c r="AS11248" t="s">
        <v>13730</v>
      </c>
      <c r="AT11248" t="s">
        <v>13730</v>
      </c>
      <c r="AU11248">
        <v>0</v>
      </c>
      <c r="AX11248">
        <v>20230529</v>
      </c>
      <c r="AY11248">
        <v>20230228</v>
      </c>
      <c r="AZ11248">
        <v>2023</v>
      </c>
      <c r="BA11248" t="s">
        <v>59</v>
      </c>
    </row>
    <row r="11249" spans="1:53" x14ac:dyDescent="0.25">
      <c r="A11249">
        <v>315</v>
      </c>
      <c r="B11249" t="s">
        <v>994</v>
      </c>
      <c r="C11249" t="s">
        <v>997</v>
      </c>
      <c r="D11249" t="s">
        <v>59</v>
      </c>
      <c r="F11249" t="s">
        <v>59</v>
      </c>
      <c r="G11249" t="s">
        <v>12359</v>
      </c>
      <c r="H11249" t="s">
        <v>59</v>
      </c>
      <c r="I11249" t="s">
        <v>115</v>
      </c>
      <c r="J11249">
        <v>136</v>
      </c>
      <c r="K11249" t="s">
        <v>206</v>
      </c>
      <c r="L11249" t="s">
        <v>71</v>
      </c>
      <c r="M11249">
        <v>274</v>
      </c>
      <c r="N11249">
        <v>313</v>
      </c>
      <c r="O11249">
        <v>0</v>
      </c>
      <c r="P11249">
        <v>39</v>
      </c>
      <c r="Q11249">
        <v>551</v>
      </c>
      <c r="R11249">
        <v>137.80000000000001</v>
      </c>
      <c r="S11249" t="s">
        <v>2178</v>
      </c>
      <c r="T11249" t="s">
        <v>59</v>
      </c>
      <c r="V11249">
        <v>20230510</v>
      </c>
      <c r="W11249">
        <v>0</v>
      </c>
      <c r="X11249">
        <v>0</v>
      </c>
      <c r="Y11249" t="s">
        <v>987</v>
      </c>
      <c r="Z11249" t="s">
        <v>59</v>
      </c>
      <c r="AA11249">
        <v>20101203</v>
      </c>
      <c r="AB11249">
        <v>0</v>
      </c>
      <c r="AC11249">
        <v>0</v>
      </c>
      <c r="AD11249" t="s">
        <v>59</v>
      </c>
      <c r="AE11249">
        <v>20230330</v>
      </c>
      <c r="AF11249" t="s">
        <v>59</v>
      </c>
      <c r="AH11249" t="s">
        <v>59</v>
      </c>
      <c r="AI11249" t="s">
        <v>59</v>
      </c>
      <c r="AJ11249">
        <v>1.3</v>
      </c>
      <c r="AK11249">
        <v>1</v>
      </c>
      <c r="AL11249">
        <v>0</v>
      </c>
      <c r="AM11249">
        <v>0</v>
      </c>
      <c r="AN11249" t="s">
        <v>187</v>
      </c>
      <c r="AO11249">
        <v>30</v>
      </c>
      <c r="AP11249">
        <v>0</v>
      </c>
      <c r="AQ11249">
        <v>1</v>
      </c>
      <c r="AR11249" t="s">
        <v>59</v>
      </c>
      <c r="AS11249" t="s">
        <v>13731</v>
      </c>
      <c r="AT11249" t="s">
        <v>13731</v>
      </c>
      <c r="AU11249">
        <v>0</v>
      </c>
      <c r="AX11249">
        <v>20230529</v>
      </c>
      <c r="AY11249">
        <v>20230228</v>
      </c>
      <c r="AZ11249">
        <v>2023</v>
      </c>
      <c r="BA11249" t="s">
        <v>59</v>
      </c>
    </row>
    <row r="11250" spans="1:53" x14ac:dyDescent="0.25">
      <c r="A11250">
        <v>323</v>
      </c>
      <c r="B11250" t="s">
        <v>2442</v>
      </c>
      <c r="C11250" t="s">
        <v>59</v>
      </c>
      <c r="D11250" t="s">
        <v>59</v>
      </c>
      <c r="F11250" t="s">
        <v>59</v>
      </c>
      <c r="G11250" t="s">
        <v>12212</v>
      </c>
      <c r="H11250" t="s">
        <v>59</v>
      </c>
      <c r="I11250" t="s">
        <v>115</v>
      </c>
      <c r="J11250">
        <v>18</v>
      </c>
      <c r="K11250" t="s">
        <v>60</v>
      </c>
      <c r="L11250" t="s">
        <v>71</v>
      </c>
      <c r="M11250">
        <v>180</v>
      </c>
      <c r="N11250">
        <v>186</v>
      </c>
      <c r="O11250">
        <v>0</v>
      </c>
      <c r="P11250">
        <v>6</v>
      </c>
      <c r="Q11250">
        <v>551</v>
      </c>
      <c r="R11250">
        <v>19.3</v>
      </c>
      <c r="S11250" t="s">
        <v>243</v>
      </c>
      <c r="T11250" t="s">
        <v>59</v>
      </c>
      <c r="V11250">
        <v>20230510</v>
      </c>
      <c r="W11250">
        <v>0</v>
      </c>
      <c r="X11250">
        <v>0</v>
      </c>
      <c r="Y11250" t="s">
        <v>59</v>
      </c>
      <c r="Z11250" t="s">
        <v>59</v>
      </c>
      <c r="AA11250">
        <v>20110405</v>
      </c>
      <c r="AB11250">
        <v>0</v>
      </c>
      <c r="AC11250">
        <v>0</v>
      </c>
      <c r="AD11250" t="s">
        <v>59</v>
      </c>
      <c r="AE11250">
        <v>20230330</v>
      </c>
      <c r="AF11250" t="s">
        <v>59</v>
      </c>
      <c r="AG11250">
        <v>0</v>
      </c>
      <c r="AH11250" t="s">
        <v>59</v>
      </c>
      <c r="AI11250" t="s">
        <v>59</v>
      </c>
      <c r="AJ11250">
        <v>1.3</v>
      </c>
      <c r="AK11250">
        <v>1</v>
      </c>
      <c r="AL11250">
        <v>0</v>
      </c>
      <c r="AM11250">
        <v>1</v>
      </c>
      <c r="AN11250" t="s">
        <v>187</v>
      </c>
      <c r="AO11250">
        <v>30</v>
      </c>
      <c r="AP11250">
        <v>0</v>
      </c>
      <c r="AQ11250">
        <v>1</v>
      </c>
      <c r="AR11250" t="s">
        <v>59</v>
      </c>
      <c r="AS11250" t="s">
        <v>13732</v>
      </c>
      <c r="AT11250" t="s">
        <v>13732</v>
      </c>
      <c r="AU11250">
        <v>0</v>
      </c>
      <c r="AX11250">
        <v>20230529</v>
      </c>
      <c r="AY11250">
        <v>20230228</v>
      </c>
      <c r="AZ11250">
        <v>2023</v>
      </c>
      <c r="BA11250" t="s">
        <v>59</v>
      </c>
    </row>
    <row r="11251" spans="1:53" x14ac:dyDescent="0.25">
      <c r="A11251">
        <v>317</v>
      </c>
      <c r="B11251" t="s">
        <v>1445</v>
      </c>
      <c r="C11251" t="s">
        <v>1448</v>
      </c>
      <c r="D11251" t="s">
        <v>59</v>
      </c>
      <c r="F11251" t="s">
        <v>59</v>
      </c>
      <c r="G11251" t="s">
        <v>11227</v>
      </c>
      <c r="H11251" t="s">
        <v>59</v>
      </c>
      <c r="I11251" t="s">
        <v>115</v>
      </c>
      <c r="J11251">
        <v>47</v>
      </c>
      <c r="K11251" t="s">
        <v>60</v>
      </c>
      <c r="L11251" t="s">
        <v>71</v>
      </c>
      <c r="M11251">
        <v>175</v>
      </c>
      <c r="N11251">
        <v>199</v>
      </c>
      <c r="O11251">
        <v>0</v>
      </c>
      <c r="P11251">
        <v>24</v>
      </c>
      <c r="Q11251">
        <v>551</v>
      </c>
      <c r="R11251">
        <v>48.1</v>
      </c>
      <c r="S11251" t="s">
        <v>703</v>
      </c>
      <c r="T11251" t="s">
        <v>59</v>
      </c>
      <c r="V11251">
        <v>20230510</v>
      </c>
      <c r="W11251">
        <v>0</v>
      </c>
      <c r="X11251">
        <v>0</v>
      </c>
      <c r="Y11251" t="s">
        <v>987</v>
      </c>
      <c r="Z11251" t="s">
        <v>59</v>
      </c>
      <c r="AA11251">
        <v>20101203</v>
      </c>
      <c r="AB11251">
        <v>0</v>
      </c>
      <c r="AC11251">
        <v>0</v>
      </c>
      <c r="AD11251" t="s">
        <v>59</v>
      </c>
      <c r="AE11251">
        <v>20230330</v>
      </c>
      <c r="AF11251" t="s">
        <v>59</v>
      </c>
      <c r="AH11251" t="s">
        <v>59</v>
      </c>
      <c r="AI11251" t="s">
        <v>59</v>
      </c>
      <c r="AJ11251">
        <v>1.3</v>
      </c>
      <c r="AK11251">
        <v>1</v>
      </c>
      <c r="AL11251">
        <v>0</v>
      </c>
      <c r="AM11251">
        <v>0</v>
      </c>
      <c r="AN11251" t="s">
        <v>187</v>
      </c>
      <c r="AO11251">
        <v>30</v>
      </c>
      <c r="AP11251">
        <v>0</v>
      </c>
      <c r="AQ11251">
        <v>1</v>
      </c>
      <c r="AR11251" t="s">
        <v>59</v>
      </c>
      <c r="AS11251" t="s">
        <v>13733</v>
      </c>
      <c r="AT11251" t="s">
        <v>13733</v>
      </c>
      <c r="AU11251">
        <v>0</v>
      </c>
      <c r="AX11251">
        <v>20230529</v>
      </c>
      <c r="AY11251">
        <v>20230228</v>
      </c>
      <c r="AZ11251">
        <v>2023</v>
      </c>
      <c r="BA11251" t="s">
        <v>59</v>
      </c>
    </row>
    <row r="11252" spans="1:53" x14ac:dyDescent="0.25">
      <c r="A11252">
        <v>191</v>
      </c>
      <c r="B11252" t="s">
        <v>2447</v>
      </c>
      <c r="C11252" t="s">
        <v>58</v>
      </c>
      <c r="D11252" t="s">
        <v>59</v>
      </c>
      <c r="E11252">
        <v>4288598</v>
      </c>
      <c r="F11252" t="s">
        <v>59</v>
      </c>
      <c r="G11252" t="s">
        <v>11227</v>
      </c>
      <c r="H11252" t="s">
        <v>59</v>
      </c>
      <c r="I11252" t="s">
        <v>115</v>
      </c>
      <c r="J11252">
        <v>124</v>
      </c>
      <c r="K11252" t="s">
        <v>60</v>
      </c>
      <c r="L11252" t="s">
        <v>71</v>
      </c>
      <c r="M11252">
        <v>990</v>
      </c>
      <c r="N11252">
        <v>1039</v>
      </c>
      <c r="O11252">
        <v>0</v>
      </c>
      <c r="P11252">
        <v>49</v>
      </c>
      <c r="Q11252">
        <v>551</v>
      </c>
      <c r="R11252">
        <v>125.76</v>
      </c>
      <c r="S11252" t="s">
        <v>3894</v>
      </c>
      <c r="T11252" t="s">
        <v>59</v>
      </c>
      <c r="U11252">
        <v>15202</v>
      </c>
      <c r="V11252">
        <v>20230510</v>
      </c>
      <c r="W11252">
        <v>0</v>
      </c>
      <c r="X11252">
        <v>0</v>
      </c>
      <c r="Y11252" t="s">
        <v>59</v>
      </c>
      <c r="Z11252" t="s">
        <v>59</v>
      </c>
      <c r="AA11252">
        <v>19991128</v>
      </c>
      <c r="AB11252">
        <v>0</v>
      </c>
      <c r="AC11252">
        <v>0</v>
      </c>
      <c r="AD11252" t="s">
        <v>73</v>
      </c>
      <c r="AE11252">
        <v>20230330</v>
      </c>
      <c r="AF11252" t="s">
        <v>59</v>
      </c>
      <c r="AH11252" t="s">
        <v>59</v>
      </c>
      <c r="AI11252" t="s">
        <v>59</v>
      </c>
      <c r="AJ11252">
        <v>1.3</v>
      </c>
      <c r="AK11252">
        <v>1</v>
      </c>
      <c r="AL11252">
        <v>0</v>
      </c>
      <c r="AM11252">
        <v>0</v>
      </c>
      <c r="AN11252" t="s">
        <v>1002</v>
      </c>
      <c r="AO11252">
        <v>30</v>
      </c>
      <c r="AP11252">
        <v>0</v>
      </c>
      <c r="AQ11252">
        <v>1</v>
      </c>
      <c r="AR11252" t="s">
        <v>59</v>
      </c>
      <c r="AS11252" t="s">
        <v>13734</v>
      </c>
      <c r="AT11252" t="s">
        <v>13734</v>
      </c>
      <c r="AU11252">
        <v>0</v>
      </c>
      <c r="AX11252">
        <v>20230529</v>
      </c>
      <c r="AY11252">
        <v>20230228</v>
      </c>
      <c r="AZ11252">
        <v>2023</v>
      </c>
      <c r="BA11252" t="s">
        <v>59</v>
      </c>
    </row>
    <row r="11253" spans="1:53" x14ac:dyDescent="0.25">
      <c r="A11253">
        <v>192</v>
      </c>
      <c r="B11253" t="s">
        <v>2451</v>
      </c>
      <c r="C11253" t="s">
        <v>58</v>
      </c>
      <c r="D11253" t="s">
        <v>59</v>
      </c>
      <c r="E11253">
        <v>4288836</v>
      </c>
      <c r="F11253" t="s">
        <v>59</v>
      </c>
      <c r="G11253" t="s">
        <v>12269</v>
      </c>
      <c r="H11253" t="s">
        <v>59</v>
      </c>
      <c r="I11253" t="s">
        <v>115</v>
      </c>
      <c r="J11253">
        <v>1584</v>
      </c>
      <c r="K11253" t="s">
        <v>576</v>
      </c>
      <c r="L11253" t="s">
        <v>71</v>
      </c>
      <c r="M11253">
        <v>4212</v>
      </c>
      <c r="N11253">
        <v>4432</v>
      </c>
      <c r="O11253">
        <v>0</v>
      </c>
      <c r="P11253">
        <v>220</v>
      </c>
      <c r="Q11253">
        <v>551</v>
      </c>
      <c r="R11253">
        <v>1585.3</v>
      </c>
      <c r="S11253" t="s">
        <v>13735</v>
      </c>
      <c r="T11253" t="s">
        <v>59</v>
      </c>
      <c r="U11253">
        <v>14769</v>
      </c>
      <c r="V11253">
        <v>20230510</v>
      </c>
      <c r="W11253">
        <v>0</v>
      </c>
      <c r="X11253">
        <v>0</v>
      </c>
      <c r="Y11253" t="s">
        <v>59</v>
      </c>
      <c r="Z11253" t="s">
        <v>59</v>
      </c>
      <c r="AA11253">
        <v>19991128</v>
      </c>
      <c r="AB11253">
        <v>0</v>
      </c>
      <c r="AC11253">
        <v>0</v>
      </c>
      <c r="AD11253" t="s">
        <v>73</v>
      </c>
      <c r="AE11253">
        <v>20230330</v>
      </c>
      <c r="AF11253" t="s">
        <v>59</v>
      </c>
      <c r="AG11253">
        <v>0</v>
      </c>
      <c r="AH11253" t="s">
        <v>59</v>
      </c>
      <c r="AI11253" t="s">
        <v>59</v>
      </c>
      <c r="AJ11253">
        <v>1.3</v>
      </c>
      <c r="AK11253">
        <v>1</v>
      </c>
      <c r="AL11253">
        <v>0</v>
      </c>
      <c r="AM11253">
        <v>0</v>
      </c>
      <c r="AN11253" t="s">
        <v>1002</v>
      </c>
      <c r="AO11253">
        <v>30</v>
      </c>
      <c r="AP11253">
        <v>0</v>
      </c>
      <c r="AQ11253">
        <v>1</v>
      </c>
      <c r="AR11253" t="s">
        <v>59</v>
      </c>
      <c r="AS11253" t="s">
        <v>13736</v>
      </c>
      <c r="AT11253" t="s">
        <v>13736</v>
      </c>
      <c r="AU11253">
        <v>0</v>
      </c>
      <c r="AX11253">
        <v>20230529</v>
      </c>
      <c r="AY11253">
        <v>20230228</v>
      </c>
      <c r="AZ11253">
        <v>2023</v>
      </c>
      <c r="BA11253" t="s">
        <v>59</v>
      </c>
    </row>
    <row r="11254" spans="1:53" x14ac:dyDescent="0.25">
      <c r="A11254">
        <v>207</v>
      </c>
      <c r="B11254" t="s">
        <v>2456</v>
      </c>
      <c r="C11254" t="s">
        <v>2459</v>
      </c>
      <c r="D11254" t="s">
        <v>59</v>
      </c>
      <c r="E11254">
        <v>-4288233</v>
      </c>
      <c r="F11254" t="s">
        <v>59</v>
      </c>
      <c r="G11254" t="s">
        <v>12147</v>
      </c>
      <c r="H11254" t="s">
        <v>59</v>
      </c>
      <c r="I11254" t="s">
        <v>115</v>
      </c>
      <c r="J11254">
        <v>169</v>
      </c>
      <c r="K11254" t="s">
        <v>576</v>
      </c>
      <c r="L11254" t="s">
        <v>71</v>
      </c>
      <c r="M11254">
        <v>629</v>
      </c>
      <c r="N11254">
        <v>669</v>
      </c>
      <c r="O11254">
        <v>0</v>
      </c>
      <c r="P11254">
        <v>40</v>
      </c>
      <c r="Q11254">
        <v>551</v>
      </c>
      <c r="R11254">
        <v>170.1</v>
      </c>
      <c r="S11254" t="s">
        <v>11465</v>
      </c>
      <c r="T11254" t="s">
        <v>59</v>
      </c>
      <c r="V11254">
        <v>20230510</v>
      </c>
      <c r="W11254">
        <v>0</v>
      </c>
      <c r="X11254">
        <v>0</v>
      </c>
      <c r="Y11254" t="s">
        <v>59</v>
      </c>
      <c r="Z11254" t="s">
        <v>59</v>
      </c>
      <c r="AA11254">
        <v>20020330</v>
      </c>
      <c r="AB11254">
        <v>0</v>
      </c>
      <c r="AC11254">
        <v>0</v>
      </c>
      <c r="AD11254" t="s">
        <v>73</v>
      </c>
      <c r="AE11254">
        <v>20230330</v>
      </c>
      <c r="AF11254" t="s">
        <v>59</v>
      </c>
      <c r="AH11254" t="s">
        <v>59</v>
      </c>
      <c r="AI11254" t="s">
        <v>59</v>
      </c>
      <c r="AJ11254">
        <v>1.3</v>
      </c>
      <c r="AK11254">
        <v>1</v>
      </c>
      <c r="AL11254">
        <v>0</v>
      </c>
      <c r="AM11254">
        <v>0</v>
      </c>
      <c r="AN11254" t="s">
        <v>1002</v>
      </c>
      <c r="AO11254">
        <v>30</v>
      </c>
      <c r="AP11254">
        <v>0</v>
      </c>
      <c r="AQ11254">
        <v>1</v>
      </c>
      <c r="AR11254" t="s">
        <v>59</v>
      </c>
      <c r="AS11254" t="s">
        <v>13737</v>
      </c>
      <c r="AT11254" t="s">
        <v>13737</v>
      </c>
      <c r="AU11254">
        <v>0</v>
      </c>
      <c r="AX11254">
        <v>20230529</v>
      </c>
      <c r="AY11254">
        <v>20230228</v>
      </c>
      <c r="AZ11254">
        <v>2023</v>
      </c>
      <c r="BA11254" t="s">
        <v>59</v>
      </c>
    </row>
    <row r="11255" spans="1:53" x14ac:dyDescent="0.25">
      <c r="A11255">
        <v>339</v>
      </c>
      <c r="B11255" t="s">
        <v>1000</v>
      </c>
      <c r="C11255" t="s">
        <v>58</v>
      </c>
      <c r="D11255" t="s">
        <v>59</v>
      </c>
      <c r="F11255" t="s">
        <v>59</v>
      </c>
      <c r="G11255" t="s">
        <v>12655</v>
      </c>
      <c r="H11255" t="s">
        <v>59</v>
      </c>
      <c r="I11255" t="s">
        <v>115</v>
      </c>
      <c r="J11255">
        <v>68</v>
      </c>
      <c r="K11255" t="s">
        <v>576</v>
      </c>
      <c r="L11255" t="s">
        <v>71</v>
      </c>
      <c r="M11255">
        <v>711</v>
      </c>
      <c r="N11255">
        <v>732</v>
      </c>
      <c r="O11255">
        <v>0</v>
      </c>
      <c r="P11255">
        <v>21</v>
      </c>
      <c r="Q11255">
        <v>551</v>
      </c>
      <c r="R11255">
        <v>69.55</v>
      </c>
      <c r="S11255" t="s">
        <v>1118</v>
      </c>
      <c r="T11255" t="s">
        <v>59</v>
      </c>
      <c r="V11255">
        <v>20230510</v>
      </c>
      <c r="W11255">
        <v>0</v>
      </c>
      <c r="X11255">
        <v>0</v>
      </c>
      <c r="Y11255" t="s">
        <v>59</v>
      </c>
      <c r="Z11255" t="s">
        <v>59</v>
      </c>
      <c r="AA11255">
        <v>20120911</v>
      </c>
      <c r="AB11255">
        <v>0</v>
      </c>
      <c r="AC11255">
        <v>0</v>
      </c>
      <c r="AD11255" t="s">
        <v>59</v>
      </c>
      <c r="AE11255">
        <v>20230330</v>
      </c>
      <c r="AF11255" t="s">
        <v>59</v>
      </c>
      <c r="AH11255" t="s">
        <v>59</v>
      </c>
      <c r="AI11255" t="s">
        <v>59</v>
      </c>
      <c r="AJ11255">
        <v>1.3</v>
      </c>
      <c r="AK11255">
        <v>1</v>
      </c>
      <c r="AL11255">
        <v>0</v>
      </c>
      <c r="AM11255">
        <v>0</v>
      </c>
      <c r="AN11255" t="s">
        <v>1002</v>
      </c>
      <c r="AO11255">
        <v>30</v>
      </c>
      <c r="AP11255">
        <v>0</v>
      </c>
      <c r="AQ11255">
        <v>1</v>
      </c>
      <c r="AR11255" t="s">
        <v>59</v>
      </c>
      <c r="AS11255" t="s">
        <v>13738</v>
      </c>
      <c r="AT11255" t="s">
        <v>13738</v>
      </c>
      <c r="AU11255">
        <v>0</v>
      </c>
      <c r="AX11255">
        <v>20230529</v>
      </c>
      <c r="AY11255">
        <v>20230228</v>
      </c>
      <c r="AZ11255">
        <v>2023</v>
      </c>
      <c r="BA11255" t="s">
        <v>59</v>
      </c>
    </row>
    <row r="11256" spans="1:53" x14ac:dyDescent="0.25">
      <c r="A11256">
        <v>194</v>
      </c>
      <c r="B11256" t="s">
        <v>2464</v>
      </c>
      <c r="C11256" t="s">
        <v>58</v>
      </c>
      <c r="D11256" t="s">
        <v>59</v>
      </c>
      <c r="F11256" t="s">
        <v>59</v>
      </c>
      <c r="G11256" t="s">
        <v>12893</v>
      </c>
      <c r="H11256" t="s">
        <v>59</v>
      </c>
      <c r="I11256" t="s">
        <v>115</v>
      </c>
      <c r="J11256">
        <v>18</v>
      </c>
      <c r="K11256" t="s">
        <v>60</v>
      </c>
      <c r="L11256" t="s">
        <v>71</v>
      </c>
      <c r="M11256">
        <v>9925</v>
      </c>
      <c r="N11256">
        <v>9925</v>
      </c>
      <c r="O11256">
        <v>0</v>
      </c>
      <c r="P11256">
        <v>0</v>
      </c>
      <c r="Q11256">
        <v>551</v>
      </c>
      <c r="R11256">
        <v>19.3</v>
      </c>
      <c r="S11256" t="s">
        <v>243</v>
      </c>
      <c r="T11256" t="s">
        <v>59</v>
      </c>
      <c r="U11256">
        <v>14770</v>
      </c>
      <c r="V11256">
        <v>20230510</v>
      </c>
      <c r="W11256">
        <v>0</v>
      </c>
      <c r="X11256">
        <v>0</v>
      </c>
      <c r="Y11256" t="s">
        <v>59</v>
      </c>
      <c r="Z11256" t="s">
        <v>59</v>
      </c>
      <c r="AA11256">
        <v>19991128</v>
      </c>
      <c r="AB11256">
        <v>0</v>
      </c>
      <c r="AC11256">
        <v>0</v>
      </c>
      <c r="AD11256" t="s">
        <v>73</v>
      </c>
      <c r="AE11256">
        <v>20230330</v>
      </c>
      <c r="AF11256" t="s">
        <v>59</v>
      </c>
      <c r="AH11256" t="s">
        <v>59</v>
      </c>
      <c r="AI11256" t="s">
        <v>59</v>
      </c>
      <c r="AJ11256">
        <v>1.3</v>
      </c>
      <c r="AK11256">
        <v>1</v>
      </c>
      <c r="AL11256">
        <v>0</v>
      </c>
      <c r="AM11256">
        <v>0</v>
      </c>
      <c r="AN11256" t="s">
        <v>1009</v>
      </c>
      <c r="AO11256">
        <v>30</v>
      </c>
      <c r="AP11256">
        <v>0</v>
      </c>
      <c r="AQ11256">
        <v>1</v>
      </c>
      <c r="AR11256" t="s">
        <v>59</v>
      </c>
      <c r="AS11256" t="s">
        <v>13739</v>
      </c>
      <c r="AT11256" t="s">
        <v>13739</v>
      </c>
      <c r="AU11256">
        <v>0</v>
      </c>
      <c r="AX11256">
        <v>20230529</v>
      </c>
      <c r="AY11256">
        <v>20230228</v>
      </c>
      <c r="AZ11256">
        <v>2023</v>
      </c>
      <c r="BA11256" t="s">
        <v>59</v>
      </c>
    </row>
    <row r="11257" spans="1:53" x14ac:dyDescent="0.25">
      <c r="A11257">
        <v>195</v>
      </c>
      <c r="B11257" t="s">
        <v>1012</v>
      </c>
      <c r="C11257" t="s">
        <v>58</v>
      </c>
      <c r="D11257" t="s">
        <v>59</v>
      </c>
      <c r="F11257" t="s">
        <v>59</v>
      </c>
      <c r="G11257" t="s">
        <v>10939</v>
      </c>
      <c r="H11257" t="s">
        <v>59</v>
      </c>
      <c r="I11257" t="s">
        <v>115</v>
      </c>
      <c r="J11257">
        <v>18</v>
      </c>
      <c r="K11257" t="s">
        <v>60</v>
      </c>
      <c r="L11257" t="s">
        <v>71</v>
      </c>
      <c r="M11257">
        <v>279</v>
      </c>
      <c r="N11257">
        <v>284</v>
      </c>
      <c r="O11257">
        <v>0</v>
      </c>
      <c r="P11257">
        <v>5</v>
      </c>
      <c r="Q11257">
        <v>551</v>
      </c>
      <c r="R11257">
        <v>19.3</v>
      </c>
      <c r="S11257" t="s">
        <v>243</v>
      </c>
      <c r="T11257" t="s">
        <v>59</v>
      </c>
      <c r="U11257">
        <v>8209</v>
      </c>
      <c r="V11257">
        <v>20230510</v>
      </c>
      <c r="W11257">
        <v>0</v>
      </c>
      <c r="X11257">
        <v>0</v>
      </c>
      <c r="Y11257" t="s">
        <v>59</v>
      </c>
      <c r="Z11257" t="s">
        <v>59</v>
      </c>
      <c r="AA11257">
        <v>19991128</v>
      </c>
      <c r="AB11257">
        <v>0</v>
      </c>
      <c r="AC11257">
        <v>0</v>
      </c>
      <c r="AD11257" t="s">
        <v>73</v>
      </c>
      <c r="AE11257">
        <v>20230330</v>
      </c>
      <c r="AF11257" t="s">
        <v>59</v>
      </c>
      <c r="AG11257">
        <v>0</v>
      </c>
      <c r="AH11257" t="s">
        <v>59</v>
      </c>
      <c r="AI11257" t="s">
        <v>59</v>
      </c>
      <c r="AJ11257">
        <v>1.3</v>
      </c>
      <c r="AK11257">
        <v>1</v>
      </c>
      <c r="AL11257">
        <v>0</v>
      </c>
      <c r="AM11257">
        <v>0</v>
      </c>
      <c r="AN11257" t="s">
        <v>1009</v>
      </c>
      <c r="AO11257">
        <v>30</v>
      </c>
      <c r="AP11257">
        <v>0</v>
      </c>
      <c r="AQ11257">
        <v>1</v>
      </c>
      <c r="AR11257" t="s">
        <v>59</v>
      </c>
      <c r="AS11257" t="s">
        <v>13740</v>
      </c>
      <c r="AT11257" t="s">
        <v>13740</v>
      </c>
      <c r="AU11257">
        <v>0</v>
      </c>
      <c r="AX11257">
        <v>20230529</v>
      </c>
      <c r="AY11257">
        <v>20230228</v>
      </c>
      <c r="AZ11257">
        <v>2023</v>
      </c>
      <c r="BA11257" t="s">
        <v>59</v>
      </c>
    </row>
    <row r="11258" spans="1:53" x14ac:dyDescent="0.25">
      <c r="A11258">
        <v>287</v>
      </c>
      <c r="B11258" t="s">
        <v>2468</v>
      </c>
      <c r="C11258" t="s">
        <v>99</v>
      </c>
      <c r="D11258" t="s">
        <v>59</v>
      </c>
      <c r="E11258">
        <v>4311212</v>
      </c>
      <c r="F11258" t="s">
        <v>59</v>
      </c>
      <c r="G11258" t="s">
        <v>12050</v>
      </c>
      <c r="H11258" t="s">
        <v>59</v>
      </c>
      <c r="I11258" t="s">
        <v>115</v>
      </c>
      <c r="J11258">
        <v>18</v>
      </c>
      <c r="K11258" t="s">
        <v>60</v>
      </c>
      <c r="L11258" t="s">
        <v>71</v>
      </c>
      <c r="M11258">
        <v>181</v>
      </c>
      <c r="N11258">
        <v>187</v>
      </c>
      <c r="O11258">
        <v>0</v>
      </c>
      <c r="P11258">
        <v>6</v>
      </c>
      <c r="Q11258">
        <v>551</v>
      </c>
      <c r="R11258">
        <v>19.3</v>
      </c>
      <c r="S11258" t="s">
        <v>243</v>
      </c>
      <c r="T11258" t="s">
        <v>59</v>
      </c>
      <c r="V11258">
        <v>20230510</v>
      </c>
      <c r="W11258">
        <v>0</v>
      </c>
      <c r="X11258">
        <v>0</v>
      </c>
      <c r="Y11258" t="s">
        <v>59</v>
      </c>
      <c r="Z11258" t="s">
        <v>59</v>
      </c>
      <c r="AA11258">
        <v>20080812</v>
      </c>
      <c r="AB11258">
        <v>0</v>
      </c>
      <c r="AC11258">
        <v>0</v>
      </c>
      <c r="AD11258" t="s">
        <v>59</v>
      </c>
      <c r="AE11258">
        <v>20230330</v>
      </c>
      <c r="AF11258" t="s">
        <v>59</v>
      </c>
      <c r="AH11258" t="s">
        <v>59</v>
      </c>
      <c r="AI11258" t="s">
        <v>59</v>
      </c>
      <c r="AJ11258">
        <v>1.3</v>
      </c>
      <c r="AK11258">
        <v>1</v>
      </c>
      <c r="AL11258">
        <v>0</v>
      </c>
      <c r="AM11258">
        <v>0</v>
      </c>
      <c r="AN11258" t="s">
        <v>1009</v>
      </c>
      <c r="AO11258">
        <v>30</v>
      </c>
      <c r="AP11258">
        <v>0</v>
      </c>
      <c r="AQ11258">
        <v>1</v>
      </c>
      <c r="AR11258" t="s">
        <v>59</v>
      </c>
      <c r="AS11258" t="s">
        <v>13741</v>
      </c>
      <c r="AT11258" t="s">
        <v>13741</v>
      </c>
      <c r="AU11258">
        <v>0</v>
      </c>
      <c r="AX11258">
        <v>20230529</v>
      </c>
      <c r="AY11258">
        <v>20230228</v>
      </c>
      <c r="AZ11258">
        <v>2023</v>
      </c>
      <c r="BA11258" t="s">
        <v>59</v>
      </c>
    </row>
    <row r="11259" spans="1:53" x14ac:dyDescent="0.25">
      <c r="A11259">
        <v>432</v>
      </c>
      <c r="B11259" t="s">
        <v>2472</v>
      </c>
      <c r="C11259" t="s">
        <v>2474</v>
      </c>
      <c r="D11259" t="s">
        <v>59</v>
      </c>
      <c r="F11259" t="s">
        <v>59</v>
      </c>
      <c r="G11259" t="s">
        <v>13343</v>
      </c>
      <c r="H11259" t="s">
        <v>59</v>
      </c>
      <c r="I11259" t="s">
        <v>115</v>
      </c>
      <c r="J11259">
        <v>18</v>
      </c>
      <c r="K11259" t="s">
        <v>60</v>
      </c>
      <c r="L11259" t="s">
        <v>71</v>
      </c>
      <c r="M11259">
        <v>100</v>
      </c>
      <c r="N11259">
        <v>108</v>
      </c>
      <c r="O11259">
        <v>0</v>
      </c>
      <c r="P11259">
        <v>8</v>
      </c>
      <c r="Q11259">
        <v>551</v>
      </c>
      <c r="R11259">
        <v>19.3</v>
      </c>
      <c r="S11259" t="s">
        <v>243</v>
      </c>
      <c r="T11259" t="s">
        <v>59</v>
      </c>
      <c r="V11259">
        <v>20230510</v>
      </c>
      <c r="W11259">
        <v>0</v>
      </c>
      <c r="X11259">
        <v>0</v>
      </c>
      <c r="Y11259" t="s">
        <v>59</v>
      </c>
      <c r="Z11259" t="s">
        <v>59</v>
      </c>
      <c r="AA11259">
        <v>20200825</v>
      </c>
      <c r="AB11259">
        <v>0</v>
      </c>
      <c r="AC11259">
        <v>0</v>
      </c>
      <c r="AD11259" t="s">
        <v>2475</v>
      </c>
      <c r="AE11259">
        <v>20230330</v>
      </c>
      <c r="AF11259" t="s">
        <v>59</v>
      </c>
      <c r="AG11259">
        <v>0</v>
      </c>
      <c r="AH11259" t="s">
        <v>59</v>
      </c>
      <c r="AI11259" t="s">
        <v>59</v>
      </c>
      <c r="AJ11259">
        <v>1.3</v>
      </c>
      <c r="AK11259">
        <v>1</v>
      </c>
      <c r="AL11259">
        <v>0</v>
      </c>
      <c r="AM11259">
        <v>0</v>
      </c>
      <c r="AN11259" t="s">
        <v>1009</v>
      </c>
      <c r="AO11259">
        <v>30</v>
      </c>
      <c r="AP11259">
        <v>0</v>
      </c>
      <c r="AQ11259">
        <v>1</v>
      </c>
      <c r="AR11259" t="s">
        <v>59</v>
      </c>
      <c r="AS11259" t="s">
        <v>13742</v>
      </c>
      <c r="AT11259" t="s">
        <v>13742</v>
      </c>
      <c r="AU11259">
        <v>0</v>
      </c>
      <c r="AX11259">
        <v>20230529</v>
      </c>
      <c r="AY11259">
        <v>20230228</v>
      </c>
      <c r="AZ11259">
        <v>2023</v>
      </c>
      <c r="BA11259" t="s">
        <v>59</v>
      </c>
    </row>
    <row r="11260" spans="1:53" x14ac:dyDescent="0.25">
      <c r="A11260">
        <v>431</v>
      </c>
      <c r="B11260" t="s">
        <v>1016</v>
      </c>
      <c r="C11260" t="s">
        <v>1019</v>
      </c>
      <c r="D11260" t="s">
        <v>59</v>
      </c>
      <c r="F11260" t="s">
        <v>59</v>
      </c>
      <c r="G11260" t="s">
        <v>12610</v>
      </c>
      <c r="H11260" t="s">
        <v>59</v>
      </c>
      <c r="I11260" t="s">
        <v>115</v>
      </c>
      <c r="J11260">
        <v>39</v>
      </c>
      <c r="K11260" t="s">
        <v>60</v>
      </c>
      <c r="L11260" t="s">
        <v>71</v>
      </c>
      <c r="M11260">
        <v>388</v>
      </c>
      <c r="N11260">
        <v>408</v>
      </c>
      <c r="O11260">
        <v>0</v>
      </c>
      <c r="P11260">
        <v>20</v>
      </c>
      <c r="Q11260">
        <v>551</v>
      </c>
      <c r="R11260">
        <v>40.299999999999997</v>
      </c>
      <c r="S11260" t="s">
        <v>278</v>
      </c>
      <c r="T11260" t="s">
        <v>59</v>
      </c>
      <c r="V11260">
        <v>20230510</v>
      </c>
      <c r="W11260">
        <v>0</v>
      </c>
      <c r="X11260">
        <v>0</v>
      </c>
      <c r="Y11260" t="s">
        <v>59</v>
      </c>
      <c r="Z11260" t="s">
        <v>59</v>
      </c>
      <c r="AA11260">
        <v>20200824</v>
      </c>
      <c r="AB11260">
        <v>0</v>
      </c>
      <c r="AC11260">
        <v>0</v>
      </c>
      <c r="AD11260" t="s">
        <v>1020</v>
      </c>
      <c r="AE11260">
        <v>20230330</v>
      </c>
      <c r="AF11260" t="s">
        <v>59</v>
      </c>
      <c r="AG11260">
        <v>0</v>
      </c>
      <c r="AH11260" t="s">
        <v>59</v>
      </c>
      <c r="AI11260" t="s">
        <v>59</v>
      </c>
      <c r="AJ11260">
        <v>1.3</v>
      </c>
      <c r="AK11260">
        <v>1</v>
      </c>
      <c r="AL11260">
        <v>0</v>
      </c>
      <c r="AM11260">
        <v>0</v>
      </c>
      <c r="AN11260" t="s">
        <v>1009</v>
      </c>
      <c r="AO11260">
        <v>30</v>
      </c>
      <c r="AP11260">
        <v>0</v>
      </c>
      <c r="AQ11260">
        <v>1</v>
      </c>
      <c r="AR11260" t="s">
        <v>59</v>
      </c>
      <c r="AS11260" t="s">
        <v>13743</v>
      </c>
      <c r="AT11260" t="s">
        <v>13743</v>
      </c>
      <c r="AU11260">
        <v>0</v>
      </c>
      <c r="AX11260">
        <v>20230529</v>
      </c>
      <c r="AY11260">
        <v>20230228</v>
      </c>
      <c r="AZ11260">
        <v>2023</v>
      </c>
      <c r="BA11260" t="s">
        <v>59</v>
      </c>
    </row>
    <row r="11261" spans="1:53" x14ac:dyDescent="0.25">
      <c r="A11261">
        <v>196</v>
      </c>
      <c r="B11261" t="s">
        <v>2477</v>
      </c>
      <c r="C11261" t="s">
        <v>58</v>
      </c>
      <c r="D11261" t="s">
        <v>59</v>
      </c>
      <c r="F11261" t="s">
        <v>59</v>
      </c>
      <c r="G11261" t="s">
        <v>13177</v>
      </c>
      <c r="H11261" t="s">
        <v>59</v>
      </c>
      <c r="I11261" t="s">
        <v>115</v>
      </c>
      <c r="J11261">
        <v>18</v>
      </c>
      <c r="K11261" t="s">
        <v>60</v>
      </c>
      <c r="L11261" t="s">
        <v>71</v>
      </c>
      <c r="M11261">
        <v>230</v>
      </c>
      <c r="N11261">
        <v>234</v>
      </c>
      <c r="O11261">
        <v>0</v>
      </c>
      <c r="P11261">
        <v>4</v>
      </c>
      <c r="Q11261">
        <v>551</v>
      </c>
      <c r="R11261">
        <v>19.3</v>
      </c>
      <c r="S11261" t="s">
        <v>243</v>
      </c>
      <c r="T11261" t="s">
        <v>59</v>
      </c>
      <c r="U11261">
        <v>406725</v>
      </c>
      <c r="V11261">
        <v>20230510</v>
      </c>
      <c r="W11261">
        <v>0</v>
      </c>
      <c r="X11261">
        <v>0</v>
      </c>
      <c r="Y11261" t="s">
        <v>59</v>
      </c>
      <c r="Z11261" t="s">
        <v>59</v>
      </c>
      <c r="AA11261">
        <v>19991128</v>
      </c>
      <c r="AB11261">
        <v>0</v>
      </c>
      <c r="AC11261">
        <v>0</v>
      </c>
      <c r="AD11261" t="s">
        <v>73</v>
      </c>
      <c r="AE11261">
        <v>20230330</v>
      </c>
      <c r="AF11261" t="s">
        <v>59</v>
      </c>
      <c r="AH11261" t="s">
        <v>59</v>
      </c>
      <c r="AI11261" t="s">
        <v>59</v>
      </c>
      <c r="AJ11261">
        <v>1.3</v>
      </c>
      <c r="AK11261">
        <v>1</v>
      </c>
      <c r="AL11261">
        <v>0</v>
      </c>
      <c r="AM11261">
        <v>0</v>
      </c>
      <c r="AN11261" t="s">
        <v>1009</v>
      </c>
      <c r="AO11261">
        <v>30</v>
      </c>
      <c r="AP11261">
        <v>0</v>
      </c>
      <c r="AQ11261">
        <v>1</v>
      </c>
      <c r="AR11261" t="s">
        <v>59</v>
      </c>
      <c r="AS11261" t="s">
        <v>13744</v>
      </c>
      <c r="AT11261" t="s">
        <v>13744</v>
      </c>
      <c r="AU11261">
        <v>0</v>
      </c>
      <c r="AX11261">
        <v>20230529</v>
      </c>
      <c r="AY11261">
        <v>20230228</v>
      </c>
      <c r="AZ11261">
        <v>2023</v>
      </c>
      <c r="BA11261" t="s">
        <v>59</v>
      </c>
    </row>
    <row r="11262" spans="1:53" x14ac:dyDescent="0.25">
      <c r="A11262">
        <v>197</v>
      </c>
      <c r="B11262" t="s">
        <v>1022</v>
      </c>
      <c r="C11262" t="s">
        <v>58</v>
      </c>
      <c r="D11262" t="s">
        <v>59</v>
      </c>
      <c r="F11262" t="s">
        <v>59</v>
      </c>
      <c r="G11262" t="s">
        <v>13302</v>
      </c>
      <c r="H11262" t="s">
        <v>59</v>
      </c>
      <c r="I11262" t="s">
        <v>115</v>
      </c>
      <c r="J11262">
        <v>18</v>
      </c>
      <c r="K11262" t="s">
        <v>60</v>
      </c>
      <c r="L11262" t="s">
        <v>71</v>
      </c>
      <c r="M11262">
        <v>244</v>
      </c>
      <c r="N11262">
        <v>252</v>
      </c>
      <c r="O11262">
        <v>0</v>
      </c>
      <c r="P11262">
        <v>8</v>
      </c>
      <c r="Q11262">
        <v>551</v>
      </c>
      <c r="R11262">
        <v>19.3</v>
      </c>
      <c r="S11262" t="s">
        <v>243</v>
      </c>
      <c r="T11262" t="s">
        <v>59</v>
      </c>
      <c r="U11262">
        <v>15201</v>
      </c>
      <c r="V11262">
        <v>20230510</v>
      </c>
      <c r="W11262">
        <v>0</v>
      </c>
      <c r="X11262">
        <v>0</v>
      </c>
      <c r="Y11262" t="s">
        <v>59</v>
      </c>
      <c r="Z11262" t="s">
        <v>59</v>
      </c>
      <c r="AA11262">
        <v>19991128</v>
      </c>
      <c r="AB11262">
        <v>0</v>
      </c>
      <c r="AC11262">
        <v>0</v>
      </c>
      <c r="AD11262" t="s">
        <v>73</v>
      </c>
      <c r="AE11262">
        <v>20230330</v>
      </c>
      <c r="AF11262" t="s">
        <v>59</v>
      </c>
      <c r="AH11262" t="s">
        <v>59</v>
      </c>
      <c r="AI11262" t="s">
        <v>59</v>
      </c>
      <c r="AJ11262">
        <v>1.3</v>
      </c>
      <c r="AK11262">
        <v>1</v>
      </c>
      <c r="AL11262">
        <v>0</v>
      </c>
      <c r="AM11262">
        <v>0</v>
      </c>
      <c r="AN11262" t="s">
        <v>1009</v>
      </c>
      <c r="AO11262">
        <v>30</v>
      </c>
      <c r="AP11262">
        <v>0</v>
      </c>
      <c r="AQ11262">
        <v>1</v>
      </c>
      <c r="AR11262" t="s">
        <v>59</v>
      </c>
      <c r="AS11262" t="s">
        <v>13745</v>
      </c>
      <c r="AT11262" t="s">
        <v>13745</v>
      </c>
      <c r="AU11262">
        <v>0</v>
      </c>
      <c r="AX11262">
        <v>20230529</v>
      </c>
      <c r="AY11262">
        <v>20230228</v>
      </c>
      <c r="AZ11262">
        <v>2023</v>
      </c>
      <c r="BA11262" t="s">
        <v>59</v>
      </c>
    </row>
    <row r="11263" spans="1:53" x14ac:dyDescent="0.25">
      <c r="A11263">
        <v>365</v>
      </c>
      <c r="B11263" t="s">
        <v>1026</v>
      </c>
      <c r="C11263" t="s">
        <v>99</v>
      </c>
      <c r="D11263" t="s">
        <v>59</v>
      </c>
      <c r="E11263">
        <v>70342472</v>
      </c>
      <c r="F11263" t="s">
        <v>59</v>
      </c>
      <c r="G11263" t="s">
        <v>13302</v>
      </c>
      <c r="H11263" t="s">
        <v>59</v>
      </c>
      <c r="I11263" t="s">
        <v>115</v>
      </c>
      <c r="J11263">
        <v>18</v>
      </c>
      <c r="K11263" t="s">
        <v>60</v>
      </c>
      <c r="L11263" t="s">
        <v>71</v>
      </c>
      <c r="M11263">
        <v>536</v>
      </c>
      <c r="N11263">
        <v>551</v>
      </c>
      <c r="O11263">
        <v>0</v>
      </c>
      <c r="P11263">
        <v>15</v>
      </c>
      <c r="Q11263">
        <v>551</v>
      </c>
      <c r="R11263">
        <v>19.3</v>
      </c>
      <c r="S11263" t="s">
        <v>243</v>
      </c>
      <c r="T11263" t="s">
        <v>59</v>
      </c>
      <c r="V11263">
        <v>20230510</v>
      </c>
      <c r="W11263">
        <v>0</v>
      </c>
      <c r="X11263">
        <v>0</v>
      </c>
      <c r="Y11263" t="s">
        <v>59</v>
      </c>
      <c r="Z11263" t="s">
        <v>59</v>
      </c>
      <c r="AA11263">
        <v>20150817</v>
      </c>
      <c r="AB11263">
        <v>0</v>
      </c>
      <c r="AC11263">
        <v>450</v>
      </c>
      <c r="AD11263" t="s">
        <v>1029</v>
      </c>
      <c r="AE11263">
        <v>20230330</v>
      </c>
      <c r="AF11263" t="s">
        <v>59</v>
      </c>
      <c r="AH11263" t="s">
        <v>59</v>
      </c>
      <c r="AI11263" t="s">
        <v>59</v>
      </c>
      <c r="AJ11263">
        <v>1.3</v>
      </c>
      <c r="AK11263">
        <v>1</v>
      </c>
      <c r="AL11263">
        <v>0</v>
      </c>
      <c r="AM11263">
        <v>0</v>
      </c>
      <c r="AN11263" t="s">
        <v>1009</v>
      </c>
      <c r="AO11263">
        <v>30</v>
      </c>
      <c r="AP11263">
        <v>0</v>
      </c>
      <c r="AQ11263">
        <v>1</v>
      </c>
      <c r="AR11263" t="s">
        <v>59</v>
      </c>
      <c r="AS11263" t="s">
        <v>13746</v>
      </c>
      <c r="AT11263" t="s">
        <v>13746</v>
      </c>
      <c r="AU11263">
        <v>0</v>
      </c>
      <c r="AX11263">
        <v>20230529</v>
      </c>
      <c r="AY11263">
        <v>20230228</v>
      </c>
      <c r="AZ11263">
        <v>2023</v>
      </c>
      <c r="BA11263" t="s">
        <v>59</v>
      </c>
    </row>
    <row r="11264" spans="1:53" x14ac:dyDescent="0.25">
      <c r="A11264">
        <v>372</v>
      </c>
      <c r="B11264" t="s">
        <v>2481</v>
      </c>
      <c r="C11264" t="s">
        <v>99</v>
      </c>
      <c r="D11264" t="s">
        <v>59</v>
      </c>
      <c r="E11264">
        <v>60395714</v>
      </c>
      <c r="F11264" t="s">
        <v>2483</v>
      </c>
      <c r="G11264" t="s">
        <v>11977</v>
      </c>
      <c r="H11264" t="s">
        <v>59</v>
      </c>
      <c r="I11264" t="s">
        <v>115</v>
      </c>
      <c r="J11264">
        <v>18</v>
      </c>
      <c r="K11264" t="s">
        <v>60</v>
      </c>
      <c r="L11264" t="s">
        <v>71</v>
      </c>
      <c r="M11264">
        <v>43</v>
      </c>
      <c r="N11264">
        <v>44</v>
      </c>
      <c r="O11264">
        <v>0</v>
      </c>
      <c r="P11264">
        <v>1</v>
      </c>
      <c r="Q11264">
        <v>551</v>
      </c>
      <c r="R11264">
        <v>19.3</v>
      </c>
      <c r="S11264" t="s">
        <v>243</v>
      </c>
      <c r="T11264" t="s">
        <v>59</v>
      </c>
      <c r="V11264">
        <v>20230510</v>
      </c>
      <c r="W11264">
        <v>0</v>
      </c>
      <c r="X11264">
        <v>0</v>
      </c>
      <c r="Y11264" t="s">
        <v>59</v>
      </c>
      <c r="Z11264" t="s">
        <v>59</v>
      </c>
      <c r="AA11264">
        <v>20160106</v>
      </c>
      <c r="AB11264">
        <v>0</v>
      </c>
      <c r="AC11264">
        <v>450</v>
      </c>
      <c r="AD11264" t="s">
        <v>2483</v>
      </c>
      <c r="AE11264">
        <v>20230330</v>
      </c>
      <c r="AF11264" t="s">
        <v>59</v>
      </c>
      <c r="AG11264">
        <v>0</v>
      </c>
      <c r="AH11264" t="s">
        <v>59</v>
      </c>
      <c r="AI11264" t="s">
        <v>59</v>
      </c>
      <c r="AJ11264">
        <v>1.3</v>
      </c>
      <c r="AK11264">
        <v>1</v>
      </c>
      <c r="AL11264">
        <v>0</v>
      </c>
      <c r="AM11264">
        <v>0</v>
      </c>
      <c r="AN11264" t="s">
        <v>1009</v>
      </c>
      <c r="AO11264">
        <v>30</v>
      </c>
      <c r="AP11264">
        <v>0</v>
      </c>
      <c r="AQ11264">
        <v>1</v>
      </c>
      <c r="AR11264" t="s">
        <v>59</v>
      </c>
      <c r="AS11264" t="s">
        <v>13747</v>
      </c>
      <c r="AT11264" t="s">
        <v>13747</v>
      </c>
      <c r="AU11264">
        <v>0</v>
      </c>
      <c r="AX11264">
        <v>20230529</v>
      </c>
      <c r="AY11264">
        <v>20230228</v>
      </c>
      <c r="AZ11264">
        <v>2023</v>
      </c>
      <c r="BA11264" t="s">
        <v>59</v>
      </c>
    </row>
    <row r="11265" spans="1:53" x14ac:dyDescent="0.25">
      <c r="A11265">
        <v>370</v>
      </c>
      <c r="B11265" t="s">
        <v>1032</v>
      </c>
      <c r="C11265" t="s">
        <v>58</v>
      </c>
      <c r="D11265" t="s">
        <v>59</v>
      </c>
      <c r="F11265" t="s">
        <v>59</v>
      </c>
      <c r="G11265" t="s">
        <v>13748</v>
      </c>
      <c r="H11265" t="s">
        <v>59</v>
      </c>
      <c r="I11265" t="s">
        <v>115</v>
      </c>
      <c r="J11265">
        <v>18</v>
      </c>
      <c r="K11265" t="s">
        <v>60</v>
      </c>
      <c r="L11265" t="s">
        <v>71</v>
      </c>
      <c r="M11265">
        <v>351</v>
      </c>
      <c r="N11265">
        <v>362</v>
      </c>
      <c r="O11265">
        <v>0</v>
      </c>
      <c r="P11265">
        <v>11</v>
      </c>
      <c r="Q11265">
        <v>551</v>
      </c>
      <c r="R11265">
        <v>19.3</v>
      </c>
      <c r="S11265" t="s">
        <v>243</v>
      </c>
      <c r="T11265" t="s">
        <v>59</v>
      </c>
      <c r="V11265">
        <v>20230510</v>
      </c>
      <c r="W11265">
        <v>0</v>
      </c>
      <c r="X11265">
        <v>0</v>
      </c>
      <c r="Y11265" t="s">
        <v>59</v>
      </c>
      <c r="Z11265" t="s">
        <v>59</v>
      </c>
      <c r="AA11265">
        <v>20151214</v>
      </c>
      <c r="AB11265">
        <v>0</v>
      </c>
      <c r="AC11265">
        <v>450</v>
      </c>
      <c r="AD11265" t="s">
        <v>1034</v>
      </c>
      <c r="AE11265">
        <v>20230330</v>
      </c>
      <c r="AF11265" t="s">
        <v>59</v>
      </c>
      <c r="AG11265">
        <v>0</v>
      </c>
      <c r="AH11265" t="s">
        <v>59</v>
      </c>
      <c r="AI11265" t="s">
        <v>59</v>
      </c>
      <c r="AJ11265">
        <v>1.3</v>
      </c>
      <c r="AK11265">
        <v>1</v>
      </c>
      <c r="AL11265">
        <v>0</v>
      </c>
      <c r="AM11265">
        <v>0</v>
      </c>
      <c r="AN11265" t="s">
        <v>1009</v>
      </c>
      <c r="AO11265">
        <v>30</v>
      </c>
      <c r="AP11265">
        <v>0</v>
      </c>
      <c r="AQ11265">
        <v>1</v>
      </c>
      <c r="AR11265" t="s">
        <v>59</v>
      </c>
      <c r="AS11265" t="s">
        <v>13749</v>
      </c>
      <c r="AT11265" t="s">
        <v>13749</v>
      </c>
      <c r="AU11265">
        <v>0</v>
      </c>
      <c r="AX11265">
        <v>20230529</v>
      </c>
      <c r="AY11265">
        <v>20230228</v>
      </c>
      <c r="AZ11265">
        <v>2023</v>
      </c>
      <c r="BA11265" t="s">
        <v>59</v>
      </c>
    </row>
    <row r="11266" spans="1:53" x14ac:dyDescent="0.25">
      <c r="A11266">
        <v>344</v>
      </c>
      <c r="B11266" t="s">
        <v>2486</v>
      </c>
      <c r="C11266" t="s">
        <v>58</v>
      </c>
      <c r="D11266" t="s">
        <v>59</v>
      </c>
      <c r="F11266" t="s">
        <v>59</v>
      </c>
      <c r="G11266" t="s">
        <v>12722</v>
      </c>
      <c r="H11266" t="s">
        <v>59</v>
      </c>
      <c r="I11266" t="s">
        <v>115</v>
      </c>
      <c r="J11266">
        <v>18</v>
      </c>
      <c r="K11266" t="s">
        <v>60</v>
      </c>
      <c r="L11266" t="s">
        <v>71</v>
      </c>
      <c r="M11266">
        <v>38</v>
      </c>
      <c r="N11266">
        <v>39</v>
      </c>
      <c r="O11266">
        <v>0</v>
      </c>
      <c r="P11266">
        <v>1</v>
      </c>
      <c r="Q11266">
        <v>551</v>
      </c>
      <c r="R11266">
        <v>19.3</v>
      </c>
      <c r="S11266" t="s">
        <v>243</v>
      </c>
      <c r="T11266" t="s">
        <v>59</v>
      </c>
      <c r="V11266">
        <v>20230510</v>
      </c>
      <c r="W11266">
        <v>0</v>
      </c>
      <c r="X11266">
        <v>0</v>
      </c>
      <c r="Y11266" t="s">
        <v>59</v>
      </c>
      <c r="Z11266" t="s">
        <v>59</v>
      </c>
      <c r="AA11266">
        <v>20131218</v>
      </c>
      <c r="AB11266">
        <v>0</v>
      </c>
      <c r="AC11266">
        <v>0</v>
      </c>
      <c r="AD11266" t="s">
        <v>2487</v>
      </c>
      <c r="AE11266">
        <v>20230330</v>
      </c>
      <c r="AF11266" t="s">
        <v>59</v>
      </c>
      <c r="AH11266" t="s">
        <v>59</v>
      </c>
      <c r="AI11266" t="s">
        <v>59</v>
      </c>
      <c r="AJ11266">
        <v>1.3</v>
      </c>
      <c r="AK11266">
        <v>1</v>
      </c>
      <c r="AL11266">
        <v>0</v>
      </c>
      <c r="AM11266">
        <v>0</v>
      </c>
      <c r="AN11266" t="s">
        <v>1009</v>
      </c>
      <c r="AO11266">
        <v>30</v>
      </c>
      <c r="AP11266">
        <v>0</v>
      </c>
      <c r="AQ11266">
        <v>1</v>
      </c>
      <c r="AR11266" t="s">
        <v>59</v>
      </c>
      <c r="AS11266" t="s">
        <v>13750</v>
      </c>
      <c r="AT11266" t="s">
        <v>13750</v>
      </c>
      <c r="AU11266">
        <v>0</v>
      </c>
      <c r="AX11266">
        <v>20230529</v>
      </c>
      <c r="AY11266">
        <v>20230228</v>
      </c>
      <c r="AZ11266">
        <v>2023</v>
      </c>
      <c r="BA11266" t="s">
        <v>59</v>
      </c>
    </row>
    <row r="11267" spans="1:53" x14ac:dyDescent="0.25">
      <c r="A11267">
        <v>238</v>
      </c>
      <c r="B11267" t="s">
        <v>1037</v>
      </c>
      <c r="C11267" t="s">
        <v>58</v>
      </c>
      <c r="D11267" t="s">
        <v>59</v>
      </c>
      <c r="E11267">
        <v>4016074</v>
      </c>
      <c r="F11267" t="s">
        <v>59</v>
      </c>
      <c r="G11267" t="s">
        <v>10939</v>
      </c>
      <c r="H11267" t="s">
        <v>59</v>
      </c>
      <c r="I11267" t="s">
        <v>115</v>
      </c>
      <c r="J11267">
        <v>18</v>
      </c>
      <c r="K11267" t="s">
        <v>60</v>
      </c>
      <c r="L11267" t="s">
        <v>71</v>
      </c>
      <c r="M11267">
        <v>582</v>
      </c>
      <c r="N11267">
        <v>599</v>
      </c>
      <c r="O11267">
        <v>0</v>
      </c>
      <c r="P11267">
        <v>17</v>
      </c>
      <c r="Q11267">
        <v>551</v>
      </c>
      <c r="R11267">
        <v>19.3</v>
      </c>
      <c r="S11267" t="s">
        <v>243</v>
      </c>
      <c r="T11267" t="s">
        <v>59</v>
      </c>
      <c r="V11267">
        <v>20230510</v>
      </c>
      <c r="W11267">
        <v>0</v>
      </c>
      <c r="X11267">
        <v>0</v>
      </c>
      <c r="Y11267" t="s">
        <v>59</v>
      </c>
      <c r="Z11267" t="s">
        <v>59</v>
      </c>
      <c r="AA11267">
        <v>20050825</v>
      </c>
      <c r="AB11267">
        <v>0</v>
      </c>
      <c r="AC11267">
        <v>0</v>
      </c>
      <c r="AD11267" t="s">
        <v>1040</v>
      </c>
      <c r="AE11267">
        <v>20230330</v>
      </c>
      <c r="AF11267" t="s">
        <v>59</v>
      </c>
      <c r="AG11267">
        <v>0</v>
      </c>
      <c r="AH11267" t="s">
        <v>59</v>
      </c>
      <c r="AI11267" t="s">
        <v>59</v>
      </c>
      <c r="AJ11267">
        <v>1.3</v>
      </c>
      <c r="AK11267">
        <v>1</v>
      </c>
      <c r="AL11267">
        <v>0</v>
      </c>
      <c r="AM11267">
        <v>0</v>
      </c>
      <c r="AN11267" t="s">
        <v>1009</v>
      </c>
      <c r="AO11267">
        <v>30</v>
      </c>
      <c r="AP11267">
        <v>0</v>
      </c>
      <c r="AQ11267">
        <v>1</v>
      </c>
      <c r="AR11267" t="s">
        <v>59</v>
      </c>
      <c r="AS11267" t="s">
        <v>13751</v>
      </c>
      <c r="AT11267" t="s">
        <v>13751</v>
      </c>
      <c r="AU11267">
        <v>0</v>
      </c>
      <c r="AX11267">
        <v>20230529</v>
      </c>
      <c r="AY11267">
        <v>20230228</v>
      </c>
      <c r="AZ11267">
        <v>2023</v>
      </c>
      <c r="BA11267" t="s">
        <v>59</v>
      </c>
    </row>
    <row r="11268" spans="1:53" x14ac:dyDescent="0.25">
      <c r="A11268">
        <v>147</v>
      </c>
      <c r="B11268" t="s">
        <v>1299</v>
      </c>
      <c r="C11268" t="s">
        <v>58</v>
      </c>
      <c r="D11268" t="s">
        <v>59</v>
      </c>
      <c r="E11268">
        <v>4239875</v>
      </c>
      <c r="F11268" t="s">
        <v>59</v>
      </c>
      <c r="G11268" t="s">
        <v>12547</v>
      </c>
      <c r="H11268" t="s">
        <v>59</v>
      </c>
      <c r="I11268" t="s">
        <v>115</v>
      </c>
      <c r="J11268">
        <v>18</v>
      </c>
      <c r="K11268" t="s">
        <v>60</v>
      </c>
      <c r="L11268" t="s">
        <v>70</v>
      </c>
      <c r="M11268">
        <v>670</v>
      </c>
      <c r="N11268">
        <v>688</v>
      </c>
      <c r="O11268">
        <v>0</v>
      </c>
      <c r="P11268">
        <v>18</v>
      </c>
      <c r="Q11268">
        <v>612</v>
      </c>
      <c r="R11268">
        <v>19.3</v>
      </c>
      <c r="S11268" t="s">
        <v>243</v>
      </c>
      <c r="T11268" t="s">
        <v>59</v>
      </c>
      <c r="U11268">
        <v>14768</v>
      </c>
      <c r="V11268">
        <v>20230310</v>
      </c>
      <c r="W11268">
        <v>0</v>
      </c>
      <c r="X11268">
        <v>0</v>
      </c>
      <c r="Y11268" t="s">
        <v>59</v>
      </c>
      <c r="Z11268" t="s">
        <v>59</v>
      </c>
      <c r="AA11268">
        <v>19991128</v>
      </c>
      <c r="AB11268">
        <v>0</v>
      </c>
      <c r="AC11268">
        <v>0</v>
      </c>
      <c r="AD11268" t="s">
        <v>73</v>
      </c>
      <c r="AE11268">
        <v>20230130</v>
      </c>
      <c r="AF11268" t="s">
        <v>59</v>
      </c>
      <c r="AG11268">
        <v>0</v>
      </c>
      <c r="AH11268" t="s">
        <v>59</v>
      </c>
      <c r="AI11268" t="s">
        <v>59</v>
      </c>
      <c r="AJ11268">
        <v>1.3</v>
      </c>
      <c r="AK11268">
        <v>1</v>
      </c>
      <c r="AL11268">
        <v>0</v>
      </c>
      <c r="AM11268">
        <v>0</v>
      </c>
      <c r="AN11268" t="s">
        <v>315</v>
      </c>
      <c r="AO11268">
        <v>30</v>
      </c>
      <c r="AP11268">
        <v>0</v>
      </c>
      <c r="AQ11268">
        <v>1</v>
      </c>
      <c r="AR11268" t="s">
        <v>59</v>
      </c>
      <c r="AS11268" t="s">
        <v>13752</v>
      </c>
      <c r="AT11268" t="s">
        <v>13752</v>
      </c>
      <c r="AU11268">
        <v>0</v>
      </c>
      <c r="AX11268">
        <v>20230331</v>
      </c>
      <c r="AY11268">
        <v>20221231</v>
      </c>
      <c r="AZ11268">
        <v>2023</v>
      </c>
      <c r="BA11268" t="s">
        <v>59</v>
      </c>
    </row>
    <row r="11269" spans="1:53" x14ac:dyDescent="0.25">
      <c r="A11269">
        <v>147</v>
      </c>
      <c r="B11269" t="s">
        <v>1299</v>
      </c>
      <c r="C11269" t="s">
        <v>58</v>
      </c>
      <c r="D11269" t="s">
        <v>59</v>
      </c>
      <c r="E11269">
        <v>4239875</v>
      </c>
      <c r="F11269" t="s">
        <v>59</v>
      </c>
      <c r="G11269" t="s">
        <v>12547</v>
      </c>
      <c r="H11269" t="s">
        <v>59</v>
      </c>
      <c r="I11269" t="s">
        <v>115</v>
      </c>
      <c r="J11269">
        <v>18</v>
      </c>
      <c r="K11269" t="s">
        <v>60</v>
      </c>
      <c r="L11269" t="s">
        <v>75</v>
      </c>
      <c r="M11269">
        <v>688</v>
      </c>
      <c r="N11269">
        <v>706</v>
      </c>
      <c r="O11269">
        <v>0</v>
      </c>
      <c r="P11269">
        <v>18</v>
      </c>
      <c r="Q11269">
        <v>581</v>
      </c>
      <c r="R11269">
        <v>19.3</v>
      </c>
      <c r="S11269" t="s">
        <v>243</v>
      </c>
      <c r="T11269" t="s">
        <v>59</v>
      </c>
      <c r="U11269">
        <v>14768</v>
      </c>
      <c r="V11269">
        <v>20230410</v>
      </c>
      <c r="W11269">
        <v>0</v>
      </c>
      <c r="X11269">
        <v>0</v>
      </c>
      <c r="Y11269" t="s">
        <v>59</v>
      </c>
      <c r="Z11269" t="s">
        <v>59</v>
      </c>
      <c r="AA11269">
        <v>19991128</v>
      </c>
      <c r="AB11269">
        <v>0</v>
      </c>
      <c r="AC11269">
        <v>0</v>
      </c>
      <c r="AD11269" t="s">
        <v>73</v>
      </c>
      <c r="AE11269">
        <v>20230228</v>
      </c>
      <c r="AF11269" t="s">
        <v>59</v>
      </c>
      <c r="AG11269">
        <v>0</v>
      </c>
      <c r="AH11269" t="s">
        <v>59</v>
      </c>
      <c r="AI11269" t="s">
        <v>59</v>
      </c>
      <c r="AJ11269">
        <v>1.3</v>
      </c>
      <c r="AK11269">
        <v>1</v>
      </c>
      <c r="AL11269">
        <v>0</v>
      </c>
      <c r="AM11269">
        <v>0</v>
      </c>
      <c r="AN11269" t="s">
        <v>315</v>
      </c>
      <c r="AO11269">
        <v>30</v>
      </c>
      <c r="AP11269">
        <v>0</v>
      </c>
      <c r="AQ11269">
        <v>1</v>
      </c>
      <c r="AR11269" t="s">
        <v>59</v>
      </c>
      <c r="AS11269" t="s">
        <v>13753</v>
      </c>
      <c r="AT11269" t="s">
        <v>13753</v>
      </c>
      <c r="AU11269">
        <v>0</v>
      </c>
      <c r="AX11269">
        <v>20230429</v>
      </c>
      <c r="AY11269">
        <v>20230129</v>
      </c>
      <c r="AZ11269">
        <v>2023</v>
      </c>
      <c r="BA11269" t="s">
        <v>59</v>
      </c>
    </row>
    <row r="11270" spans="1:53" x14ac:dyDescent="0.25">
      <c r="A11270">
        <v>147</v>
      </c>
      <c r="B11270" t="s">
        <v>1299</v>
      </c>
      <c r="C11270" t="s">
        <v>58</v>
      </c>
      <c r="D11270" t="s">
        <v>59</v>
      </c>
      <c r="E11270">
        <v>4239875</v>
      </c>
      <c r="F11270" t="s">
        <v>59</v>
      </c>
      <c r="G11270" t="s">
        <v>12547</v>
      </c>
      <c r="H11270" t="s">
        <v>59</v>
      </c>
      <c r="I11270" t="s">
        <v>115</v>
      </c>
      <c r="J11270">
        <v>18</v>
      </c>
      <c r="K11270" t="s">
        <v>60</v>
      </c>
      <c r="L11270" t="s">
        <v>71</v>
      </c>
      <c r="M11270">
        <v>706</v>
      </c>
      <c r="N11270">
        <v>724</v>
      </c>
      <c r="O11270">
        <v>0</v>
      </c>
      <c r="P11270">
        <v>18</v>
      </c>
      <c r="Q11270">
        <v>551</v>
      </c>
      <c r="R11270">
        <v>19.3</v>
      </c>
      <c r="S11270" t="s">
        <v>243</v>
      </c>
      <c r="T11270" t="s">
        <v>59</v>
      </c>
      <c r="U11270">
        <v>14768</v>
      </c>
      <c r="V11270">
        <v>20230510</v>
      </c>
      <c r="W11270">
        <v>0</v>
      </c>
      <c r="X11270">
        <v>0</v>
      </c>
      <c r="Y11270" t="s">
        <v>59</v>
      </c>
      <c r="Z11270" t="s">
        <v>59</v>
      </c>
      <c r="AA11270">
        <v>19991128</v>
      </c>
      <c r="AB11270">
        <v>0</v>
      </c>
      <c r="AC11270">
        <v>0</v>
      </c>
      <c r="AD11270" t="s">
        <v>73</v>
      </c>
      <c r="AE11270">
        <v>20230330</v>
      </c>
      <c r="AF11270" t="s">
        <v>59</v>
      </c>
      <c r="AH11270" t="s">
        <v>59</v>
      </c>
      <c r="AI11270" t="s">
        <v>59</v>
      </c>
      <c r="AJ11270">
        <v>1.3</v>
      </c>
      <c r="AK11270">
        <v>1</v>
      </c>
      <c r="AL11270">
        <v>0</v>
      </c>
      <c r="AM11270">
        <v>0</v>
      </c>
      <c r="AN11270" t="s">
        <v>315</v>
      </c>
      <c r="AO11270">
        <v>30</v>
      </c>
      <c r="AP11270">
        <v>0</v>
      </c>
      <c r="AQ11270">
        <v>1</v>
      </c>
      <c r="AR11270" t="s">
        <v>59</v>
      </c>
      <c r="AS11270" t="s">
        <v>13754</v>
      </c>
      <c r="AT11270" t="s">
        <v>13754</v>
      </c>
      <c r="AU11270">
        <v>0</v>
      </c>
      <c r="AX11270">
        <v>20230529</v>
      </c>
      <c r="AY11270">
        <v>20230228</v>
      </c>
      <c r="AZ11270">
        <v>2023</v>
      </c>
      <c r="BA11270" t="s">
        <v>59</v>
      </c>
    </row>
    <row r="11271" spans="1:53" x14ac:dyDescent="0.25">
      <c r="A11271">
        <v>159</v>
      </c>
      <c r="B11271" t="s">
        <v>2207</v>
      </c>
      <c r="C11271" t="s">
        <v>58</v>
      </c>
      <c r="D11271" t="s">
        <v>59</v>
      </c>
      <c r="E11271">
        <v>4288754</v>
      </c>
      <c r="F11271" t="s">
        <v>59</v>
      </c>
      <c r="G11271" t="s">
        <v>12129</v>
      </c>
      <c r="H11271" t="s">
        <v>59</v>
      </c>
      <c r="I11271" t="s">
        <v>115</v>
      </c>
      <c r="J11271">
        <v>1267</v>
      </c>
      <c r="K11271" t="s">
        <v>576</v>
      </c>
      <c r="L11271" t="s">
        <v>97</v>
      </c>
      <c r="M11271">
        <v>6368</v>
      </c>
      <c r="N11271">
        <v>6544</v>
      </c>
      <c r="O11271">
        <v>0</v>
      </c>
      <c r="P11271">
        <v>176</v>
      </c>
      <c r="Q11271">
        <v>520</v>
      </c>
      <c r="R11271">
        <v>1268.5</v>
      </c>
      <c r="S11271" t="s">
        <v>13755</v>
      </c>
      <c r="T11271" t="s">
        <v>59</v>
      </c>
      <c r="U11271">
        <v>14957</v>
      </c>
      <c r="V11271">
        <v>20230610</v>
      </c>
      <c r="W11271">
        <v>0</v>
      </c>
      <c r="X11271">
        <v>0</v>
      </c>
      <c r="Y11271" t="s">
        <v>59</v>
      </c>
      <c r="Z11271" t="s">
        <v>59</v>
      </c>
      <c r="AA11271">
        <v>19991128</v>
      </c>
      <c r="AB11271">
        <v>0</v>
      </c>
      <c r="AC11271">
        <v>0</v>
      </c>
      <c r="AD11271" t="s">
        <v>73</v>
      </c>
      <c r="AE11271">
        <v>20230430</v>
      </c>
      <c r="AF11271" t="s">
        <v>59</v>
      </c>
      <c r="AH11271" t="s">
        <v>59</v>
      </c>
      <c r="AI11271" t="s">
        <v>59</v>
      </c>
      <c r="AJ11271">
        <v>1.3</v>
      </c>
      <c r="AK11271">
        <v>1</v>
      </c>
      <c r="AL11271">
        <v>0</v>
      </c>
      <c r="AM11271">
        <v>0</v>
      </c>
      <c r="AN11271" t="s">
        <v>886</v>
      </c>
      <c r="AO11271">
        <v>30</v>
      </c>
      <c r="AP11271">
        <v>0</v>
      </c>
      <c r="AQ11271">
        <v>1</v>
      </c>
      <c r="AR11271" t="s">
        <v>59</v>
      </c>
      <c r="AS11271" t="s">
        <v>13756</v>
      </c>
      <c r="AT11271" t="s">
        <v>13756</v>
      </c>
      <c r="AU11271">
        <v>0</v>
      </c>
      <c r="AX11271">
        <v>20230629</v>
      </c>
      <c r="AY11271">
        <v>20230331</v>
      </c>
      <c r="AZ11271">
        <v>2023</v>
      </c>
      <c r="BA11271" t="s">
        <v>59</v>
      </c>
    </row>
    <row r="11272" spans="1:53" x14ac:dyDescent="0.25">
      <c r="A11272">
        <v>1</v>
      </c>
      <c r="B11272" t="s">
        <v>361</v>
      </c>
      <c r="C11272" t="s">
        <v>58</v>
      </c>
      <c r="D11272" t="s">
        <v>59</v>
      </c>
      <c r="F11272" t="s">
        <v>59</v>
      </c>
      <c r="G11272" t="s">
        <v>12242</v>
      </c>
      <c r="H11272" t="s">
        <v>59</v>
      </c>
      <c r="I11272" t="s">
        <v>115</v>
      </c>
      <c r="J11272">
        <v>18</v>
      </c>
      <c r="K11272" t="s">
        <v>60</v>
      </c>
      <c r="L11272" t="s">
        <v>97</v>
      </c>
      <c r="M11272">
        <v>530</v>
      </c>
      <c r="N11272">
        <v>548</v>
      </c>
      <c r="O11272">
        <v>0</v>
      </c>
      <c r="P11272">
        <v>18</v>
      </c>
      <c r="Q11272">
        <v>520</v>
      </c>
      <c r="R11272">
        <v>19.3</v>
      </c>
      <c r="S11272" t="s">
        <v>243</v>
      </c>
      <c r="T11272" t="s">
        <v>59</v>
      </c>
      <c r="U11272">
        <v>7243</v>
      </c>
      <c r="V11272">
        <v>20230610</v>
      </c>
      <c r="W11272">
        <v>0</v>
      </c>
      <c r="X11272">
        <v>0</v>
      </c>
      <c r="Y11272" t="s">
        <v>59</v>
      </c>
      <c r="Z11272" t="s">
        <v>59</v>
      </c>
      <c r="AA11272">
        <v>19991128</v>
      </c>
      <c r="AB11272">
        <v>0</v>
      </c>
      <c r="AC11272">
        <v>0</v>
      </c>
      <c r="AD11272" t="s">
        <v>73</v>
      </c>
      <c r="AE11272">
        <v>20230430</v>
      </c>
      <c r="AF11272" t="s">
        <v>59</v>
      </c>
      <c r="AH11272" t="s">
        <v>59</v>
      </c>
      <c r="AI11272" t="s">
        <v>59</v>
      </c>
      <c r="AJ11272">
        <v>1.3</v>
      </c>
      <c r="AK11272">
        <v>1</v>
      </c>
      <c r="AL11272">
        <v>0</v>
      </c>
      <c r="AM11272">
        <v>0</v>
      </c>
      <c r="AN11272" t="s">
        <v>63</v>
      </c>
      <c r="AO11272">
        <v>30</v>
      </c>
      <c r="AP11272">
        <v>0</v>
      </c>
      <c r="AQ11272">
        <v>1</v>
      </c>
      <c r="AR11272" t="s">
        <v>59</v>
      </c>
      <c r="AS11272" t="s">
        <v>13757</v>
      </c>
      <c r="AT11272" t="s">
        <v>13757</v>
      </c>
      <c r="AU11272">
        <v>0</v>
      </c>
      <c r="AX11272">
        <v>20230629</v>
      </c>
      <c r="AY11272">
        <v>20230331</v>
      </c>
      <c r="AZ11272">
        <v>2023</v>
      </c>
      <c r="BA11272" t="s">
        <v>59</v>
      </c>
    </row>
    <row r="11273" spans="1:53" x14ac:dyDescent="0.25">
      <c r="A11273">
        <v>2</v>
      </c>
      <c r="B11273" t="s">
        <v>1523</v>
      </c>
      <c r="C11273" t="s">
        <v>58</v>
      </c>
      <c r="D11273" t="s">
        <v>59</v>
      </c>
      <c r="E11273">
        <v>4311114</v>
      </c>
      <c r="F11273" t="s">
        <v>59</v>
      </c>
      <c r="G11273" t="s">
        <v>12129</v>
      </c>
      <c r="H11273" t="s">
        <v>59</v>
      </c>
      <c r="I11273" t="s">
        <v>115</v>
      </c>
      <c r="J11273">
        <v>18</v>
      </c>
      <c r="K11273" t="s">
        <v>60</v>
      </c>
      <c r="L11273" t="s">
        <v>97</v>
      </c>
      <c r="M11273">
        <v>412</v>
      </c>
      <c r="N11273">
        <v>430</v>
      </c>
      <c r="O11273">
        <v>0</v>
      </c>
      <c r="P11273">
        <v>18</v>
      </c>
      <c r="Q11273">
        <v>520</v>
      </c>
      <c r="R11273">
        <v>19.3</v>
      </c>
      <c r="S11273" t="s">
        <v>243</v>
      </c>
      <c r="T11273" t="s">
        <v>59</v>
      </c>
      <c r="U11273">
        <v>21132</v>
      </c>
      <c r="V11273">
        <v>20230610</v>
      </c>
      <c r="W11273">
        <v>0</v>
      </c>
      <c r="X11273">
        <v>0</v>
      </c>
      <c r="Y11273" t="s">
        <v>59</v>
      </c>
      <c r="Z11273" t="s">
        <v>59</v>
      </c>
      <c r="AA11273">
        <v>19991128</v>
      </c>
      <c r="AB11273">
        <v>0</v>
      </c>
      <c r="AC11273">
        <v>0</v>
      </c>
      <c r="AD11273" t="s">
        <v>73</v>
      </c>
      <c r="AE11273">
        <v>20230430</v>
      </c>
      <c r="AF11273" t="s">
        <v>59</v>
      </c>
      <c r="AH11273" t="s">
        <v>59</v>
      </c>
      <c r="AI11273" t="s">
        <v>59</v>
      </c>
      <c r="AJ11273">
        <v>1.3</v>
      </c>
      <c r="AK11273">
        <v>1</v>
      </c>
      <c r="AL11273">
        <v>0</v>
      </c>
      <c r="AM11273">
        <v>0</v>
      </c>
      <c r="AN11273" t="s">
        <v>63</v>
      </c>
      <c r="AO11273">
        <v>30</v>
      </c>
      <c r="AP11273">
        <v>0</v>
      </c>
      <c r="AQ11273">
        <v>1</v>
      </c>
      <c r="AR11273" t="s">
        <v>59</v>
      </c>
      <c r="AS11273" t="s">
        <v>13758</v>
      </c>
      <c r="AT11273" t="s">
        <v>13758</v>
      </c>
      <c r="AU11273">
        <v>0</v>
      </c>
      <c r="AX11273">
        <v>20230629</v>
      </c>
      <c r="AY11273">
        <v>20230331</v>
      </c>
      <c r="AZ11273">
        <v>2023</v>
      </c>
      <c r="BA11273" t="s">
        <v>59</v>
      </c>
    </row>
    <row r="11274" spans="1:53" x14ac:dyDescent="0.25">
      <c r="A11274">
        <v>227</v>
      </c>
      <c r="B11274" t="s">
        <v>1525</v>
      </c>
      <c r="C11274" t="s">
        <v>58</v>
      </c>
      <c r="D11274" t="s">
        <v>59</v>
      </c>
      <c r="E11274">
        <v>4249539</v>
      </c>
      <c r="F11274" t="s">
        <v>59</v>
      </c>
      <c r="G11274" t="s">
        <v>13759</v>
      </c>
      <c r="H11274" t="s">
        <v>59</v>
      </c>
      <c r="I11274" t="s">
        <v>115</v>
      </c>
      <c r="J11274">
        <v>163</v>
      </c>
      <c r="K11274" t="s">
        <v>60</v>
      </c>
      <c r="L11274" t="s">
        <v>97</v>
      </c>
      <c r="M11274">
        <v>1208</v>
      </c>
      <c r="N11274">
        <v>1259</v>
      </c>
      <c r="O11274">
        <v>0</v>
      </c>
      <c r="P11274">
        <v>51</v>
      </c>
      <c r="Q11274">
        <v>520</v>
      </c>
      <c r="R11274">
        <v>164.5</v>
      </c>
      <c r="S11274" t="s">
        <v>2625</v>
      </c>
      <c r="T11274" t="s">
        <v>59</v>
      </c>
      <c r="V11274">
        <v>20230610</v>
      </c>
      <c r="W11274">
        <v>0</v>
      </c>
      <c r="X11274">
        <v>0</v>
      </c>
      <c r="Y11274" t="s">
        <v>59</v>
      </c>
      <c r="Z11274" t="s">
        <v>59</v>
      </c>
      <c r="AA11274">
        <v>20040823</v>
      </c>
      <c r="AB11274">
        <v>0</v>
      </c>
      <c r="AC11274">
        <v>450</v>
      </c>
      <c r="AD11274" t="s">
        <v>1526</v>
      </c>
      <c r="AE11274">
        <v>20230430</v>
      </c>
      <c r="AF11274" t="s">
        <v>59</v>
      </c>
      <c r="AG11274">
        <v>0</v>
      </c>
      <c r="AH11274" t="s">
        <v>59</v>
      </c>
      <c r="AI11274" t="s">
        <v>59</v>
      </c>
      <c r="AJ11274">
        <v>1.3</v>
      </c>
      <c r="AK11274">
        <v>1</v>
      </c>
      <c r="AL11274">
        <v>0</v>
      </c>
      <c r="AM11274">
        <v>0</v>
      </c>
      <c r="AN11274" t="s">
        <v>63</v>
      </c>
      <c r="AO11274">
        <v>30</v>
      </c>
      <c r="AP11274">
        <v>0</v>
      </c>
      <c r="AQ11274">
        <v>1</v>
      </c>
      <c r="AR11274" t="s">
        <v>59</v>
      </c>
      <c r="AS11274" t="s">
        <v>13760</v>
      </c>
      <c r="AT11274" t="s">
        <v>13760</v>
      </c>
      <c r="AU11274">
        <v>0</v>
      </c>
      <c r="AX11274">
        <v>20230629</v>
      </c>
      <c r="AY11274">
        <v>20230331</v>
      </c>
      <c r="AZ11274">
        <v>2023</v>
      </c>
      <c r="BA11274" t="s">
        <v>59</v>
      </c>
    </row>
    <row r="11275" spans="1:53" x14ac:dyDescent="0.25">
      <c r="A11275">
        <v>3</v>
      </c>
      <c r="B11275" t="s">
        <v>1528</v>
      </c>
      <c r="C11275" t="s">
        <v>58</v>
      </c>
      <c r="D11275" t="s">
        <v>59</v>
      </c>
      <c r="F11275" t="s">
        <v>59</v>
      </c>
      <c r="G11275" t="s">
        <v>12676</v>
      </c>
      <c r="H11275" t="s">
        <v>59</v>
      </c>
      <c r="I11275" t="s">
        <v>115</v>
      </c>
      <c r="J11275">
        <v>43</v>
      </c>
      <c r="K11275" t="s">
        <v>60</v>
      </c>
      <c r="L11275" t="s">
        <v>97</v>
      </c>
      <c r="M11275">
        <v>605</v>
      </c>
      <c r="N11275">
        <v>627</v>
      </c>
      <c r="O11275">
        <v>0</v>
      </c>
      <c r="P11275">
        <v>22</v>
      </c>
      <c r="Q11275">
        <v>520</v>
      </c>
      <c r="R11275">
        <v>44.2</v>
      </c>
      <c r="S11275" t="s">
        <v>496</v>
      </c>
      <c r="T11275" t="s">
        <v>59</v>
      </c>
      <c r="U11275">
        <v>108226</v>
      </c>
      <c r="V11275">
        <v>20230610</v>
      </c>
      <c r="W11275">
        <v>0</v>
      </c>
      <c r="X11275">
        <v>0</v>
      </c>
      <c r="Y11275" t="s">
        <v>59</v>
      </c>
      <c r="Z11275" t="s">
        <v>59</v>
      </c>
      <c r="AA11275">
        <v>19991128</v>
      </c>
      <c r="AB11275">
        <v>0</v>
      </c>
      <c r="AC11275">
        <v>0</v>
      </c>
      <c r="AD11275" t="s">
        <v>73</v>
      </c>
      <c r="AE11275">
        <v>20230430</v>
      </c>
      <c r="AF11275" t="s">
        <v>59</v>
      </c>
      <c r="AH11275" t="s">
        <v>59</v>
      </c>
      <c r="AI11275" t="s">
        <v>59</v>
      </c>
      <c r="AJ11275">
        <v>1.3</v>
      </c>
      <c r="AK11275">
        <v>1</v>
      </c>
      <c r="AL11275">
        <v>0</v>
      </c>
      <c r="AM11275">
        <v>0</v>
      </c>
      <c r="AN11275" t="s">
        <v>63</v>
      </c>
      <c r="AO11275">
        <v>30</v>
      </c>
      <c r="AP11275">
        <v>0</v>
      </c>
      <c r="AQ11275">
        <v>1</v>
      </c>
      <c r="AR11275" t="s">
        <v>59</v>
      </c>
      <c r="AS11275" t="s">
        <v>13761</v>
      </c>
      <c r="AT11275" t="s">
        <v>13761</v>
      </c>
      <c r="AU11275">
        <v>0</v>
      </c>
      <c r="AX11275">
        <v>20230629</v>
      </c>
      <c r="AY11275">
        <v>20230331</v>
      </c>
      <c r="AZ11275">
        <v>2023</v>
      </c>
      <c r="BA11275" t="s">
        <v>59</v>
      </c>
    </row>
    <row r="11276" spans="1:53" x14ac:dyDescent="0.25">
      <c r="A11276">
        <v>312</v>
      </c>
      <c r="B11276" t="s">
        <v>1532</v>
      </c>
      <c r="C11276" t="s">
        <v>1533</v>
      </c>
      <c r="D11276" t="s">
        <v>59</v>
      </c>
      <c r="E11276">
        <v>4311114</v>
      </c>
      <c r="F11276" t="s">
        <v>59</v>
      </c>
      <c r="G11276" t="s">
        <v>13556</v>
      </c>
      <c r="H11276" t="s">
        <v>59</v>
      </c>
      <c r="I11276" t="s">
        <v>115</v>
      </c>
      <c r="J11276">
        <v>39</v>
      </c>
      <c r="K11276" t="s">
        <v>60</v>
      </c>
      <c r="L11276" t="s">
        <v>97</v>
      </c>
      <c r="M11276">
        <v>573</v>
      </c>
      <c r="N11276">
        <v>593</v>
      </c>
      <c r="O11276">
        <v>0</v>
      </c>
      <c r="P11276">
        <v>20</v>
      </c>
      <c r="Q11276">
        <v>520</v>
      </c>
      <c r="R11276">
        <v>40.299999999999997</v>
      </c>
      <c r="S11276" t="s">
        <v>278</v>
      </c>
      <c r="T11276" t="s">
        <v>59</v>
      </c>
      <c r="V11276">
        <v>20230610</v>
      </c>
      <c r="W11276">
        <v>0</v>
      </c>
      <c r="X11276">
        <v>0</v>
      </c>
      <c r="Y11276" t="s">
        <v>1534</v>
      </c>
      <c r="Z11276" t="s">
        <v>59</v>
      </c>
      <c r="AA11276">
        <v>20101112</v>
      </c>
      <c r="AB11276">
        <v>0</v>
      </c>
      <c r="AC11276">
        <v>0</v>
      </c>
      <c r="AD11276" t="s">
        <v>59</v>
      </c>
      <c r="AE11276">
        <v>20230430</v>
      </c>
      <c r="AF11276" t="s">
        <v>59</v>
      </c>
      <c r="AH11276" t="s">
        <v>59</v>
      </c>
      <c r="AI11276" t="s">
        <v>59</v>
      </c>
      <c r="AJ11276">
        <v>1.3</v>
      </c>
      <c r="AK11276">
        <v>1</v>
      </c>
      <c r="AL11276">
        <v>0</v>
      </c>
      <c r="AM11276">
        <v>0</v>
      </c>
      <c r="AN11276" t="s">
        <v>63</v>
      </c>
      <c r="AO11276">
        <v>30</v>
      </c>
      <c r="AP11276">
        <v>0</v>
      </c>
      <c r="AQ11276">
        <v>1</v>
      </c>
      <c r="AR11276" t="s">
        <v>59</v>
      </c>
      <c r="AS11276" t="s">
        <v>13762</v>
      </c>
      <c r="AT11276" t="s">
        <v>13762</v>
      </c>
      <c r="AU11276">
        <v>0</v>
      </c>
      <c r="AX11276">
        <v>20230629</v>
      </c>
      <c r="AY11276">
        <v>20230331</v>
      </c>
      <c r="AZ11276">
        <v>2023</v>
      </c>
      <c r="BA11276" t="s">
        <v>59</v>
      </c>
    </row>
    <row r="11277" spans="1:53" x14ac:dyDescent="0.25">
      <c r="A11277">
        <v>358</v>
      </c>
      <c r="B11277" t="s">
        <v>1536</v>
      </c>
      <c r="C11277" t="s">
        <v>99</v>
      </c>
      <c r="D11277" t="s">
        <v>59</v>
      </c>
      <c r="F11277" t="s">
        <v>59</v>
      </c>
      <c r="G11277" t="s">
        <v>12129</v>
      </c>
      <c r="H11277" t="s">
        <v>59</v>
      </c>
      <c r="I11277" t="s">
        <v>115</v>
      </c>
      <c r="J11277">
        <v>18</v>
      </c>
      <c r="K11277" t="s">
        <v>60</v>
      </c>
      <c r="L11277" t="s">
        <v>97</v>
      </c>
      <c r="M11277">
        <v>322</v>
      </c>
      <c r="N11277">
        <v>329</v>
      </c>
      <c r="O11277">
        <v>0</v>
      </c>
      <c r="P11277">
        <v>7</v>
      </c>
      <c r="Q11277">
        <v>520</v>
      </c>
      <c r="R11277">
        <v>19.3</v>
      </c>
      <c r="S11277" t="s">
        <v>243</v>
      </c>
      <c r="T11277" t="s">
        <v>59</v>
      </c>
      <c r="V11277">
        <v>20230610</v>
      </c>
      <c r="W11277">
        <v>0</v>
      </c>
      <c r="X11277">
        <v>0</v>
      </c>
      <c r="Y11277" t="s">
        <v>59</v>
      </c>
      <c r="Z11277" t="s">
        <v>59</v>
      </c>
      <c r="AA11277">
        <v>20150211</v>
      </c>
      <c r="AB11277">
        <v>0</v>
      </c>
      <c r="AC11277">
        <v>450</v>
      </c>
      <c r="AD11277" t="s">
        <v>1538</v>
      </c>
      <c r="AE11277">
        <v>20230430</v>
      </c>
      <c r="AF11277" t="s">
        <v>59</v>
      </c>
      <c r="AH11277" t="s">
        <v>59</v>
      </c>
      <c r="AI11277" t="s">
        <v>59</v>
      </c>
      <c r="AJ11277">
        <v>1.3</v>
      </c>
      <c r="AK11277">
        <v>1</v>
      </c>
      <c r="AL11277">
        <v>0</v>
      </c>
      <c r="AM11277">
        <v>0</v>
      </c>
      <c r="AN11277" t="s">
        <v>63</v>
      </c>
      <c r="AO11277">
        <v>30</v>
      </c>
      <c r="AP11277">
        <v>0</v>
      </c>
      <c r="AQ11277">
        <v>1</v>
      </c>
      <c r="AR11277" t="s">
        <v>59</v>
      </c>
      <c r="AS11277" t="s">
        <v>13763</v>
      </c>
      <c r="AT11277" t="s">
        <v>13763</v>
      </c>
      <c r="AU11277">
        <v>0</v>
      </c>
      <c r="AX11277">
        <v>20230629</v>
      </c>
      <c r="AY11277">
        <v>20230331</v>
      </c>
      <c r="AZ11277">
        <v>2023</v>
      </c>
      <c r="BA11277" t="s">
        <v>59</v>
      </c>
    </row>
    <row r="11278" spans="1:53" x14ac:dyDescent="0.25">
      <c r="A11278">
        <v>4</v>
      </c>
      <c r="B11278" t="s">
        <v>573</v>
      </c>
      <c r="C11278" t="s">
        <v>58</v>
      </c>
      <c r="D11278" t="s">
        <v>59</v>
      </c>
      <c r="E11278">
        <v>4313182</v>
      </c>
      <c r="F11278" t="s">
        <v>59</v>
      </c>
      <c r="G11278" t="s">
        <v>12889</v>
      </c>
      <c r="H11278" t="s">
        <v>59</v>
      </c>
      <c r="I11278" t="s">
        <v>115</v>
      </c>
      <c r="J11278">
        <v>30</v>
      </c>
      <c r="K11278" t="s">
        <v>576</v>
      </c>
      <c r="L11278" t="s">
        <v>97</v>
      </c>
      <c r="M11278">
        <v>387</v>
      </c>
      <c r="N11278">
        <v>398</v>
      </c>
      <c r="O11278">
        <v>0</v>
      </c>
      <c r="P11278">
        <v>11</v>
      </c>
      <c r="Q11278">
        <v>520</v>
      </c>
      <c r="R11278">
        <v>31.3</v>
      </c>
      <c r="S11278" t="s">
        <v>577</v>
      </c>
      <c r="T11278" t="s">
        <v>59</v>
      </c>
      <c r="U11278">
        <v>14764</v>
      </c>
      <c r="V11278">
        <v>20230610</v>
      </c>
      <c r="W11278">
        <v>0</v>
      </c>
      <c r="X11278">
        <v>0</v>
      </c>
      <c r="Y11278" t="s">
        <v>59</v>
      </c>
      <c r="Z11278" t="s">
        <v>59</v>
      </c>
      <c r="AA11278">
        <v>19991128</v>
      </c>
      <c r="AB11278">
        <v>0</v>
      </c>
      <c r="AC11278">
        <v>0</v>
      </c>
      <c r="AD11278" t="s">
        <v>73</v>
      </c>
      <c r="AE11278">
        <v>20230430</v>
      </c>
      <c r="AF11278" t="s">
        <v>59</v>
      </c>
      <c r="AG11278">
        <v>0</v>
      </c>
      <c r="AH11278" t="s">
        <v>59</v>
      </c>
      <c r="AI11278" t="s">
        <v>59</v>
      </c>
      <c r="AJ11278">
        <v>1.3</v>
      </c>
      <c r="AK11278">
        <v>1</v>
      </c>
      <c r="AL11278">
        <v>0</v>
      </c>
      <c r="AM11278">
        <v>0</v>
      </c>
      <c r="AN11278" t="s">
        <v>63</v>
      </c>
      <c r="AO11278">
        <v>30</v>
      </c>
      <c r="AP11278">
        <v>0</v>
      </c>
      <c r="AQ11278">
        <v>1</v>
      </c>
      <c r="AR11278" t="s">
        <v>59</v>
      </c>
      <c r="AS11278" t="s">
        <v>13764</v>
      </c>
      <c r="AT11278" t="s">
        <v>13764</v>
      </c>
      <c r="AU11278">
        <v>0</v>
      </c>
      <c r="AX11278">
        <v>20230629</v>
      </c>
      <c r="AY11278">
        <v>20230331</v>
      </c>
      <c r="AZ11278">
        <v>2023</v>
      </c>
      <c r="BA11278" t="s">
        <v>59</v>
      </c>
    </row>
    <row r="11279" spans="1:53" x14ac:dyDescent="0.25">
      <c r="A11279">
        <v>5</v>
      </c>
      <c r="B11279" t="s">
        <v>492</v>
      </c>
      <c r="C11279" t="s">
        <v>58</v>
      </c>
      <c r="D11279" t="s">
        <v>59</v>
      </c>
      <c r="E11279">
        <v>4313010</v>
      </c>
      <c r="F11279" t="s">
        <v>59</v>
      </c>
      <c r="G11279" t="s">
        <v>10939</v>
      </c>
      <c r="H11279" t="s">
        <v>59</v>
      </c>
      <c r="I11279" t="s">
        <v>115</v>
      </c>
      <c r="J11279">
        <v>91</v>
      </c>
      <c r="K11279" t="s">
        <v>60</v>
      </c>
      <c r="L11279" t="s">
        <v>97</v>
      </c>
      <c r="M11279">
        <v>834</v>
      </c>
      <c r="N11279">
        <v>870</v>
      </c>
      <c r="O11279">
        <v>0</v>
      </c>
      <c r="P11279">
        <v>36</v>
      </c>
      <c r="Q11279">
        <v>520</v>
      </c>
      <c r="R11279">
        <v>92.74</v>
      </c>
      <c r="S11279" t="s">
        <v>568</v>
      </c>
      <c r="T11279" t="s">
        <v>59</v>
      </c>
      <c r="U11279">
        <v>15365</v>
      </c>
      <c r="V11279">
        <v>20230610</v>
      </c>
      <c r="W11279">
        <v>0</v>
      </c>
      <c r="X11279">
        <v>0</v>
      </c>
      <c r="Y11279" t="s">
        <v>59</v>
      </c>
      <c r="Z11279" t="s">
        <v>59</v>
      </c>
      <c r="AA11279">
        <v>19991128</v>
      </c>
      <c r="AB11279">
        <v>0</v>
      </c>
      <c r="AC11279">
        <v>0</v>
      </c>
      <c r="AD11279" t="s">
        <v>73</v>
      </c>
      <c r="AE11279">
        <v>20230430</v>
      </c>
      <c r="AF11279" t="s">
        <v>59</v>
      </c>
      <c r="AG11279">
        <v>0</v>
      </c>
      <c r="AH11279" t="s">
        <v>59</v>
      </c>
      <c r="AI11279" t="s">
        <v>59</v>
      </c>
      <c r="AJ11279">
        <v>1.3</v>
      </c>
      <c r="AK11279">
        <v>1</v>
      </c>
      <c r="AL11279">
        <v>0</v>
      </c>
      <c r="AM11279">
        <v>0</v>
      </c>
      <c r="AN11279" t="s">
        <v>497</v>
      </c>
      <c r="AO11279">
        <v>30</v>
      </c>
      <c r="AP11279">
        <v>0</v>
      </c>
      <c r="AQ11279">
        <v>1</v>
      </c>
      <c r="AR11279" t="s">
        <v>59</v>
      </c>
      <c r="AS11279" t="s">
        <v>13765</v>
      </c>
      <c r="AT11279" t="s">
        <v>13765</v>
      </c>
      <c r="AU11279">
        <v>0</v>
      </c>
      <c r="AX11279">
        <v>20230629</v>
      </c>
      <c r="AY11279">
        <v>20230331</v>
      </c>
      <c r="AZ11279">
        <v>2023</v>
      </c>
      <c r="BA11279" t="s">
        <v>59</v>
      </c>
    </row>
    <row r="11280" spans="1:53" x14ac:dyDescent="0.25">
      <c r="A11280">
        <v>6</v>
      </c>
      <c r="B11280" t="s">
        <v>580</v>
      </c>
      <c r="C11280" t="s">
        <v>58</v>
      </c>
      <c r="D11280" t="s">
        <v>59</v>
      </c>
      <c r="E11280">
        <v>4313190</v>
      </c>
      <c r="F11280" t="s">
        <v>59</v>
      </c>
      <c r="G11280" t="s">
        <v>12242</v>
      </c>
      <c r="H11280" t="s">
        <v>59</v>
      </c>
      <c r="I11280" t="s">
        <v>115</v>
      </c>
      <c r="J11280">
        <v>18</v>
      </c>
      <c r="K11280" t="s">
        <v>60</v>
      </c>
      <c r="L11280" t="s">
        <v>97</v>
      </c>
      <c r="M11280">
        <v>663</v>
      </c>
      <c r="N11280">
        <v>669</v>
      </c>
      <c r="O11280">
        <v>0</v>
      </c>
      <c r="P11280">
        <v>6</v>
      </c>
      <c r="Q11280">
        <v>520</v>
      </c>
      <c r="R11280">
        <v>19.3</v>
      </c>
      <c r="S11280" t="s">
        <v>243</v>
      </c>
      <c r="T11280" t="s">
        <v>59</v>
      </c>
      <c r="U11280">
        <v>14936</v>
      </c>
      <c r="V11280">
        <v>20230610</v>
      </c>
      <c r="W11280">
        <v>0</v>
      </c>
      <c r="X11280">
        <v>0</v>
      </c>
      <c r="Y11280" t="s">
        <v>59</v>
      </c>
      <c r="Z11280" t="s">
        <v>59</v>
      </c>
      <c r="AA11280">
        <v>19991128</v>
      </c>
      <c r="AB11280">
        <v>0</v>
      </c>
      <c r="AC11280">
        <v>0</v>
      </c>
      <c r="AD11280" t="s">
        <v>73</v>
      </c>
      <c r="AE11280">
        <v>20230430</v>
      </c>
      <c r="AF11280" t="s">
        <v>59</v>
      </c>
      <c r="AH11280" t="s">
        <v>59</v>
      </c>
      <c r="AI11280" t="s">
        <v>59</v>
      </c>
      <c r="AJ11280">
        <v>1.3</v>
      </c>
      <c r="AK11280">
        <v>1</v>
      </c>
      <c r="AL11280">
        <v>0</v>
      </c>
      <c r="AM11280">
        <v>0</v>
      </c>
      <c r="AN11280" t="s">
        <v>497</v>
      </c>
      <c r="AO11280">
        <v>30</v>
      </c>
      <c r="AP11280">
        <v>0</v>
      </c>
      <c r="AQ11280">
        <v>1</v>
      </c>
      <c r="AR11280" t="s">
        <v>59</v>
      </c>
      <c r="AS11280" t="s">
        <v>13766</v>
      </c>
      <c r="AT11280" t="s">
        <v>13766</v>
      </c>
      <c r="AU11280">
        <v>0</v>
      </c>
      <c r="AX11280">
        <v>20230629</v>
      </c>
      <c r="AY11280">
        <v>20230331</v>
      </c>
      <c r="AZ11280">
        <v>2023</v>
      </c>
      <c r="BA11280" t="s">
        <v>59</v>
      </c>
    </row>
    <row r="11281" spans="1:53" x14ac:dyDescent="0.25">
      <c r="A11281">
        <v>7</v>
      </c>
      <c r="B11281" t="s">
        <v>4477</v>
      </c>
      <c r="C11281" t="s">
        <v>58</v>
      </c>
      <c r="D11281" t="s">
        <v>59</v>
      </c>
      <c r="F11281" t="s">
        <v>4479</v>
      </c>
      <c r="G11281" t="s">
        <v>12137</v>
      </c>
      <c r="H11281" t="s">
        <v>59</v>
      </c>
      <c r="I11281" t="s">
        <v>115</v>
      </c>
      <c r="J11281">
        <v>18</v>
      </c>
      <c r="K11281" t="s">
        <v>60</v>
      </c>
      <c r="L11281" t="s">
        <v>97</v>
      </c>
      <c r="M11281">
        <v>890</v>
      </c>
      <c r="N11281">
        <v>903</v>
      </c>
      <c r="O11281">
        <v>0</v>
      </c>
      <c r="P11281">
        <v>13</v>
      </c>
      <c r="Q11281">
        <v>520</v>
      </c>
      <c r="R11281">
        <v>19.3</v>
      </c>
      <c r="S11281" t="s">
        <v>243</v>
      </c>
      <c r="T11281" t="s">
        <v>59</v>
      </c>
      <c r="U11281">
        <v>15178</v>
      </c>
      <c r="V11281">
        <v>20230610</v>
      </c>
      <c r="W11281">
        <v>0</v>
      </c>
      <c r="X11281">
        <v>0</v>
      </c>
      <c r="Y11281" t="s">
        <v>59</v>
      </c>
      <c r="Z11281" t="s">
        <v>59</v>
      </c>
      <c r="AA11281">
        <v>19991128</v>
      </c>
      <c r="AB11281">
        <v>0</v>
      </c>
      <c r="AC11281">
        <v>0</v>
      </c>
      <c r="AD11281" t="s">
        <v>73</v>
      </c>
      <c r="AE11281">
        <v>20230430</v>
      </c>
      <c r="AF11281" t="s">
        <v>59</v>
      </c>
      <c r="AH11281" t="s">
        <v>59</v>
      </c>
      <c r="AI11281" t="s">
        <v>59</v>
      </c>
      <c r="AJ11281">
        <v>1.3</v>
      </c>
      <c r="AK11281">
        <v>1</v>
      </c>
      <c r="AL11281">
        <v>0</v>
      </c>
      <c r="AM11281">
        <v>0</v>
      </c>
      <c r="AN11281" t="s">
        <v>497</v>
      </c>
      <c r="AO11281">
        <v>30</v>
      </c>
      <c r="AP11281">
        <v>0</v>
      </c>
      <c r="AQ11281">
        <v>1</v>
      </c>
      <c r="AR11281" t="s">
        <v>59</v>
      </c>
      <c r="AS11281" t="s">
        <v>13767</v>
      </c>
      <c r="AT11281" t="s">
        <v>13767</v>
      </c>
      <c r="AU11281">
        <v>0</v>
      </c>
      <c r="AX11281">
        <v>20230629</v>
      </c>
      <c r="AY11281">
        <v>20230331</v>
      </c>
      <c r="AZ11281">
        <v>2023</v>
      </c>
      <c r="BA11281" t="s">
        <v>59</v>
      </c>
    </row>
    <row r="11282" spans="1:53" x14ac:dyDescent="0.25">
      <c r="A11282">
        <v>8</v>
      </c>
      <c r="B11282" t="s">
        <v>1544</v>
      </c>
      <c r="C11282" t="s">
        <v>58</v>
      </c>
      <c r="D11282" t="s">
        <v>59</v>
      </c>
      <c r="F11282" t="s">
        <v>59</v>
      </c>
      <c r="G11282" t="s">
        <v>12269</v>
      </c>
      <c r="H11282" t="s">
        <v>59</v>
      </c>
      <c r="I11282" t="s">
        <v>115</v>
      </c>
      <c r="J11282">
        <v>18</v>
      </c>
      <c r="K11282" t="s">
        <v>60</v>
      </c>
      <c r="L11282" t="s">
        <v>97</v>
      </c>
      <c r="M11282">
        <v>406</v>
      </c>
      <c r="N11282">
        <v>424</v>
      </c>
      <c r="O11282">
        <v>0</v>
      </c>
      <c r="P11282">
        <v>18</v>
      </c>
      <c r="Q11282">
        <v>520</v>
      </c>
      <c r="R11282">
        <v>19.3</v>
      </c>
      <c r="S11282" t="s">
        <v>243</v>
      </c>
      <c r="T11282" t="s">
        <v>59</v>
      </c>
      <c r="U11282">
        <v>8900</v>
      </c>
      <c r="V11282">
        <v>20230610</v>
      </c>
      <c r="W11282">
        <v>0</v>
      </c>
      <c r="X11282">
        <v>0</v>
      </c>
      <c r="Y11282" t="s">
        <v>59</v>
      </c>
      <c r="Z11282" t="s">
        <v>59</v>
      </c>
      <c r="AA11282">
        <v>19991128</v>
      </c>
      <c r="AB11282">
        <v>0</v>
      </c>
      <c r="AC11282">
        <v>0</v>
      </c>
      <c r="AD11282" t="s">
        <v>73</v>
      </c>
      <c r="AE11282">
        <v>20230430</v>
      </c>
      <c r="AF11282" t="s">
        <v>59</v>
      </c>
      <c r="AH11282" t="s">
        <v>59</v>
      </c>
      <c r="AI11282" t="s">
        <v>59</v>
      </c>
      <c r="AJ11282">
        <v>1.3</v>
      </c>
      <c r="AK11282">
        <v>1</v>
      </c>
      <c r="AL11282">
        <v>0</v>
      </c>
      <c r="AM11282">
        <v>0</v>
      </c>
      <c r="AN11282" t="s">
        <v>497</v>
      </c>
      <c r="AO11282">
        <v>30</v>
      </c>
      <c r="AP11282">
        <v>0</v>
      </c>
      <c r="AQ11282">
        <v>1</v>
      </c>
      <c r="AR11282" t="s">
        <v>59</v>
      </c>
      <c r="AS11282" t="s">
        <v>13768</v>
      </c>
      <c r="AT11282" t="s">
        <v>13768</v>
      </c>
      <c r="AU11282">
        <v>0</v>
      </c>
      <c r="AX11282">
        <v>20230629</v>
      </c>
      <c r="AY11282">
        <v>20230331</v>
      </c>
      <c r="AZ11282">
        <v>2023</v>
      </c>
      <c r="BA11282" t="s">
        <v>59</v>
      </c>
    </row>
    <row r="11283" spans="1:53" x14ac:dyDescent="0.25">
      <c r="A11283">
        <v>9</v>
      </c>
      <c r="B11283" t="s">
        <v>1547</v>
      </c>
      <c r="C11283" t="s">
        <v>58</v>
      </c>
      <c r="D11283" t="s">
        <v>59</v>
      </c>
      <c r="F11283" t="s">
        <v>59</v>
      </c>
      <c r="G11283" t="s">
        <v>11953</v>
      </c>
      <c r="H11283" t="s">
        <v>59</v>
      </c>
      <c r="I11283" t="s">
        <v>115</v>
      </c>
      <c r="J11283">
        <v>18</v>
      </c>
      <c r="K11283" t="s">
        <v>60</v>
      </c>
      <c r="L11283" t="s">
        <v>97</v>
      </c>
      <c r="M11283">
        <v>274</v>
      </c>
      <c r="N11283">
        <v>289</v>
      </c>
      <c r="O11283">
        <v>0</v>
      </c>
      <c r="P11283">
        <v>15</v>
      </c>
      <c r="Q11283">
        <v>520</v>
      </c>
      <c r="R11283">
        <v>19.3</v>
      </c>
      <c r="S11283" t="s">
        <v>243</v>
      </c>
      <c r="T11283" t="s">
        <v>59</v>
      </c>
      <c r="U11283">
        <v>15083</v>
      </c>
      <c r="V11283">
        <v>20230610</v>
      </c>
      <c r="W11283">
        <v>0</v>
      </c>
      <c r="X11283">
        <v>0</v>
      </c>
      <c r="Y11283" t="s">
        <v>59</v>
      </c>
      <c r="Z11283" t="s">
        <v>59</v>
      </c>
      <c r="AA11283">
        <v>19991128</v>
      </c>
      <c r="AB11283">
        <v>0</v>
      </c>
      <c r="AC11283">
        <v>0</v>
      </c>
      <c r="AD11283" t="s">
        <v>73</v>
      </c>
      <c r="AE11283">
        <v>20230430</v>
      </c>
      <c r="AF11283" t="s">
        <v>59</v>
      </c>
      <c r="AG11283">
        <v>0</v>
      </c>
      <c r="AH11283" t="s">
        <v>59</v>
      </c>
      <c r="AI11283" t="s">
        <v>59</v>
      </c>
      <c r="AJ11283">
        <v>1.3</v>
      </c>
      <c r="AK11283">
        <v>1</v>
      </c>
      <c r="AL11283">
        <v>0</v>
      </c>
      <c r="AM11283">
        <v>0</v>
      </c>
      <c r="AN11283" t="s">
        <v>497</v>
      </c>
      <c r="AO11283">
        <v>30</v>
      </c>
      <c r="AP11283">
        <v>0</v>
      </c>
      <c r="AQ11283">
        <v>1</v>
      </c>
      <c r="AR11283" t="s">
        <v>59</v>
      </c>
      <c r="AS11283" t="s">
        <v>13769</v>
      </c>
      <c r="AT11283" t="s">
        <v>13769</v>
      </c>
      <c r="AU11283">
        <v>0</v>
      </c>
      <c r="AX11283">
        <v>20230629</v>
      </c>
      <c r="AY11283">
        <v>20230331</v>
      </c>
      <c r="AZ11283">
        <v>2023</v>
      </c>
      <c r="BA11283" t="s">
        <v>59</v>
      </c>
    </row>
    <row r="11284" spans="1:53" x14ac:dyDescent="0.25">
      <c r="A11284">
        <v>10</v>
      </c>
      <c r="B11284" t="s">
        <v>1069</v>
      </c>
      <c r="C11284" t="s">
        <v>58</v>
      </c>
      <c r="D11284" t="s">
        <v>59</v>
      </c>
      <c r="F11284" t="s">
        <v>59</v>
      </c>
      <c r="G11284" t="s">
        <v>11977</v>
      </c>
      <c r="H11284" t="s">
        <v>59</v>
      </c>
      <c r="I11284" t="s">
        <v>115</v>
      </c>
      <c r="J11284">
        <v>18</v>
      </c>
      <c r="K11284" t="s">
        <v>60</v>
      </c>
      <c r="L11284" t="s">
        <v>97</v>
      </c>
      <c r="M11284">
        <v>548</v>
      </c>
      <c r="N11284">
        <v>564</v>
      </c>
      <c r="O11284">
        <v>0</v>
      </c>
      <c r="P11284">
        <v>16</v>
      </c>
      <c r="Q11284">
        <v>520</v>
      </c>
      <c r="R11284">
        <v>19.3</v>
      </c>
      <c r="S11284" t="s">
        <v>243</v>
      </c>
      <c r="T11284" t="s">
        <v>59</v>
      </c>
      <c r="U11284">
        <v>16471</v>
      </c>
      <c r="V11284">
        <v>20230610</v>
      </c>
      <c r="W11284">
        <v>0</v>
      </c>
      <c r="X11284">
        <v>0</v>
      </c>
      <c r="Y11284" t="s">
        <v>59</v>
      </c>
      <c r="Z11284" t="s">
        <v>59</v>
      </c>
      <c r="AA11284">
        <v>19991128</v>
      </c>
      <c r="AB11284">
        <v>0</v>
      </c>
      <c r="AC11284">
        <v>0</v>
      </c>
      <c r="AD11284" t="s">
        <v>73</v>
      </c>
      <c r="AE11284">
        <v>20230430</v>
      </c>
      <c r="AF11284" t="s">
        <v>59</v>
      </c>
      <c r="AG11284">
        <v>0</v>
      </c>
      <c r="AH11284" t="s">
        <v>59</v>
      </c>
      <c r="AI11284" t="s">
        <v>59</v>
      </c>
      <c r="AJ11284">
        <v>1.3</v>
      </c>
      <c r="AK11284">
        <v>1</v>
      </c>
      <c r="AL11284">
        <v>0</v>
      </c>
      <c r="AM11284">
        <v>0</v>
      </c>
      <c r="AN11284" t="s">
        <v>497</v>
      </c>
      <c r="AO11284">
        <v>30</v>
      </c>
      <c r="AP11284">
        <v>0</v>
      </c>
      <c r="AQ11284">
        <v>1</v>
      </c>
      <c r="AR11284" t="s">
        <v>59</v>
      </c>
      <c r="AS11284" t="s">
        <v>13770</v>
      </c>
      <c r="AT11284" t="s">
        <v>13770</v>
      </c>
      <c r="AU11284">
        <v>0</v>
      </c>
      <c r="AX11284">
        <v>20230629</v>
      </c>
      <c r="AY11284">
        <v>20230331</v>
      </c>
      <c r="AZ11284">
        <v>2023</v>
      </c>
      <c r="BA11284" t="s">
        <v>59</v>
      </c>
    </row>
    <row r="11285" spans="1:53" x14ac:dyDescent="0.25">
      <c r="A11285">
        <v>11</v>
      </c>
      <c r="B11285" t="s">
        <v>1073</v>
      </c>
      <c r="C11285" t="s">
        <v>58</v>
      </c>
      <c r="D11285" t="s">
        <v>59</v>
      </c>
      <c r="F11285" t="s">
        <v>59</v>
      </c>
      <c r="G11285" t="s">
        <v>11227</v>
      </c>
      <c r="H11285" t="s">
        <v>59</v>
      </c>
      <c r="I11285" t="s">
        <v>115</v>
      </c>
      <c r="J11285">
        <v>18</v>
      </c>
      <c r="K11285" t="s">
        <v>60</v>
      </c>
      <c r="L11285" t="s">
        <v>97</v>
      </c>
      <c r="M11285">
        <v>398</v>
      </c>
      <c r="N11285">
        <v>406</v>
      </c>
      <c r="O11285">
        <v>0</v>
      </c>
      <c r="P11285">
        <v>8</v>
      </c>
      <c r="Q11285">
        <v>520</v>
      </c>
      <c r="R11285">
        <v>19.3</v>
      </c>
      <c r="S11285" t="s">
        <v>243</v>
      </c>
      <c r="T11285" t="s">
        <v>59</v>
      </c>
      <c r="U11285">
        <v>15396</v>
      </c>
      <c r="V11285">
        <v>20230610</v>
      </c>
      <c r="W11285">
        <v>0</v>
      </c>
      <c r="X11285">
        <v>0</v>
      </c>
      <c r="Y11285" t="s">
        <v>59</v>
      </c>
      <c r="Z11285" t="s">
        <v>59</v>
      </c>
      <c r="AA11285">
        <v>19991128</v>
      </c>
      <c r="AB11285">
        <v>0</v>
      </c>
      <c r="AC11285">
        <v>0</v>
      </c>
      <c r="AD11285" t="s">
        <v>73</v>
      </c>
      <c r="AE11285">
        <v>20230430</v>
      </c>
      <c r="AF11285" t="s">
        <v>59</v>
      </c>
      <c r="AH11285" t="s">
        <v>59</v>
      </c>
      <c r="AI11285" t="s">
        <v>59</v>
      </c>
      <c r="AJ11285">
        <v>1.3</v>
      </c>
      <c r="AK11285">
        <v>1</v>
      </c>
      <c r="AL11285">
        <v>0</v>
      </c>
      <c r="AM11285">
        <v>0</v>
      </c>
      <c r="AN11285" t="s">
        <v>497</v>
      </c>
      <c r="AO11285">
        <v>30</v>
      </c>
      <c r="AP11285">
        <v>0</v>
      </c>
      <c r="AQ11285">
        <v>1</v>
      </c>
      <c r="AR11285" t="s">
        <v>59</v>
      </c>
      <c r="AS11285" t="s">
        <v>13771</v>
      </c>
      <c r="AT11285" t="s">
        <v>13771</v>
      </c>
      <c r="AU11285">
        <v>0</v>
      </c>
      <c r="AX11285">
        <v>20230629</v>
      </c>
      <c r="AY11285">
        <v>20230331</v>
      </c>
      <c r="AZ11285">
        <v>2023</v>
      </c>
      <c r="BA11285" t="s">
        <v>59</v>
      </c>
    </row>
    <row r="11286" spans="1:53" x14ac:dyDescent="0.25">
      <c r="A11286">
        <v>426</v>
      </c>
      <c r="B11286" t="s">
        <v>1553</v>
      </c>
      <c r="C11286" t="s">
        <v>1556</v>
      </c>
      <c r="D11286" t="s">
        <v>59</v>
      </c>
      <c r="F11286" t="s">
        <v>59</v>
      </c>
      <c r="G11286" t="s">
        <v>13556</v>
      </c>
      <c r="H11286" t="s">
        <v>59</v>
      </c>
      <c r="I11286" t="s">
        <v>115</v>
      </c>
      <c r="J11286">
        <v>18</v>
      </c>
      <c r="K11286" t="s">
        <v>60</v>
      </c>
      <c r="L11286" t="s">
        <v>97</v>
      </c>
      <c r="M11286">
        <v>482</v>
      </c>
      <c r="N11286">
        <v>496</v>
      </c>
      <c r="O11286">
        <v>0</v>
      </c>
      <c r="P11286">
        <v>14</v>
      </c>
      <c r="Q11286">
        <v>520</v>
      </c>
      <c r="R11286">
        <v>19.3</v>
      </c>
      <c r="S11286" t="s">
        <v>243</v>
      </c>
      <c r="T11286" t="s">
        <v>59</v>
      </c>
      <c r="V11286">
        <v>20230610</v>
      </c>
      <c r="W11286">
        <v>0</v>
      </c>
      <c r="X11286">
        <v>0</v>
      </c>
      <c r="Y11286" t="s">
        <v>59</v>
      </c>
      <c r="Z11286" t="s">
        <v>59</v>
      </c>
      <c r="AA11286">
        <v>20200728</v>
      </c>
      <c r="AB11286">
        <v>0</v>
      </c>
      <c r="AC11286">
        <v>0</v>
      </c>
      <c r="AD11286" t="s">
        <v>1557</v>
      </c>
      <c r="AE11286">
        <v>20230430</v>
      </c>
      <c r="AF11286" t="s">
        <v>59</v>
      </c>
      <c r="AH11286" t="s">
        <v>59</v>
      </c>
      <c r="AI11286" t="s">
        <v>59</v>
      </c>
      <c r="AJ11286">
        <v>1.3</v>
      </c>
      <c r="AK11286">
        <v>1</v>
      </c>
      <c r="AL11286">
        <v>0</v>
      </c>
      <c r="AM11286">
        <v>0</v>
      </c>
      <c r="AN11286" t="s">
        <v>497</v>
      </c>
      <c r="AO11286">
        <v>30</v>
      </c>
      <c r="AP11286">
        <v>0</v>
      </c>
      <c r="AQ11286">
        <v>1</v>
      </c>
      <c r="AR11286" t="s">
        <v>59</v>
      </c>
      <c r="AS11286" t="s">
        <v>13772</v>
      </c>
      <c r="AT11286" t="s">
        <v>13772</v>
      </c>
      <c r="AU11286">
        <v>0</v>
      </c>
      <c r="AX11286">
        <v>20230629</v>
      </c>
      <c r="AY11286">
        <v>20230331</v>
      </c>
      <c r="AZ11286">
        <v>2023</v>
      </c>
      <c r="BA11286" t="s">
        <v>59</v>
      </c>
    </row>
    <row r="11287" spans="1:53" x14ac:dyDescent="0.25">
      <c r="A11287">
        <v>12</v>
      </c>
      <c r="B11287" t="s">
        <v>584</v>
      </c>
      <c r="C11287" t="s">
        <v>58</v>
      </c>
      <c r="D11287" t="s">
        <v>59</v>
      </c>
      <c r="F11287" t="s">
        <v>59</v>
      </c>
      <c r="G11287" t="s">
        <v>11953</v>
      </c>
      <c r="H11287" t="s">
        <v>59</v>
      </c>
      <c r="I11287" t="s">
        <v>115</v>
      </c>
      <c r="J11287">
        <v>39</v>
      </c>
      <c r="K11287" t="s">
        <v>60</v>
      </c>
      <c r="L11287" t="s">
        <v>97</v>
      </c>
      <c r="M11287">
        <v>674</v>
      </c>
      <c r="N11287">
        <v>694</v>
      </c>
      <c r="O11287">
        <v>0</v>
      </c>
      <c r="P11287">
        <v>20</v>
      </c>
      <c r="Q11287">
        <v>520</v>
      </c>
      <c r="R11287">
        <v>40.299999999999997</v>
      </c>
      <c r="S11287" t="s">
        <v>278</v>
      </c>
      <c r="T11287" t="s">
        <v>59</v>
      </c>
      <c r="U11287">
        <v>15387</v>
      </c>
      <c r="V11287">
        <v>20230610</v>
      </c>
      <c r="W11287">
        <v>0</v>
      </c>
      <c r="X11287">
        <v>0</v>
      </c>
      <c r="Y11287" t="s">
        <v>59</v>
      </c>
      <c r="Z11287" t="s">
        <v>59</v>
      </c>
      <c r="AA11287">
        <v>19991128</v>
      </c>
      <c r="AB11287">
        <v>0</v>
      </c>
      <c r="AC11287">
        <v>0</v>
      </c>
      <c r="AD11287" t="s">
        <v>73</v>
      </c>
      <c r="AE11287">
        <v>20230430</v>
      </c>
      <c r="AF11287" t="s">
        <v>59</v>
      </c>
      <c r="AG11287">
        <v>0</v>
      </c>
      <c r="AH11287" t="s">
        <v>59</v>
      </c>
      <c r="AI11287" t="s">
        <v>59</v>
      </c>
      <c r="AJ11287">
        <v>1.3</v>
      </c>
      <c r="AK11287">
        <v>1</v>
      </c>
      <c r="AL11287">
        <v>0</v>
      </c>
      <c r="AM11287">
        <v>0</v>
      </c>
      <c r="AN11287" t="s">
        <v>497</v>
      </c>
      <c r="AO11287">
        <v>30</v>
      </c>
      <c r="AP11287">
        <v>0</v>
      </c>
      <c r="AQ11287">
        <v>1</v>
      </c>
      <c r="AR11287" t="s">
        <v>59</v>
      </c>
      <c r="AS11287" t="s">
        <v>13773</v>
      </c>
      <c r="AT11287" t="s">
        <v>13773</v>
      </c>
      <c r="AU11287">
        <v>0</v>
      </c>
      <c r="AX11287">
        <v>20230629</v>
      </c>
      <c r="AY11287">
        <v>20230331</v>
      </c>
      <c r="AZ11287">
        <v>2023</v>
      </c>
      <c r="BA11287" t="s">
        <v>59</v>
      </c>
    </row>
    <row r="11288" spans="1:53" x14ac:dyDescent="0.25">
      <c r="A11288">
        <v>13</v>
      </c>
      <c r="B11288" t="s">
        <v>1078</v>
      </c>
      <c r="C11288" t="s">
        <v>58</v>
      </c>
      <c r="D11288" t="s">
        <v>59</v>
      </c>
      <c r="E11288">
        <v>4311652</v>
      </c>
      <c r="F11288" t="s">
        <v>59</v>
      </c>
      <c r="G11288" t="s">
        <v>10939</v>
      </c>
      <c r="H11288" t="s">
        <v>59</v>
      </c>
      <c r="I11288" t="s">
        <v>115</v>
      </c>
      <c r="J11288">
        <v>18</v>
      </c>
      <c r="K11288" t="s">
        <v>60</v>
      </c>
      <c r="L11288" t="s">
        <v>97</v>
      </c>
      <c r="M11288">
        <v>281</v>
      </c>
      <c r="N11288">
        <v>294</v>
      </c>
      <c r="O11288">
        <v>0</v>
      </c>
      <c r="P11288">
        <v>13</v>
      </c>
      <c r="Q11288">
        <v>520</v>
      </c>
      <c r="R11288">
        <v>19.3</v>
      </c>
      <c r="S11288" t="s">
        <v>243</v>
      </c>
      <c r="T11288" t="s">
        <v>59</v>
      </c>
      <c r="U11288">
        <v>15089</v>
      </c>
      <c r="V11288">
        <v>20230610</v>
      </c>
      <c r="W11288">
        <v>0</v>
      </c>
      <c r="X11288">
        <v>0</v>
      </c>
      <c r="Y11288" t="s">
        <v>59</v>
      </c>
      <c r="Z11288" t="s">
        <v>59</v>
      </c>
      <c r="AA11288">
        <v>19991128</v>
      </c>
      <c r="AB11288">
        <v>0</v>
      </c>
      <c r="AC11288">
        <v>0</v>
      </c>
      <c r="AD11288" t="s">
        <v>73</v>
      </c>
      <c r="AE11288">
        <v>20230430</v>
      </c>
      <c r="AF11288" t="s">
        <v>59</v>
      </c>
      <c r="AG11288">
        <v>0</v>
      </c>
      <c r="AH11288" t="s">
        <v>59</v>
      </c>
      <c r="AI11288" t="s">
        <v>59</v>
      </c>
      <c r="AJ11288">
        <v>1.3</v>
      </c>
      <c r="AK11288">
        <v>1</v>
      </c>
      <c r="AL11288">
        <v>0</v>
      </c>
      <c r="AM11288">
        <v>0</v>
      </c>
      <c r="AN11288" t="s">
        <v>497</v>
      </c>
      <c r="AO11288">
        <v>30</v>
      </c>
      <c r="AP11288">
        <v>0</v>
      </c>
      <c r="AQ11288">
        <v>1</v>
      </c>
      <c r="AR11288" t="s">
        <v>59</v>
      </c>
      <c r="AS11288" t="s">
        <v>13774</v>
      </c>
      <c r="AT11288" t="s">
        <v>13774</v>
      </c>
      <c r="AU11288">
        <v>0</v>
      </c>
      <c r="AX11288">
        <v>20230629</v>
      </c>
      <c r="AY11288">
        <v>20230331</v>
      </c>
      <c r="AZ11288">
        <v>2023</v>
      </c>
      <c r="BA11288" t="s">
        <v>59</v>
      </c>
    </row>
    <row r="11289" spans="1:53" x14ac:dyDescent="0.25">
      <c r="A11289">
        <v>261</v>
      </c>
      <c r="B11289" t="s">
        <v>590</v>
      </c>
      <c r="C11289" t="s">
        <v>58</v>
      </c>
      <c r="D11289" t="s">
        <v>59</v>
      </c>
      <c r="F11289" t="s">
        <v>59</v>
      </c>
      <c r="G11289" t="s">
        <v>10939</v>
      </c>
      <c r="H11289" t="s">
        <v>59</v>
      </c>
      <c r="I11289" t="s">
        <v>115</v>
      </c>
      <c r="J11289">
        <v>18</v>
      </c>
      <c r="K11289" t="s">
        <v>60</v>
      </c>
      <c r="L11289" t="s">
        <v>97</v>
      </c>
      <c r="M11289">
        <v>391</v>
      </c>
      <c r="N11289">
        <v>406</v>
      </c>
      <c r="O11289">
        <v>0</v>
      </c>
      <c r="P11289">
        <v>15</v>
      </c>
      <c r="Q11289">
        <v>520</v>
      </c>
      <c r="R11289">
        <v>19.3</v>
      </c>
      <c r="S11289" t="s">
        <v>243</v>
      </c>
      <c r="T11289" t="s">
        <v>59</v>
      </c>
      <c r="V11289">
        <v>20230610</v>
      </c>
      <c r="W11289">
        <v>0</v>
      </c>
      <c r="X11289">
        <v>0</v>
      </c>
      <c r="Y11289" t="s">
        <v>59</v>
      </c>
      <c r="Z11289" t="s">
        <v>59</v>
      </c>
      <c r="AA11289">
        <v>20070125</v>
      </c>
      <c r="AB11289">
        <v>0</v>
      </c>
      <c r="AC11289">
        <v>0</v>
      </c>
      <c r="AD11289" t="s">
        <v>594</v>
      </c>
      <c r="AE11289">
        <v>20230430</v>
      </c>
      <c r="AF11289" t="s">
        <v>59</v>
      </c>
      <c r="AG11289">
        <v>0</v>
      </c>
      <c r="AH11289" t="s">
        <v>59</v>
      </c>
      <c r="AI11289" t="s">
        <v>59</v>
      </c>
      <c r="AJ11289">
        <v>1.3</v>
      </c>
      <c r="AK11289">
        <v>1</v>
      </c>
      <c r="AL11289">
        <v>0</v>
      </c>
      <c r="AM11289">
        <v>0</v>
      </c>
      <c r="AN11289" t="s">
        <v>497</v>
      </c>
      <c r="AO11289">
        <v>30</v>
      </c>
      <c r="AP11289">
        <v>0</v>
      </c>
      <c r="AQ11289">
        <v>1</v>
      </c>
      <c r="AR11289" t="s">
        <v>59</v>
      </c>
      <c r="AS11289" t="s">
        <v>13775</v>
      </c>
      <c r="AT11289" t="s">
        <v>13775</v>
      </c>
      <c r="AU11289">
        <v>0</v>
      </c>
      <c r="AX11289">
        <v>20230629</v>
      </c>
      <c r="AY11289">
        <v>20230331</v>
      </c>
      <c r="AZ11289">
        <v>2023</v>
      </c>
      <c r="BA11289" t="s">
        <v>59</v>
      </c>
    </row>
    <row r="11290" spans="1:53" x14ac:dyDescent="0.25">
      <c r="A11290">
        <v>280</v>
      </c>
      <c r="B11290" t="s">
        <v>1053</v>
      </c>
      <c r="C11290" t="s">
        <v>99</v>
      </c>
      <c r="D11290" t="s">
        <v>1056</v>
      </c>
      <c r="E11290">
        <v>76963331</v>
      </c>
      <c r="F11290" t="s">
        <v>59</v>
      </c>
      <c r="G11290" t="s">
        <v>13338</v>
      </c>
      <c r="H11290" t="s">
        <v>59</v>
      </c>
      <c r="I11290" t="s">
        <v>115</v>
      </c>
      <c r="J11290">
        <v>18</v>
      </c>
      <c r="K11290" t="s">
        <v>60</v>
      </c>
      <c r="L11290" t="s">
        <v>97</v>
      </c>
      <c r="M11290">
        <v>486</v>
      </c>
      <c r="N11290">
        <v>486</v>
      </c>
      <c r="O11290">
        <v>0</v>
      </c>
      <c r="P11290">
        <v>0</v>
      </c>
      <c r="Q11290">
        <v>520</v>
      </c>
      <c r="R11290">
        <v>19.3</v>
      </c>
      <c r="S11290" t="s">
        <v>243</v>
      </c>
      <c r="T11290" t="s">
        <v>59</v>
      </c>
      <c r="V11290">
        <v>20230610</v>
      </c>
      <c r="W11290">
        <v>0</v>
      </c>
      <c r="X11290">
        <v>0</v>
      </c>
      <c r="Y11290" t="s">
        <v>59</v>
      </c>
      <c r="Z11290" t="s">
        <v>59</v>
      </c>
      <c r="AA11290">
        <v>20080423</v>
      </c>
      <c r="AB11290">
        <v>0</v>
      </c>
      <c r="AC11290">
        <v>0</v>
      </c>
      <c r="AD11290" t="s">
        <v>1057</v>
      </c>
      <c r="AE11290">
        <v>20230430</v>
      </c>
      <c r="AF11290" t="s">
        <v>59</v>
      </c>
      <c r="AH11290" t="s">
        <v>59</v>
      </c>
      <c r="AI11290" t="s">
        <v>59</v>
      </c>
      <c r="AJ11290">
        <v>1.3</v>
      </c>
      <c r="AK11290">
        <v>1</v>
      </c>
      <c r="AL11290">
        <v>0</v>
      </c>
      <c r="AM11290">
        <v>0</v>
      </c>
      <c r="AN11290" t="s">
        <v>497</v>
      </c>
      <c r="AO11290">
        <v>30</v>
      </c>
      <c r="AP11290">
        <v>0</v>
      </c>
      <c r="AQ11290">
        <v>1</v>
      </c>
      <c r="AR11290" t="s">
        <v>59</v>
      </c>
      <c r="AS11290" t="s">
        <v>13776</v>
      </c>
      <c r="AT11290" t="s">
        <v>13776</v>
      </c>
      <c r="AU11290">
        <v>0</v>
      </c>
      <c r="AX11290">
        <v>20230629</v>
      </c>
      <c r="AY11290">
        <v>20230331</v>
      </c>
      <c r="AZ11290">
        <v>2023</v>
      </c>
      <c r="BA11290" t="s">
        <v>59</v>
      </c>
    </row>
    <row r="11291" spans="1:53" x14ac:dyDescent="0.25">
      <c r="A11291">
        <v>284</v>
      </c>
      <c r="B11291" t="s">
        <v>1083</v>
      </c>
      <c r="C11291" t="s">
        <v>58</v>
      </c>
      <c r="D11291" t="s">
        <v>59</v>
      </c>
      <c r="F11291" t="s">
        <v>59</v>
      </c>
      <c r="G11291" t="s">
        <v>10939</v>
      </c>
      <c r="H11291" t="s">
        <v>59</v>
      </c>
      <c r="I11291" t="s">
        <v>115</v>
      </c>
      <c r="J11291">
        <v>37</v>
      </c>
      <c r="K11291" t="s">
        <v>60</v>
      </c>
      <c r="L11291" t="s">
        <v>97</v>
      </c>
      <c r="M11291">
        <v>552</v>
      </c>
      <c r="N11291">
        <v>571</v>
      </c>
      <c r="O11291">
        <v>0</v>
      </c>
      <c r="P11291">
        <v>19</v>
      </c>
      <c r="Q11291">
        <v>520</v>
      </c>
      <c r="R11291">
        <v>38.35</v>
      </c>
      <c r="S11291" t="s">
        <v>390</v>
      </c>
      <c r="T11291" t="s">
        <v>59</v>
      </c>
      <c r="V11291">
        <v>20230610</v>
      </c>
      <c r="W11291">
        <v>0</v>
      </c>
      <c r="X11291">
        <v>0</v>
      </c>
      <c r="Y11291" t="s">
        <v>59</v>
      </c>
      <c r="Z11291" t="s">
        <v>59</v>
      </c>
      <c r="AA11291">
        <v>20080613</v>
      </c>
      <c r="AB11291">
        <v>0</v>
      </c>
      <c r="AC11291">
        <v>0</v>
      </c>
      <c r="AD11291" t="s">
        <v>59</v>
      </c>
      <c r="AE11291">
        <v>20230430</v>
      </c>
      <c r="AF11291" t="s">
        <v>59</v>
      </c>
      <c r="AG11291">
        <v>0</v>
      </c>
      <c r="AH11291" t="s">
        <v>59</v>
      </c>
      <c r="AI11291" t="s">
        <v>59</v>
      </c>
      <c r="AJ11291">
        <v>1.3</v>
      </c>
      <c r="AK11291">
        <v>1</v>
      </c>
      <c r="AL11291">
        <v>0</v>
      </c>
      <c r="AM11291">
        <v>0</v>
      </c>
      <c r="AN11291" t="s">
        <v>497</v>
      </c>
      <c r="AO11291">
        <v>30</v>
      </c>
      <c r="AP11291">
        <v>0</v>
      </c>
      <c r="AQ11291">
        <v>1</v>
      </c>
      <c r="AR11291" t="s">
        <v>59</v>
      </c>
      <c r="AS11291" t="s">
        <v>13777</v>
      </c>
      <c r="AT11291" t="s">
        <v>13777</v>
      </c>
      <c r="AU11291">
        <v>0</v>
      </c>
      <c r="AX11291">
        <v>20230629</v>
      </c>
      <c r="AY11291">
        <v>20230331</v>
      </c>
      <c r="AZ11291">
        <v>2023</v>
      </c>
      <c r="BA11291" t="s">
        <v>59</v>
      </c>
    </row>
    <row r="11292" spans="1:53" x14ac:dyDescent="0.25">
      <c r="A11292">
        <v>316</v>
      </c>
      <c r="B11292" t="s">
        <v>1087</v>
      </c>
      <c r="C11292" t="s">
        <v>1090</v>
      </c>
      <c r="D11292" t="s">
        <v>59</v>
      </c>
      <c r="F11292" t="s">
        <v>59</v>
      </c>
      <c r="G11292" t="s">
        <v>13778</v>
      </c>
      <c r="H11292" t="s">
        <v>59</v>
      </c>
      <c r="I11292" t="s">
        <v>115</v>
      </c>
      <c r="J11292">
        <v>18</v>
      </c>
      <c r="K11292" t="s">
        <v>60</v>
      </c>
      <c r="L11292" t="s">
        <v>97</v>
      </c>
      <c r="M11292">
        <v>254</v>
      </c>
      <c r="N11292">
        <v>262</v>
      </c>
      <c r="O11292">
        <v>0</v>
      </c>
      <c r="P11292">
        <v>8</v>
      </c>
      <c r="Q11292">
        <v>520</v>
      </c>
      <c r="R11292">
        <v>19.3</v>
      </c>
      <c r="S11292" t="s">
        <v>243</v>
      </c>
      <c r="T11292" t="s">
        <v>59</v>
      </c>
      <c r="V11292">
        <v>20230610</v>
      </c>
      <c r="W11292">
        <v>0</v>
      </c>
      <c r="X11292">
        <v>0</v>
      </c>
      <c r="Y11292" t="s">
        <v>987</v>
      </c>
      <c r="Z11292" t="s">
        <v>59</v>
      </c>
      <c r="AA11292">
        <v>20101203</v>
      </c>
      <c r="AB11292">
        <v>0</v>
      </c>
      <c r="AC11292">
        <v>0</v>
      </c>
      <c r="AD11292" t="s">
        <v>59</v>
      </c>
      <c r="AE11292">
        <v>20230430</v>
      </c>
      <c r="AF11292" t="s">
        <v>59</v>
      </c>
      <c r="AH11292" t="s">
        <v>59</v>
      </c>
      <c r="AI11292" t="s">
        <v>59</v>
      </c>
      <c r="AJ11292">
        <v>1.3</v>
      </c>
      <c r="AK11292">
        <v>1</v>
      </c>
      <c r="AL11292">
        <v>0</v>
      </c>
      <c r="AM11292">
        <v>0</v>
      </c>
      <c r="AN11292" t="s">
        <v>497</v>
      </c>
      <c r="AO11292">
        <v>30</v>
      </c>
      <c r="AP11292">
        <v>0</v>
      </c>
      <c r="AQ11292">
        <v>1</v>
      </c>
      <c r="AR11292" t="s">
        <v>59</v>
      </c>
      <c r="AS11292" t="s">
        <v>13779</v>
      </c>
      <c r="AT11292" t="s">
        <v>13779</v>
      </c>
      <c r="AU11292">
        <v>0</v>
      </c>
      <c r="AX11292">
        <v>20230629</v>
      </c>
      <c r="AY11292">
        <v>20230331</v>
      </c>
      <c r="AZ11292">
        <v>2023</v>
      </c>
      <c r="BA11292" t="s">
        <v>59</v>
      </c>
    </row>
    <row r="11293" spans="1:53" x14ac:dyDescent="0.25">
      <c r="A11293">
        <v>14</v>
      </c>
      <c r="B11293" t="s">
        <v>1566</v>
      </c>
      <c r="C11293" t="s">
        <v>58</v>
      </c>
      <c r="D11293" t="s">
        <v>59</v>
      </c>
      <c r="E11293">
        <v>4314181</v>
      </c>
      <c r="F11293" t="s">
        <v>59</v>
      </c>
      <c r="G11293" t="s">
        <v>12328</v>
      </c>
      <c r="H11293" t="s">
        <v>59</v>
      </c>
      <c r="I11293" t="s">
        <v>115</v>
      </c>
      <c r="J11293">
        <v>25</v>
      </c>
      <c r="K11293" t="s">
        <v>206</v>
      </c>
      <c r="L11293" t="s">
        <v>97</v>
      </c>
      <c r="M11293">
        <v>436</v>
      </c>
      <c r="N11293">
        <v>453</v>
      </c>
      <c r="O11293">
        <v>0</v>
      </c>
      <c r="P11293">
        <v>17</v>
      </c>
      <c r="Q11293">
        <v>520</v>
      </c>
      <c r="R11293">
        <v>26.3</v>
      </c>
      <c r="S11293" t="s">
        <v>339</v>
      </c>
      <c r="T11293" t="s">
        <v>59</v>
      </c>
      <c r="U11293">
        <v>15117</v>
      </c>
      <c r="V11293">
        <v>20230610</v>
      </c>
      <c r="W11293">
        <v>0</v>
      </c>
      <c r="X11293">
        <v>0</v>
      </c>
      <c r="Y11293" t="s">
        <v>59</v>
      </c>
      <c r="Z11293" t="s">
        <v>59</v>
      </c>
      <c r="AA11293">
        <v>19991128</v>
      </c>
      <c r="AB11293">
        <v>0</v>
      </c>
      <c r="AC11293">
        <v>0</v>
      </c>
      <c r="AD11293" t="s">
        <v>73</v>
      </c>
      <c r="AE11293">
        <v>20230430</v>
      </c>
      <c r="AF11293" t="s">
        <v>59</v>
      </c>
      <c r="AH11293" t="s">
        <v>59</v>
      </c>
      <c r="AI11293" t="s">
        <v>59</v>
      </c>
      <c r="AJ11293">
        <v>1.3</v>
      </c>
      <c r="AK11293">
        <v>1</v>
      </c>
      <c r="AL11293">
        <v>0</v>
      </c>
      <c r="AM11293">
        <v>0</v>
      </c>
      <c r="AN11293" t="s">
        <v>109</v>
      </c>
      <c r="AO11293">
        <v>30</v>
      </c>
      <c r="AP11293">
        <v>0</v>
      </c>
      <c r="AQ11293">
        <v>1</v>
      </c>
      <c r="AR11293" t="s">
        <v>59</v>
      </c>
      <c r="AS11293" t="s">
        <v>13780</v>
      </c>
      <c r="AT11293" t="s">
        <v>13780</v>
      </c>
      <c r="AU11293">
        <v>0</v>
      </c>
      <c r="AX11293">
        <v>20230629</v>
      </c>
      <c r="AY11293">
        <v>20230331</v>
      </c>
      <c r="AZ11293">
        <v>2023</v>
      </c>
      <c r="BA11293" t="s">
        <v>59</v>
      </c>
    </row>
    <row r="11294" spans="1:53" x14ac:dyDescent="0.25">
      <c r="A11294">
        <v>15</v>
      </c>
      <c r="B11294" t="s">
        <v>1060</v>
      </c>
      <c r="C11294" t="s">
        <v>58</v>
      </c>
      <c r="D11294" t="s">
        <v>59</v>
      </c>
      <c r="E11294">
        <v>4289589</v>
      </c>
      <c r="F11294" t="s">
        <v>59</v>
      </c>
      <c r="G11294" t="s">
        <v>13343</v>
      </c>
      <c r="H11294" t="s">
        <v>59</v>
      </c>
      <c r="I11294" t="s">
        <v>115</v>
      </c>
      <c r="J11294">
        <v>25</v>
      </c>
      <c r="K11294" t="s">
        <v>206</v>
      </c>
      <c r="L11294" t="s">
        <v>97</v>
      </c>
      <c r="M11294">
        <v>454</v>
      </c>
      <c r="N11294">
        <v>461</v>
      </c>
      <c r="O11294">
        <v>0</v>
      </c>
      <c r="P11294">
        <v>7</v>
      </c>
      <c r="Q11294">
        <v>520</v>
      </c>
      <c r="R11294">
        <v>26.3</v>
      </c>
      <c r="S11294" t="s">
        <v>339</v>
      </c>
      <c r="T11294" t="s">
        <v>59</v>
      </c>
      <c r="U11294">
        <v>451689</v>
      </c>
      <c r="V11294">
        <v>20230610</v>
      </c>
      <c r="W11294">
        <v>0</v>
      </c>
      <c r="X11294">
        <v>0</v>
      </c>
      <c r="Y11294" t="s">
        <v>59</v>
      </c>
      <c r="Z11294" t="s">
        <v>59</v>
      </c>
      <c r="AA11294">
        <v>19991128</v>
      </c>
      <c r="AB11294">
        <v>0</v>
      </c>
      <c r="AC11294">
        <v>0</v>
      </c>
      <c r="AD11294" t="s">
        <v>73</v>
      </c>
      <c r="AE11294">
        <v>20230430</v>
      </c>
      <c r="AF11294" t="s">
        <v>59</v>
      </c>
      <c r="AH11294" t="s">
        <v>59</v>
      </c>
      <c r="AI11294" t="s">
        <v>59</v>
      </c>
      <c r="AJ11294">
        <v>1.3</v>
      </c>
      <c r="AK11294">
        <v>1</v>
      </c>
      <c r="AL11294">
        <v>0</v>
      </c>
      <c r="AM11294">
        <v>0</v>
      </c>
      <c r="AN11294" t="s">
        <v>109</v>
      </c>
      <c r="AO11294">
        <v>30</v>
      </c>
      <c r="AP11294">
        <v>0</v>
      </c>
      <c r="AQ11294">
        <v>1</v>
      </c>
      <c r="AR11294" t="s">
        <v>59</v>
      </c>
      <c r="AS11294" t="s">
        <v>13781</v>
      </c>
      <c r="AT11294" t="s">
        <v>13781</v>
      </c>
      <c r="AU11294">
        <v>0</v>
      </c>
      <c r="AX11294">
        <v>20230629</v>
      </c>
      <c r="AY11294">
        <v>20230331</v>
      </c>
      <c r="AZ11294">
        <v>2023</v>
      </c>
      <c r="BA11294" t="s">
        <v>59</v>
      </c>
    </row>
    <row r="11295" spans="1:53" x14ac:dyDescent="0.25">
      <c r="A11295">
        <v>16</v>
      </c>
      <c r="B11295" t="s">
        <v>499</v>
      </c>
      <c r="C11295" t="s">
        <v>58</v>
      </c>
      <c r="D11295" t="s">
        <v>59</v>
      </c>
      <c r="F11295" t="s">
        <v>59</v>
      </c>
      <c r="G11295" t="s">
        <v>11227</v>
      </c>
      <c r="H11295" t="s">
        <v>59</v>
      </c>
      <c r="I11295" t="s">
        <v>115</v>
      </c>
      <c r="J11295">
        <v>98</v>
      </c>
      <c r="K11295" t="s">
        <v>206</v>
      </c>
      <c r="L11295" t="s">
        <v>97</v>
      </c>
      <c r="M11295">
        <v>95</v>
      </c>
      <c r="N11295">
        <v>123</v>
      </c>
      <c r="O11295">
        <v>0</v>
      </c>
      <c r="P11295">
        <v>28</v>
      </c>
      <c r="Q11295">
        <v>520</v>
      </c>
      <c r="R11295">
        <v>99.3</v>
      </c>
      <c r="S11295" t="s">
        <v>3100</v>
      </c>
      <c r="T11295" t="s">
        <v>59</v>
      </c>
      <c r="U11295">
        <v>15047</v>
      </c>
      <c r="V11295">
        <v>20230610</v>
      </c>
      <c r="W11295">
        <v>0</v>
      </c>
      <c r="X11295">
        <v>0</v>
      </c>
      <c r="Y11295" t="s">
        <v>59</v>
      </c>
      <c r="Z11295" t="s">
        <v>59</v>
      </c>
      <c r="AA11295">
        <v>19991128</v>
      </c>
      <c r="AB11295">
        <v>0</v>
      </c>
      <c r="AC11295">
        <v>0</v>
      </c>
      <c r="AD11295" t="s">
        <v>73</v>
      </c>
      <c r="AE11295">
        <v>20230430</v>
      </c>
      <c r="AF11295" t="s">
        <v>59</v>
      </c>
      <c r="AH11295" t="s">
        <v>59</v>
      </c>
      <c r="AI11295" t="s">
        <v>59</v>
      </c>
      <c r="AJ11295">
        <v>1.3</v>
      </c>
      <c r="AK11295">
        <v>1</v>
      </c>
      <c r="AL11295">
        <v>0</v>
      </c>
      <c r="AM11295">
        <v>0</v>
      </c>
      <c r="AN11295" t="s">
        <v>109</v>
      </c>
      <c r="AO11295">
        <v>30</v>
      </c>
      <c r="AP11295">
        <v>0</v>
      </c>
      <c r="AQ11295">
        <v>1</v>
      </c>
      <c r="AR11295" t="s">
        <v>59</v>
      </c>
      <c r="AS11295" t="s">
        <v>13782</v>
      </c>
      <c r="AT11295" t="s">
        <v>13782</v>
      </c>
      <c r="AU11295">
        <v>0</v>
      </c>
      <c r="AX11295">
        <v>20230629</v>
      </c>
      <c r="AY11295">
        <v>20230331</v>
      </c>
      <c r="AZ11295">
        <v>2023</v>
      </c>
      <c r="BA11295" t="s">
        <v>59</v>
      </c>
    </row>
    <row r="11296" spans="1:53" x14ac:dyDescent="0.25">
      <c r="A11296">
        <v>375</v>
      </c>
      <c r="B11296" t="s">
        <v>2511</v>
      </c>
      <c r="C11296" t="s">
        <v>99</v>
      </c>
      <c r="D11296" t="s">
        <v>59</v>
      </c>
      <c r="E11296">
        <v>72266773</v>
      </c>
      <c r="F11296" t="s">
        <v>59</v>
      </c>
      <c r="G11296" t="s">
        <v>13343</v>
      </c>
      <c r="H11296" t="s">
        <v>59</v>
      </c>
      <c r="I11296" t="s">
        <v>115</v>
      </c>
      <c r="J11296">
        <v>18</v>
      </c>
      <c r="K11296" t="s">
        <v>60</v>
      </c>
      <c r="L11296" t="s">
        <v>97</v>
      </c>
      <c r="M11296">
        <v>704</v>
      </c>
      <c r="N11296">
        <v>717</v>
      </c>
      <c r="O11296">
        <v>0</v>
      </c>
      <c r="P11296">
        <v>13</v>
      </c>
      <c r="Q11296">
        <v>520</v>
      </c>
      <c r="R11296">
        <v>19.3</v>
      </c>
      <c r="S11296" t="s">
        <v>243</v>
      </c>
      <c r="T11296" t="s">
        <v>59</v>
      </c>
      <c r="V11296">
        <v>20230610</v>
      </c>
      <c r="W11296">
        <v>0</v>
      </c>
      <c r="X11296">
        <v>0</v>
      </c>
      <c r="Y11296" t="s">
        <v>59</v>
      </c>
      <c r="Z11296" t="s">
        <v>59</v>
      </c>
      <c r="AA11296">
        <v>20160224</v>
      </c>
      <c r="AB11296">
        <v>0</v>
      </c>
      <c r="AC11296">
        <v>0</v>
      </c>
      <c r="AD11296" t="s">
        <v>2515</v>
      </c>
      <c r="AE11296">
        <v>20230430</v>
      </c>
      <c r="AF11296" t="s">
        <v>59</v>
      </c>
      <c r="AH11296" t="s">
        <v>59</v>
      </c>
      <c r="AI11296" t="s">
        <v>59</v>
      </c>
      <c r="AJ11296">
        <v>1.3</v>
      </c>
      <c r="AK11296">
        <v>1</v>
      </c>
      <c r="AL11296">
        <v>0</v>
      </c>
      <c r="AM11296">
        <v>0</v>
      </c>
      <c r="AN11296" t="s">
        <v>109</v>
      </c>
      <c r="AO11296">
        <v>30</v>
      </c>
      <c r="AP11296">
        <v>0</v>
      </c>
      <c r="AQ11296">
        <v>1</v>
      </c>
      <c r="AR11296" t="s">
        <v>59</v>
      </c>
      <c r="AS11296" t="s">
        <v>13783</v>
      </c>
      <c r="AT11296" t="s">
        <v>13783</v>
      </c>
      <c r="AU11296">
        <v>0</v>
      </c>
      <c r="AX11296">
        <v>20230629</v>
      </c>
      <c r="AY11296">
        <v>20230331</v>
      </c>
      <c r="AZ11296">
        <v>2023</v>
      </c>
      <c r="BA11296" t="s">
        <v>59</v>
      </c>
    </row>
    <row r="11297" spans="1:53" x14ac:dyDescent="0.25">
      <c r="A11297">
        <v>18</v>
      </c>
      <c r="B11297" t="s">
        <v>1571</v>
      </c>
      <c r="C11297" t="s">
        <v>58</v>
      </c>
      <c r="D11297" t="s">
        <v>59</v>
      </c>
      <c r="F11297" t="s">
        <v>59</v>
      </c>
      <c r="G11297" t="s">
        <v>13170</v>
      </c>
      <c r="H11297" t="s">
        <v>59</v>
      </c>
      <c r="I11297" t="s">
        <v>115</v>
      </c>
      <c r="J11297">
        <v>18</v>
      </c>
      <c r="K11297" t="s">
        <v>60</v>
      </c>
      <c r="L11297" t="s">
        <v>97</v>
      </c>
      <c r="M11297">
        <v>691</v>
      </c>
      <c r="N11297">
        <v>693</v>
      </c>
      <c r="O11297">
        <v>0</v>
      </c>
      <c r="P11297">
        <v>2</v>
      </c>
      <c r="Q11297">
        <v>520</v>
      </c>
      <c r="R11297">
        <v>19.3</v>
      </c>
      <c r="S11297" t="s">
        <v>243</v>
      </c>
      <c r="T11297" t="s">
        <v>59</v>
      </c>
      <c r="U11297">
        <v>212430</v>
      </c>
      <c r="V11297">
        <v>20230610</v>
      </c>
      <c r="W11297">
        <v>0</v>
      </c>
      <c r="X11297">
        <v>0</v>
      </c>
      <c r="Y11297" t="s">
        <v>59</v>
      </c>
      <c r="Z11297" t="s">
        <v>59</v>
      </c>
      <c r="AA11297">
        <v>19991128</v>
      </c>
      <c r="AB11297">
        <v>0</v>
      </c>
      <c r="AC11297">
        <v>0</v>
      </c>
      <c r="AD11297" t="s">
        <v>73</v>
      </c>
      <c r="AE11297">
        <v>20230430</v>
      </c>
      <c r="AF11297" t="s">
        <v>59</v>
      </c>
      <c r="AH11297" t="s">
        <v>59</v>
      </c>
      <c r="AI11297" t="s">
        <v>59</v>
      </c>
      <c r="AJ11297">
        <v>1.3</v>
      </c>
      <c r="AK11297">
        <v>1</v>
      </c>
      <c r="AL11297">
        <v>0</v>
      </c>
      <c r="AM11297">
        <v>0</v>
      </c>
      <c r="AN11297" t="s">
        <v>109</v>
      </c>
      <c r="AO11297">
        <v>30</v>
      </c>
      <c r="AP11297">
        <v>0</v>
      </c>
      <c r="AQ11297">
        <v>1</v>
      </c>
      <c r="AR11297" t="s">
        <v>59</v>
      </c>
      <c r="AS11297" t="s">
        <v>13784</v>
      </c>
      <c r="AT11297" t="s">
        <v>13784</v>
      </c>
      <c r="AU11297">
        <v>0</v>
      </c>
      <c r="AX11297">
        <v>20230629</v>
      </c>
      <c r="AY11297">
        <v>20230331</v>
      </c>
      <c r="AZ11297">
        <v>2023</v>
      </c>
      <c r="BA11297" t="s">
        <v>59</v>
      </c>
    </row>
    <row r="11298" spans="1:53" x14ac:dyDescent="0.25">
      <c r="A11298">
        <v>19</v>
      </c>
      <c r="B11298" t="s">
        <v>2592</v>
      </c>
      <c r="C11298" t="s">
        <v>58</v>
      </c>
      <c r="D11298" t="s">
        <v>59</v>
      </c>
      <c r="E11298">
        <v>4593805</v>
      </c>
      <c r="F11298" t="s">
        <v>59</v>
      </c>
      <c r="G11298" t="s">
        <v>12350</v>
      </c>
      <c r="H11298" t="s">
        <v>59</v>
      </c>
      <c r="I11298" t="s">
        <v>115</v>
      </c>
      <c r="J11298">
        <v>18</v>
      </c>
      <c r="K11298" t="s">
        <v>60</v>
      </c>
      <c r="L11298" t="s">
        <v>97</v>
      </c>
      <c r="M11298">
        <v>155</v>
      </c>
      <c r="N11298">
        <v>173</v>
      </c>
      <c r="O11298">
        <v>0</v>
      </c>
      <c r="P11298">
        <v>18</v>
      </c>
      <c r="Q11298">
        <v>520</v>
      </c>
      <c r="R11298">
        <v>19.3</v>
      </c>
      <c r="S11298" t="s">
        <v>243</v>
      </c>
      <c r="T11298" t="s">
        <v>59</v>
      </c>
      <c r="U11298">
        <v>15049</v>
      </c>
      <c r="V11298">
        <v>20230610</v>
      </c>
      <c r="W11298">
        <v>0</v>
      </c>
      <c r="X11298">
        <v>0</v>
      </c>
      <c r="Y11298" t="s">
        <v>59</v>
      </c>
      <c r="Z11298" t="s">
        <v>59</v>
      </c>
      <c r="AA11298">
        <v>19991128</v>
      </c>
      <c r="AB11298">
        <v>0</v>
      </c>
      <c r="AC11298">
        <v>0</v>
      </c>
      <c r="AD11298" t="s">
        <v>73</v>
      </c>
      <c r="AE11298">
        <v>20230430</v>
      </c>
      <c r="AF11298" t="s">
        <v>59</v>
      </c>
      <c r="AH11298" t="s">
        <v>59</v>
      </c>
      <c r="AI11298" t="s">
        <v>59</v>
      </c>
      <c r="AJ11298">
        <v>1.3</v>
      </c>
      <c r="AK11298">
        <v>1</v>
      </c>
      <c r="AL11298">
        <v>0</v>
      </c>
      <c r="AM11298">
        <v>0</v>
      </c>
      <c r="AN11298" t="s">
        <v>109</v>
      </c>
      <c r="AO11298">
        <v>30</v>
      </c>
      <c r="AP11298">
        <v>0</v>
      </c>
      <c r="AQ11298">
        <v>1</v>
      </c>
      <c r="AR11298" t="s">
        <v>59</v>
      </c>
      <c r="AS11298" t="s">
        <v>13785</v>
      </c>
      <c r="AT11298" t="s">
        <v>13785</v>
      </c>
      <c r="AU11298">
        <v>0</v>
      </c>
      <c r="AX11298">
        <v>20230629</v>
      </c>
      <c r="AY11298">
        <v>20230331</v>
      </c>
      <c r="AZ11298">
        <v>2023</v>
      </c>
      <c r="BA11298" t="s">
        <v>59</v>
      </c>
    </row>
    <row r="11299" spans="1:53" x14ac:dyDescent="0.25">
      <c r="A11299">
        <v>20</v>
      </c>
      <c r="B11299" t="s">
        <v>3454</v>
      </c>
      <c r="C11299" t="s">
        <v>58</v>
      </c>
      <c r="D11299" t="s">
        <v>59</v>
      </c>
      <c r="E11299">
        <v>4311680</v>
      </c>
      <c r="F11299" t="s">
        <v>59</v>
      </c>
      <c r="G11299" t="s">
        <v>13786</v>
      </c>
      <c r="H11299" t="s">
        <v>59</v>
      </c>
      <c r="I11299" t="s">
        <v>115</v>
      </c>
      <c r="J11299">
        <v>76</v>
      </c>
      <c r="K11299" t="s">
        <v>60</v>
      </c>
      <c r="L11299" t="s">
        <v>97</v>
      </c>
      <c r="M11299">
        <v>788</v>
      </c>
      <c r="N11299">
        <v>818</v>
      </c>
      <c r="O11299">
        <v>0</v>
      </c>
      <c r="P11299">
        <v>30</v>
      </c>
      <c r="Q11299">
        <v>520</v>
      </c>
      <c r="R11299">
        <v>77.5</v>
      </c>
      <c r="S11299" t="s">
        <v>466</v>
      </c>
      <c r="T11299" t="s">
        <v>59</v>
      </c>
      <c r="U11299">
        <v>14901</v>
      </c>
      <c r="V11299">
        <v>20230610</v>
      </c>
      <c r="W11299">
        <v>0</v>
      </c>
      <c r="X11299">
        <v>0</v>
      </c>
      <c r="Y11299" t="s">
        <v>59</v>
      </c>
      <c r="Z11299" t="s">
        <v>59</v>
      </c>
      <c r="AA11299">
        <v>19991128</v>
      </c>
      <c r="AB11299">
        <v>0</v>
      </c>
      <c r="AC11299">
        <v>0</v>
      </c>
      <c r="AD11299" t="s">
        <v>73</v>
      </c>
      <c r="AE11299">
        <v>20230430</v>
      </c>
      <c r="AF11299" t="s">
        <v>59</v>
      </c>
      <c r="AG11299">
        <v>0</v>
      </c>
      <c r="AH11299" t="s">
        <v>59</v>
      </c>
      <c r="AI11299" t="s">
        <v>59</v>
      </c>
      <c r="AJ11299">
        <v>1.3</v>
      </c>
      <c r="AK11299">
        <v>1</v>
      </c>
      <c r="AL11299">
        <v>0</v>
      </c>
      <c r="AM11299">
        <v>0</v>
      </c>
      <c r="AN11299" t="s">
        <v>109</v>
      </c>
      <c r="AO11299">
        <v>30</v>
      </c>
      <c r="AP11299">
        <v>0</v>
      </c>
      <c r="AQ11299">
        <v>1</v>
      </c>
      <c r="AR11299" t="s">
        <v>59</v>
      </c>
      <c r="AS11299" t="s">
        <v>13787</v>
      </c>
      <c r="AT11299" t="s">
        <v>13787</v>
      </c>
      <c r="AU11299">
        <v>0</v>
      </c>
      <c r="AX11299">
        <v>20230629</v>
      </c>
      <c r="AY11299">
        <v>20230331</v>
      </c>
      <c r="AZ11299">
        <v>2023</v>
      </c>
      <c r="BA11299" t="s">
        <v>59</v>
      </c>
    </row>
    <row r="11300" spans="1:53" x14ac:dyDescent="0.25">
      <c r="A11300">
        <v>21</v>
      </c>
      <c r="B11300" t="s">
        <v>1575</v>
      </c>
      <c r="C11300" t="s">
        <v>58</v>
      </c>
      <c r="D11300" t="s">
        <v>59</v>
      </c>
      <c r="E11300">
        <v>4288877</v>
      </c>
      <c r="F11300" t="s">
        <v>1577</v>
      </c>
      <c r="G11300" t="s">
        <v>13786</v>
      </c>
      <c r="H11300" t="s">
        <v>59</v>
      </c>
      <c r="I11300" t="s">
        <v>115</v>
      </c>
      <c r="J11300">
        <v>102</v>
      </c>
      <c r="K11300" t="s">
        <v>60</v>
      </c>
      <c r="L11300" t="s">
        <v>97</v>
      </c>
      <c r="M11300">
        <v>1034</v>
      </c>
      <c r="N11300">
        <v>1074</v>
      </c>
      <c r="O11300">
        <v>0</v>
      </c>
      <c r="P11300">
        <v>40</v>
      </c>
      <c r="Q11300">
        <v>520</v>
      </c>
      <c r="R11300">
        <v>102.9</v>
      </c>
      <c r="S11300" t="s">
        <v>1045</v>
      </c>
      <c r="T11300" t="s">
        <v>59</v>
      </c>
      <c r="U11300">
        <v>15114</v>
      </c>
      <c r="V11300">
        <v>20230610</v>
      </c>
      <c r="W11300">
        <v>0</v>
      </c>
      <c r="X11300">
        <v>0</v>
      </c>
      <c r="Y11300" t="s">
        <v>59</v>
      </c>
      <c r="Z11300" t="s">
        <v>59</v>
      </c>
      <c r="AA11300">
        <v>19991128</v>
      </c>
      <c r="AB11300">
        <v>0</v>
      </c>
      <c r="AC11300">
        <v>0</v>
      </c>
      <c r="AD11300" t="s">
        <v>73</v>
      </c>
      <c r="AE11300">
        <v>20230430</v>
      </c>
      <c r="AF11300" t="s">
        <v>59</v>
      </c>
      <c r="AG11300">
        <v>0</v>
      </c>
      <c r="AH11300" t="s">
        <v>59</v>
      </c>
      <c r="AI11300" t="s">
        <v>59</v>
      </c>
      <c r="AJ11300">
        <v>1.3</v>
      </c>
      <c r="AK11300">
        <v>1</v>
      </c>
      <c r="AL11300">
        <v>0</v>
      </c>
      <c r="AM11300">
        <v>0</v>
      </c>
      <c r="AN11300" t="s">
        <v>109</v>
      </c>
      <c r="AO11300">
        <v>30</v>
      </c>
      <c r="AP11300">
        <v>0</v>
      </c>
      <c r="AQ11300">
        <v>1</v>
      </c>
      <c r="AR11300" t="s">
        <v>59</v>
      </c>
      <c r="AS11300" t="s">
        <v>13788</v>
      </c>
      <c r="AT11300" t="s">
        <v>13788</v>
      </c>
      <c r="AU11300">
        <v>0</v>
      </c>
      <c r="AX11300">
        <v>20230629</v>
      </c>
      <c r="AY11300">
        <v>20230331</v>
      </c>
      <c r="AZ11300">
        <v>2023</v>
      </c>
      <c r="BA11300" t="s">
        <v>59</v>
      </c>
    </row>
    <row r="11301" spans="1:53" x14ac:dyDescent="0.25">
      <c r="A11301">
        <v>22</v>
      </c>
      <c r="B11301" t="s">
        <v>137</v>
      </c>
      <c r="C11301" t="s">
        <v>58</v>
      </c>
      <c r="D11301" t="s">
        <v>59</v>
      </c>
      <c r="F11301" t="s">
        <v>59</v>
      </c>
      <c r="G11301" t="s">
        <v>13789</v>
      </c>
      <c r="H11301" t="s">
        <v>59</v>
      </c>
      <c r="I11301" t="s">
        <v>115</v>
      </c>
      <c r="J11301">
        <v>18</v>
      </c>
      <c r="K11301" t="s">
        <v>60</v>
      </c>
      <c r="L11301" t="s">
        <v>97</v>
      </c>
      <c r="M11301">
        <v>349</v>
      </c>
      <c r="N11301">
        <v>359</v>
      </c>
      <c r="O11301">
        <v>0</v>
      </c>
      <c r="P11301">
        <v>10</v>
      </c>
      <c r="Q11301">
        <v>520</v>
      </c>
      <c r="R11301">
        <v>24.3</v>
      </c>
      <c r="S11301" t="s">
        <v>148</v>
      </c>
      <c r="T11301" t="s">
        <v>59</v>
      </c>
      <c r="U11301">
        <v>15110</v>
      </c>
      <c r="V11301">
        <v>20230610</v>
      </c>
      <c r="W11301">
        <v>0</v>
      </c>
      <c r="X11301">
        <v>0</v>
      </c>
      <c r="Y11301" t="s">
        <v>59</v>
      </c>
      <c r="Z11301" t="s">
        <v>59</v>
      </c>
      <c r="AA11301">
        <v>19991128</v>
      </c>
      <c r="AB11301">
        <v>0</v>
      </c>
      <c r="AC11301">
        <v>0</v>
      </c>
      <c r="AD11301" t="s">
        <v>73</v>
      </c>
      <c r="AE11301">
        <v>20230430</v>
      </c>
      <c r="AF11301" t="s">
        <v>59</v>
      </c>
      <c r="AG11301">
        <v>5</v>
      </c>
      <c r="AH11301" t="s">
        <v>59</v>
      </c>
      <c r="AI11301" t="s">
        <v>59</v>
      </c>
      <c r="AJ11301">
        <v>1.3</v>
      </c>
      <c r="AK11301">
        <v>1</v>
      </c>
      <c r="AL11301">
        <v>0</v>
      </c>
      <c r="AM11301">
        <v>0</v>
      </c>
      <c r="AN11301" t="s">
        <v>109</v>
      </c>
      <c r="AO11301">
        <v>30</v>
      </c>
      <c r="AP11301">
        <v>0</v>
      </c>
      <c r="AQ11301">
        <v>1</v>
      </c>
      <c r="AR11301" t="s">
        <v>59</v>
      </c>
      <c r="AS11301" t="s">
        <v>13790</v>
      </c>
      <c r="AT11301" t="s">
        <v>13790</v>
      </c>
      <c r="AU11301">
        <v>0</v>
      </c>
      <c r="AX11301">
        <v>20230629</v>
      </c>
      <c r="AY11301">
        <v>20230331</v>
      </c>
      <c r="AZ11301">
        <v>2023</v>
      </c>
      <c r="BA11301" t="s">
        <v>59</v>
      </c>
    </row>
    <row r="11302" spans="1:53" x14ac:dyDescent="0.25">
      <c r="A11302">
        <v>319</v>
      </c>
      <c r="B11302" t="s">
        <v>1586</v>
      </c>
      <c r="C11302" t="s">
        <v>58</v>
      </c>
      <c r="D11302" t="s">
        <v>59</v>
      </c>
      <c r="F11302" t="s">
        <v>59</v>
      </c>
      <c r="G11302" t="s">
        <v>12920</v>
      </c>
      <c r="H11302" t="s">
        <v>59</v>
      </c>
      <c r="I11302" t="s">
        <v>115</v>
      </c>
      <c r="J11302">
        <v>18</v>
      </c>
      <c r="K11302" t="s">
        <v>60</v>
      </c>
      <c r="L11302" t="s">
        <v>97</v>
      </c>
      <c r="M11302">
        <v>488</v>
      </c>
      <c r="N11302">
        <v>503</v>
      </c>
      <c r="O11302">
        <v>0</v>
      </c>
      <c r="P11302">
        <v>15</v>
      </c>
      <c r="Q11302">
        <v>520</v>
      </c>
      <c r="R11302">
        <v>19.3</v>
      </c>
      <c r="S11302" t="s">
        <v>243</v>
      </c>
      <c r="T11302" t="s">
        <v>59</v>
      </c>
      <c r="V11302">
        <v>20230610</v>
      </c>
      <c r="W11302">
        <v>0</v>
      </c>
      <c r="X11302">
        <v>0</v>
      </c>
      <c r="Y11302" t="s">
        <v>1589</v>
      </c>
      <c r="Z11302" t="s">
        <v>59</v>
      </c>
      <c r="AA11302">
        <v>20101203</v>
      </c>
      <c r="AB11302">
        <v>0</v>
      </c>
      <c r="AC11302">
        <v>0</v>
      </c>
      <c r="AD11302" t="s">
        <v>59</v>
      </c>
      <c r="AE11302">
        <v>20230430</v>
      </c>
      <c r="AF11302" t="s">
        <v>59</v>
      </c>
      <c r="AH11302" t="s">
        <v>59</v>
      </c>
      <c r="AI11302" t="s">
        <v>59</v>
      </c>
      <c r="AJ11302">
        <v>1.3</v>
      </c>
      <c r="AK11302">
        <v>1</v>
      </c>
      <c r="AL11302">
        <v>0</v>
      </c>
      <c r="AM11302">
        <v>0</v>
      </c>
      <c r="AN11302" t="s">
        <v>109</v>
      </c>
      <c r="AO11302">
        <v>30</v>
      </c>
      <c r="AP11302">
        <v>0</v>
      </c>
      <c r="AQ11302">
        <v>1</v>
      </c>
      <c r="AR11302" t="s">
        <v>59</v>
      </c>
      <c r="AS11302" t="s">
        <v>13791</v>
      </c>
      <c r="AT11302" t="s">
        <v>13791</v>
      </c>
      <c r="AU11302">
        <v>0</v>
      </c>
      <c r="AX11302">
        <v>20230629</v>
      </c>
      <c r="AY11302">
        <v>20230331</v>
      </c>
      <c r="AZ11302">
        <v>2023</v>
      </c>
      <c r="BA11302" t="s">
        <v>59</v>
      </c>
    </row>
    <row r="11303" spans="1:53" x14ac:dyDescent="0.25">
      <c r="A11303">
        <v>27</v>
      </c>
      <c r="B11303" t="s">
        <v>505</v>
      </c>
      <c r="C11303" t="s">
        <v>58</v>
      </c>
      <c r="D11303" t="s">
        <v>59</v>
      </c>
      <c r="F11303" t="s">
        <v>508</v>
      </c>
      <c r="G11303" t="s">
        <v>11977</v>
      </c>
      <c r="H11303" t="s">
        <v>59</v>
      </c>
      <c r="I11303" t="s">
        <v>115</v>
      </c>
      <c r="J11303">
        <v>18</v>
      </c>
      <c r="K11303" t="s">
        <v>60</v>
      </c>
      <c r="L11303" t="s">
        <v>97</v>
      </c>
      <c r="M11303">
        <v>295</v>
      </c>
      <c r="N11303">
        <v>299</v>
      </c>
      <c r="O11303">
        <v>0</v>
      </c>
      <c r="P11303">
        <v>4</v>
      </c>
      <c r="Q11303">
        <v>520</v>
      </c>
      <c r="R11303">
        <v>19.3</v>
      </c>
      <c r="S11303" t="s">
        <v>243</v>
      </c>
      <c r="T11303" t="s">
        <v>59</v>
      </c>
      <c r="U11303">
        <v>15349</v>
      </c>
      <c r="V11303">
        <v>20230610</v>
      </c>
      <c r="W11303">
        <v>0</v>
      </c>
      <c r="X11303">
        <v>0</v>
      </c>
      <c r="Y11303" t="s">
        <v>59</v>
      </c>
      <c r="Z11303" t="s">
        <v>59</v>
      </c>
      <c r="AA11303">
        <v>19991128</v>
      </c>
      <c r="AB11303">
        <v>0</v>
      </c>
      <c r="AC11303">
        <v>0</v>
      </c>
      <c r="AD11303" t="s">
        <v>73</v>
      </c>
      <c r="AE11303">
        <v>20230430</v>
      </c>
      <c r="AF11303" t="s">
        <v>59</v>
      </c>
      <c r="AG11303">
        <v>0</v>
      </c>
      <c r="AH11303" t="s">
        <v>59</v>
      </c>
      <c r="AI11303" t="s">
        <v>59</v>
      </c>
      <c r="AJ11303">
        <v>1.3</v>
      </c>
      <c r="AK11303">
        <v>1</v>
      </c>
      <c r="AL11303">
        <v>0</v>
      </c>
      <c r="AM11303">
        <v>0</v>
      </c>
      <c r="AN11303" t="s">
        <v>109</v>
      </c>
      <c r="AO11303">
        <v>30</v>
      </c>
      <c r="AP11303">
        <v>0</v>
      </c>
      <c r="AQ11303">
        <v>1</v>
      </c>
      <c r="AR11303" t="s">
        <v>59</v>
      </c>
      <c r="AS11303" t="s">
        <v>13792</v>
      </c>
      <c r="AT11303" t="s">
        <v>13792</v>
      </c>
      <c r="AU11303">
        <v>0</v>
      </c>
      <c r="AX11303">
        <v>20230629</v>
      </c>
      <c r="AY11303">
        <v>20230331</v>
      </c>
      <c r="AZ11303">
        <v>2023</v>
      </c>
      <c r="BA11303" t="s">
        <v>59</v>
      </c>
    </row>
    <row r="11304" spans="1:53" x14ac:dyDescent="0.25">
      <c r="A11304">
        <v>25</v>
      </c>
      <c r="B11304" t="s">
        <v>1592</v>
      </c>
      <c r="C11304" t="s">
        <v>58</v>
      </c>
      <c r="D11304" t="s">
        <v>59</v>
      </c>
      <c r="F11304" t="s">
        <v>59</v>
      </c>
      <c r="G11304" t="s">
        <v>12269</v>
      </c>
      <c r="H11304" t="s">
        <v>59</v>
      </c>
      <c r="I11304" t="s">
        <v>115</v>
      </c>
      <c r="J11304">
        <v>18</v>
      </c>
      <c r="K11304" t="s">
        <v>60</v>
      </c>
      <c r="L11304" t="s">
        <v>97</v>
      </c>
      <c r="M11304">
        <v>526</v>
      </c>
      <c r="N11304">
        <v>538</v>
      </c>
      <c r="O11304">
        <v>0</v>
      </c>
      <c r="P11304">
        <v>12</v>
      </c>
      <c r="Q11304">
        <v>520</v>
      </c>
      <c r="R11304">
        <v>19.3</v>
      </c>
      <c r="S11304" t="s">
        <v>243</v>
      </c>
      <c r="T11304" t="s">
        <v>59</v>
      </c>
      <c r="U11304">
        <v>451586</v>
      </c>
      <c r="V11304">
        <v>20230610</v>
      </c>
      <c r="W11304">
        <v>0</v>
      </c>
      <c r="X11304">
        <v>0</v>
      </c>
      <c r="Y11304" t="s">
        <v>59</v>
      </c>
      <c r="Z11304" t="s">
        <v>59</v>
      </c>
      <c r="AA11304">
        <v>19991128</v>
      </c>
      <c r="AB11304">
        <v>0</v>
      </c>
      <c r="AC11304">
        <v>0</v>
      </c>
      <c r="AD11304" t="s">
        <v>73</v>
      </c>
      <c r="AE11304">
        <v>20230430</v>
      </c>
      <c r="AF11304" t="s">
        <v>59</v>
      </c>
      <c r="AH11304" t="s">
        <v>59</v>
      </c>
      <c r="AI11304" t="s">
        <v>59</v>
      </c>
      <c r="AJ11304">
        <v>1.3</v>
      </c>
      <c r="AK11304">
        <v>1</v>
      </c>
      <c r="AL11304">
        <v>0</v>
      </c>
      <c r="AM11304">
        <v>0</v>
      </c>
      <c r="AN11304" t="s">
        <v>109</v>
      </c>
      <c r="AO11304">
        <v>30</v>
      </c>
      <c r="AP11304">
        <v>0</v>
      </c>
      <c r="AQ11304">
        <v>1</v>
      </c>
      <c r="AR11304" t="s">
        <v>59</v>
      </c>
      <c r="AS11304" t="s">
        <v>13793</v>
      </c>
      <c r="AT11304" t="s">
        <v>13793</v>
      </c>
      <c r="AU11304">
        <v>0</v>
      </c>
      <c r="AX11304">
        <v>20230629</v>
      </c>
      <c r="AY11304">
        <v>20230331</v>
      </c>
      <c r="AZ11304">
        <v>2023</v>
      </c>
      <c r="BA11304" t="s">
        <v>59</v>
      </c>
    </row>
    <row r="11305" spans="1:53" x14ac:dyDescent="0.25">
      <c r="A11305">
        <v>235</v>
      </c>
      <c r="B11305" t="s">
        <v>1596</v>
      </c>
      <c r="C11305" t="s">
        <v>58</v>
      </c>
      <c r="D11305" t="s">
        <v>59</v>
      </c>
      <c r="E11305">
        <v>4242390</v>
      </c>
      <c r="F11305" t="s">
        <v>59</v>
      </c>
      <c r="G11305" t="s">
        <v>12350</v>
      </c>
      <c r="H11305" t="s">
        <v>59</v>
      </c>
      <c r="I11305" t="s">
        <v>115</v>
      </c>
      <c r="J11305">
        <v>25</v>
      </c>
      <c r="K11305" t="s">
        <v>206</v>
      </c>
      <c r="L11305" t="s">
        <v>97</v>
      </c>
      <c r="M11305">
        <v>756</v>
      </c>
      <c r="N11305">
        <v>772</v>
      </c>
      <c r="O11305">
        <v>0</v>
      </c>
      <c r="P11305">
        <v>16</v>
      </c>
      <c r="Q11305">
        <v>520</v>
      </c>
      <c r="R11305">
        <v>26.3</v>
      </c>
      <c r="S11305" t="s">
        <v>339</v>
      </c>
      <c r="T11305" t="s">
        <v>59</v>
      </c>
      <c r="V11305">
        <v>20230610</v>
      </c>
      <c r="W11305">
        <v>0</v>
      </c>
      <c r="X11305">
        <v>0</v>
      </c>
      <c r="Y11305" t="s">
        <v>59</v>
      </c>
      <c r="Z11305" t="s">
        <v>59</v>
      </c>
      <c r="AA11305">
        <v>20050713</v>
      </c>
      <c r="AB11305">
        <v>0</v>
      </c>
      <c r="AC11305">
        <v>450</v>
      </c>
      <c r="AD11305" t="s">
        <v>59</v>
      </c>
      <c r="AE11305">
        <v>20230430</v>
      </c>
      <c r="AF11305" t="s">
        <v>59</v>
      </c>
      <c r="AH11305" t="s">
        <v>59</v>
      </c>
      <c r="AI11305" t="s">
        <v>59</v>
      </c>
      <c r="AJ11305">
        <v>1.3</v>
      </c>
      <c r="AK11305">
        <v>1</v>
      </c>
      <c r="AL11305">
        <v>0</v>
      </c>
      <c r="AM11305">
        <v>0</v>
      </c>
      <c r="AN11305" t="s">
        <v>109</v>
      </c>
      <c r="AO11305">
        <v>30</v>
      </c>
      <c r="AP11305">
        <v>0</v>
      </c>
      <c r="AQ11305">
        <v>1</v>
      </c>
      <c r="AR11305" t="s">
        <v>59</v>
      </c>
      <c r="AS11305" t="s">
        <v>13794</v>
      </c>
      <c r="AT11305" t="s">
        <v>13794</v>
      </c>
      <c r="AU11305">
        <v>0</v>
      </c>
      <c r="AX11305">
        <v>20230629</v>
      </c>
      <c r="AY11305">
        <v>20230331</v>
      </c>
      <c r="AZ11305">
        <v>2023</v>
      </c>
      <c r="BA11305" t="s">
        <v>59</v>
      </c>
    </row>
    <row r="11306" spans="1:53" x14ac:dyDescent="0.25">
      <c r="A11306">
        <v>225</v>
      </c>
      <c r="B11306" t="s">
        <v>1096</v>
      </c>
      <c r="C11306" t="s">
        <v>1098</v>
      </c>
      <c r="D11306" t="s">
        <v>59</v>
      </c>
      <c r="E11306">
        <v>4526456</v>
      </c>
      <c r="F11306" t="s">
        <v>59</v>
      </c>
      <c r="G11306" t="s">
        <v>13795</v>
      </c>
      <c r="H11306" t="s">
        <v>59</v>
      </c>
      <c r="I11306" t="s">
        <v>115</v>
      </c>
      <c r="J11306">
        <v>18</v>
      </c>
      <c r="K11306" t="s">
        <v>60</v>
      </c>
      <c r="L11306" t="s">
        <v>97</v>
      </c>
      <c r="M11306">
        <v>253</v>
      </c>
      <c r="N11306">
        <v>255</v>
      </c>
      <c r="O11306">
        <v>0</v>
      </c>
      <c r="P11306">
        <v>2</v>
      </c>
      <c r="Q11306">
        <v>520</v>
      </c>
      <c r="R11306">
        <v>19.3</v>
      </c>
      <c r="S11306" t="s">
        <v>243</v>
      </c>
      <c r="T11306" t="s">
        <v>59</v>
      </c>
      <c r="V11306">
        <v>20230610</v>
      </c>
      <c r="W11306">
        <v>0</v>
      </c>
      <c r="X11306">
        <v>0</v>
      </c>
      <c r="Y11306" t="s">
        <v>59</v>
      </c>
      <c r="Z11306" t="s">
        <v>59</v>
      </c>
      <c r="AA11306">
        <v>20040526</v>
      </c>
      <c r="AB11306">
        <v>0</v>
      </c>
      <c r="AC11306">
        <v>0</v>
      </c>
      <c r="AD11306" t="s">
        <v>1099</v>
      </c>
      <c r="AE11306">
        <v>20230430</v>
      </c>
      <c r="AF11306" t="s">
        <v>59</v>
      </c>
      <c r="AG11306">
        <v>0</v>
      </c>
      <c r="AH11306" t="s">
        <v>59</v>
      </c>
      <c r="AI11306" t="s">
        <v>59</v>
      </c>
      <c r="AJ11306">
        <v>1.3</v>
      </c>
      <c r="AK11306">
        <v>1</v>
      </c>
      <c r="AL11306">
        <v>0</v>
      </c>
      <c r="AM11306">
        <v>0</v>
      </c>
      <c r="AN11306" t="s">
        <v>74</v>
      </c>
      <c r="AO11306">
        <v>30</v>
      </c>
      <c r="AP11306">
        <v>0</v>
      </c>
      <c r="AQ11306">
        <v>1</v>
      </c>
      <c r="AR11306" t="s">
        <v>59</v>
      </c>
      <c r="AS11306" t="s">
        <v>13796</v>
      </c>
      <c r="AT11306" t="s">
        <v>13796</v>
      </c>
      <c r="AU11306">
        <v>0</v>
      </c>
      <c r="AX11306">
        <v>20230629</v>
      </c>
      <c r="AY11306">
        <v>20230331</v>
      </c>
      <c r="AZ11306">
        <v>2023</v>
      </c>
      <c r="BA11306" t="s">
        <v>59</v>
      </c>
    </row>
    <row r="11307" spans="1:53" x14ac:dyDescent="0.25">
      <c r="A11307">
        <v>301</v>
      </c>
      <c r="B11307" t="s">
        <v>1108</v>
      </c>
      <c r="C11307" t="s">
        <v>1111</v>
      </c>
      <c r="D11307" t="s">
        <v>59</v>
      </c>
      <c r="E11307">
        <v>4312454</v>
      </c>
      <c r="F11307" t="s">
        <v>59</v>
      </c>
      <c r="G11307" t="s">
        <v>12269</v>
      </c>
      <c r="H11307" t="s">
        <v>59</v>
      </c>
      <c r="I11307" t="s">
        <v>115</v>
      </c>
      <c r="J11307">
        <v>18</v>
      </c>
      <c r="K11307" t="s">
        <v>60</v>
      </c>
      <c r="L11307" t="s">
        <v>97</v>
      </c>
      <c r="M11307">
        <v>117</v>
      </c>
      <c r="N11307">
        <v>117</v>
      </c>
      <c r="O11307">
        <v>0</v>
      </c>
      <c r="P11307">
        <v>0</v>
      </c>
      <c r="Q11307">
        <v>520</v>
      </c>
      <c r="R11307">
        <v>19.3</v>
      </c>
      <c r="S11307" t="s">
        <v>243</v>
      </c>
      <c r="T11307" t="s">
        <v>59</v>
      </c>
      <c r="U11307">
        <v>7044399</v>
      </c>
      <c r="V11307">
        <v>20230610</v>
      </c>
      <c r="W11307">
        <v>0</v>
      </c>
      <c r="X11307">
        <v>0</v>
      </c>
      <c r="Y11307" t="s">
        <v>59</v>
      </c>
      <c r="Z11307" t="s">
        <v>59</v>
      </c>
      <c r="AA11307">
        <v>20100213</v>
      </c>
      <c r="AB11307">
        <v>0</v>
      </c>
      <c r="AC11307">
        <v>0</v>
      </c>
      <c r="AD11307" t="s">
        <v>59</v>
      </c>
      <c r="AE11307">
        <v>20230430</v>
      </c>
      <c r="AF11307" t="s">
        <v>59</v>
      </c>
      <c r="AH11307" t="s">
        <v>59</v>
      </c>
      <c r="AI11307" t="s">
        <v>59</v>
      </c>
      <c r="AJ11307">
        <v>1.3</v>
      </c>
      <c r="AK11307">
        <v>1</v>
      </c>
      <c r="AL11307">
        <v>0</v>
      </c>
      <c r="AM11307">
        <v>0</v>
      </c>
      <c r="AN11307" t="s">
        <v>74</v>
      </c>
      <c r="AO11307">
        <v>30</v>
      </c>
      <c r="AP11307">
        <v>0</v>
      </c>
      <c r="AQ11307">
        <v>1</v>
      </c>
      <c r="AR11307" t="s">
        <v>59</v>
      </c>
      <c r="AS11307" t="s">
        <v>13797</v>
      </c>
      <c r="AT11307" t="s">
        <v>13797</v>
      </c>
      <c r="AU11307">
        <v>0</v>
      </c>
      <c r="AX11307">
        <v>20230629</v>
      </c>
      <c r="AY11307">
        <v>20230331</v>
      </c>
      <c r="AZ11307">
        <v>2023</v>
      </c>
      <c r="BA11307" t="s">
        <v>59</v>
      </c>
    </row>
    <row r="11308" spans="1:53" x14ac:dyDescent="0.25">
      <c r="A11308">
        <v>242</v>
      </c>
      <c r="B11308" t="s">
        <v>1605</v>
      </c>
      <c r="C11308" t="s">
        <v>58</v>
      </c>
      <c r="D11308" t="s">
        <v>59</v>
      </c>
      <c r="F11308" t="s">
        <v>59</v>
      </c>
      <c r="G11308" t="s">
        <v>13263</v>
      </c>
      <c r="H11308" t="s">
        <v>59</v>
      </c>
      <c r="I11308" t="s">
        <v>115</v>
      </c>
      <c r="J11308">
        <v>18</v>
      </c>
      <c r="K11308" t="s">
        <v>60</v>
      </c>
      <c r="L11308" t="s">
        <v>97</v>
      </c>
      <c r="M11308">
        <v>603</v>
      </c>
      <c r="N11308">
        <v>614</v>
      </c>
      <c r="O11308">
        <v>0</v>
      </c>
      <c r="P11308">
        <v>11</v>
      </c>
      <c r="Q11308">
        <v>520</v>
      </c>
      <c r="R11308">
        <v>19.3</v>
      </c>
      <c r="S11308" t="s">
        <v>243</v>
      </c>
      <c r="T11308" t="s">
        <v>59</v>
      </c>
      <c r="V11308">
        <v>20230610</v>
      </c>
      <c r="W11308">
        <v>0</v>
      </c>
      <c r="X11308">
        <v>0</v>
      </c>
      <c r="Y11308" t="s">
        <v>59</v>
      </c>
      <c r="Z11308" t="s">
        <v>59</v>
      </c>
      <c r="AA11308">
        <v>20051110</v>
      </c>
      <c r="AB11308">
        <v>0</v>
      </c>
      <c r="AC11308">
        <v>0</v>
      </c>
      <c r="AD11308" t="s">
        <v>59</v>
      </c>
      <c r="AE11308">
        <v>20230430</v>
      </c>
      <c r="AF11308" t="s">
        <v>59</v>
      </c>
      <c r="AH11308" t="s">
        <v>59</v>
      </c>
      <c r="AI11308" t="s">
        <v>59</v>
      </c>
      <c r="AJ11308">
        <v>1.3</v>
      </c>
      <c r="AK11308">
        <v>1</v>
      </c>
      <c r="AL11308">
        <v>0</v>
      </c>
      <c r="AM11308">
        <v>0</v>
      </c>
      <c r="AN11308" t="s">
        <v>101</v>
      </c>
      <c r="AO11308">
        <v>30</v>
      </c>
      <c r="AP11308">
        <v>0</v>
      </c>
      <c r="AQ11308">
        <v>1</v>
      </c>
      <c r="AR11308" t="s">
        <v>59</v>
      </c>
      <c r="AS11308" t="s">
        <v>13798</v>
      </c>
      <c r="AT11308" t="s">
        <v>13798</v>
      </c>
      <c r="AU11308">
        <v>0</v>
      </c>
      <c r="AX11308">
        <v>20230629</v>
      </c>
      <c r="AY11308">
        <v>20230331</v>
      </c>
      <c r="AZ11308">
        <v>2023</v>
      </c>
      <c r="BA11308" t="s">
        <v>59</v>
      </c>
    </row>
    <row r="11309" spans="1:53" x14ac:dyDescent="0.25">
      <c r="A11309">
        <v>26</v>
      </c>
      <c r="B11309" t="s">
        <v>599</v>
      </c>
      <c r="C11309" t="s">
        <v>58</v>
      </c>
      <c r="D11309" t="s">
        <v>59</v>
      </c>
      <c r="F11309" t="s">
        <v>59</v>
      </c>
      <c r="G11309" t="s">
        <v>13170</v>
      </c>
      <c r="H11309" t="s">
        <v>59</v>
      </c>
      <c r="I11309" t="s">
        <v>115</v>
      </c>
      <c r="J11309">
        <v>18</v>
      </c>
      <c r="K11309" t="s">
        <v>60</v>
      </c>
      <c r="L11309" t="s">
        <v>97</v>
      </c>
      <c r="M11309">
        <v>274</v>
      </c>
      <c r="N11309">
        <v>285</v>
      </c>
      <c r="O11309">
        <v>0</v>
      </c>
      <c r="P11309">
        <v>11</v>
      </c>
      <c r="Q11309">
        <v>520</v>
      </c>
      <c r="R11309">
        <v>19.3</v>
      </c>
      <c r="S11309" t="s">
        <v>243</v>
      </c>
      <c r="T11309" t="s">
        <v>59</v>
      </c>
      <c r="U11309">
        <v>15116</v>
      </c>
      <c r="V11309">
        <v>20230610</v>
      </c>
      <c r="W11309">
        <v>0</v>
      </c>
      <c r="X11309">
        <v>0</v>
      </c>
      <c r="Y11309" t="s">
        <v>59</v>
      </c>
      <c r="Z11309" t="s">
        <v>59</v>
      </c>
      <c r="AA11309">
        <v>19991128</v>
      </c>
      <c r="AB11309">
        <v>0</v>
      </c>
      <c r="AC11309">
        <v>0</v>
      </c>
      <c r="AD11309" t="s">
        <v>73</v>
      </c>
      <c r="AE11309">
        <v>20230430</v>
      </c>
      <c r="AF11309" t="s">
        <v>59</v>
      </c>
      <c r="AH11309" t="s">
        <v>59</v>
      </c>
      <c r="AI11309" t="s">
        <v>59</v>
      </c>
      <c r="AJ11309">
        <v>1.3</v>
      </c>
      <c r="AK11309">
        <v>1</v>
      </c>
      <c r="AL11309">
        <v>0</v>
      </c>
      <c r="AM11309">
        <v>0</v>
      </c>
      <c r="AN11309" t="s">
        <v>101</v>
      </c>
      <c r="AO11309">
        <v>30</v>
      </c>
      <c r="AP11309">
        <v>0</v>
      </c>
      <c r="AQ11309">
        <v>1</v>
      </c>
      <c r="AR11309" t="s">
        <v>59</v>
      </c>
      <c r="AS11309" t="s">
        <v>13799</v>
      </c>
      <c r="AT11309" t="s">
        <v>13799</v>
      </c>
      <c r="AU11309">
        <v>0</v>
      </c>
      <c r="AX11309">
        <v>20230629</v>
      </c>
      <c r="AY11309">
        <v>20230331</v>
      </c>
      <c r="AZ11309">
        <v>2023</v>
      </c>
      <c r="BA11309" t="s">
        <v>59</v>
      </c>
    </row>
    <row r="11310" spans="1:53" x14ac:dyDescent="0.25">
      <c r="A11310">
        <v>324</v>
      </c>
      <c r="B11310" t="s">
        <v>1613</v>
      </c>
      <c r="C11310" t="s">
        <v>58</v>
      </c>
      <c r="D11310" t="s">
        <v>59</v>
      </c>
      <c r="F11310" t="s">
        <v>59</v>
      </c>
      <c r="G11310" t="s">
        <v>13556</v>
      </c>
      <c r="H11310" t="s">
        <v>59</v>
      </c>
      <c r="I11310" t="s">
        <v>115</v>
      </c>
      <c r="J11310">
        <v>214</v>
      </c>
      <c r="K11310" t="s">
        <v>60</v>
      </c>
      <c r="L11310" t="s">
        <v>97</v>
      </c>
      <c r="M11310">
        <v>1087</v>
      </c>
      <c r="N11310">
        <v>1154</v>
      </c>
      <c r="O11310">
        <v>0</v>
      </c>
      <c r="P11310">
        <v>67</v>
      </c>
      <c r="Q11310">
        <v>520</v>
      </c>
      <c r="R11310">
        <v>215.7</v>
      </c>
      <c r="S11310" t="s">
        <v>907</v>
      </c>
      <c r="T11310" t="s">
        <v>59</v>
      </c>
      <c r="V11310">
        <v>20230610</v>
      </c>
      <c r="W11310">
        <v>0</v>
      </c>
      <c r="X11310">
        <v>0</v>
      </c>
      <c r="Y11310" t="s">
        <v>59</v>
      </c>
      <c r="Z11310" t="s">
        <v>59</v>
      </c>
      <c r="AA11310">
        <v>20110531</v>
      </c>
      <c r="AB11310">
        <v>0</v>
      </c>
      <c r="AC11310">
        <v>0</v>
      </c>
      <c r="AD11310" t="s">
        <v>59</v>
      </c>
      <c r="AE11310">
        <v>20230430</v>
      </c>
      <c r="AF11310" t="s">
        <v>59</v>
      </c>
      <c r="AH11310" t="s">
        <v>59</v>
      </c>
      <c r="AI11310" t="s">
        <v>59</v>
      </c>
      <c r="AJ11310">
        <v>1.3</v>
      </c>
      <c r="AK11310">
        <v>1</v>
      </c>
      <c r="AL11310">
        <v>0</v>
      </c>
      <c r="AM11310">
        <v>0</v>
      </c>
      <c r="AN11310" t="s">
        <v>101</v>
      </c>
      <c r="AO11310">
        <v>30</v>
      </c>
      <c r="AP11310">
        <v>0</v>
      </c>
      <c r="AQ11310">
        <v>1</v>
      </c>
      <c r="AR11310" t="s">
        <v>59</v>
      </c>
      <c r="AS11310" t="s">
        <v>13800</v>
      </c>
      <c r="AT11310" t="s">
        <v>13800</v>
      </c>
      <c r="AU11310">
        <v>0</v>
      </c>
      <c r="AX11310">
        <v>20230629</v>
      </c>
      <c r="AY11310">
        <v>20230331</v>
      </c>
      <c r="AZ11310">
        <v>2023</v>
      </c>
      <c r="BA11310" t="s">
        <v>59</v>
      </c>
    </row>
    <row r="11311" spans="1:53" x14ac:dyDescent="0.25">
      <c r="A11311">
        <v>23</v>
      </c>
      <c r="B11311" t="s">
        <v>1115</v>
      </c>
      <c r="C11311" t="s">
        <v>58</v>
      </c>
      <c r="D11311" t="s">
        <v>59</v>
      </c>
      <c r="E11311">
        <v>71747571</v>
      </c>
      <c r="F11311" t="s">
        <v>1116</v>
      </c>
      <c r="G11311" t="s">
        <v>13801</v>
      </c>
      <c r="H11311" t="s">
        <v>59</v>
      </c>
      <c r="I11311" t="s">
        <v>115</v>
      </c>
      <c r="J11311">
        <v>130</v>
      </c>
      <c r="K11311" t="s">
        <v>206</v>
      </c>
      <c r="L11311" t="s">
        <v>97</v>
      </c>
      <c r="M11311">
        <v>1135</v>
      </c>
      <c r="N11311">
        <v>1172</v>
      </c>
      <c r="O11311">
        <v>0</v>
      </c>
      <c r="P11311">
        <v>37</v>
      </c>
      <c r="Q11311">
        <v>520</v>
      </c>
      <c r="R11311">
        <v>130.80000000000001</v>
      </c>
      <c r="S11311" t="s">
        <v>3785</v>
      </c>
      <c r="T11311" t="s">
        <v>59</v>
      </c>
      <c r="U11311">
        <v>15317</v>
      </c>
      <c r="V11311">
        <v>20230610</v>
      </c>
      <c r="W11311">
        <v>0</v>
      </c>
      <c r="X11311">
        <v>0</v>
      </c>
      <c r="Y11311" t="s">
        <v>59</v>
      </c>
      <c r="Z11311" t="s">
        <v>59</v>
      </c>
      <c r="AA11311">
        <v>19991128</v>
      </c>
      <c r="AB11311">
        <v>0</v>
      </c>
      <c r="AC11311">
        <v>0</v>
      </c>
      <c r="AD11311" t="s">
        <v>73</v>
      </c>
      <c r="AE11311">
        <v>20230430</v>
      </c>
      <c r="AF11311" t="s">
        <v>59</v>
      </c>
      <c r="AG11311">
        <v>0</v>
      </c>
      <c r="AH11311" t="s">
        <v>59</v>
      </c>
      <c r="AI11311" t="s">
        <v>59</v>
      </c>
      <c r="AJ11311">
        <v>1.3</v>
      </c>
      <c r="AK11311">
        <v>1</v>
      </c>
      <c r="AL11311">
        <v>0</v>
      </c>
      <c r="AM11311">
        <v>0</v>
      </c>
      <c r="AN11311" t="s">
        <v>101</v>
      </c>
      <c r="AO11311">
        <v>30</v>
      </c>
      <c r="AP11311">
        <v>0</v>
      </c>
      <c r="AQ11311">
        <v>1</v>
      </c>
      <c r="AR11311" t="s">
        <v>59</v>
      </c>
      <c r="AS11311" t="s">
        <v>13802</v>
      </c>
      <c r="AT11311" t="s">
        <v>13802</v>
      </c>
      <c r="AU11311">
        <v>0</v>
      </c>
      <c r="AX11311">
        <v>20230629</v>
      </c>
      <c r="AY11311">
        <v>20230331</v>
      </c>
      <c r="AZ11311">
        <v>2023</v>
      </c>
      <c r="BA11311" t="s">
        <v>59</v>
      </c>
    </row>
    <row r="11312" spans="1:53" x14ac:dyDescent="0.25">
      <c r="A11312">
        <v>28</v>
      </c>
      <c r="B11312" t="s">
        <v>1619</v>
      </c>
      <c r="C11312" t="s">
        <v>58</v>
      </c>
      <c r="D11312" t="s">
        <v>59</v>
      </c>
      <c r="F11312" t="s">
        <v>59</v>
      </c>
      <c r="G11312" t="s">
        <v>11227</v>
      </c>
      <c r="H11312" t="s">
        <v>59</v>
      </c>
      <c r="I11312" t="s">
        <v>115</v>
      </c>
      <c r="J11312">
        <v>18</v>
      </c>
      <c r="K11312" t="s">
        <v>60</v>
      </c>
      <c r="L11312" t="s">
        <v>97</v>
      </c>
      <c r="M11312">
        <v>389</v>
      </c>
      <c r="N11312">
        <v>398</v>
      </c>
      <c r="O11312">
        <v>0</v>
      </c>
      <c r="P11312">
        <v>9</v>
      </c>
      <c r="Q11312">
        <v>520</v>
      </c>
      <c r="R11312">
        <v>19.3</v>
      </c>
      <c r="S11312" t="s">
        <v>243</v>
      </c>
      <c r="T11312" t="s">
        <v>59</v>
      </c>
      <c r="U11312">
        <v>14910</v>
      </c>
      <c r="V11312">
        <v>20230610</v>
      </c>
      <c r="W11312">
        <v>0</v>
      </c>
      <c r="X11312">
        <v>0</v>
      </c>
      <c r="Y11312" t="s">
        <v>59</v>
      </c>
      <c r="Z11312" t="s">
        <v>59</v>
      </c>
      <c r="AA11312">
        <v>19991128</v>
      </c>
      <c r="AB11312">
        <v>0</v>
      </c>
      <c r="AC11312">
        <v>0</v>
      </c>
      <c r="AD11312" t="s">
        <v>73</v>
      </c>
      <c r="AE11312">
        <v>20230430</v>
      </c>
      <c r="AF11312" t="s">
        <v>59</v>
      </c>
      <c r="AH11312" t="s">
        <v>59</v>
      </c>
      <c r="AI11312" t="s">
        <v>59</v>
      </c>
      <c r="AJ11312">
        <v>1.3</v>
      </c>
      <c r="AK11312">
        <v>1</v>
      </c>
      <c r="AL11312">
        <v>0</v>
      </c>
      <c r="AM11312">
        <v>0</v>
      </c>
      <c r="AN11312" t="s">
        <v>101</v>
      </c>
      <c r="AO11312">
        <v>30</v>
      </c>
      <c r="AP11312">
        <v>0</v>
      </c>
      <c r="AQ11312">
        <v>1</v>
      </c>
      <c r="AR11312" t="s">
        <v>59</v>
      </c>
      <c r="AS11312" t="s">
        <v>13803</v>
      </c>
      <c r="AT11312" t="s">
        <v>13803</v>
      </c>
      <c r="AU11312">
        <v>0</v>
      </c>
      <c r="AX11312">
        <v>20230629</v>
      </c>
      <c r="AY11312">
        <v>20230331</v>
      </c>
      <c r="AZ11312">
        <v>2023</v>
      </c>
      <c r="BA11312" t="s">
        <v>59</v>
      </c>
    </row>
    <row r="11313" spans="1:53" x14ac:dyDescent="0.25">
      <c r="A11313">
        <v>355</v>
      </c>
      <c r="B11313" t="s">
        <v>1623</v>
      </c>
      <c r="C11313" t="s">
        <v>93</v>
      </c>
      <c r="D11313" t="s">
        <v>59</v>
      </c>
      <c r="F11313" t="s">
        <v>59</v>
      </c>
      <c r="G11313" t="s">
        <v>13584</v>
      </c>
      <c r="H11313" t="s">
        <v>59</v>
      </c>
      <c r="I11313" t="s">
        <v>115</v>
      </c>
      <c r="J11313">
        <v>18</v>
      </c>
      <c r="K11313" t="s">
        <v>60</v>
      </c>
      <c r="L11313" t="s">
        <v>97</v>
      </c>
      <c r="M11313">
        <v>400</v>
      </c>
      <c r="N11313">
        <v>413</v>
      </c>
      <c r="O11313">
        <v>0</v>
      </c>
      <c r="P11313">
        <v>13</v>
      </c>
      <c r="Q11313">
        <v>520</v>
      </c>
      <c r="R11313">
        <v>24.3</v>
      </c>
      <c r="S11313" t="s">
        <v>148</v>
      </c>
      <c r="T11313" t="s">
        <v>59</v>
      </c>
      <c r="V11313">
        <v>20230610</v>
      </c>
      <c r="W11313">
        <v>0</v>
      </c>
      <c r="X11313">
        <v>0</v>
      </c>
      <c r="Y11313" t="s">
        <v>59</v>
      </c>
      <c r="Z11313" t="s">
        <v>59</v>
      </c>
      <c r="AA11313">
        <v>20150107</v>
      </c>
      <c r="AB11313">
        <v>0</v>
      </c>
      <c r="AC11313">
        <v>0</v>
      </c>
      <c r="AD11313" t="s">
        <v>1627</v>
      </c>
      <c r="AE11313">
        <v>20230430</v>
      </c>
      <c r="AF11313" t="s">
        <v>59</v>
      </c>
      <c r="AG11313">
        <v>5</v>
      </c>
      <c r="AH11313" t="s">
        <v>59</v>
      </c>
      <c r="AI11313" t="s">
        <v>59</v>
      </c>
      <c r="AJ11313">
        <v>1.3</v>
      </c>
      <c r="AK11313">
        <v>1</v>
      </c>
      <c r="AL11313">
        <v>0</v>
      </c>
      <c r="AM11313">
        <v>0</v>
      </c>
      <c r="AN11313" t="s">
        <v>101</v>
      </c>
      <c r="AO11313">
        <v>30</v>
      </c>
      <c r="AP11313">
        <v>0</v>
      </c>
      <c r="AQ11313">
        <v>1</v>
      </c>
      <c r="AR11313" t="s">
        <v>59</v>
      </c>
      <c r="AS11313" t="s">
        <v>13804</v>
      </c>
      <c r="AT11313" t="s">
        <v>13804</v>
      </c>
      <c r="AU11313">
        <v>0</v>
      </c>
      <c r="AX11313">
        <v>20230629</v>
      </c>
      <c r="AY11313">
        <v>20230331</v>
      </c>
      <c r="AZ11313">
        <v>2023</v>
      </c>
      <c r="BA11313" t="s">
        <v>59</v>
      </c>
    </row>
    <row r="11314" spans="1:53" x14ac:dyDescent="0.25">
      <c r="A11314">
        <v>247</v>
      </c>
      <c r="B11314" t="s">
        <v>604</v>
      </c>
      <c r="C11314" t="s">
        <v>58</v>
      </c>
      <c r="D11314" t="s">
        <v>59</v>
      </c>
      <c r="E11314">
        <v>77449531</v>
      </c>
      <c r="F11314" t="s">
        <v>59</v>
      </c>
      <c r="G11314" t="s">
        <v>12350</v>
      </c>
      <c r="H11314" t="s">
        <v>59</v>
      </c>
      <c r="I11314" t="s">
        <v>115</v>
      </c>
      <c r="J11314">
        <v>18</v>
      </c>
      <c r="K11314" t="s">
        <v>60</v>
      </c>
      <c r="L11314" t="s">
        <v>97</v>
      </c>
      <c r="M11314">
        <v>191</v>
      </c>
      <c r="N11314">
        <v>199</v>
      </c>
      <c r="O11314">
        <v>0</v>
      </c>
      <c r="P11314">
        <v>8</v>
      </c>
      <c r="Q11314">
        <v>520</v>
      </c>
      <c r="R11314">
        <v>19.3</v>
      </c>
      <c r="S11314" t="s">
        <v>243</v>
      </c>
      <c r="T11314" t="s">
        <v>59</v>
      </c>
      <c r="V11314">
        <v>20230610</v>
      </c>
      <c r="W11314">
        <v>0</v>
      </c>
      <c r="X11314">
        <v>0</v>
      </c>
      <c r="Y11314" t="s">
        <v>59</v>
      </c>
      <c r="Z11314" t="s">
        <v>59</v>
      </c>
      <c r="AA11314">
        <v>20060103</v>
      </c>
      <c r="AB11314">
        <v>0</v>
      </c>
      <c r="AC11314">
        <v>0</v>
      </c>
      <c r="AD11314" t="s">
        <v>59</v>
      </c>
      <c r="AE11314">
        <v>20230430</v>
      </c>
      <c r="AF11314" t="s">
        <v>59</v>
      </c>
      <c r="AH11314" t="s">
        <v>59</v>
      </c>
      <c r="AI11314" t="s">
        <v>59</v>
      </c>
      <c r="AJ11314">
        <v>1.3</v>
      </c>
      <c r="AK11314">
        <v>1</v>
      </c>
      <c r="AL11314">
        <v>0</v>
      </c>
      <c r="AM11314">
        <v>0</v>
      </c>
      <c r="AN11314" t="s">
        <v>101</v>
      </c>
      <c r="AO11314">
        <v>30</v>
      </c>
      <c r="AP11314">
        <v>0</v>
      </c>
      <c r="AQ11314">
        <v>1</v>
      </c>
      <c r="AR11314" t="s">
        <v>59</v>
      </c>
      <c r="AS11314" t="s">
        <v>13805</v>
      </c>
      <c r="AT11314" t="s">
        <v>13805</v>
      </c>
      <c r="AU11314">
        <v>0</v>
      </c>
      <c r="AX11314">
        <v>20230629</v>
      </c>
      <c r="AY11314">
        <v>20230331</v>
      </c>
      <c r="AZ11314">
        <v>2023</v>
      </c>
      <c r="BA11314" t="s">
        <v>59</v>
      </c>
    </row>
    <row r="11315" spans="1:53" x14ac:dyDescent="0.25">
      <c r="A11315">
        <v>29</v>
      </c>
      <c r="B11315" t="s">
        <v>511</v>
      </c>
      <c r="C11315" t="s">
        <v>58</v>
      </c>
      <c r="D11315" t="s">
        <v>59</v>
      </c>
      <c r="E11315">
        <v>4313571</v>
      </c>
      <c r="F11315" t="s">
        <v>59</v>
      </c>
      <c r="G11315" t="s">
        <v>12350</v>
      </c>
      <c r="H11315" t="s">
        <v>59</v>
      </c>
      <c r="I11315" t="s">
        <v>115</v>
      </c>
      <c r="J11315">
        <v>25</v>
      </c>
      <c r="K11315" t="s">
        <v>206</v>
      </c>
      <c r="L11315" t="s">
        <v>97</v>
      </c>
      <c r="M11315">
        <v>439</v>
      </c>
      <c r="N11315">
        <v>455</v>
      </c>
      <c r="O11315">
        <v>0</v>
      </c>
      <c r="P11315">
        <v>16</v>
      </c>
      <c r="Q11315">
        <v>520</v>
      </c>
      <c r="R11315">
        <v>26.3</v>
      </c>
      <c r="S11315" t="s">
        <v>339</v>
      </c>
      <c r="T11315" t="s">
        <v>59</v>
      </c>
      <c r="U11315">
        <v>7044056</v>
      </c>
      <c r="V11315">
        <v>20230610</v>
      </c>
      <c r="W11315">
        <v>0</v>
      </c>
      <c r="X11315">
        <v>0</v>
      </c>
      <c r="Y11315" t="s">
        <v>59</v>
      </c>
      <c r="Z11315" t="s">
        <v>59</v>
      </c>
      <c r="AA11315">
        <v>19991128</v>
      </c>
      <c r="AB11315">
        <v>0</v>
      </c>
      <c r="AC11315">
        <v>0</v>
      </c>
      <c r="AD11315" t="s">
        <v>73</v>
      </c>
      <c r="AE11315">
        <v>20230430</v>
      </c>
      <c r="AF11315" t="s">
        <v>59</v>
      </c>
      <c r="AH11315" t="s">
        <v>59</v>
      </c>
      <c r="AI11315" t="s">
        <v>59</v>
      </c>
      <c r="AJ11315">
        <v>1.3</v>
      </c>
      <c r="AK11315">
        <v>1</v>
      </c>
      <c r="AL11315">
        <v>0</v>
      </c>
      <c r="AM11315">
        <v>0</v>
      </c>
      <c r="AN11315" t="s">
        <v>101</v>
      </c>
      <c r="AO11315">
        <v>30</v>
      </c>
      <c r="AP11315">
        <v>0</v>
      </c>
      <c r="AQ11315">
        <v>1</v>
      </c>
      <c r="AR11315" t="s">
        <v>59</v>
      </c>
      <c r="AS11315" t="s">
        <v>13806</v>
      </c>
      <c r="AT11315" t="s">
        <v>13806</v>
      </c>
      <c r="AU11315">
        <v>0</v>
      </c>
      <c r="AX11315">
        <v>20230629</v>
      </c>
      <c r="AY11315">
        <v>20230331</v>
      </c>
      <c r="AZ11315">
        <v>2023</v>
      </c>
      <c r="BA11315" t="s">
        <v>59</v>
      </c>
    </row>
    <row r="11316" spans="1:53" x14ac:dyDescent="0.25">
      <c r="A11316">
        <v>30</v>
      </c>
      <c r="B11316" t="s">
        <v>1637</v>
      </c>
      <c r="C11316" t="s">
        <v>58</v>
      </c>
      <c r="D11316" t="s">
        <v>59</v>
      </c>
      <c r="F11316" t="s">
        <v>59</v>
      </c>
      <c r="G11316" t="s">
        <v>13263</v>
      </c>
      <c r="H11316" t="s">
        <v>59</v>
      </c>
      <c r="I11316" t="s">
        <v>115</v>
      </c>
      <c r="J11316">
        <v>43</v>
      </c>
      <c r="K11316" t="s">
        <v>60</v>
      </c>
      <c r="L11316" t="s">
        <v>97</v>
      </c>
      <c r="M11316">
        <v>412</v>
      </c>
      <c r="N11316">
        <v>434</v>
      </c>
      <c r="O11316">
        <v>0</v>
      </c>
      <c r="P11316">
        <v>22</v>
      </c>
      <c r="Q11316">
        <v>520</v>
      </c>
      <c r="R11316">
        <v>44.2</v>
      </c>
      <c r="S11316" t="s">
        <v>496</v>
      </c>
      <c r="T11316" t="s">
        <v>59</v>
      </c>
      <c r="U11316">
        <v>15111</v>
      </c>
      <c r="V11316">
        <v>20230610</v>
      </c>
      <c r="W11316">
        <v>0</v>
      </c>
      <c r="X11316">
        <v>0</v>
      </c>
      <c r="Y11316" t="s">
        <v>59</v>
      </c>
      <c r="Z11316" t="s">
        <v>59</v>
      </c>
      <c r="AA11316">
        <v>19991128</v>
      </c>
      <c r="AB11316">
        <v>0</v>
      </c>
      <c r="AC11316">
        <v>0</v>
      </c>
      <c r="AD11316" t="s">
        <v>73</v>
      </c>
      <c r="AE11316">
        <v>20230430</v>
      </c>
      <c r="AF11316" t="s">
        <v>59</v>
      </c>
      <c r="AH11316" t="s">
        <v>59</v>
      </c>
      <c r="AI11316" t="s">
        <v>59</v>
      </c>
      <c r="AJ11316">
        <v>1.3</v>
      </c>
      <c r="AK11316">
        <v>1</v>
      </c>
      <c r="AL11316">
        <v>0</v>
      </c>
      <c r="AM11316">
        <v>0</v>
      </c>
      <c r="AN11316" t="s">
        <v>101</v>
      </c>
      <c r="AO11316">
        <v>30</v>
      </c>
      <c r="AP11316">
        <v>0</v>
      </c>
      <c r="AQ11316">
        <v>1</v>
      </c>
      <c r="AR11316" t="s">
        <v>59</v>
      </c>
      <c r="AS11316" t="s">
        <v>13807</v>
      </c>
      <c r="AT11316" t="s">
        <v>13807</v>
      </c>
      <c r="AU11316">
        <v>0</v>
      </c>
      <c r="AX11316">
        <v>20230629</v>
      </c>
      <c r="AY11316">
        <v>20230331</v>
      </c>
      <c r="AZ11316">
        <v>2023</v>
      </c>
      <c r="BA11316" t="s">
        <v>59</v>
      </c>
    </row>
    <row r="11317" spans="1:53" x14ac:dyDescent="0.25">
      <c r="A11317">
        <v>31</v>
      </c>
      <c r="B11317" t="s">
        <v>1639</v>
      </c>
      <c r="C11317" t="s">
        <v>58</v>
      </c>
      <c r="D11317" t="s">
        <v>59</v>
      </c>
      <c r="F11317" t="s">
        <v>59</v>
      </c>
      <c r="G11317" t="s">
        <v>13034</v>
      </c>
      <c r="H11317" t="s">
        <v>59</v>
      </c>
      <c r="I11317" t="s">
        <v>115</v>
      </c>
      <c r="J11317">
        <v>69</v>
      </c>
      <c r="K11317" t="s">
        <v>60</v>
      </c>
      <c r="L11317" t="s">
        <v>97</v>
      </c>
      <c r="M11317">
        <v>661</v>
      </c>
      <c r="N11317">
        <v>688</v>
      </c>
      <c r="O11317">
        <v>0</v>
      </c>
      <c r="P11317">
        <v>27</v>
      </c>
      <c r="Q11317">
        <v>520</v>
      </c>
      <c r="R11317">
        <v>69.88</v>
      </c>
      <c r="S11317" t="s">
        <v>412</v>
      </c>
      <c r="T11317" t="s">
        <v>59</v>
      </c>
      <c r="U11317">
        <v>15113</v>
      </c>
      <c r="V11317">
        <v>20230610</v>
      </c>
      <c r="W11317">
        <v>0</v>
      </c>
      <c r="X11317">
        <v>0</v>
      </c>
      <c r="Y11317" t="s">
        <v>59</v>
      </c>
      <c r="Z11317" t="s">
        <v>59</v>
      </c>
      <c r="AA11317">
        <v>19991128</v>
      </c>
      <c r="AB11317">
        <v>0</v>
      </c>
      <c r="AC11317">
        <v>0</v>
      </c>
      <c r="AD11317" t="s">
        <v>73</v>
      </c>
      <c r="AE11317">
        <v>20230430</v>
      </c>
      <c r="AF11317" t="s">
        <v>59</v>
      </c>
      <c r="AG11317">
        <v>0</v>
      </c>
      <c r="AH11317" t="s">
        <v>59</v>
      </c>
      <c r="AI11317" t="s">
        <v>59</v>
      </c>
      <c r="AJ11317">
        <v>1.3</v>
      </c>
      <c r="AK11317">
        <v>1</v>
      </c>
      <c r="AL11317">
        <v>0</v>
      </c>
      <c r="AM11317">
        <v>0</v>
      </c>
      <c r="AN11317" t="s">
        <v>101</v>
      </c>
      <c r="AO11317">
        <v>30</v>
      </c>
      <c r="AP11317">
        <v>0</v>
      </c>
      <c r="AQ11317">
        <v>1</v>
      </c>
      <c r="AR11317" t="s">
        <v>59</v>
      </c>
      <c r="AS11317" t="s">
        <v>13808</v>
      </c>
      <c r="AT11317" t="s">
        <v>13808</v>
      </c>
      <c r="AU11317">
        <v>0</v>
      </c>
      <c r="AX11317">
        <v>20230629</v>
      </c>
      <c r="AY11317">
        <v>20230331</v>
      </c>
      <c r="AZ11317">
        <v>2023</v>
      </c>
      <c r="BA11317" t="s">
        <v>59</v>
      </c>
    </row>
    <row r="11318" spans="1:53" x14ac:dyDescent="0.25">
      <c r="A11318">
        <v>32</v>
      </c>
      <c r="B11318" t="s">
        <v>1643</v>
      </c>
      <c r="C11318" t="s">
        <v>58</v>
      </c>
      <c r="D11318" t="s">
        <v>59</v>
      </c>
      <c r="F11318" t="s">
        <v>59</v>
      </c>
      <c r="G11318" t="s">
        <v>13177</v>
      </c>
      <c r="H11318" t="s">
        <v>59</v>
      </c>
      <c r="I11318" t="s">
        <v>115</v>
      </c>
      <c r="J11318">
        <v>18</v>
      </c>
      <c r="K11318" t="s">
        <v>60</v>
      </c>
      <c r="L11318" t="s">
        <v>97</v>
      </c>
      <c r="M11318">
        <v>394</v>
      </c>
      <c r="N11318">
        <v>395</v>
      </c>
      <c r="O11318">
        <v>0</v>
      </c>
      <c r="P11318">
        <v>1</v>
      </c>
      <c r="Q11318">
        <v>520</v>
      </c>
      <c r="R11318">
        <v>19.3</v>
      </c>
      <c r="S11318" t="s">
        <v>243</v>
      </c>
      <c r="T11318" t="s">
        <v>59</v>
      </c>
      <c r="U11318">
        <v>15006</v>
      </c>
      <c r="V11318">
        <v>20230610</v>
      </c>
      <c r="W11318">
        <v>0</v>
      </c>
      <c r="X11318">
        <v>0</v>
      </c>
      <c r="Y11318" t="s">
        <v>59</v>
      </c>
      <c r="Z11318" t="s">
        <v>59</v>
      </c>
      <c r="AA11318">
        <v>19991128</v>
      </c>
      <c r="AB11318">
        <v>0</v>
      </c>
      <c r="AC11318">
        <v>0</v>
      </c>
      <c r="AD11318" t="s">
        <v>73</v>
      </c>
      <c r="AE11318">
        <v>20230430</v>
      </c>
      <c r="AF11318" t="s">
        <v>59</v>
      </c>
      <c r="AH11318" t="s">
        <v>59</v>
      </c>
      <c r="AI11318" t="s">
        <v>59</v>
      </c>
      <c r="AJ11318">
        <v>1.3</v>
      </c>
      <c r="AK11318">
        <v>1</v>
      </c>
      <c r="AL11318">
        <v>0</v>
      </c>
      <c r="AM11318">
        <v>0</v>
      </c>
      <c r="AN11318" t="s">
        <v>101</v>
      </c>
      <c r="AO11318">
        <v>30</v>
      </c>
      <c r="AP11318">
        <v>0</v>
      </c>
      <c r="AQ11318">
        <v>1</v>
      </c>
      <c r="AR11318" t="s">
        <v>59</v>
      </c>
      <c r="AS11318" t="s">
        <v>13809</v>
      </c>
      <c r="AT11318" t="s">
        <v>13809</v>
      </c>
      <c r="AU11318">
        <v>0</v>
      </c>
      <c r="AX11318">
        <v>20230629</v>
      </c>
      <c r="AY11318">
        <v>20230331</v>
      </c>
      <c r="AZ11318">
        <v>2023</v>
      </c>
      <c r="BA11318" t="s">
        <v>59</v>
      </c>
    </row>
    <row r="11319" spans="1:53" x14ac:dyDescent="0.25">
      <c r="A11319">
        <v>33</v>
      </c>
      <c r="B11319" t="s">
        <v>1121</v>
      </c>
      <c r="C11319" t="s">
        <v>58</v>
      </c>
      <c r="D11319" t="s">
        <v>59</v>
      </c>
      <c r="F11319" t="s">
        <v>59</v>
      </c>
      <c r="G11319" t="s">
        <v>13748</v>
      </c>
      <c r="H11319" t="s">
        <v>59</v>
      </c>
      <c r="I11319" t="s">
        <v>115</v>
      </c>
      <c r="J11319">
        <v>66</v>
      </c>
      <c r="K11319" t="s">
        <v>60</v>
      </c>
      <c r="L11319" t="s">
        <v>97</v>
      </c>
      <c r="M11319">
        <v>1076</v>
      </c>
      <c r="N11319">
        <v>1102</v>
      </c>
      <c r="O11319">
        <v>0</v>
      </c>
      <c r="P11319">
        <v>26</v>
      </c>
      <c r="Q11319">
        <v>520</v>
      </c>
      <c r="R11319">
        <v>67.34</v>
      </c>
      <c r="S11319" t="s">
        <v>647</v>
      </c>
      <c r="T11319" t="s">
        <v>59</v>
      </c>
      <c r="U11319">
        <v>15292</v>
      </c>
      <c r="V11319">
        <v>20230610</v>
      </c>
      <c r="W11319">
        <v>0</v>
      </c>
      <c r="X11319">
        <v>0</v>
      </c>
      <c r="Y11319" t="s">
        <v>59</v>
      </c>
      <c r="Z11319" t="s">
        <v>59</v>
      </c>
      <c r="AA11319">
        <v>19991128</v>
      </c>
      <c r="AB11319">
        <v>0</v>
      </c>
      <c r="AC11319">
        <v>0</v>
      </c>
      <c r="AD11319" t="s">
        <v>73</v>
      </c>
      <c r="AE11319">
        <v>20230430</v>
      </c>
      <c r="AF11319" t="s">
        <v>59</v>
      </c>
      <c r="AG11319">
        <v>0</v>
      </c>
      <c r="AH11319" t="s">
        <v>59</v>
      </c>
      <c r="AI11319" t="s">
        <v>59</v>
      </c>
      <c r="AJ11319">
        <v>1.3</v>
      </c>
      <c r="AK11319">
        <v>1</v>
      </c>
      <c r="AL11319">
        <v>0</v>
      </c>
      <c r="AM11319">
        <v>0</v>
      </c>
      <c r="AN11319" t="s">
        <v>101</v>
      </c>
      <c r="AO11319">
        <v>30</v>
      </c>
      <c r="AP11319">
        <v>0</v>
      </c>
      <c r="AQ11319">
        <v>1</v>
      </c>
      <c r="AR11319" t="s">
        <v>59</v>
      </c>
      <c r="AS11319" t="s">
        <v>13810</v>
      </c>
      <c r="AT11319" t="s">
        <v>13810</v>
      </c>
      <c r="AU11319">
        <v>0</v>
      </c>
      <c r="AX11319">
        <v>20230629</v>
      </c>
      <c r="AY11319">
        <v>20230331</v>
      </c>
      <c r="AZ11319">
        <v>2023</v>
      </c>
      <c r="BA11319" t="s">
        <v>59</v>
      </c>
    </row>
    <row r="11320" spans="1:53" x14ac:dyDescent="0.25">
      <c r="A11320">
        <v>34</v>
      </c>
      <c r="B11320" t="s">
        <v>1646</v>
      </c>
      <c r="C11320" t="s">
        <v>58</v>
      </c>
      <c r="D11320" t="s">
        <v>59</v>
      </c>
      <c r="F11320" t="s">
        <v>59</v>
      </c>
      <c r="G11320" t="s">
        <v>10939</v>
      </c>
      <c r="H11320" t="s">
        <v>59</v>
      </c>
      <c r="I11320" t="s">
        <v>115</v>
      </c>
      <c r="J11320">
        <v>18</v>
      </c>
      <c r="K11320" t="s">
        <v>60</v>
      </c>
      <c r="L11320" t="s">
        <v>97</v>
      </c>
      <c r="M11320">
        <v>255</v>
      </c>
      <c r="N11320">
        <v>259</v>
      </c>
      <c r="O11320">
        <v>0</v>
      </c>
      <c r="P11320">
        <v>4</v>
      </c>
      <c r="Q11320">
        <v>520</v>
      </c>
      <c r="R11320">
        <v>19.3</v>
      </c>
      <c r="S11320" t="s">
        <v>243</v>
      </c>
      <c r="T11320" t="s">
        <v>59</v>
      </c>
      <c r="U11320">
        <v>15112</v>
      </c>
      <c r="V11320">
        <v>20230610</v>
      </c>
      <c r="W11320">
        <v>0</v>
      </c>
      <c r="X11320">
        <v>0</v>
      </c>
      <c r="Y11320" t="s">
        <v>59</v>
      </c>
      <c r="Z11320" t="s">
        <v>59</v>
      </c>
      <c r="AA11320">
        <v>19991128</v>
      </c>
      <c r="AB11320">
        <v>0</v>
      </c>
      <c r="AC11320">
        <v>0</v>
      </c>
      <c r="AD11320" t="s">
        <v>73</v>
      </c>
      <c r="AE11320">
        <v>20230430</v>
      </c>
      <c r="AF11320" t="s">
        <v>59</v>
      </c>
      <c r="AG11320">
        <v>0</v>
      </c>
      <c r="AH11320" t="s">
        <v>59</v>
      </c>
      <c r="AI11320" t="s">
        <v>59</v>
      </c>
      <c r="AJ11320">
        <v>1.3</v>
      </c>
      <c r="AK11320">
        <v>1</v>
      </c>
      <c r="AL11320">
        <v>0</v>
      </c>
      <c r="AM11320">
        <v>0</v>
      </c>
      <c r="AN11320" t="s">
        <v>101</v>
      </c>
      <c r="AO11320">
        <v>30</v>
      </c>
      <c r="AP11320">
        <v>0</v>
      </c>
      <c r="AQ11320">
        <v>1</v>
      </c>
      <c r="AR11320" t="s">
        <v>59</v>
      </c>
      <c r="AS11320" t="s">
        <v>13811</v>
      </c>
      <c r="AT11320" t="s">
        <v>13811</v>
      </c>
      <c r="AU11320">
        <v>0</v>
      </c>
      <c r="AX11320">
        <v>20230629</v>
      </c>
      <c r="AY11320">
        <v>20230331</v>
      </c>
      <c r="AZ11320">
        <v>2023</v>
      </c>
      <c r="BA11320" t="s">
        <v>59</v>
      </c>
    </row>
    <row r="11321" spans="1:53" x14ac:dyDescent="0.25">
      <c r="A11321">
        <v>253</v>
      </c>
      <c r="B11321" t="s">
        <v>610</v>
      </c>
      <c r="C11321" t="s">
        <v>58</v>
      </c>
      <c r="D11321" t="s">
        <v>59</v>
      </c>
      <c r="F11321" t="s">
        <v>59</v>
      </c>
      <c r="G11321" t="s">
        <v>10939</v>
      </c>
      <c r="H11321" t="s">
        <v>59</v>
      </c>
      <c r="I11321" t="s">
        <v>115</v>
      </c>
      <c r="J11321">
        <v>18</v>
      </c>
      <c r="K11321" t="s">
        <v>60</v>
      </c>
      <c r="L11321" t="s">
        <v>97</v>
      </c>
      <c r="M11321">
        <v>359</v>
      </c>
      <c r="N11321">
        <v>368</v>
      </c>
      <c r="O11321">
        <v>0</v>
      </c>
      <c r="P11321">
        <v>9</v>
      </c>
      <c r="Q11321">
        <v>520</v>
      </c>
      <c r="R11321">
        <v>19.3</v>
      </c>
      <c r="S11321" t="s">
        <v>243</v>
      </c>
      <c r="T11321" t="s">
        <v>59</v>
      </c>
      <c r="V11321">
        <v>20230610</v>
      </c>
      <c r="W11321">
        <v>0</v>
      </c>
      <c r="X11321">
        <v>0</v>
      </c>
      <c r="Y11321" t="s">
        <v>59</v>
      </c>
      <c r="Z11321" t="s">
        <v>59</v>
      </c>
      <c r="AA11321">
        <v>20060630</v>
      </c>
      <c r="AB11321">
        <v>0</v>
      </c>
      <c r="AC11321">
        <v>0</v>
      </c>
      <c r="AD11321" t="s">
        <v>59</v>
      </c>
      <c r="AE11321">
        <v>20230430</v>
      </c>
      <c r="AF11321" t="s">
        <v>59</v>
      </c>
      <c r="AG11321">
        <v>0</v>
      </c>
      <c r="AH11321" t="s">
        <v>59</v>
      </c>
      <c r="AI11321" t="s">
        <v>59</v>
      </c>
      <c r="AJ11321">
        <v>1.3</v>
      </c>
      <c r="AK11321">
        <v>1</v>
      </c>
      <c r="AL11321">
        <v>0</v>
      </c>
      <c r="AM11321">
        <v>0</v>
      </c>
      <c r="AN11321" t="s">
        <v>101</v>
      </c>
      <c r="AO11321">
        <v>30</v>
      </c>
      <c r="AP11321">
        <v>0</v>
      </c>
      <c r="AQ11321">
        <v>1</v>
      </c>
      <c r="AR11321" t="s">
        <v>59</v>
      </c>
      <c r="AS11321" t="s">
        <v>13812</v>
      </c>
      <c r="AT11321" t="s">
        <v>13812</v>
      </c>
      <c r="AU11321">
        <v>0</v>
      </c>
      <c r="AX11321">
        <v>20230629</v>
      </c>
      <c r="AY11321">
        <v>20230331</v>
      </c>
      <c r="AZ11321">
        <v>2023</v>
      </c>
      <c r="BA11321" t="s">
        <v>59</v>
      </c>
    </row>
    <row r="11322" spans="1:53" x14ac:dyDescent="0.25">
      <c r="A11322">
        <v>35</v>
      </c>
      <c r="B11322" t="s">
        <v>1128</v>
      </c>
      <c r="C11322" t="s">
        <v>58</v>
      </c>
      <c r="D11322" t="s">
        <v>59</v>
      </c>
      <c r="F11322" t="s">
        <v>59</v>
      </c>
      <c r="G11322" t="s">
        <v>12119</v>
      </c>
      <c r="H11322" t="s">
        <v>59</v>
      </c>
      <c r="I11322" t="s">
        <v>115</v>
      </c>
      <c r="J11322">
        <v>18</v>
      </c>
      <c r="K11322" t="s">
        <v>60</v>
      </c>
      <c r="L11322" t="s">
        <v>97</v>
      </c>
      <c r="M11322">
        <v>472</v>
      </c>
      <c r="N11322">
        <v>483</v>
      </c>
      <c r="O11322">
        <v>0</v>
      </c>
      <c r="P11322">
        <v>11</v>
      </c>
      <c r="Q11322">
        <v>520</v>
      </c>
      <c r="R11322">
        <v>19.3</v>
      </c>
      <c r="S11322" t="s">
        <v>243</v>
      </c>
      <c r="T11322" t="s">
        <v>59</v>
      </c>
      <c r="U11322">
        <v>14966</v>
      </c>
      <c r="V11322">
        <v>20230610</v>
      </c>
      <c r="W11322">
        <v>0</v>
      </c>
      <c r="X11322">
        <v>0</v>
      </c>
      <c r="Y11322" t="s">
        <v>59</v>
      </c>
      <c r="Z11322" t="s">
        <v>59</v>
      </c>
      <c r="AA11322">
        <v>19991128</v>
      </c>
      <c r="AB11322">
        <v>0</v>
      </c>
      <c r="AC11322">
        <v>0</v>
      </c>
      <c r="AD11322" t="s">
        <v>73</v>
      </c>
      <c r="AE11322">
        <v>20230430</v>
      </c>
      <c r="AF11322" t="s">
        <v>59</v>
      </c>
      <c r="AH11322" t="s">
        <v>59</v>
      </c>
      <c r="AI11322" t="s">
        <v>59</v>
      </c>
      <c r="AJ11322">
        <v>1.3</v>
      </c>
      <c r="AK11322">
        <v>1</v>
      </c>
      <c r="AL11322">
        <v>0</v>
      </c>
      <c r="AM11322">
        <v>0</v>
      </c>
      <c r="AN11322" t="s">
        <v>101</v>
      </c>
      <c r="AO11322">
        <v>30</v>
      </c>
      <c r="AP11322">
        <v>0</v>
      </c>
      <c r="AQ11322">
        <v>1</v>
      </c>
      <c r="AR11322" t="s">
        <v>59</v>
      </c>
      <c r="AS11322" t="s">
        <v>13813</v>
      </c>
      <c r="AT11322" t="s">
        <v>13813</v>
      </c>
      <c r="AU11322">
        <v>0</v>
      </c>
      <c r="AX11322">
        <v>20230629</v>
      </c>
      <c r="AY11322">
        <v>20230331</v>
      </c>
      <c r="AZ11322">
        <v>2023</v>
      </c>
      <c r="BA11322" t="s">
        <v>59</v>
      </c>
    </row>
    <row r="11323" spans="1:53" x14ac:dyDescent="0.25">
      <c r="A11323">
        <v>211</v>
      </c>
      <c r="B11323" t="s">
        <v>616</v>
      </c>
      <c r="C11323" t="s">
        <v>58</v>
      </c>
      <c r="D11323" t="s">
        <v>59</v>
      </c>
      <c r="F11323" t="s">
        <v>59</v>
      </c>
      <c r="G11323" t="s">
        <v>11227</v>
      </c>
      <c r="H11323" t="s">
        <v>59</v>
      </c>
      <c r="I11323" t="s">
        <v>115</v>
      </c>
      <c r="J11323">
        <v>18</v>
      </c>
      <c r="K11323" t="s">
        <v>60</v>
      </c>
      <c r="L11323" t="s">
        <v>97</v>
      </c>
      <c r="M11323">
        <v>88</v>
      </c>
      <c r="N11323">
        <v>88</v>
      </c>
      <c r="O11323">
        <v>0</v>
      </c>
      <c r="P11323">
        <v>0</v>
      </c>
      <c r="Q11323">
        <v>520</v>
      </c>
      <c r="R11323">
        <v>19.3</v>
      </c>
      <c r="S11323" t="s">
        <v>243</v>
      </c>
      <c r="T11323" t="s">
        <v>59</v>
      </c>
      <c r="V11323">
        <v>20230610</v>
      </c>
      <c r="W11323">
        <v>0</v>
      </c>
      <c r="X11323">
        <v>0</v>
      </c>
      <c r="Y11323" t="s">
        <v>59</v>
      </c>
      <c r="Z11323" t="s">
        <v>59</v>
      </c>
      <c r="AA11323">
        <v>20021011</v>
      </c>
      <c r="AB11323">
        <v>0</v>
      </c>
      <c r="AC11323">
        <v>0</v>
      </c>
      <c r="AD11323" t="s">
        <v>59</v>
      </c>
      <c r="AE11323">
        <v>20230430</v>
      </c>
      <c r="AF11323" t="s">
        <v>59</v>
      </c>
      <c r="AH11323" t="s">
        <v>59</v>
      </c>
      <c r="AI11323" t="s">
        <v>59</v>
      </c>
      <c r="AJ11323">
        <v>1.3</v>
      </c>
      <c r="AK11323">
        <v>1</v>
      </c>
      <c r="AL11323">
        <v>0</v>
      </c>
      <c r="AM11323">
        <v>0</v>
      </c>
      <c r="AN11323" t="s">
        <v>101</v>
      </c>
      <c r="AO11323">
        <v>30</v>
      </c>
      <c r="AP11323">
        <v>0</v>
      </c>
      <c r="AQ11323">
        <v>1</v>
      </c>
      <c r="AR11323" t="s">
        <v>59</v>
      </c>
      <c r="AS11323" t="s">
        <v>13814</v>
      </c>
      <c r="AT11323" t="s">
        <v>13814</v>
      </c>
      <c r="AU11323">
        <v>0</v>
      </c>
      <c r="AX11323">
        <v>20230629</v>
      </c>
      <c r="AY11323">
        <v>20230331</v>
      </c>
      <c r="AZ11323">
        <v>2023</v>
      </c>
      <c r="BA11323" t="s">
        <v>59</v>
      </c>
    </row>
    <row r="11324" spans="1:53" x14ac:dyDescent="0.25">
      <c r="A11324">
        <v>386</v>
      </c>
      <c r="B11324" t="s">
        <v>1651</v>
      </c>
      <c r="C11324" t="s">
        <v>93</v>
      </c>
      <c r="D11324" t="s">
        <v>59</v>
      </c>
      <c r="F11324" t="s">
        <v>59</v>
      </c>
      <c r="G11324" t="s">
        <v>13490</v>
      </c>
      <c r="H11324" t="s">
        <v>59</v>
      </c>
      <c r="I11324" t="s">
        <v>115</v>
      </c>
      <c r="J11324">
        <v>79</v>
      </c>
      <c r="K11324" t="s">
        <v>60</v>
      </c>
      <c r="L11324" t="s">
        <v>97</v>
      </c>
      <c r="M11324">
        <v>597</v>
      </c>
      <c r="N11324">
        <v>628</v>
      </c>
      <c r="O11324">
        <v>0</v>
      </c>
      <c r="P11324">
        <v>31</v>
      </c>
      <c r="Q11324">
        <v>520</v>
      </c>
      <c r="R11324">
        <v>80.040000000000006</v>
      </c>
      <c r="S11324" t="s">
        <v>714</v>
      </c>
      <c r="T11324" t="s">
        <v>59</v>
      </c>
      <c r="V11324">
        <v>20230610</v>
      </c>
      <c r="W11324">
        <v>0</v>
      </c>
      <c r="X11324">
        <v>0</v>
      </c>
      <c r="Y11324" t="s">
        <v>59</v>
      </c>
      <c r="Z11324" t="s">
        <v>59</v>
      </c>
      <c r="AA11324">
        <v>20170705</v>
      </c>
      <c r="AB11324">
        <v>0</v>
      </c>
      <c r="AC11324">
        <v>0</v>
      </c>
      <c r="AD11324" t="s">
        <v>1652</v>
      </c>
      <c r="AE11324">
        <v>20230430</v>
      </c>
      <c r="AF11324" t="s">
        <v>59</v>
      </c>
      <c r="AG11324">
        <v>0</v>
      </c>
      <c r="AH11324" t="s">
        <v>59</v>
      </c>
      <c r="AI11324" t="s">
        <v>59</v>
      </c>
      <c r="AJ11324">
        <v>1.3</v>
      </c>
      <c r="AK11324">
        <v>1</v>
      </c>
      <c r="AL11324">
        <v>0</v>
      </c>
      <c r="AM11324">
        <v>0</v>
      </c>
      <c r="AN11324" t="s">
        <v>73</v>
      </c>
      <c r="AO11324">
        <v>30</v>
      </c>
      <c r="AP11324">
        <v>0</v>
      </c>
      <c r="AQ11324">
        <v>1</v>
      </c>
      <c r="AR11324" t="s">
        <v>59</v>
      </c>
      <c r="AS11324" t="s">
        <v>13815</v>
      </c>
      <c r="AT11324" t="s">
        <v>13815</v>
      </c>
      <c r="AU11324">
        <v>0</v>
      </c>
      <c r="AX11324">
        <v>20230629</v>
      </c>
      <c r="AY11324">
        <v>20230331</v>
      </c>
      <c r="AZ11324">
        <v>2023</v>
      </c>
      <c r="BA11324" t="s">
        <v>59</v>
      </c>
    </row>
    <row r="11325" spans="1:53" x14ac:dyDescent="0.25">
      <c r="A11325">
        <v>36</v>
      </c>
      <c r="B11325" t="s">
        <v>1132</v>
      </c>
      <c r="C11325" t="s">
        <v>58</v>
      </c>
      <c r="D11325" t="s">
        <v>59</v>
      </c>
      <c r="F11325" t="s">
        <v>59</v>
      </c>
      <c r="G11325" t="s">
        <v>13070</v>
      </c>
      <c r="H11325" t="s">
        <v>59</v>
      </c>
      <c r="I11325" t="s">
        <v>115</v>
      </c>
      <c r="J11325">
        <v>18</v>
      </c>
      <c r="K11325" t="s">
        <v>60</v>
      </c>
      <c r="L11325" t="s">
        <v>97</v>
      </c>
      <c r="M11325">
        <v>482</v>
      </c>
      <c r="N11325">
        <v>496</v>
      </c>
      <c r="O11325">
        <v>0</v>
      </c>
      <c r="P11325">
        <v>14</v>
      </c>
      <c r="Q11325">
        <v>520</v>
      </c>
      <c r="R11325">
        <v>19.3</v>
      </c>
      <c r="S11325" t="s">
        <v>243</v>
      </c>
      <c r="T11325" t="s">
        <v>59</v>
      </c>
      <c r="U11325">
        <v>212694</v>
      </c>
      <c r="V11325">
        <v>20230610</v>
      </c>
      <c r="W11325">
        <v>0</v>
      </c>
      <c r="X11325">
        <v>0</v>
      </c>
      <c r="Y11325" t="s">
        <v>59</v>
      </c>
      <c r="Z11325" t="s">
        <v>59</v>
      </c>
      <c r="AA11325">
        <v>19991128</v>
      </c>
      <c r="AB11325">
        <v>0</v>
      </c>
      <c r="AC11325">
        <v>0</v>
      </c>
      <c r="AD11325" t="s">
        <v>73</v>
      </c>
      <c r="AE11325">
        <v>20230430</v>
      </c>
      <c r="AF11325" t="s">
        <v>59</v>
      </c>
      <c r="AG11325">
        <v>0</v>
      </c>
      <c r="AH11325" t="s">
        <v>59</v>
      </c>
      <c r="AI11325" t="s">
        <v>59</v>
      </c>
      <c r="AJ11325">
        <v>1.3</v>
      </c>
      <c r="AK11325">
        <v>1</v>
      </c>
      <c r="AL11325">
        <v>0</v>
      </c>
      <c r="AM11325">
        <v>0</v>
      </c>
      <c r="AN11325" t="s">
        <v>73</v>
      </c>
      <c r="AO11325">
        <v>30</v>
      </c>
      <c r="AP11325">
        <v>0</v>
      </c>
      <c r="AQ11325">
        <v>1</v>
      </c>
      <c r="AR11325" t="s">
        <v>59</v>
      </c>
      <c r="AS11325" t="s">
        <v>13816</v>
      </c>
      <c r="AT11325" t="s">
        <v>13816</v>
      </c>
      <c r="AU11325">
        <v>0</v>
      </c>
      <c r="AX11325">
        <v>20230629</v>
      </c>
      <c r="AY11325">
        <v>20230331</v>
      </c>
      <c r="AZ11325">
        <v>2023</v>
      </c>
      <c r="BA11325" t="s">
        <v>59</v>
      </c>
    </row>
    <row r="11326" spans="1:53" x14ac:dyDescent="0.25">
      <c r="A11326">
        <v>215</v>
      </c>
      <c r="B11326" t="s">
        <v>514</v>
      </c>
      <c r="C11326" t="s">
        <v>58</v>
      </c>
      <c r="D11326" t="s">
        <v>59</v>
      </c>
      <c r="F11326" t="s">
        <v>59</v>
      </c>
      <c r="G11326" t="s">
        <v>13817</v>
      </c>
      <c r="H11326" t="s">
        <v>59</v>
      </c>
      <c r="I11326" t="s">
        <v>115</v>
      </c>
      <c r="J11326">
        <v>45</v>
      </c>
      <c r="K11326" t="s">
        <v>60</v>
      </c>
      <c r="L11326" t="s">
        <v>97</v>
      </c>
      <c r="M11326">
        <v>518</v>
      </c>
      <c r="N11326">
        <v>541</v>
      </c>
      <c r="O11326">
        <v>0</v>
      </c>
      <c r="P11326">
        <v>23</v>
      </c>
      <c r="Q11326">
        <v>520</v>
      </c>
      <c r="R11326">
        <v>46.15</v>
      </c>
      <c r="S11326" t="s">
        <v>237</v>
      </c>
      <c r="T11326" t="s">
        <v>59</v>
      </c>
      <c r="V11326">
        <v>20230610</v>
      </c>
      <c r="W11326">
        <v>0</v>
      </c>
      <c r="X11326">
        <v>0</v>
      </c>
      <c r="Y11326" t="s">
        <v>59</v>
      </c>
      <c r="Z11326" t="s">
        <v>59</v>
      </c>
      <c r="AA11326">
        <v>20030403</v>
      </c>
      <c r="AB11326">
        <v>0</v>
      </c>
      <c r="AC11326">
        <v>0</v>
      </c>
      <c r="AD11326" t="s">
        <v>59</v>
      </c>
      <c r="AE11326">
        <v>20230430</v>
      </c>
      <c r="AF11326" t="s">
        <v>59</v>
      </c>
      <c r="AG11326">
        <v>0</v>
      </c>
      <c r="AH11326" t="s">
        <v>59</v>
      </c>
      <c r="AI11326" t="s">
        <v>59</v>
      </c>
      <c r="AJ11326">
        <v>1.3</v>
      </c>
      <c r="AK11326">
        <v>1</v>
      </c>
      <c r="AL11326">
        <v>0</v>
      </c>
      <c r="AM11326">
        <v>0</v>
      </c>
      <c r="AN11326" t="s">
        <v>73</v>
      </c>
      <c r="AO11326">
        <v>30</v>
      </c>
      <c r="AP11326">
        <v>0</v>
      </c>
      <c r="AQ11326">
        <v>1</v>
      </c>
      <c r="AR11326" t="s">
        <v>59</v>
      </c>
      <c r="AS11326" t="s">
        <v>13818</v>
      </c>
      <c r="AT11326" t="s">
        <v>13818</v>
      </c>
      <c r="AU11326">
        <v>0</v>
      </c>
      <c r="AX11326">
        <v>20230629</v>
      </c>
      <c r="AY11326">
        <v>20230331</v>
      </c>
      <c r="AZ11326">
        <v>2023</v>
      </c>
      <c r="BA11326" t="s">
        <v>59</v>
      </c>
    </row>
    <row r="11327" spans="1:53" x14ac:dyDescent="0.25">
      <c r="A11327">
        <v>408</v>
      </c>
      <c r="B11327" t="s">
        <v>2282</v>
      </c>
      <c r="C11327" t="s">
        <v>2285</v>
      </c>
      <c r="D11327" t="s">
        <v>59</v>
      </c>
      <c r="E11327">
        <v>76998953</v>
      </c>
      <c r="F11327" t="s">
        <v>59</v>
      </c>
      <c r="G11327" t="s">
        <v>11227</v>
      </c>
      <c r="H11327" t="s">
        <v>59</v>
      </c>
      <c r="I11327" t="s">
        <v>115</v>
      </c>
      <c r="J11327">
        <v>18</v>
      </c>
      <c r="K11327" t="s">
        <v>60</v>
      </c>
      <c r="L11327" t="s">
        <v>97</v>
      </c>
      <c r="M11327">
        <v>277</v>
      </c>
      <c r="N11327">
        <v>288</v>
      </c>
      <c r="O11327">
        <v>0</v>
      </c>
      <c r="P11327">
        <v>11</v>
      </c>
      <c r="Q11327">
        <v>520</v>
      </c>
      <c r="R11327">
        <v>19.3</v>
      </c>
      <c r="S11327" t="s">
        <v>243</v>
      </c>
      <c r="T11327" t="s">
        <v>59</v>
      </c>
      <c r="V11327">
        <v>20230610</v>
      </c>
      <c r="W11327">
        <v>0</v>
      </c>
      <c r="X11327">
        <v>0</v>
      </c>
      <c r="Y11327" t="s">
        <v>59</v>
      </c>
      <c r="Z11327" t="s">
        <v>59</v>
      </c>
      <c r="AA11327">
        <v>20200623</v>
      </c>
      <c r="AB11327">
        <v>0</v>
      </c>
      <c r="AC11327">
        <v>0</v>
      </c>
      <c r="AD11327" t="s">
        <v>2286</v>
      </c>
      <c r="AE11327">
        <v>20230430</v>
      </c>
      <c r="AF11327" t="s">
        <v>59</v>
      </c>
      <c r="AH11327" t="s">
        <v>59</v>
      </c>
      <c r="AI11327" t="s">
        <v>59</v>
      </c>
      <c r="AJ11327">
        <v>1.3</v>
      </c>
      <c r="AK11327">
        <v>1</v>
      </c>
      <c r="AL11327">
        <v>0</v>
      </c>
      <c r="AM11327">
        <v>0</v>
      </c>
      <c r="AN11327" t="s">
        <v>159</v>
      </c>
      <c r="AO11327">
        <v>30</v>
      </c>
      <c r="AP11327">
        <v>0</v>
      </c>
      <c r="AQ11327">
        <v>1</v>
      </c>
      <c r="AR11327" t="s">
        <v>59</v>
      </c>
      <c r="AS11327" t="s">
        <v>13819</v>
      </c>
      <c r="AT11327" t="s">
        <v>13819</v>
      </c>
      <c r="AU11327">
        <v>0</v>
      </c>
      <c r="AX11327">
        <v>20230629</v>
      </c>
      <c r="AY11327">
        <v>20230331</v>
      </c>
      <c r="AZ11327">
        <v>2023</v>
      </c>
      <c r="BA11327" t="s">
        <v>59</v>
      </c>
    </row>
    <row r="11328" spans="1:53" x14ac:dyDescent="0.25">
      <c r="A11328">
        <v>236</v>
      </c>
      <c r="B11328" t="s">
        <v>2328</v>
      </c>
      <c r="C11328" t="s">
        <v>58</v>
      </c>
      <c r="D11328" t="s">
        <v>59</v>
      </c>
      <c r="F11328" t="s">
        <v>59</v>
      </c>
      <c r="G11328" t="s">
        <v>11227</v>
      </c>
      <c r="H11328" t="s">
        <v>59</v>
      </c>
      <c r="I11328" t="s">
        <v>115</v>
      </c>
      <c r="J11328">
        <v>18</v>
      </c>
      <c r="K11328" t="s">
        <v>60</v>
      </c>
      <c r="L11328" t="s">
        <v>75</v>
      </c>
      <c r="M11328">
        <v>398</v>
      </c>
      <c r="N11328">
        <v>409</v>
      </c>
      <c r="O11328">
        <v>0</v>
      </c>
      <c r="P11328">
        <v>11</v>
      </c>
      <c r="Q11328">
        <v>581</v>
      </c>
      <c r="R11328">
        <v>19.3</v>
      </c>
      <c r="S11328" t="s">
        <v>243</v>
      </c>
      <c r="T11328" t="s">
        <v>59</v>
      </c>
      <c r="U11328">
        <v>7044301</v>
      </c>
      <c r="V11328">
        <v>20230410</v>
      </c>
      <c r="W11328">
        <v>0</v>
      </c>
      <c r="X11328">
        <v>0</v>
      </c>
      <c r="Y11328" t="s">
        <v>59</v>
      </c>
      <c r="Z11328" t="s">
        <v>59</v>
      </c>
      <c r="AA11328">
        <v>20050817</v>
      </c>
      <c r="AB11328">
        <v>1</v>
      </c>
      <c r="AC11328">
        <v>450</v>
      </c>
      <c r="AD11328" t="s">
        <v>59</v>
      </c>
      <c r="AE11328">
        <v>20230228</v>
      </c>
      <c r="AF11328" t="s">
        <v>59</v>
      </c>
      <c r="AG11328">
        <v>0</v>
      </c>
      <c r="AH11328" t="s">
        <v>59</v>
      </c>
      <c r="AI11328" t="s">
        <v>59</v>
      </c>
      <c r="AJ11328">
        <v>1.3</v>
      </c>
      <c r="AK11328">
        <v>1</v>
      </c>
      <c r="AL11328">
        <v>0</v>
      </c>
      <c r="AM11328">
        <v>0</v>
      </c>
      <c r="AN11328" t="s">
        <v>187</v>
      </c>
      <c r="AO11328">
        <v>30</v>
      </c>
      <c r="AP11328">
        <v>0</v>
      </c>
      <c r="AQ11328">
        <v>1</v>
      </c>
      <c r="AR11328" t="s">
        <v>59</v>
      </c>
      <c r="AS11328" t="s">
        <v>13820</v>
      </c>
      <c r="AT11328" t="s">
        <v>13820</v>
      </c>
      <c r="AU11328">
        <v>0</v>
      </c>
      <c r="AX11328">
        <v>20230429</v>
      </c>
      <c r="AY11328">
        <v>20230129</v>
      </c>
      <c r="AZ11328">
        <v>2023</v>
      </c>
      <c r="BA11328" t="s">
        <v>59</v>
      </c>
    </row>
    <row r="11329" spans="1:53" x14ac:dyDescent="0.25">
      <c r="A11329">
        <v>236</v>
      </c>
      <c r="B11329" t="s">
        <v>2328</v>
      </c>
      <c r="C11329" t="s">
        <v>58</v>
      </c>
      <c r="D11329" t="s">
        <v>59</v>
      </c>
      <c r="F11329" t="s">
        <v>59</v>
      </c>
      <c r="G11329" t="s">
        <v>11227</v>
      </c>
      <c r="H11329" t="s">
        <v>59</v>
      </c>
      <c r="I11329" t="s">
        <v>115</v>
      </c>
      <c r="J11329">
        <v>18</v>
      </c>
      <c r="K11329" t="s">
        <v>60</v>
      </c>
      <c r="L11329" t="s">
        <v>71</v>
      </c>
      <c r="M11329">
        <v>409</v>
      </c>
      <c r="N11329">
        <v>420</v>
      </c>
      <c r="O11329">
        <v>0</v>
      </c>
      <c r="P11329">
        <v>11</v>
      </c>
      <c r="Q11329">
        <v>551</v>
      </c>
      <c r="R11329">
        <v>19.3</v>
      </c>
      <c r="S11329" t="s">
        <v>243</v>
      </c>
      <c r="T11329" t="s">
        <v>59</v>
      </c>
      <c r="U11329">
        <v>7044301</v>
      </c>
      <c r="V11329">
        <v>20230510</v>
      </c>
      <c r="W11329">
        <v>0</v>
      </c>
      <c r="X11329">
        <v>0</v>
      </c>
      <c r="Y11329" t="s">
        <v>59</v>
      </c>
      <c r="Z11329" t="s">
        <v>59</v>
      </c>
      <c r="AA11329">
        <v>20050817</v>
      </c>
      <c r="AB11329">
        <v>1</v>
      </c>
      <c r="AC11329">
        <v>450</v>
      </c>
      <c r="AD11329" t="s">
        <v>59</v>
      </c>
      <c r="AE11329">
        <v>20230330</v>
      </c>
      <c r="AF11329" t="s">
        <v>59</v>
      </c>
      <c r="AH11329" t="s">
        <v>59</v>
      </c>
      <c r="AI11329" t="s">
        <v>59</v>
      </c>
      <c r="AJ11329">
        <v>1.3</v>
      </c>
      <c r="AK11329">
        <v>1</v>
      </c>
      <c r="AL11329">
        <v>0</v>
      </c>
      <c r="AM11329">
        <v>0</v>
      </c>
      <c r="AN11329" t="s">
        <v>187</v>
      </c>
      <c r="AO11329">
        <v>30</v>
      </c>
      <c r="AP11329">
        <v>0</v>
      </c>
      <c r="AQ11329">
        <v>1</v>
      </c>
      <c r="AR11329" t="s">
        <v>59</v>
      </c>
      <c r="AS11329" t="s">
        <v>13821</v>
      </c>
      <c r="AT11329" t="s">
        <v>13821</v>
      </c>
      <c r="AU11329">
        <v>0</v>
      </c>
      <c r="AX11329">
        <v>20230529</v>
      </c>
      <c r="AY11329">
        <v>20230228</v>
      </c>
      <c r="AZ11329">
        <v>2023</v>
      </c>
      <c r="BA11329" t="s">
        <v>59</v>
      </c>
    </row>
    <row r="11330" spans="1:53" x14ac:dyDescent="0.25">
      <c r="A11330">
        <v>155</v>
      </c>
      <c r="B11330" t="s">
        <v>1991</v>
      </c>
      <c r="C11330" t="s">
        <v>58</v>
      </c>
      <c r="D11330" t="s">
        <v>59</v>
      </c>
      <c r="F11330" t="s">
        <v>59</v>
      </c>
      <c r="G11330" t="s">
        <v>11227</v>
      </c>
      <c r="H11330" t="s">
        <v>59</v>
      </c>
      <c r="I11330" t="s">
        <v>115</v>
      </c>
      <c r="J11330">
        <v>18</v>
      </c>
      <c r="K11330" t="s">
        <v>60</v>
      </c>
      <c r="L11330" t="s">
        <v>97</v>
      </c>
      <c r="M11330">
        <v>629</v>
      </c>
      <c r="N11330">
        <v>639</v>
      </c>
      <c r="O11330">
        <v>0</v>
      </c>
      <c r="P11330">
        <v>10</v>
      </c>
      <c r="Q11330">
        <v>520</v>
      </c>
      <c r="R11330">
        <v>19.3</v>
      </c>
      <c r="S11330" t="s">
        <v>243</v>
      </c>
      <c r="T11330" t="s">
        <v>59</v>
      </c>
      <c r="U11330">
        <v>16484</v>
      </c>
      <c r="V11330">
        <v>20230610</v>
      </c>
      <c r="W11330">
        <v>0</v>
      </c>
      <c r="X11330">
        <v>0</v>
      </c>
      <c r="Y11330" t="s">
        <v>59</v>
      </c>
      <c r="Z11330" t="s">
        <v>59</v>
      </c>
      <c r="AA11330">
        <v>19991128</v>
      </c>
      <c r="AB11330">
        <v>0</v>
      </c>
      <c r="AC11330">
        <v>0</v>
      </c>
      <c r="AD11330" t="s">
        <v>73</v>
      </c>
      <c r="AE11330">
        <v>20230430</v>
      </c>
      <c r="AF11330" t="s">
        <v>59</v>
      </c>
      <c r="AH11330" t="s">
        <v>59</v>
      </c>
      <c r="AI11330" t="s">
        <v>59</v>
      </c>
      <c r="AJ11330">
        <v>1.3</v>
      </c>
      <c r="AK11330">
        <v>1</v>
      </c>
      <c r="AL11330">
        <v>0</v>
      </c>
      <c r="AM11330">
        <v>0</v>
      </c>
      <c r="AN11330" t="s">
        <v>886</v>
      </c>
      <c r="AO11330">
        <v>30</v>
      </c>
      <c r="AP11330">
        <v>0</v>
      </c>
      <c r="AQ11330">
        <v>1</v>
      </c>
      <c r="AR11330" t="s">
        <v>59</v>
      </c>
      <c r="AS11330" t="s">
        <v>13822</v>
      </c>
      <c r="AT11330" t="s">
        <v>13822</v>
      </c>
      <c r="AU11330">
        <v>0</v>
      </c>
      <c r="AX11330">
        <v>20230629</v>
      </c>
      <c r="AY11330">
        <v>20230331</v>
      </c>
      <c r="AZ11330">
        <v>2023</v>
      </c>
      <c r="BA11330" t="s">
        <v>59</v>
      </c>
    </row>
    <row r="11331" spans="1:53" x14ac:dyDescent="0.25">
      <c r="A11331">
        <v>43</v>
      </c>
      <c r="B11331" t="s">
        <v>1694</v>
      </c>
      <c r="C11331" t="s">
        <v>58</v>
      </c>
      <c r="D11331" t="s">
        <v>59</v>
      </c>
      <c r="E11331">
        <v>72299457</v>
      </c>
      <c r="F11331" t="s">
        <v>59</v>
      </c>
      <c r="G11331" t="s">
        <v>11227</v>
      </c>
      <c r="H11331" t="s">
        <v>59</v>
      </c>
      <c r="I11331" t="s">
        <v>115</v>
      </c>
      <c r="J11331">
        <v>18</v>
      </c>
      <c r="K11331" t="s">
        <v>60</v>
      </c>
      <c r="L11331" t="s">
        <v>97</v>
      </c>
      <c r="M11331">
        <v>141</v>
      </c>
      <c r="N11331">
        <v>146</v>
      </c>
      <c r="O11331">
        <v>0</v>
      </c>
      <c r="P11331">
        <v>5</v>
      </c>
      <c r="Q11331">
        <v>520</v>
      </c>
      <c r="R11331">
        <v>19.3</v>
      </c>
      <c r="S11331" t="s">
        <v>243</v>
      </c>
      <c r="T11331" t="s">
        <v>59</v>
      </c>
      <c r="U11331">
        <v>15046</v>
      </c>
      <c r="V11331">
        <v>20230610</v>
      </c>
      <c r="W11331">
        <v>0</v>
      </c>
      <c r="X11331">
        <v>0</v>
      </c>
      <c r="Y11331" t="s">
        <v>59</v>
      </c>
      <c r="Z11331" t="s">
        <v>59</v>
      </c>
      <c r="AA11331">
        <v>19991128</v>
      </c>
      <c r="AB11331">
        <v>0</v>
      </c>
      <c r="AC11331">
        <v>0</v>
      </c>
      <c r="AD11331" t="s">
        <v>73</v>
      </c>
      <c r="AE11331">
        <v>20230430</v>
      </c>
      <c r="AF11331" t="s">
        <v>59</v>
      </c>
      <c r="AH11331" t="s">
        <v>59</v>
      </c>
      <c r="AI11331" t="s">
        <v>59</v>
      </c>
      <c r="AJ11331">
        <v>1.3</v>
      </c>
      <c r="AK11331">
        <v>1</v>
      </c>
      <c r="AL11331">
        <v>0</v>
      </c>
      <c r="AM11331">
        <v>0</v>
      </c>
      <c r="AN11331" t="s">
        <v>300</v>
      </c>
      <c r="AO11331">
        <v>30</v>
      </c>
      <c r="AP11331">
        <v>0</v>
      </c>
      <c r="AQ11331">
        <v>1</v>
      </c>
      <c r="AR11331" t="s">
        <v>59</v>
      </c>
      <c r="AS11331" t="s">
        <v>13823</v>
      </c>
      <c r="AT11331" t="s">
        <v>13823</v>
      </c>
      <c r="AU11331">
        <v>0</v>
      </c>
      <c r="AX11331">
        <v>20230629</v>
      </c>
      <c r="AY11331">
        <v>20230331</v>
      </c>
      <c r="AZ11331">
        <v>2023</v>
      </c>
      <c r="BA11331" t="s">
        <v>59</v>
      </c>
    </row>
    <row r="11332" spans="1:53" x14ac:dyDescent="0.25">
      <c r="A11332">
        <v>443</v>
      </c>
      <c r="B11332" t="s">
        <v>11909</v>
      </c>
      <c r="C11332" t="s">
        <v>11912</v>
      </c>
      <c r="D11332" t="s">
        <v>59</v>
      </c>
      <c r="F11332" t="s">
        <v>59</v>
      </c>
      <c r="G11332" t="s">
        <v>13817</v>
      </c>
      <c r="H11332" t="s">
        <v>59</v>
      </c>
      <c r="I11332" t="s">
        <v>115</v>
      </c>
      <c r="J11332">
        <v>18</v>
      </c>
      <c r="K11332" t="s">
        <v>60</v>
      </c>
      <c r="L11332" t="s">
        <v>97</v>
      </c>
      <c r="M11332">
        <v>121</v>
      </c>
      <c r="N11332">
        <v>129</v>
      </c>
      <c r="O11332">
        <v>0</v>
      </c>
      <c r="P11332">
        <v>8</v>
      </c>
      <c r="Q11332">
        <v>520</v>
      </c>
      <c r="R11332">
        <v>19.3</v>
      </c>
      <c r="S11332" t="s">
        <v>243</v>
      </c>
      <c r="T11332" t="s">
        <v>59</v>
      </c>
      <c r="V11332">
        <v>20230610</v>
      </c>
      <c r="W11332">
        <v>0</v>
      </c>
      <c r="X11332">
        <v>0</v>
      </c>
      <c r="Y11332" t="s">
        <v>59</v>
      </c>
      <c r="Z11332" t="s">
        <v>59</v>
      </c>
      <c r="AA11332">
        <v>20220811</v>
      </c>
      <c r="AB11332">
        <v>0</v>
      </c>
      <c r="AC11332">
        <v>0</v>
      </c>
      <c r="AD11332" t="s">
        <v>11913</v>
      </c>
      <c r="AE11332">
        <v>20230430</v>
      </c>
      <c r="AF11332" t="s">
        <v>59</v>
      </c>
      <c r="AG11332">
        <v>0</v>
      </c>
      <c r="AH11332" t="s">
        <v>59</v>
      </c>
      <c r="AI11332" t="s">
        <v>59</v>
      </c>
      <c r="AJ11332">
        <v>1.3</v>
      </c>
      <c r="AK11332">
        <v>1</v>
      </c>
      <c r="AL11332">
        <v>0</v>
      </c>
      <c r="AM11332">
        <v>0</v>
      </c>
      <c r="AN11332" t="s">
        <v>73</v>
      </c>
      <c r="AO11332">
        <v>30</v>
      </c>
      <c r="AP11332">
        <v>0</v>
      </c>
      <c r="AQ11332">
        <v>1</v>
      </c>
      <c r="AR11332" t="s">
        <v>59</v>
      </c>
      <c r="AS11332" t="s">
        <v>13824</v>
      </c>
      <c r="AT11332" t="s">
        <v>13824</v>
      </c>
      <c r="AU11332">
        <v>0</v>
      </c>
      <c r="AX11332">
        <v>20230629</v>
      </c>
      <c r="AY11332">
        <v>20230331</v>
      </c>
      <c r="AZ11332">
        <v>2023</v>
      </c>
      <c r="BA11332" t="s">
        <v>59</v>
      </c>
    </row>
    <row r="11333" spans="1:53" x14ac:dyDescent="0.25">
      <c r="A11333">
        <v>327</v>
      </c>
      <c r="B11333" t="s">
        <v>1461</v>
      </c>
      <c r="C11333" t="s">
        <v>59</v>
      </c>
      <c r="D11333" t="s">
        <v>59</v>
      </c>
      <c r="F11333" t="s">
        <v>59</v>
      </c>
      <c r="G11333" t="s">
        <v>12518</v>
      </c>
      <c r="H11333" t="s">
        <v>59</v>
      </c>
      <c r="I11333" t="s">
        <v>115</v>
      </c>
      <c r="J11333">
        <v>18</v>
      </c>
      <c r="K11333" t="s">
        <v>60</v>
      </c>
      <c r="L11333" t="s">
        <v>97</v>
      </c>
      <c r="M11333">
        <v>324</v>
      </c>
      <c r="N11333">
        <v>340</v>
      </c>
      <c r="O11333">
        <v>0</v>
      </c>
      <c r="P11333">
        <v>16</v>
      </c>
      <c r="Q11333">
        <v>520</v>
      </c>
      <c r="R11333">
        <v>19.3</v>
      </c>
      <c r="S11333" t="s">
        <v>243</v>
      </c>
      <c r="T11333" t="s">
        <v>59</v>
      </c>
      <c r="V11333">
        <v>20230610</v>
      </c>
      <c r="W11333">
        <v>0</v>
      </c>
      <c r="X11333">
        <v>0</v>
      </c>
      <c r="Y11333" t="s">
        <v>59</v>
      </c>
      <c r="Z11333" t="s">
        <v>59</v>
      </c>
      <c r="AA11333">
        <v>20110604</v>
      </c>
      <c r="AB11333">
        <v>0</v>
      </c>
      <c r="AC11333">
        <v>0</v>
      </c>
      <c r="AD11333" t="s">
        <v>59</v>
      </c>
      <c r="AE11333">
        <v>20230430</v>
      </c>
      <c r="AF11333" t="s">
        <v>59</v>
      </c>
      <c r="AG11333">
        <v>0</v>
      </c>
      <c r="AH11333" t="s">
        <v>59</v>
      </c>
      <c r="AI11333" t="s">
        <v>59</v>
      </c>
      <c r="AJ11333">
        <v>1.3</v>
      </c>
      <c r="AK11333">
        <v>1</v>
      </c>
      <c r="AL11333">
        <v>0</v>
      </c>
      <c r="AM11333">
        <v>0</v>
      </c>
      <c r="AN11333" t="s">
        <v>73</v>
      </c>
      <c r="AO11333">
        <v>30</v>
      </c>
      <c r="AP11333">
        <v>0</v>
      </c>
      <c r="AQ11333">
        <v>1</v>
      </c>
      <c r="AR11333" t="s">
        <v>59</v>
      </c>
      <c r="AS11333" t="s">
        <v>13825</v>
      </c>
      <c r="AT11333" t="s">
        <v>13825</v>
      </c>
      <c r="AU11333">
        <v>0</v>
      </c>
      <c r="AX11333">
        <v>20230629</v>
      </c>
      <c r="AY11333">
        <v>20230331</v>
      </c>
      <c r="AZ11333">
        <v>2023</v>
      </c>
      <c r="BA11333" t="s">
        <v>59</v>
      </c>
    </row>
    <row r="11334" spans="1:53" x14ac:dyDescent="0.25">
      <c r="A11334">
        <v>285</v>
      </c>
      <c r="B11334" t="s">
        <v>1658</v>
      </c>
      <c r="C11334" t="s">
        <v>58</v>
      </c>
      <c r="D11334" t="s">
        <v>59</v>
      </c>
      <c r="F11334" t="s">
        <v>59</v>
      </c>
      <c r="G11334" t="s">
        <v>13382</v>
      </c>
      <c r="H11334" t="s">
        <v>59</v>
      </c>
      <c r="I11334" t="s">
        <v>115</v>
      </c>
      <c r="J11334">
        <v>74</v>
      </c>
      <c r="K11334" t="s">
        <v>60</v>
      </c>
      <c r="L11334" t="s">
        <v>97</v>
      </c>
      <c r="M11334">
        <v>974</v>
      </c>
      <c r="N11334">
        <v>1003</v>
      </c>
      <c r="O11334">
        <v>0</v>
      </c>
      <c r="P11334">
        <v>29</v>
      </c>
      <c r="Q11334">
        <v>520</v>
      </c>
      <c r="R11334">
        <v>74.959999999999994</v>
      </c>
      <c r="S11334" t="s">
        <v>437</v>
      </c>
      <c r="T11334" t="s">
        <v>59</v>
      </c>
      <c r="U11334">
        <v>7044060</v>
      </c>
      <c r="V11334">
        <v>20230610</v>
      </c>
      <c r="W11334">
        <v>0</v>
      </c>
      <c r="X11334">
        <v>0</v>
      </c>
      <c r="Y11334" t="s">
        <v>59</v>
      </c>
      <c r="Z11334" t="s">
        <v>59</v>
      </c>
      <c r="AA11334">
        <v>20080702</v>
      </c>
      <c r="AB11334">
        <v>0</v>
      </c>
      <c r="AC11334">
        <v>0</v>
      </c>
      <c r="AD11334" t="s">
        <v>59</v>
      </c>
      <c r="AE11334">
        <v>20230430</v>
      </c>
      <c r="AF11334" t="s">
        <v>59</v>
      </c>
      <c r="AH11334" t="s">
        <v>59</v>
      </c>
      <c r="AI11334" t="s">
        <v>59</v>
      </c>
      <c r="AJ11334">
        <v>1.3</v>
      </c>
      <c r="AK11334">
        <v>1</v>
      </c>
      <c r="AL11334">
        <v>0</v>
      </c>
      <c r="AM11334">
        <v>1</v>
      </c>
      <c r="AN11334" t="s">
        <v>73</v>
      </c>
      <c r="AO11334">
        <v>30</v>
      </c>
      <c r="AP11334">
        <v>0</v>
      </c>
      <c r="AQ11334">
        <v>1</v>
      </c>
      <c r="AR11334" t="s">
        <v>59</v>
      </c>
      <c r="AS11334" t="s">
        <v>13826</v>
      </c>
      <c r="AT11334" t="s">
        <v>13826</v>
      </c>
      <c r="AU11334">
        <v>0</v>
      </c>
      <c r="AX11334">
        <v>20230629</v>
      </c>
      <c r="AY11334">
        <v>20230331</v>
      </c>
      <c r="AZ11334">
        <v>2023</v>
      </c>
      <c r="BA11334" t="s">
        <v>59</v>
      </c>
    </row>
    <row r="11335" spans="1:53" x14ac:dyDescent="0.25">
      <c r="A11335">
        <v>231</v>
      </c>
      <c r="B11335" t="s">
        <v>378</v>
      </c>
      <c r="C11335" t="s">
        <v>58</v>
      </c>
      <c r="D11335" t="s">
        <v>59</v>
      </c>
      <c r="F11335" t="s">
        <v>59</v>
      </c>
      <c r="G11335" t="s">
        <v>13384</v>
      </c>
      <c r="H11335" t="s">
        <v>59</v>
      </c>
      <c r="I11335" t="s">
        <v>115</v>
      </c>
      <c r="J11335">
        <v>18</v>
      </c>
      <c r="K11335" t="s">
        <v>60</v>
      </c>
      <c r="L11335" t="s">
        <v>97</v>
      </c>
      <c r="M11335">
        <v>801</v>
      </c>
      <c r="N11335">
        <v>809</v>
      </c>
      <c r="O11335">
        <v>0</v>
      </c>
      <c r="P11335">
        <v>8</v>
      </c>
      <c r="Q11335">
        <v>520</v>
      </c>
      <c r="R11335">
        <v>19.3</v>
      </c>
      <c r="S11335" t="s">
        <v>243</v>
      </c>
      <c r="T11335" t="s">
        <v>59</v>
      </c>
      <c r="U11335">
        <v>7044310</v>
      </c>
      <c r="V11335">
        <v>20230610</v>
      </c>
      <c r="W11335">
        <v>0</v>
      </c>
      <c r="X11335">
        <v>0</v>
      </c>
      <c r="Y11335" t="s">
        <v>59</v>
      </c>
      <c r="Z11335" t="s">
        <v>59</v>
      </c>
      <c r="AA11335">
        <v>20041229</v>
      </c>
      <c r="AB11335">
        <v>0</v>
      </c>
      <c r="AC11335">
        <v>0</v>
      </c>
      <c r="AD11335" t="s">
        <v>59</v>
      </c>
      <c r="AE11335">
        <v>20230430</v>
      </c>
      <c r="AF11335" t="s">
        <v>59</v>
      </c>
      <c r="AG11335">
        <v>0</v>
      </c>
      <c r="AH11335" t="s">
        <v>59</v>
      </c>
      <c r="AI11335" t="s">
        <v>59</v>
      </c>
      <c r="AJ11335">
        <v>1.3</v>
      </c>
      <c r="AK11335">
        <v>1</v>
      </c>
      <c r="AL11335">
        <v>0</v>
      </c>
      <c r="AM11335">
        <v>0</v>
      </c>
      <c r="AN11335" t="s">
        <v>73</v>
      </c>
      <c r="AO11335">
        <v>30</v>
      </c>
      <c r="AP11335">
        <v>0</v>
      </c>
      <c r="AQ11335">
        <v>1</v>
      </c>
      <c r="AR11335" t="s">
        <v>59</v>
      </c>
      <c r="AS11335" t="s">
        <v>13827</v>
      </c>
      <c r="AT11335" t="s">
        <v>13827</v>
      </c>
      <c r="AU11335">
        <v>0</v>
      </c>
      <c r="AX11335">
        <v>20230629</v>
      </c>
      <c r="AY11335">
        <v>20230331</v>
      </c>
      <c r="AZ11335">
        <v>2023</v>
      </c>
      <c r="BA11335" t="s">
        <v>59</v>
      </c>
    </row>
    <row r="11336" spans="1:53" x14ac:dyDescent="0.25">
      <c r="A11336">
        <v>340</v>
      </c>
      <c r="B11336" t="s">
        <v>1138</v>
      </c>
      <c r="C11336" t="s">
        <v>1139</v>
      </c>
      <c r="D11336" t="s">
        <v>59</v>
      </c>
      <c r="F11336" t="s">
        <v>59</v>
      </c>
      <c r="G11336" t="s">
        <v>12016</v>
      </c>
      <c r="H11336" t="s">
        <v>59</v>
      </c>
      <c r="I11336" t="s">
        <v>115</v>
      </c>
      <c r="J11336">
        <v>18</v>
      </c>
      <c r="K11336" t="s">
        <v>60</v>
      </c>
      <c r="L11336" t="s">
        <v>97</v>
      </c>
      <c r="M11336">
        <v>446</v>
      </c>
      <c r="N11336">
        <v>460</v>
      </c>
      <c r="O11336">
        <v>0</v>
      </c>
      <c r="P11336">
        <v>14</v>
      </c>
      <c r="Q11336">
        <v>520</v>
      </c>
      <c r="R11336">
        <v>19.3</v>
      </c>
      <c r="S11336" t="s">
        <v>243</v>
      </c>
      <c r="T11336" t="s">
        <v>59</v>
      </c>
      <c r="V11336">
        <v>20230610</v>
      </c>
      <c r="W11336">
        <v>0</v>
      </c>
      <c r="X11336">
        <v>0</v>
      </c>
      <c r="Y11336" t="s">
        <v>59</v>
      </c>
      <c r="Z11336" t="s">
        <v>59</v>
      </c>
      <c r="AA11336">
        <v>20121229</v>
      </c>
      <c r="AB11336">
        <v>0</v>
      </c>
      <c r="AC11336">
        <v>0</v>
      </c>
      <c r="AD11336" t="s">
        <v>1141</v>
      </c>
      <c r="AE11336">
        <v>20230430</v>
      </c>
      <c r="AF11336" t="s">
        <v>59</v>
      </c>
      <c r="AG11336">
        <v>0</v>
      </c>
      <c r="AH11336" t="s">
        <v>59</v>
      </c>
      <c r="AI11336" t="s">
        <v>59</v>
      </c>
      <c r="AJ11336">
        <v>1.3</v>
      </c>
      <c r="AK11336">
        <v>1</v>
      </c>
      <c r="AL11336">
        <v>0</v>
      </c>
      <c r="AM11336">
        <v>0</v>
      </c>
      <c r="AN11336" t="s">
        <v>73</v>
      </c>
      <c r="AO11336">
        <v>30</v>
      </c>
      <c r="AP11336">
        <v>0</v>
      </c>
      <c r="AQ11336">
        <v>1</v>
      </c>
      <c r="AR11336" t="s">
        <v>59</v>
      </c>
      <c r="AS11336" t="s">
        <v>13828</v>
      </c>
      <c r="AT11336" t="s">
        <v>13828</v>
      </c>
      <c r="AU11336">
        <v>0</v>
      </c>
      <c r="AX11336">
        <v>20230629</v>
      </c>
      <c r="AY11336">
        <v>20230331</v>
      </c>
      <c r="AZ11336">
        <v>2023</v>
      </c>
      <c r="BA11336" t="s">
        <v>59</v>
      </c>
    </row>
    <row r="11337" spans="1:53" x14ac:dyDescent="0.25">
      <c r="A11337">
        <v>277</v>
      </c>
      <c r="B11337" t="s">
        <v>1143</v>
      </c>
      <c r="C11337" t="s">
        <v>58</v>
      </c>
      <c r="D11337" t="s">
        <v>59</v>
      </c>
      <c r="E11337">
        <v>4259554</v>
      </c>
      <c r="F11337" t="s">
        <v>59</v>
      </c>
      <c r="G11337" t="s">
        <v>13277</v>
      </c>
      <c r="H11337" t="s">
        <v>59</v>
      </c>
      <c r="I11337" t="s">
        <v>115</v>
      </c>
      <c r="J11337">
        <v>195</v>
      </c>
      <c r="K11337" t="s">
        <v>60</v>
      </c>
      <c r="L11337" t="s">
        <v>97</v>
      </c>
      <c r="M11337">
        <v>1408</v>
      </c>
      <c r="N11337">
        <v>1469</v>
      </c>
      <c r="O11337">
        <v>0</v>
      </c>
      <c r="P11337">
        <v>61</v>
      </c>
      <c r="Q11337">
        <v>520</v>
      </c>
      <c r="R11337">
        <v>196.5</v>
      </c>
      <c r="S11337" t="s">
        <v>5360</v>
      </c>
      <c r="T11337" t="s">
        <v>59</v>
      </c>
      <c r="U11337">
        <v>7044225</v>
      </c>
      <c r="V11337">
        <v>20230610</v>
      </c>
      <c r="W11337">
        <v>0</v>
      </c>
      <c r="X11337">
        <v>0</v>
      </c>
      <c r="Y11337" t="s">
        <v>59</v>
      </c>
      <c r="Z11337" t="s">
        <v>59</v>
      </c>
      <c r="AA11337">
        <v>20071213</v>
      </c>
      <c r="AB11337">
        <v>0</v>
      </c>
      <c r="AC11337">
        <v>0</v>
      </c>
      <c r="AD11337" t="s">
        <v>59</v>
      </c>
      <c r="AE11337">
        <v>20230430</v>
      </c>
      <c r="AF11337" t="s">
        <v>59</v>
      </c>
      <c r="AG11337">
        <v>0</v>
      </c>
      <c r="AH11337" t="s">
        <v>59</v>
      </c>
      <c r="AI11337" t="s">
        <v>59</v>
      </c>
      <c r="AJ11337">
        <v>1.3</v>
      </c>
      <c r="AK11337">
        <v>1</v>
      </c>
      <c r="AL11337">
        <v>0</v>
      </c>
      <c r="AM11337">
        <v>0</v>
      </c>
      <c r="AN11337" t="s">
        <v>73</v>
      </c>
      <c r="AO11337">
        <v>30</v>
      </c>
      <c r="AP11337">
        <v>0</v>
      </c>
      <c r="AQ11337">
        <v>1</v>
      </c>
      <c r="AR11337" t="s">
        <v>59</v>
      </c>
      <c r="AS11337" t="s">
        <v>13829</v>
      </c>
      <c r="AT11337" t="s">
        <v>13829</v>
      </c>
      <c r="AU11337">
        <v>0</v>
      </c>
      <c r="AX11337">
        <v>20230629</v>
      </c>
      <c r="AY11337">
        <v>20230331</v>
      </c>
      <c r="AZ11337">
        <v>2023</v>
      </c>
      <c r="BA11337" t="s">
        <v>59</v>
      </c>
    </row>
    <row r="11338" spans="1:53" x14ac:dyDescent="0.25">
      <c r="A11338">
        <v>217</v>
      </c>
      <c r="B11338" t="s">
        <v>1665</v>
      </c>
      <c r="C11338" t="s">
        <v>58</v>
      </c>
      <c r="D11338" t="s">
        <v>59</v>
      </c>
      <c r="E11338">
        <v>4289585</v>
      </c>
      <c r="F11338" t="s">
        <v>59</v>
      </c>
      <c r="G11338" t="s">
        <v>12212</v>
      </c>
      <c r="H11338" t="s">
        <v>59</v>
      </c>
      <c r="I11338" t="s">
        <v>115</v>
      </c>
      <c r="J11338">
        <v>18</v>
      </c>
      <c r="K11338" t="s">
        <v>60</v>
      </c>
      <c r="L11338" t="s">
        <v>97</v>
      </c>
      <c r="M11338">
        <v>507</v>
      </c>
      <c r="N11338">
        <v>522</v>
      </c>
      <c r="O11338">
        <v>0</v>
      </c>
      <c r="P11338">
        <v>15</v>
      </c>
      <c r="Q11338">
        <v>520</v>
      </c>
      <c r="R11338">
        <v>19.3</v>
      </c>
      <c r="S11338" t="s">
        <v>243</v>
      </c>
      <c r="T11338" t="s">
        <v>59</v>
      </c>
      <c r="V11338">
        <v>20230610</v>
      </c>
      <c r="W11338">
        <v>0</v>
      </c>
      <c r="X11338">
        <v>0</v>
      </c>
      <c r="Y11338" t="s">
        <v>59</v>
      </c>
      <c r="Z11338" t="s">
        <v>59</v>
      </c>
      <c r="AA11338">
        <v>20030808</v>
      </c>
      <c r="AB11338">
        <v>0</v>
      </c>
      <c r="AC11338">
        <v>0</v>
      </c>
      <c r="AD11338" t="s">
        <v>1667</v>
      </c>
      <c r="AE11338">
        <v>20230430</v>
      </c>
      <c r="AF11338" t="s">
        <v>59</v>
      </c>
      <c r="AH11338" t="s">
        <v>59</v>
      </c>
      <c r="AI11338" t="s">
        <v>59</v>
      </c>
      <c r="AJ11338">
        <v>1.3</v>
      </c>
      <c r="AK11338">
        <v>1</v>
      </c>
      <c r="AL11338">
        <v>0</v>
      </c>
      <c r="AM11338">
        <v>0</v>
      </c>
      <c r="AN11338" t="s">
        <v>73</v>
      </c>
      <c r="AO11338">
        <v>30</v>
      </c>
      <c r="AP11338">
        <v>0</v>
      </c>
      <c r="AQ11338">
        <v>1</v>
      </c>
      <c r="AR11338" t="s">
        <v>59</v>
      </c>
      <c r="AS11338" t="s">
        <v>13830</v>
      </c>
      <c r="AT11338" t="s">
        <v>13830</v>
      </c>
      <c r="AU11338">
        <v>0</v>
      </c>
      <c r="AX11338">
        <v>20230629</v>
      </c>
      <c r="AY11338">
        <v>20230331</v>
      </c>
      <c r="AZ11338">
        <v>2023</v>
      </c>
      <c r="BA11338" t="s">
        <v>59</v>
      </c>
    </row>
    <row r="11339" spans="1:53" x14ac:dyDescent="0.25">
      <c r="A11339">
        <v>356</v>
      </c>
      <c r="B11339" t="s">
        <v>519</v>
      </c>
      <c r="C11339" t="s">
        <v>58</v>
      </c>
      <c r="D11339" t="s">
        <v>59</v>
      </c>
      <c r="F11339" t="s">
        <v>59</v>
      </c>
      <c r="G11339" t="s">
        <v>12269</v>
      </c>
      <c r="H11339" t="s">
        <v>59</v>
      </c>
      <c r="I11339" t="s">
        <v>115</v>
      </c>
      <c r="J11339">
        <v>18</v>
      </c>
      <c r="K11339" t="s">
        <v>60</v>
      </c>
      <c r="L11339" t="s">
        <v>97</v>
      </c>
      <c r="M11339">
        <v>182</v>
      </c>
      <c r="N11339">
        <v>188</v>
      </c>
      <c r="O11339">
        <v>0</v>
      </c>
      <c r="P11339">
        <v>6</v>
      </c>
      <c r="Q11339">
        <v>520</v>
      </c>
      <c r="R11339">
        <v>19.3</v>
      </c>
      <c r="S11339" t="s">
        <v>243</v>
      </c>
      <c r="T11339" t="s">
        <v>59</v>
      </c>
      <c r="V11339">
        <v>20230610</v>
      </c>
      <c r="W11339">
        <v>0</v>
      </c>
      <c r="X11339">
        <v>0</v>
      </c>
      <c r="Y11339" t="s">
        <v>59</v>
      </c>
      <c r="Z11339" t="s">
        <v>59</v>
      </c>
      <c r="AA11339">
        <v>20150115</v>
      </c>
      <c r="AB11339">
        <v>0</v>
      </c>
      <c r="AC11339">
        <v>0</v>
      </c>
      <c r="AD11339" t="s">
        <v>522</v>
      </c>
      <c r="AE11339">
        <v>20230430</v>
      </c>
      <c r="AF11339" t="s">
        <v>59</v>
      </c>
      <c r="AH11339" t="s">
        <v>59</v>
      </c>
      <c r="AI11339" t="s">
        <v>59</v>
      </c>
      <c r="AJ11339">
        <v>1.3</v>
      </c>
      <c r="AK11339">
        <v>1</v>
      </c>
      <c r="AL11339">
        <v>0</v>
      </c>
      <c r="AM11339">
        <v>0</v>
      </c>
      <c r="AN11339" t="s">
        <v>73</v>
      </c>
      <c r="AO11339">
        <v>30</v>
      </c>
      <c r="AP11339">
        <v>0</v>
      </c>
      <c r="AQ11339">
        <v>1</v>
      </c>
      <c r="AR11339" t="s">
        <v>59</v>
      </c>
      <c r="AS11339" t="s">
        <v>13831</v>
      </c>
      <c r="AT11339" t="s">
        <v>13831</v>
      </c>
      <c r="AU11339">
        <v>0</v>
      </c>
      <c r="AX11339">
        <v>20230629</v>
      </c>
      <c r="AY11339">
        <v>20230331</v>
      </c>
      <c r="AZ11339">
        <v>2023</v>
      </c>
      <c r="BA11339" t="s">
        <v>59</v>
      </c>
    </row>
    <row r="11340" spans="1:53" x14ac:dyDescent="0.25">
      <c r="A11340">
        <v>305</v>
      </c>
      <c r="B11340" t="s">
        <v>1670</v>
      </c>
      <c r="C11340" t="s">
        <v>58</v>
      </c>
      <c r="D11340" t="s">
        <v>59</v>
      </c>
      <c r="E11340">
        <v>4292574</v>
      </c>
      <c r="F11340" t="s">
        <v>59</v>
      </c>
      <c r="G11340" t="s">
        <v>12082</v>
      </c>
      <c r="H11340" t="s">
        <v>59</v>
      </c>
      <c r="I11340" t="s">
        <v>115</v>
      </c>
      <c r="J11340">
        <v>18</v>
      </c>
      <c r="K11340" t="s">
        <v>60</v>
      </c>
      <c r="L11340" t="s">
        <v>97</v>
      </c>
      <c r="M11340">
        <v>483</v>
      </c>
      <c r="N11340">
        <v>499</v>
      </c>
      <c r="O11340">
        <v>0</v>
      </c>
      <c r="P11340">
        <v>16</v>
      </c>
      <c r="Q11340">
        <v>520</v>
      </c>
      <c r="R11340">
        <v>19.3</v>
      </c>
      <c r="S11340" t="s">
        <v>243</v>
      </c>
      <c r="T11340" t="s">
        <v>59</v>
      </c>
      <c r="V11340">
        <v>20230610</v>
      </c>
      <c r="W11340">
        <v>0</v>
      </c>
      <c r="X11340">
        <v>0</v>
      </c>
      <c r="Y11340" t="s">
        <v>59</v>
      </c>
      <c r="Z11340" t="s">
        <v>59</v>
      </c>
      <c r="AA11340">
        <v>20100423</v>
      </c>
      <c r="AB11340">
        <v>0</v>
      </c>
      <c r="AC11340">
        <v>0</v>
      </c>
      <c r="AD11340" t="s">
        <v>1151</v>
      </c>
      <c r="AE11340">
        <v>20230430</v>
      </c>
      <c r="AF11340" t="s">
        <v>59</v>
      </c>
      <c r="AH11340" t="s">
        <v>59</v>
      </c>
      <c r="AI11340" t="s">
        <v>59</v>
      </c>
      <c r="AJ11340">
        <v>1.3</v>
      </c>
      <c r="AK11340">
        <v>1</v>
      </c>
      <c r="AL11340">
        <v>0</v>
      </c>
      <c r="AM11340">
        <v>0</v>
      </c>
      <c r="AN11340" t="s">
        <v>73</v>
      </c>
      <c r="AO11340">
        <v>30</v>
      </c>
      <c r="AP11340">
        <v>0</v>
      </c>
      <c r="AQ11340">
        <v>1</v>
      </c>
      <c r="AR11340" t="s">
        <v>59</v>
      </c>
      <c r="AS11340" t="s">
        <v>13832</v>
      </c>
      <c r="AT11340" t="s">
        <v>13832</v>
      </c>
      <c r="AU11340">
        <v>0</v>
      </c>
      <c r="AX11340">
        <v>20230629</v>
      </c>
      <c r="AY11340">
        <v>20230331</v>
      </c>
      <c r="AZ11340">
        <v>2023</v>
      </c>
      <c r="BA11340" t="s">
        <v>59</v>
      </c>
    </row>
    <row r="11341" spans="1:53" x14ac:dyDescent="0.25">
      <c r="A11341">
        <v>367</v>
      </c>
      <c r="B11341" t="s">
        <v>524</v>
      </c>
      <c r="C11341" t="s">
        <v>527</v>
      </c>
      <c r="D11341" t="s">
        <v>59</v>
      </c>
      <c r="F11341" t="s">
        <v>59</v>
      </c>
      <c r="G11341" t="s">
        <v>13384</v>
      </c>
      <c r="H11341" t="s">
        <v>59</v>
      </c>
      <c r="I11341" t="s">
        <v>115</v>
      </c>
      <c r="J11341">
        <v>94</v>
      </c>
      <c r="K11341" t="s">
        <v>60</v>
      </c>
      <c r="L11341" t="s">
        <v>97</v>
      </c>
      <c r="M11341">
        <v>551</v>
      </c>
      <c r="N11341">
        <v>588</v>
      </c>
      <c r="O11341">
        <v>0</v>
      </c>
      <c r="P11341">
        <v>37</v>
      </c>
      <c r="Q11341">
        <v>520</v>
      </c>
      <c r="R11341">
        <v>95.28</v>
      </c>
      <c r="S11341" t="s">
        <v>689</v>
      </c>
      <c r="T11341" t="s">
        <v>59</v>
      </c>
      <c r="V11341">
        <v>20230610</v>
      </c>
      <c r="W11341">
        <v>0</v>
      </c>
      <c r="X11341">
        <v>0</v>
      </c>
      <c r="Y11341" t="s">
        <v>59</v>
      </c>
      <c r="Z11341" t="s">
        <v>59</v>
      </c>
      <c r="AA11341">
        <v>20150921</v>
      </c>
      <c r="AB11341">
        <v>0</v>
      </c>
      <c r="AC11341">
        <v>0</v>
      </c>
      <c r="AD11341" t="s">
        <v>529</v>
      </c>
      <c r="AE11341">
        <v>20230430</v>
      </c>
      <c r="AF11341" t="s">
        <v>59</v>
      </c>
      <c r="AG11341">
        <v>0</v>
      </c>
      <c r="AH11341" t="s">
        <v>59</v>
      </c>
      <c r="AI11341" t="s">
        <v>59</v>
      </c>
      <c r="AJ11341">
        <v>1.3</v>
      </c>
      <c r="AK11341">
        <v>1</v>
      </c>
      <c r="AL11341">
        <v>0</v>
      </c>
      <c r="AM11341">
        <v>0</v>
      </c>
      <c r="AN11341" t="s">
        <v>73</v>
      </c>
      <c r="AO11341">
        <v>30</v>
      </c>
      <c r="AP11341">
        <v>0</v>
      </c>
      <c r="AQ11341">
        <v>1</v>
      </c>
      <c r="AR11341" t="s">
        <v>59</v>
      </c>
      <c r="AS11341" t="s">
        <v>13833</v>
      </c>
      <c r="AT11341" t="s">
        <v>13833</v>
      </c>
      <c r="AU11341">
        <v>0</v>
      </c>
      <c r="AX11341">
        <v>20230629</v>
      </c>
      <c r="AY11341">
        <v>20230331</v>
      </c>
      <c r="AZ11341">
        <v>2023</v>
      </c>
      <c r="BA11341" t="s">
        <v>59</v>
      </c>
    </row>
    <row r="11342" spans="1:53" x14ac:dyDescent="0.25">
      <c r="A11342">
        <v>382</v>
      </c>
      <c r="B11342" t="s">
        <v>1673</v>
      </c>
      <c r="C11342" t="s">
        <v>99</v>
      </c>
      <c r="D11342" t="s">
        <v>59</v>
      </c>
      <c r="E11342">
        <v>76463193</v>
      </c>
      <c r="F11342" t="s">
        <v>1676</v>
      </c>
      <c r="G11342" t="s">
        <v>12154</v>
      </c>
      <c r="H11342" t="s">
        <v>59</v>
      </c>
      <c r="I11342" t="s">
        <v>115</v>
      </c>
      <c r="J11342">
        <v>18</v>
      </c>
      <c r="K11342" t="s">
        <v>60</v>
      </c>
      <c r="L11342" t="s">
        <v>97</v>
      </c>
      <c r="M11342">
        <v>284</v>
      </c>
      <c r="N11342">
        <v>289</v>
      </c>
      <c r="O11342">
        <v>0</v>
      </c>
      <c r="P11342">
        <v>5</v>
      </c>
      <c r="Q11342">
        <v>520</v>
      </c>
      <c r="R11342">
        <v>19.3</v>
      </c>
      <c r="S11342" t="s">
        <v>243</v>
      </c>
      <c r="T11342" t="s">
        <v>59</v>
      </c>
      <c r="V11342">
        <v>20230610</v>
      </c>
      <c r="W11342">
        <v>0</v>
      </c>
      <c r="X11342">
        <v>0</v>
      </c>
      <c r="Y11342" t="s">
        <v>59</v>
      </c>
      <c r="Z11342" t="s">
        <v>59</v>
      </c>
      <c r="AA11342">
        <v>20161123</v>
      </c>
      <c r="AB11342">
        <v>0</v>
      </c>
      <c r="AC11342">
        <v>0</v>
      </c>
      <c r="AD11342" t="s">
        <v>529</v>
      </c>
      <c r="AE11342">
        <v>20230430</v>
      </c>
      <c r="AF11342" t="s">
        <v>59</v>
      </c>
      <c r="AH11342" t="s">
        <v>59</v>
      </c>
      <c r="AI11342" t="s">
        <v>59</v>
      </c>
      <c r="AJ11342">
        <v>1.3</v>
      </c>
      <c r="AK11342">
        <v>1</v>
      </c>
      <c r="AL11342">
        <v>0</v>
      </c>
      <c r="AM11342">
        <v>0</v>
      </c>
      <c r="AN11342" t="s">
        <v>73</v>
      </c>
      <c r="AO11342">
        <v>30</v>
      </c>
      <c r="AP11342">
        <v>0</v>
      </c>
      <c r="AQ11342">
        <v>1</v>
      </c>
      <c r="AR11342" t="s">
        <v>59</v>
      </c>
      <c r="AS11342" t="s">
        <v>13834</v>
      </c>
      <c r="AT11342" t="s">
        <v>13834</v>
      </c>
      <c r="AU11342">
        <v>0</v>
      </c>
      <c r="AX11342">
        <v>20230629</v>
      </c>
      <c r="AY11342">
        <v>20230331</v>
      </c>
      <c r="AZ11342">
        <v>2023</v>
      </c>
      <c r="BA11342" t="s">
        <v>59</v>
      </c>
    </row>
    <row r="11343" spans="1:53" x14ac:dyDescent="0.25">
      <c r="A11343">
        <v>296</v>
      </c>
      <c r="B11343" t="s">
        <v>1149</v>
      </c>
      <c r="C11343" t="s">
        <v>58</v>
      </c>
      <c r="D11343" t="s">
        <v>59</v>
      </c>
      <c r="E11343">
        <v>4292574</v>
      </c>
      <c r="F11343" t="s">
        <v>59</v>
      </c>
      <c r="G11343" t="s">
        <v>13263</v>
      </c>
      <c r="H11343" t="s">
        <v>59</v>
      </c>
      <c r="I11343" t="s">
        <v>115</v>
      </c>
      <c r="J11343">
        <v>18</v>
      </c>
      <c r="K11343" t="s">
        <v>60</v>
      </c>
      <c r="L11343" t="s">
        <v>97</v>
      </c>
      <c r="M11343">
        <v>283</v>
      </c>
      <c r="N11343">
        <v>291</v>
      </c>
      <c r="O11343">
        <v>0</v>
      </c>
      <c r="P11343">
        <v>8</v>
      </c>
      <c r="Q11343">
        <v>520</v>
      </c>
      <c r="R11343">
        <v>19.3</v>
      </c>
      <c r="S11343" t="s">
        <v>243</v>
      </c>
      <c r="T11343" t="s">
        <v>59</v>
      </c>
      <c r="U11343">
        <v>7044300</v>
      </c>
      <c r="V11343">
        <v>20230610</v>
      </c>
      <c r="W11343">
        <v>0</v>
      </c>
      <c r="X11343">
        <v>0</v>
      </c>
      <c r="Y11343" t="s">
        <v>59</v>
      </c>
      <c r="Z11343" t="s">
        <v>59</v>
      </c>
      <c r="AA11343">
        <v>20091014</v>
      </c>
      <c r="AB11343">
        <v>0</v>
      </c>
      <c r="AC11343">
        <v>0</v>
      </c>
      <c r="AD11343" t="s">
        <v>1151</v>
      </c>
      <c r="AE11343">
        <v>20230430</v>
      </c>
      <c r="AF11343" t="s">
        <v>59</v>
      </c>
      <c r="AH11343" t="s">
        <v>59</v>
      </c>
      <c r="AI11343" t="s">
        <v>59</v>
      </c>
      <c r="AJ11343">
        <v>1.3</v>
      </c>
      <c r="AK11343">
        <v>1</v>
      </c>
      <c r="AL11343">
        <v>0</v>
      </c>
      <c r="AM11343">
        <v>0</v>
      </c>
      <c r="AN11343" t="s">
        <v>73</v>
      </c>
      <c r="AO11343">
        <v>30</v>
      </c>
      <c r="AP11343">
        <v>0</v>
      </c>
      <c r="AQ11343">
        <v>1</v>
      </c>
      <c r="AR11343" t="s">
        <v>59</v>
      </c>
      <c r="AS11343" t="s">
        <v>13835</v>
      </c>
      <c r="AT11343" t="s">
        <v>13835</v>
      </c>
      <c r="AU11343">
        <v>0</v>
      </c>
      <c r="AX11343">
        <v>20230629</v>
      </c>
      <c r="AY11343">
        <v>20230331</v>
      </c>
      <c r="AZ11343">
        <v>2023</v>
      </c>
      <c r="BA11343" t="s">
        <v>59</v>
      </c>
    </row>
    <row r="11344" spans="1:53" x14ac:dyDescent="0.25">
      <c r="A11344">
        <v>229</v>
      </c>
      <c r="B11344" t="s">
        <v>1153</v>
      </c>
      <c r="C11344" t="s">
        <v>58</v>
      </c>
      <c r="D11344" t="s">
        <v>59</v>
      </c>
      <c r="E11344">
        <v>71779201</v>
      </c>
      <c r="F11344" t="s">
        <v>59</v>
      </c>
      <c r="G11344" t="s">
        <v>13836</v>
      </c>
      <c r="H11344" t="s">
        <v>59</v>
      </c>
      <c r="I11344" t="s">
        <v>115</v>
      </c>
      <c r="J11344">
        <v>18</v>
      </c>
      <c r="K11344" t="s">
        <v>60</v>
      </c>
      <c r="L11344" t="s">
        <v>97</v>
      </c>
      <c r="M11344">
        <v>529</v>
      </c>
      <c r="N11344">
        <v>546</v>
      </c>
      <c r="O11344">
        <v>0</v>
      </c>
      <c r="P11344">
        <v>17</v>
      </c>
      <c r="Q11344">
        <v>520</v>
      </c>
      <c r="R11344">
        <v>19.3</v>
      </c>
      <c r="S11344" t="s">
        <v>243</v>
      </c>
      <c r="T11344" t="s">
        <v>59</v>
      </c>
      <c r="V11344">
        <v>20230610</v>
      </c>
      <c r="W11344">
        <v>0</v>
      </c>
      <c r="X11344">
        <v>0</v>
      </c>
      <c r="Y11344" t="s">
        <v>59</v>
      </c>
      <c r="Z11344" t="s">
        <v>59</v>
      </c>
      <c r="AA11344">
        <v>20041111</v>
      </c>
      <c r="AB11344">
        <v>0</v>
      </c>
      <c r="AC11344">
        <v>0</v>
      </c>
      <c r="AD11344" t="s">
        <v>1156</v>
      </c>
      <c r="AE11344">
        <v>20230430</v>
      </c>
      <c r="AF11344" t="s">
        <v>59</v>
      </c>
      <c r="AG11344">
        <v>0</v>
      </c>
      <c r="AH11344" t="s">
        <v>59</v>
      </c>
      <c r="AI11344" t="s">
        <v>59</v>
      </c>
      <c r="AJ11344">
        <v>1.3</v>
      </c>
      <c r="AK11344">
        <v>1</v>
      </c>
      <c r="AL11344">
        <v>0</v>
      </c>
      <c r="AM11344">
        <v>0</v>
      </c>
      <c r="AN11344" t="s">
        <v>73</v>
      </c>
      <c r="AO11344">
        <v>30</v>
      </c>
      <c r="AP11344">
        <v>0</v>
      </c>
      <c r="AQ11344">
        <v>1</v>
      </c>
      <c r="AR11344" t="s">
        <v>59</v>
      </c>
      <c r="AS11344" t="s">
        <v>13837</v>
      </c>
      <c r="AT11344" t="s">
        <v>13837</v>
      </c>
      <c r="AU11344">
        <v>0</v>
      </c>
      <c r="AX11344">
        <v>20230629</v>
      </c>
      <c r="AY11344">
        <v>20230331</v>
      </c>
      <c r="AZ11344">
        <v>2023</v>
      </c>
      <c r="BA11344" t="s">
        <v>59</v>
      </c>
    </row>
    <row r="11345" spans="1:53" x14ac:dyDescent="0.25">
      <c r="A11345">
        <v>37</v>
      </c>
      <c r="B11345" t="s">
        <v>1158</v>
      </c>
      <c r="C11345" t="s">
        <v>58</v>
      </c>
      <c r="D11345" t="s">
        <v>59</v>
      </c>
      <c r="E11345">
        <v>4289070</v>
      </c>
      <c r="F11345" t="s">
        <v>59</v>
      </c>
      <c r="G11345" t="s">
        <v>12207</v>
      </c>
      <c r="H11345" t="s">
        <v>59</v>
      </c>
      <c r="I11345" t="s">
        <v>115</v>
      </c>
      <c r="J11345">
        <v>49</v>
      </c>
      <c r="K11345" t="s">
        <v>60</v>
      </c>
      <c r="L11345" t="s">
        <v>97</v>
      </c>
      <c r="M11345">
        <v>740</v>
      </c>
      <c r="N11345">
        <v>765</v>
      </c>
      <c r="O11345">
        <v>0</v>
      </c>
      <c r="P11345">
        <v>25</v>
      </c>
      <c r="Q11345">
        <v>520</v>
      </c>
      <c r="R11345">
        <v>50.05</v>
      </c>
      <c r="S11345" t="s">
        <v>474</v>
      </c>
      <c r="T11345" t="s">
        <v>59</v>
      </c>
      <c r="U11345">
        <v>155022</v>
      </c>
      <c r="V11345">
        <v>20230610</v>
      </c>
      <c r="W11345">
        <v>0</v>
      </c>
      <c r="X11345">
        <v>0</v>
      </c>
      <c r="Y11345" t="s">
        <v>59</v>
      </c>
      <c r="Z11345" t="s">
        <v>59</v>
      </c>
      <c r="AA11345">
        <v>19991128</v>
      </c>
      <c r="AB11345">
        <v>0</v>
      </c>
      <c r="AC11345">
        <v>0</v>
      </c>
      <c r="AD11345" t="s">
        <v>73</v>
      </c>
      <c r="AE11345">
        <v>20230430</v>
      </c>
      <c r="AF11345" t="s">
        <v>59</v>
      </c>
      <c r="AH11345" t="s">
        <v>59</v>
      </c>
      <c r="AI11345" t="s">
        <v>59</v>
      </c>
      <c r="AJ11345">
        <v>1.3</v>
      </c>
      <c r="AK11345">
        <v>1</v>
      </c>
      <c r="AL11345">
        <v>0</v>
      </c>
      <c r="AM11345">
        <v>0</v>
      </c>
      <c r="AN11345" t="s">
        <v>300</v>
      </c>
      <c r="AO11345">
        <v>30</v>
      </c>
      <c r="AP11345">
        <v>0</v>
      </c>
      <c r="AQ11345">
        <v>1</v>
      </c>
      <c r="AR11345" t="s">
        <v>59</v>
      </c>
      <c r="AS11345" t="s">
        <v>13838</v>
      </c>
      <c r="AT11345" t="s">
        <v>13838</v>
      </c>
      <c r="AU11345">
        <v>0</v>
      </c>
      <c r="AX11345">
        <v>20230629</v>
      </c>
      <c r="AY11345">
        <v>20230331</v>
      </c>
      <c r="AZ11345">
        <v>2023</v>
      </c>
      <c r="BA11345" t="s">
        <v>59</v>
      </c>
    </row>
    <row r="11346" spans="1:53" x14ac:dyDescent="0.25">
      <c r="A11346">
        <v>38</v>
      </c>
      <c r="B11346" t="s">
        <v>1162</v>
      </c>
      <c r="C11346" t="s">
        <v>58</v>
      </c>
      <c r="D11346" t="s">
        <v>59</v>
      </c>
      <c r="F11346" t="s">
        <v>59</v>
      </c>
      <c r="G11346" t="s">
        <v>13839</v>
      </c>
      <c r="H11346" t="s">
        <v>59</v>
      </c>
      <c r="I11346" t="s">
        <v>115</v>
      </c>
      <c r="J11346">
        <v>18</v>
      </c>
      <c r="K11346" t="s">
        <v>60</v>
      </c>
      <c r="L11346" t="s">
        <v>97</v>
      </c>
      <c r="M11346">
        <v>323</v>
      </c>
      <c r="N11346">
        <v>341</v>
      </c>
      <c r="O11346">
        <v>0</v>
      </c>
      <c r="P11346">
        <v>18</v>
      </c>
      <c r="Q11346">
        <v>520</v>
      </c>
      <c r="R11346">
        <v>19.3</v>
      </c>
      <c r="S11346" t="s">
        <v>243</v>
      </c>
      <c r="T11346" t="s">
        <v>59</v>
      </c>
      <c r="U11346">
        <v>15106</v>
      </c>
      <c r="V11346">
        <v>20230610</v>
      </c>
      <c r="W11346">
        <v>0</v>
      </c>
      <c r="X11346">
        <v>0</v>
      </c>
      <c r="Y11346" t="s">
        <v>59</v>
      </c>
      <c r="Z11346" t="s">
        <v>59</v>
      </c>
      <c r="AA11346">
        <v>19991128</v>
      </c>
      <c r="AB11346">
        <v>0</v>
      </c>
      <c r="AC11346">
        <v>0</v>
      </c>
      <c r="AD11346" t="s">
        <v>73</v>
      </c>
      <c r="AE11346">
        <v>20230430</v>
      </c>
      <c r="AF11346" t="s">
        <v>59</v>
      </c>
      <c r="AG11346">
        <v>0</v>
      </c>
      <c r="AH11346" t="s">
        <v>59</v>
      </c>
      <c r="AI11346" t="s">
        <v>59</v>
      </c>
      <c r="AJ11346">
        <v>1.3</v>
      </c>
      <c r="AK11346">
        <v>1</v>
      </c>
      <c r="AL11346">
        <v>0</v>
      </c>
      <c r="AM11346">
        <v>0</v>
      </c>
      <c r="AN11346" t="s">
        <v>300</v>
      </c>
      <c r="AO11346">
        <v>30</v>
      </c>
      <c r="AP11346">
        <v>0</v>
      </c>
      <c r="AQ11346">
        <v>1</v>
      </c>
      <c r="AR11346" t="s">
        <v>59</v>
      </c>
      <c r="AS11346" t="s">
        <v>13840</v>
      </c>
      <c r="AT11346" t="s">
        <v>13840</v>
      </c>
      <c r="AU11346">
        <v>0</v>
      </c>
      <c r="AX11346">
        <v>20230629</v>
      </c>
      <c r="AY11346">
        <v>20230331</v>
      </c>
      <c r="AZ11346">
        <v>2023</v>
      </c>
      <c r="BA11346" t="s">
        <v>59</v>
      </c>
    </row>
    <row r="11347" spans="1:53" x14ac:dyDescent="0.25">
      <c r="A11347">
        <v>39</v>
      </c>
      <c r="B11347" t="s">
        <v>628</v>
      </c>
      <c r="C11347" t="s">
        <v>58</v>
      </c>
      <c r="D11347" t="s">
        <v>59</v>
      </c>
      <c r="E11347">
        <v>68472441</v>
      </c>
      <c r="F11347" t="s">
        <v>59</v>
      </c>
      <c r="G11347" t="s">
        <v>12345</v>
      </c>
      <c r="H11347" t="s">
        <v>59</v>
      </c>
      <c r="I11347" t="s">
        <v>115</v>
      </c>
      <c r="J11347">
        <v>39</v>
      </c>
      <c r="K11347" t="s">
        <v>60</v>
      </c>
      <c r="L11347" t="s">
        <v>97</v>
      </c>
      <c r="M11347">
        <v>462</v>
      </c>
      <c r="N11347">
        <v>482</v>
      </c>
      <c r="O11347">
        <v>0</v>
      </c>
      <c r="P11347">
        <v>20</v>
      </c>
      <c r="Q11347">
        <v>520</v>
      </c>
      <c r="R11347">
        <v>40.299999999999997</v>
      </c>
      <c r="S11347" t="s">
        <v>278</v>
      </c>
      <c r="T11347" t="s">
        <v>59</v>
      </c>
      <c r="U11347">
        <v>15319</v>
      </c>
      <c r="V11347">
        <v>20230610</v>
      </c>
      <c r="W11347">
        <v>0</v>
      </c>
      <c r="X11347">
        <v>0</v>
      </c>
      <c r="Y11347" t="s">
        <v>59</v>
      </c>
      <c r="Z11347" t="s">
        <v>59</v>
      </c>
      <c r="AA11347">
        <v>19991128</v>
      </c>
      <c r="AB11347">
        <v>0</v>
      </c>
      <c r="AC11347">
        <v>0</v>
      </c>
      <c r="AD11347" t="s">
        <v>73</v>
      </c>
      <c r="AE11347">
        <v>20230430</v>
      </c>
      <c r="AF11347" t="s">
        <v>59</v>
      </c>
      <c r="AG11347">
        <v>0</v>
      </c>
      <c r="AH11347" t="s">
        <v>59</v>
      </c>
      <c r="AI11347" t="s">
        <v>59</v>
      </c>
      <c r="AJ11347">
        <v>1.3</v>
      </c>
      <c r="AK11347">
        <v>1</v>
      </c>
      <c r="AL11347">
        <v>0</v>
      </c>
      <c r="AM11347">
        <v>0</v>
      </c>
      <c r="AN11347" t="s">
        <v>300</v>
      </c>
      <c r="AO11347">
        <v>30</v>
      </c>
      <c r="AP11347">
        <v>0</v>
      </c>
      <c r="AQ11347">
        <v>1</v>
      </c>
      <c r="AR11347" t="s">
        <v>59</v>
      </c>
      <c r="AS11347" t="s">
        <v>13841</v>
      </c>
      <c r="AT11347" t="s">
        <v>13841</v>
      </c>
      <c r="AU11347">
        <v>0</v>
      </c>
      <c r="AX11347">
        <v>20230629</v>
      </c>
      <c r="AY11347">
        <v>20230331</v>
      </c>
      <c r="AZ11347">
        <v>2023</v>
      </c>
      <c r="BA11347" t="s">
        <v>59</v>
      </c>
    </row>
    <row r="11348" spans="1:53" x14ac:dyDescent="0.25">
      <c r="A11348">
        <v>40</v>
      </c>
      <c r="B11348" t="s">
        <v>1681</v>
      </c>
      <c r="C11348" t="s">
        <v>58</v>
      </c>
      <c r="D11348" t="s">
        <v>59</v>
      </c>
      <c r="E11348">
        <v>4302681</v>
      </c>
      <c r="F11348" t="s">
        <v>59</v>
      </c>
      <c r="G11348" t="s">
        <v>13177</v>
      </c>
      <c r="H11348" t="s">
        <v>59</v>
      </c>
      <c r="I11348" t="s">
        <v>115</v>
      </c>
      <c r="J11348">
        <v>18</v>
      </c>
      <c r="K11348" t="s">
        <v>60</v>
      </c>
      <c r="L11348" t="s">
        <v>97</v>
      </c>
      <c r="M11348">
        <v>364</v>
      </c>
      <c r="N11348">
        <v>374</v>
      </c>
      <c r="O11348">
        <v>0</v>
      </c>
      <c r="P11348">
        <v>10</v>
      </c>
      <c r="Q11348">
        <v>520</v>
      </c>
      <c r="R11348">
        <v>19.3</v>
      </c>
      <c r="S11348" t="s">
        <v>243</v>
      </c>
      <c r="T11348" t="s">
        <v>59</v>
      </c>
      <c r="U11348">
        <v>15120</v>
      </c>
      <c r="V11348">
        <v>20230610</v>
      </c>
      <c r="W11348">
        <v>0</v>
      </c>
      <c r="X11348">
        <v>0</v>
      </c>
      <c r="Y11348" t="s">
        <v>59</v>
      </c>
      <c r="Z11348" t="s">
        <v>59</v>
      </c>
      <c r="AA11348">
        <v>19991128</v>
      </c>
      <c r="AB11348">
        <v>0</v>
      </c>
      <c r="AC11348">
        <v>0</v>
      </c>
      <c r="AD11348" t="s">
        <v>73</v>
      </c>
      <c r="AE11348">
        <v>20230430</v>
      </c>
      <c r="AF11348" t="s">
        <v>59</v>
      </c>
      <c r="AH11348" t="s">
        <v>59</v>
      </c>
      <c r="AI11348" t="s">
        <v>59</v>
      </c>
      <c r="AJ11348">
        <v>1.3</v>
      </c>
      <c r="AK11348">
        <v>1</v>
      </c>
      <c r="AL11348">
        <v>0</v>
      </c>
      <c r="AM11348">
        <v>0</v>
      </c>
      <c r="AN11348" t="s">
        <v>300</v>
      </c>
      <c r="AO11348">
        <v>30</v>
      </c>
      <c r="AP11348">
        <v>0</v>
      </c>
      <c r="AQ11348">
        <v>1</v>
      </c>
      <c r="AR11348" t="s">
        <v>59</v>
      </c>
      <c r="AS11348" t="s">
        <v>13842</v>
      </c>
      <c r="AT11348" t="s">
        <v>13842</v>
      </c>
      <c r="AU11348">
        <v>0</v>
      </c>
      <c r="AX11348">
        <v>20230629</v>
      </c>
      <c r="AY11348">
        <v>20230331</v>
      </c>
      <c r="AZ11348">
        <v>2023</v>
      </c>
      <c r="BA11348" t="s">
        <v>59</v>
      </c>
    </row>
    <row r="11349" spans="1:53" x14ac:dyDescent="0.25">
      <c r="A11349">
        <v>374</v>
      </c>
      <c r="B11349" t="s">
        <v>1685</v>
      </c>
      <c r="C11349" t="s">
        <v>99</v>
      </c>
      <c r="D11349" t="s">
        <v>59</v>
      </c>
      <c r="F11349" t="s">
        <v>59</v>
      </c>
      <c r="G11349" t="s">
        <v>13402</v>
      </c>
      <c r="H11349" t="s">
        <v>59</v>
      </c>
      <c r="I11349" t="s">
        <v>115</v>
      </c>
      <c r="J11349">
        <v>18</v>
      </c>
      <c r="K11349" t="s">
        <v>60</v>
      </c>
      <c r="L11349" t="s">
        <v>97</v>
      </c>
      <c r="M11349">
        <v>412</v>
      </c>
      <c r="N11349">
        <v>427</v>
      </c>
      <c r="O11349">
        <v>0</v>
      </c>
      <c r="P11349">
        <v>15</v>
      </c>
      <c r="Q11349">
        <v>520</v>
      </c>
      <c r="R11349">
        <v>19.3</v>
      </c>
      <c r="S11349" t="s">
        <v>243</v>
      </c>
      <c r="T11349" t="s">
        <v>59</v>
      </c>
      <c r="V11349">
        <v>20230610</v>
      </c>
      <c r="W11349">
        <v>0</v>
      </c>
      <c r="X11349">
        <v>0</v>
      </c>
      <c r="Y11349" t="s">
        <v>59</v>
      </c>
      <c r="Z11349" t="s">
        <v>59</v>
      </c>
      <c r="AA11349">
        <v>20160212</v>
      </c>
      <c r="AB11349">
        <v>0</v>
      </c>
      <c r="AC11349">
        <v>0</v>
      </c>
      <c r="AD11349" t="s">
        <v>1688</v>
      </c>
      <c r="AE11349">
        <v>20230430</v>
      </c>
      <c r="AF11349" t="s">
        <v>59</v>
      </c>
      <c r="AG11349">
        <v>0</v>
      </c>
      <c r="AH11349" t="s">
        <v>59</v>
      </c>
      <c r="AI11349" t="s">
        <v>59</v>
      </c>
      <c r="AJ11349">
        <v>1.3</v>
      </c>
      <c r="AK11349">
        <v>1</v>
      </c>
      <c r="AL11349">
        <v>0</v>
      </c>
      <c r="AM11349">
        <v>0</v>
      </c>
      <c r="AN11349" t="s">
        <v>300</v>
      </c>
      <c r="AO11349">
        <v>30</v>
      </c>
      <c r="AP11349">
        <v>0</v>
      </c>
      <c r="AQ11349">
        <v>1</v>
      </c>
      <c r="AR11349" t="s">
        <v>59</v>
      </c>
      <c r="AS11349" t="s">
        <v>13843</v>
      </c>
      <c r="AT11349" t="s">
        <v>13843</v>
      </c>
      <c r="AU11349">
        <v>0</v>
      </c>
      <c r="AX11349">
        <v>20230629</v>
      </c>
      <c r="AY11349">
        <v>20230331</v>
      </c>
      <c r="AZ11349">
        <v>2023</v>
      </c>
      <c r="BA11349" t="s">
        <v>59</v>
      </c>
    </row>
    <row r="11350" spans="1:53" x14ac:dyDescent="0.25">
      <c r="A11350">
        <v>42</v>
      </c>
      <c r="B11350" t="s">
        <v>1690</v>
      </c>
      <c r="C11350" t="s">
        <v>58</v>
      </c>
      <c r="D11350" t="s">
        <v>59</v>
      </c>
      <c r="F11350" t="s">
        <v>59</v>
      </c>
      <c r="G11350" t="s">
        <v>12137</v>
      </c>
      <c r="H11350" t="s">
        <v>59</v>
      </c>
      <c r="I11350" t="s">
        <v>115</v>
      </c>
      <c r="J11350">
        <v>18</v>
      </c>
      <c r="K11350" t="s">
        <v>60</v>
      </c>
      <c r="L11350" t="s">
        <v>97</v>
      </c>
      <c r="M11350">
        <v>257</v>
      </c>
      <c r="N11350">
        <v>264</v>
      </c>
      <c r="O11350">
        <v>0</v>
      </c>
      <c r="P11350">
        <v>7</v>
      </c>
      <c r="Q11350">
        <v>520</v>
      </c>
      <c r="R11350">
        <v>19.3</v>
      </c>
      <c r="S11350" t="s">
        <v>243</v>
      </c>
      <c r="T11350" t="s">
        <v>59</v>
      </c>
      <c r="U11350">
        <v>14902</v>
      </c>
      <c r="V11350">
        <v>20230610</v>
      </c>
      <c r="W11350">
        <v>0</v>
      </c>
      <c r="X11350">
        <v>0</v>
      </c>
      <c r="Y11350" t="s">
        <v>59</v>
      </c>
      <c r="Z11350" t="s">
        <v>59</v>
      </c>
      <c r="AA11350">
        <v>19991128</v>
      </c>
      <c r="AB11350">
        <v>0</v>
      </c>
      <c r="AC11350">
        <v>0</v>
      </c>
      <c r="AD11350" t="s">
        <v>73</v>
      </c>
      <c r="AE11350">
        <v>20230430</v>
      </c>
      <c r="AF11350" t="s">
        <v>59</v>
      </c>
      <c r="AH11350" t="s">
        <v>59</v>
      </c>
      <c r="AI11350" t="s">
        <v>59</v>
      </c>
      <c r="AJ11350">
        <v>1.3</v>
      </c>
      <c r="AK11350">
        <v>1</v>
      </c>
      <c r="AL11350">
        <v>0</v>
      </c>
      <c r="AM11350">
        <v>0</v>
      </c>
      <c r="AN11350" t="s">
        <v>300</v>
      </c>
      <c r="AO11350">
        <v>30</v>
      </c>
      <c r="AP11350">
        <v>0</v>
      </c>
      <c r="AQ11350">
        <v>1</v>
      </c>
      <c r="AR11350" t="s">
        <v>59</v>
      </c>
      <c r="AS11350" t="s">
        <v>13844</v>
      </c>
      <c r="AT11350" t="s">
        <v>13844</v>
      </c>
      <c r="AU11350">
        <v>0</v>
      </c>
      <c r="AX11350">
        <v>20230629</v>
      </c>
      <c r="AY11350">
        <v>20230331</v>
      </c>
      <c r="AZ11350">
        <v>2023</v>
      </c>
      <c r="BA11350" t="s">
        <v>59</v>
      </c>
    </row>
    <row r="11351" spans="1:53" x14ac:dyDescent="0.25">
      <c r="A11351">
        <v>44</v>
      </c>
      <c r="B11351" t="s">
        <v>1166</v>
      </c>
      <c r="C11351" t="s">
        <v>58</v>
      </c>
      <c r="D11351" t="s">
        <v>59</v>
      </c>
      <c r="F11351" t="s">
        <v>59</v>
      </c>
      <c r="G11351" t="s">
        <v>13384</v>
      </c>
      <c r="H11351" t="s">
        <v>59</v>
      </c>
      <c r="I11351" t="s">
        <v>115</v>
      </c>
      <c r="J11351">
        <v>43</v>
      </c>
      <c r="K11351" t="s">
        <v>60</v>
      </c>
      <c r="L11351" t="s">
        <v>97</v>
      </c>
      <c r="M11351">
        <v>646</v>
      </c>
      <c r="N11351">
        <v>668</v>
      </c>
      <c r="O11351">
        <v>0</v>
      </c>
      <c r="P11351">
        <v>22</v>
      </c>
      <c r="Q11351">
        <v>520</v>
      </c>
      <c r="R11351">
        <v>44.2</v>
      </c>
      <c r="S11351" t="s">
        <v>496</v>
      </c>
      <c r="T11351" t="s">
        <v>59</v>
      </c>
      <c r="U11351">
        <v>15043</v>
      </c>
      <c r="V11351">
        <v>20230610</v>
      </c>
      <c r="W11351">
        <v>0</v>
      </c>
      <c r="X11351">
        <v>0</v>
      </c>
      <c r="Y11351" t="s">
        <v>59</v>
      </c>
      <c r="Z11351" t="s">
        <v>59</v>
      </c>
      <c r="AA11351">
        <v>19991128</v>
      </c>
      <c r="AB11351">
        <v>0</v>
      </c>
      <c r="AC11351">
        <v>0</v>
      </c>
      <c r="AD11351" t="s">
        <v>73</v>
      </c>
      <c r="AE11351">
        <v>20230430</v>
      </c>
      <c r="AF11351" t="s">
        <v>59</v>
      </c>
      <c r="AG11351">
        <v>0</v>
      </c>
      <c r="AH11351" t="s">
        <v>59</v>
      </c>
      <c r="AI11351" t="s">
        <v>59</v>
      </c>
      <c r="AJ11351">
        <v>1.3</v>
      </c>
      <c r="AK11351">
        <v>1</v>
      </c>
      <c r="AL11351">
        <v>0</v>
      </c>
      <c r="AM11351">
        <v>0</v>
      </c>
      <c r="AN11351" t="s">
        <v>300</v>
      </c>
      <c r="AO11351">
        <v>30</v>
      </c>
      <c r="AP11351">
        <v>0</v>
      </c>
      <c r="AQ11351">
        <v>1</v>
      </c>
      <c r="AR11351" t="s">
        <v>59</v>
      </c>
      <c r="AS11351" t="s">
        <v>13845</v>
      </c>
      <c r="AT11351" t="s">
        <v>13845</v>
      </c>
      <c r="AU11351">
        <v>0</v>
      </c>
      <c r="AX11351">
        <v>20230629</v>
      </c>
      <c r="AY11351">
        <v>20230331</v>
      </c>
      <c r="AZ11351">
        <v>2023</v>
      </c>
      <c r="BA11351" t="s">
        <v>59</v>
      </c>
    </row>
    <row r="11352" spans="1:53" x14ac:dyDescent="0.25">
      <c r="A11352">
        <v>303</v>
      </c>
      <c r="B11352" t="s">
        <v>1170</v>
      </c>
      <c r="C11352" t="s">
        <v>58</v>
      </c>
      <c r="D11352" t="s">
        <v>59</v>
      </c>
      <c r="E11352">
        <v>4300162</v>
      </c>
      <c r="F11352" t="s">
        <v>59</v>
      </c>
      <c r="G11352" t="s">
        <v>13384</v>
      </c>
      <c r="H11352" t="s">
        <v>59</v>
      </c>
      <c r="I11352" t="s">
        <v>115</v>
      </c>
      <c r="J11352">
        <v>18</v>
      </c>
      <c r="K11352" t="s">
        <v>60</v>
      </c>
      <c r="L11352" t="s">
        <v>97</v>
      </c>
      <c r="M11352">
        <v>363</v>
      </c>
      <c r="N11352">
        <v>381</v>
      </c>
      <c r="O11352">
        <v>0</v>
      </c>
      <c r="P11352">
        <v>18</v>
      </c>
      <c r="Q11352">
        <v>520</v>
      </c>
      <c r="R11352">
        <v>19.3</v>
      </c>
      <c r="S11352" t="s">
        <v>243</v>
      </c>
      <c r="T11352" t="s">
        <v>59</v>
      </c>
      <c r="V11352">
        <v>20230610</v>
      </c>
      <c r="W11352">
        <v>0</v>
      </c>
      <c r="X11352">
        <v>0</v>
      </c>
      <c r="Y11352" t="s">
        <v>59</v>
      </c>
      <c r="Z11352" t="s">
        <v>59</v>
      </c>
      <c r="AA11352">
        <v>20100405</v>
      </c>
      <c r="AB11352">
        <v>0</v>
      </c>
      <c r="AC11352">
        <v>0</v>
      </c>
      <c r="AD11352" t="s">
        <v>1172</v>
      </c>
      <c r="AE11352">
        <v>20230430</v>
      </c>
      <c r="AF11352" t="s">
        <v>59</v>
      </c>
      <c r="AG11352">
        <v>0</v>
      </c>
      <c r="AH11352" t="s">
        <v>59</v>
      </c>
      <c r="AI11352" t="s">
        <v>59</v>
      </c>
      <c r="AJ11352">
        <v>1.3</v>
      </c>
      <c r="AK11352">
        <v>1</v>
      </c>
      <c r="AL11352">
        <v>0</v>
      </c>
      <c r="AM11352">
        <v>0</v>
      </c>
      <c r="AN11352" t="s">
        <v>300</v>
      </c>
      <c r="AO11352">
        <v>30</v>
      </c>
      <c r="AP11352">
        <v>0</v>
      </c>
      <c r="AQ11352">
        <v>1</v>
      </c>
      <c r="AR11352" t="s">
        <v>59</v>
      </c>
      <c r="AS11352" t="s">
        <v>13846</v>
      </c>
      <c r="AT11352" t="s">
        <v>13846</v>
      </c>
      <c r="AU11352">
        <v>0</v>
      </c>
      <c r="AX11352">
        <v>20230629</v>
      </c>
      <c r="AY11352">
        <v>20230331</v>
      </c>
      <c r="AZ11352">
        <v>2023</v>
      </c>
      <c r="BA11352" t="s">
        <v>59</v>
      </c>
    </row>
    <row r="11353" spans="1:53" x14ac:dyDescent="0.25">
      <c r="A11353">
        <v>288</v>
      </c>
      <c r="B11353" t="s">
        <v>531</v>
      </c>
      <c r="C11353" t="s">
        <v>58</v>
      </c>
      <c r="D11353" t="s">
        <v>59</v>
      </c>
      <c r="F11353" t="s">
        <v>59</v>
      </c>
      <c r="G11353" t="s">
        <v>12212</v>
      </c>
      <c r="H11353" t="s">
        <v>59</v>
      </c>
      <c r="I11353" t="s">
        <v>115</v>
      </c>
      <c r="J11353">
        <v>71</v>
      </c>
      <c r="K11353" t="s">
        <v>60</v>
      </c>
      <c r="L11353" t="s">
        <v>97</v>
      </c>
      <c r="M11353">
        <v>434</v>
      </c>
      <c r="N11353">
        <v>462</v>
      </c>
      <c r="O11353">
        <v>0</v>
      </c>
      <c r="P11353">
        <v>28</v>
      </c>
      <c r="Q11353">
        <v>520</v>
      </c>
      <c r="R11353">
        <v>72.42</v>
      </c>
      <c r="S11353" t="s">
        <v>409</v>
      </c>
      <c r="T11353" t="s">
        <v>59</v>
      </c>
      <c r="V11353">
        <v>20230610</v>
      </c>
      <c r="W11353">
        <v>0</v>
      </c>
      <c r="X11353">
        <v>0</v>
      </c>
      <c r="Y11353" t="s">
        <v>59</v>
      </c>
      <c r="Z11353" t="s">
        <v>59</v>
      </c>
      <c r="AA11353">
        <v>20080930</v>
      </c>
      <c r="AB11353">
        <v>0</v>
      </c>
      <c r="AC11353">
        <v>0</v>
      </c>
      <c r="AD11353" t="s">
        <v>59</v>
      </c>
      <c r="AE11353">
        <v>20230430</v>
      </c>
      <c r="AF11353" t="s">
        <v>59</v>
      </c>
      <c r="AH11353" t="s">
        <v>59</v>
      </c>
      <c r="AI11353" t="s">
        <v>59</v>
      </c>
      <c r="AJ11353">
        <v>1.3</v>
      </c>
      <c r="AK11353">
        <v>1</v>
      </c>
      <c r="AL11353">
        <v>0</v>
      </c>
      <c r="AM11353">
        <v>0</v>
      </c>
      <c r="AN11353" t="s">
        <v>300</v>
      </c>
      <c r="AO11353">
        <v>30</v>
      </c>
      <c r="AP11353">
        <v>0</v>
      </c>
      <c r="AQ11353">
        <v>1</v>
      </c>
      <c r="AR11353" t="s">
        <v>59</v>
      </c>
      <c r="AS11353" t="s">
        <v>13847</v>
      </c>
      <c r="AT11353" t="s">
        <v>13847</v>
      </c>
      <c r="AU11353">
        <v>0</v>
      </c>
      <c r="AX11353">
        <v>20230629</v>
      </c>
      <c r="AY11353">
        <v>20230331</v>
      </c>
      <c r="AZ11353">
        <v>2023</v>
      </c>
      <c r="BA11353" t="s">
        <v>59</v>
      </c>
    </row>
    <row r="11354" spans="1:53" x14ac:dyDescent="0.25">
      <c r="A11354">
        <v>45</v>
      </c>
      <c r="B11354" t="s">
        <v>296</v>
      </c>
      <c r="C11354" t="s">
        <v>58</v>
      </c>
      <c r="D11354" t="s">
        <v>59</v>
      </c>
      <c r="F11354" t="s">
        <v>59</v>
      </c>
      <c r="G11354" t="s">
        <v>12212</v>
      </c>
      <c r="H11354" t="s">
        <v>59</v>
      </c>
      <c r="I11354" t="s">
        <v>115</v>
      </c>
      <c r="J11354">
        <v>18</v>
      </c>
      <c r="K11354" t="s">
        <v>60</v>
      </c>
      <c r="L11354" t="s">
        <v>97</v>
      </c>
      <c r="M11354">
        <v>344</v>
      </c>
      <c r="N11354">
        <v>353</v>
      </c>
      <c r="O11354">
        <v>0</v>
      </c>
      <c r="P11354">
        <v>9</v>
      </c>
      <c r="Q11354">
        <v>520</v>
      </c>
      <c r="R11354">
        <v>19.3</v>
      </c>
      <c r="S11354" t="s">
        <v>243</v>
      </c>
      <c r="T11354" t="s">
        <v>59</v>
      </c>
      <c r="U11354">
        <v>15102</v>
      </c>
      <c r="V11354">
        <v>20230610</v>
      </c>
      <c r="W11354">
        <v>0</v>
      </c>
      <c r="X11354">
        <v>0</v>
      </c>
      <c r="Y11354" t="s">
        <v>59</v>
      </c>
      <c r="Z11354" t="s">
        <v>59</v>
      </c>
      <c r="AA11354">
        <v>19991128</v>
      </c>
      <c r="AB11354">
        <v>0</v>
      </c>
      <c r="AC11354">
        <v>0</v>
      </c>
      <c r="AD11354" t="s">
        <v>73</v>
      </c>
      <c r="AE11354">
        <v>20230130</v>
      </c>
      <c r="AF11354" t="s">
        <v>59</v>
      </c>
      <c r="AH11354" t="s">
        <v>59</v>
      </c>
      <c r="AI11354" t="s">
        <v>59</v>
      </c>
      <c r="AJ11354">
        <v>1.3</v>
      </c>
      <c r="AK11354">
        <v>1</v>
      </c>
      <c r="AL11354">
        <v>0</v>
      </c>
      <c r="AM11354">
        <v>0</v>
      </c>
      <c r="AN11354" t="s">
        <v>300</v>
      </c>
      <c r="AO11354">
        <v>30</v>
      </c>
      <c r="AP11354">
        <v>0</v>
      </c>
      <c r="AQ11354">
        <v>1</v>
      </c>
      <c r="AR11354" t="s">
        <v>59</v>
      </c>
      <c r="AS11354" t="s">
        <v>13848</v>
      </c>
      <c r="AT11354" t="s">
        <v>13848</v>
      </c>
      <c r="AU11354">
        <v>0</v>
      </c>
      <c r="AX11354">
        <v>20230331</v>
      </c>
      <c r="AY11354">
        <v>20221231</v>
      </c>
      <c r="AZ11354">
        <v>2023</v>
      </c>
      <c r="BA11354" t="s">
        <v>59</v>
      </c>
    </row>
    <row r="11355" spans="1:53" x14ac:dyDescent="0.25">
      <c r="A11355">
        <v>46</v>
      </c>
      <c r="B11355" t="s">
        <v>535</v>
      </c>
      <c r="C11355" t="s">
        <v>58</v>
      </c>
      <c r="D11355" t="s">
        <v>59</v>
      </c>
      <c r="F11355" t="s">
        <v>59</v>
      </c>
      <c r="G11355" t="s">
        <v>12044</v>
      </c>
      <c r="H11355" t="s">
        <v>59</v>
      </c>
      <c r="I11355" t="s">
        <v>115</v>
      </c>
      <c r="J11355">
        <v>18</v>
      </c>
      <c r="K11355" t="s">
        <v>60</v>
      </c>
      <c r="L11355" t="s">
        <v>97</v>
      </c>
      <c r="M11355">
        <v>487</v>
      </c>
      <c r="N11355">
        <v>499</v>
      </c>
      <c r="O11355">
        <v>0</v>
      </c>
      <c r="P11355">
        <v>12</v>
      </c>
      <c r="Q11355">
        <v>520</v>
      </c>
      <c r="R11355">
        <v>19.3</v>
      </c>
      <c r="S11355" t="s">
        <v>243</v>
      </c>
      <c r="T11355" t="s">
        <v>59</v>
      </c>
      <c r="U11355">
        <v>406727</v>
      </c>
      <c r="V11355">
        <v>20230610</v>
      </c>
      <c r="W11355">
        <v>0</v>
      </c>
      <c r="X11355">
        <v>0</v>
      </c>
      <c r="Y11355" t="s">
        <v>59</v>
      </c>
      <c r="Z11355" t="s">
        <v>59</v>
      </c>
      <c r="AA11355">
        <v>19991128</v>
      </c>
      <c r="AB11355">
        <v>0</v>
      </c>
      <c r="AC11355">
        <v>0</v>
      </c>
      <c r="AD11355" t="s">
        <v>73</v>
      </c>
      <c r="AE11355">
        <v>20230430</v>
      </c>
      <c r="AF11355" t="s">
        <v>59</v>
      </c>
      <c r="AG11355">
        <v>0</v>
      </c>
      <c r="AH11355" t="s">
        <v>59</v>
      </c>
      <c r="AI11355" t="s">
        <v>59</v>
      </c>
      <c r="AJ11355">
        <v>1.3</v>
      </c>
      <c r="AK11355">
        <v>1</v>
      </c>
      <c r="AL11355">
        <v>0</v>
      </c>
      <c r="AM11355">
        <v>0</v>
      </c>
      <c r="AN11355" t="s">
        <v>300</v>
      </c>
      <c r="AO11355">
        <v>30</v>
      </c>
      <c r="AP11355">
        <v>0</v>
      </c>
      <c r="AQ11355">
        <v>1</v>
      </c>
      <c r="AR11355" t="s">
        <v>59</v>
      </c>
      <c r="AS11355" t="s">
        <v>13849</v>
      </c>
      <c r="AT11355" t="s">
        <v>13849</v>
      </c>
      <c r="AU11355">
        <v>0</v>
      </c>
      <c r="AX11355">
        <v>20230629</v>
      </c>
      <c r="AY11355">
        <v>20230331</v>
      </c>
      <c r="AZ11355">
        <v>2023</v>
      </c>
      <c r="BA11355" t="s">
        <v>59</v>
      </c>
    </row>
    <row r="11356" spans="1:53" x14ac:dyDescent="0.25">
      <c r="A11356">
        <v>212</v>
      </c>
      <c r="B11356" t="s">
        <v>636</v>
      </c>
      <c r="C11356" t="s">
        <v>58</v>
      </c>
      <c r="D11356" t="s">
        <v>59</v>
      </c>
      <c r="E11356">
        <v>4016166</v>
      </c>
      <c r="F11356" t="s">
        <v>59</v>
      </c>
      <c r="G11356" t="s">
        <v>5884</v>
      </c>
      <c r="H11356" t="s">
        <v>59</v>
      </c>
      <c r="I11356" t="s">
        <v>115</v>
      </c>
      <c r="J11356">
        <v>18</v>
      </c>
      <c r="K11356" t="s">
        <v>60</v>
      </c>
      <c r="L11356" t="s">
        <v>97</v>
      </c>
      <c r="M11356">
        <v>226</v>
      </c>
      <c r="N11356">
        <v>233</v>
      </c>
      <c r="O11356">
        <v>0</v>
      </c>
      <c r="P11356">
        <v>7</v>
      </c>
      <c r="Q11356">
        <v>520</v>
      </c>
      <c r="R11356">
        <v>19.3</v>
      </c>
      <c r="S11356" t="s">
        <v>243</v>
      </c>
      <c r="T11356" t="s">
        <v>59</v>
      </c>
      <c r="V11356">
        <v>20230610</v>
      </c>
      <c r="W11356">
        <v>0</v>
      </c>
      <c r="X11356">
        <v>0</v>
      </c>
      <c r="Y11356" t="s">
        <v>59</v>
      </c>
      <c r="Z11356" t="s">
        <v>59</v>
      </c>
      <c r="AA11356">
        <v>20021127</v>
      </c>
      <c r="AB11356">
        <v>0</v>
      </c>
      <c r="AC11356">
        <v>0</v>
      </c>
      <c r="AD11356" t="s">
        <v>59</v>
      </c>
      <c r="AE11356">
        <v>20230430</v>
      </c>
      <c r="AF11356" t="s">
        <v>59</v>
      </c>
      <c r="AG11356">
        <v>0</v>
      </c>
      <c r="AH11356" t="s">
        <v>59</v>
      </c>
      <c r="AI11356" t="s">
        <v>59</v>
      </c>
      <c r="AJ11356">
        <v>1.3</v>
      </c>
      <c r="AK11356">
        <v>1</v>
      </c>
      <c r="AL11356">
        <v>0</v>
      </c>
      <c r="AM11356">
        <v>0</v>
      </c>
      <c r="AN11356" t="s">
        <v>300</v>
      </c>
      <c r="AO11356">
        <v>30</v>
      </c>
      <c r="AP11356">
        <v>0</v>
      </c>
      <c r="AQ11356">
        <v>1</v>
      </c>
      <c r="AR11356" t="s">
        <v>59</v>
      </c>
      <c r="AS11356" t="s">
        <v>13850</v>
      </c>
      <c r="AT11356" t="s">
        <v>13850</v>
      </c>
      <c r="AU11356">
        <v>0</v>
      </c>
      <c r="AX11356">
        <v>20230629</v>
      </c>
      <c r="AY11356">
        <v>20230331</v>
      </c>
      <c r="AZ11356">
        <v>2023</v>
      </c>
      <c r="BA11356" t="s">
        <v>59</v>
      </c>
    </row>
    <row r="11357" spans="1:53" x14ac:dyDescent="0.25">
      <c r="A11357">
        <v>48</v>
      </c>
      <c r="B11357" t="s">
        <v>1702</v>
      </c>
      <c r="C11357" t="s">
        <v>58</v>
      </c>
      <c r="D11357" t="s">
        <v>59</v>
      </c>
      <c r="E11357">
        <v>42895005</v>
      </c>
      <c r="F11357" t="s">
        <v>59</v>
      </c>
      <c r="G11357" t="s">
        <v>12242</v>
      </c>
      <c r="H11357" t="s">
        <v>59</v>
      </c>
      <c r="I11357" t="s">
        <v>115</v>
      </c>
      <c r="J11357">
        <v>18</v>
      </c>
      <c r="K11357" t="s">
        <v>60</v>
      </c>
      <c r="L11357" t="s">
        <v>97</v>
      </c>
      <c r="M11357">
        <v>458</v>
      </c>
      <c r="N11357">
        <v>469</v>
      </c>
      <c r="O11357">
        <v>0</v>
      </c>
      <c r="P11357">
        <v>11</v>
      </c>
      <c r="Q11357">
        <v>520</v>
      </c>
      <c r="R11357">
        <v>19.3</v>
      </c>
      <c r="S11357" t="s">
        <v>243</v>
      </c>
      <c r="T11357" t="s">
        <v>59</v>
      </c>
      <c r="U11357">
        <v>15008</v>
      </c>
      <c r="V11357">
        <v>20230610</v>
      </c>
      <c r="W11357">
        <v>0</v>
      </c>
      <c r="X11357">
        <v>0</v>
      </c>
      <c r="Y11357" t="s">
        <v>59</v>
      </c>
      <c r="Z11357" t="s">
        <v>59</v>
      </c>
      <c r="AA11357">
        <v>19991128</v>
      </c>
      <c r="AB11357">
        <v>0</v>
      </c>
      <c r="AC11357">
        <v>0</v>
      </c>
      <c r="AD11357" t="s">
        <v>73</v>
      </c>
      <c r="AE11357">
        <v>20230430</v>
      </c>
      <c r="AF11357" t="s">
        <v>59</v>
      </c>
      <c r="AH11357" t="s">
        <v>59</v>
      </c>
      <c r="AI11357" t="s">
        <v>59</v>
      </c>
      <c r="AJ11357">
        <v>1.3</v>
      </c>
      <c r="AK11357">
        <v>1</v>
      </c>
      <c r="AL11357">
        <v>0</v>
      </c>
      <c r="AM11357">
        <v>0</v>
      </c>
      <c r="AN11357" t="s">
        <v>300</v>
      </c>
      <c r="AO11357">
        <v>30</v>
      </c>
      <c r="AP11357">
        <v>0</v>
      </c>
      <c r="AQ11357">
        <v>1</v>
      </c>
      <c r="AR11357" t="s">
        <v>59</v>
      </c>
      <c r="AS11357" t="s">
        <v>13851</v>
      </c>
      <c r="AT11357" t="s">
        <v>13851</v>
      </c>
      <c r="AU11357">
        <v>0</v>
      </c>
      <c r="AX11357">
        <v>20230629</v>
      </c>
      <c r="AY11357">
        <v>20230331</v>
      </c>
      <c r="AZ11357">
        <v>2023</v>
      </c>
      <c r="BA11357" t="s">
        <v>59</v>
      </c>
    </row>
    <row r="11358" spans="1:53" x14ac:dyDescent="0.25">
      <c r="A11358">
        <v>232</v>
      </c>
      <c r="B11358" t="s">
        <v>540</v>
      </c>
      <c r="C11358" t="s">
        <v>58</v>
      </c>
      <c r="D11358" t="s">
        <v>59</v>
      </c>
      <c r="E11358">
        <v>4296175</v>
      </c>
      <c r="F11358" t="s">
        <v>59</v>
      </c>
      <c r="G11358" t="s">
        <v>13414</v>
      </c>
      <c r="H11358" t="s">
        <v>59</v>
      </c>
      <c r="I11358" t="s">
        <v>115</v>
      </c>
      <c r="J11358">
        <v>18</v>
      </c>
      <c r="K11358" t="s">
        <v>60</v>
      </c>
      <c r="L11358" t="s">
        <v>97</v>
      </c>
      <c r="M11358">
        <v>434</v>
      </c>
      <c r="N11358">
        <v>451</v>
      </c>
      <c r="O11358">
        <v>0</v>
      </c>
      <c r="P11358">
        <v>17</v>
      </c>
      <c r="Q11358">
        <v>520</v>
      </c>
      <c r="R11358">
        <v>24.3</v>
      </c>
      <c r="S11358" t="s">
        <v>148</v>
      </c>
      <c r="T11358" t="s">
        <v>59</v>
      </c>
      <c r="V11358">
        <v>20230610</v>
      </c>
      <c r="W11358">
        <v>0</v>
      </c>
      <c r="X11358">
        <v>0</v>
      </c>
      <c r="Y11358" t="s">
        <v>59</v>
      </c>
      <c r="Z11358" t="s">
        <v>59</v>
      </c>
      <c r="AA11358">
        <v>20050117</v>
      </c>
      <c r="AB11358">
        <v>0</v>
      </c>
      <c r="AC11358">
        <v>0</v>
      </c>
      <c r="AD11358" t="s">
        <v>543</v>
      </c>
      <c r="AE11358">
        <v>20230430</v>
      </c>
      <c r="AF11358" t="s">
        <v>59</v>
      </c>
      <c r="AG11358">
        <v>5</v>
      </c>
      <c r="AH11358" t="s">
        <v>59</v>
      </c>
      <c r="AI11358" t="s">
        <v>59</v>
      </c>
      <c r="AJ11358">
        <v>1.3</v>
      </c>
      <c r="AK11358">
        <v>1</v>
      </c>
      <c r="AL11358">
        <v>0</v>
      </c>
      <c r="AM11358">
        <v>0</v>
      </c>
      <c r="AN11358" t="s">
        <v>300</v>
      </c>
      <c r="AO11358">
        <v>30</v>
      </c>
      <c r="AP11358">
        <v>0</v>
      </c>
      <c r="AQ11358">
        <v>1</v>
      </c>
      <c r="AR11358" t="s">
        <v>59</v>
      </c>
      <c r="AS11358" t="s">
        <v>13852</v>
      </c>
      <c r="AT11358" t="s">
        <v>13852</v>
      </c>
      <c r="AU11358">
        <v>0</v>
      </c>
      <c r="AX11358">
        <v>20230629</v>
      </c>
      <c r="AY11358">
        <v>20230331</v>
      </c>
      <c r="AZ11358">
        <v>2023</v>
      </c>
      <c r="BA11358" t="s">
        <v>59</v>
      </c>
    </row>
    <row r="11359" spans="1:53" x14ac:dyDescent="0.25">
      <c r="A11359">
        <v>419</v>
      </c>
      <c r="B11359" t="s">
        <v>545</v>
      </c>
      <c r="C11359" t="s">
        <v>548</v>
      </c>
      <c r="D11359" t="s">
        <v>59</v>
      </c>
      <c r="E11359">
        <v>71445854</v>
      </c>
      <c r="F11359" t="s">
        <v>59</v>
      </c>
      <c r="G11359" t="s">
        <v>12129</v>
      </c>
      <c r="H11359" t="s">
        <v>59</v>
      </c>
      <c r="I11359" t="s">
        <v>115</v>
      </c>
      <c r="J11359">
        <v>18</v>
      </c>
      <c r="K11359" t="s">
        <v>60</v>
      </c>
      <c r="L11359" t="s">
        <v>97</v>
      </c>
      <c r="M11359">
        <v>491</v>
      </c>
      <c r="N11359">
        <v>499</v>
      </c>
      <c r="O11359">
        <v>0</v>
      </c>
      <c r="P11359">
        <v>8</v>
      </c>
      <c r="Q11359">
        <v>520</v>
      </c>
      <c r="R11359">
        <v>19.3</v>
      </c>
      <c r="S11359" t="s">
        <v>243</v>
      </c>
      <c r="T11359" t="s">
        <v>59</v>
      </c>
      <c r="V11359">
        <v>20230610</v>
      </c>
      <c r="W11359">
        <v>0</v>
      </c>
      <c r="X11359">
        <v>0</v>
      </c>
      <c r="Y11359" t="s">
        <v>59</v>
      </c>
      <c r="Z11359" t="s">
        <v>59</v>
      </c>
      <c r="AA11359">
        <v>20200717</v>
      </c>
      <c r="AB11359">
        <v>0</v>
      </c>
      <c r="AC11359">
        <v>0</v>
      </c>
      <c r="AD11359" t="s">
        <v>549</v>
      </c>
      <c r="AE11359">
        <v>20230430</v>
      </c>
      <c r="AF11359" t="s">
        <v>59</v>
      </c>
      <c r="AH11359" t="s">
        <v>59</v>
      </c>
      <c r="AI11359" t="s">
        <v>59</v>
      </c>
      <c r="AJ11359">
        <v>1.3</v>
      </c>
      <c r="AK11359">
        <v>1</v>
      </c>
      <c r="AL11359">
        <v>0</v>
      </c>
      <c r="AM11359">
        <v>0</v>
      </c>
      <c r="AN11359" t="s">
        <v>300</v>
      </c>
      <c r="AO11359">
        <v>30</v>
      </c>
      <c r="AP11359">
        <v>0</v>
      </c>
      <c r="AQ11359">
        <v>1</v>
      </c>
      <c r="AR11359" t="s">
        <v>59</v>
      </c>
      <c r="AS11359" t="s">
        <v>13853</v>
      </c>
      <c r="AT11359" t="s">
        <v>13853</v>
      </c>
      <c r="AU11359">
        <v>0</v>
      </c>
      <c r="AX11359">
        <v>20230629</v>
      </c>
      <c r="AY11359">
        <v>20230331</v>
      </c>
      <c r="AZ11359">
        <v>2023</v>
      </c>
      <c r="BA11359" t="s">
        <v>59</v>
      </c>
    </row>
    <row r="11360" spans="1:53" x14ac:dyDescent="0.25">
      <c r="A11360">
        <v>47</v>
      </c>
      <c r="B11360" t="s">
        <v>1707</v>
      </c>
      <c r="C11360" t="s">
        <v>58</v>
      </c>
      <c r="D11360" t="s">
        <v>59</v>
      </c>
      <c r="E11360">
        <v>4313650</v>
      </c>
      <c r="F11360" t="s">
        <v>59</v>
      </c>
      <c r="G11360" t="s">
        <v>12230</v>
      </c>
      <c r="H11360" t="s">
        <v>59</v>
      </c>
      <c r="I11360" t="s">
        <v>115</v>
      </c>
      <c r="J11360">
        <v>18</v>
      </c>
      <c r="K11360" t="s">
        <v>60</v>
      </c>
      <c r="L11360" t="s">
        <v>97</v>
      </c>
      <c r="M11360">
        <v>305</v>
      </c>
      <c r="N11360">
        <v>318</v>
      </c>
      <c r="O11360">
        <v>0</v>
      </c>
      <c r="P11360">
        <v>13</v>
      </c>
      <c r="Q11360">
        <v>520</v>
      </c>
      <c r="R11360">
        <v>19.3</v>
      </c>
      <c r="S11360" t="s">
        <v>243</v>
      </c>
      <c r="T11360" t="s">
        <v>59</v>
      </c>
      <c r="U11360">
        <v>15315</v>
      </c>
      <c r="V11360">
        <v>20230610</v>
      </c>
      <c r="W11360">
        <v>0</v>
      </c>
      <c r="X11360">
        <v>0</v>
      </c>
      <c r="Y11360" t="s">
        <v>59</v>
      </c>
      <c r="Z11360" t="s">
        <v>59</v>
      </c>
      <c r="AA11360">
        <v>19991128</v>
      </c>
      <c r="AB11360">
        <v>0</v>
      </c>
      <c r="AC11360">
        <v>0</v>
      </c>
      <c r="AD11360" t="s">
        <v>73</v>
      </c>
      <c r="AE11360">
        <v>20230430</v>
      </c>
      <c r="AF11360" t="s">
        <v>59</v>
      </c>
      <c r="AG11360">
        <v>0</v>
      </c>
      <c r="AH11360" t="s">
        <v>59</v>
      </c>
      <c r="AI11360" t="s">
        <v>59</v>
      </c>
      <c r="AJ11360">
        <v>1.3</v>
      </c>
      <c r="AK11360">
        <v>1</v>
      </c>
      <c r="AL11360">
        <v>0</v>
      </c>
      <c r="AM11360">
        <v>0</v>
      </c>
      <c r="AN11360" t="s">
        <v>300</v>
      </c>
      <c r="AO11360">
        <v>30</v>
      </c>
      <c r="AP11360">
        <v>0</v>
      </c>
      <c r="AQ11360">
        <v>1</v>
      </c>
      <c r="AR11360" t="s">
        <v>59</v>
      </c>
      <c r="AS11360" t="s">
        <v>13854</v>
      </c>
      <c r="AT11360" t="s">
        <v>13854</v>
      </c>
      <c r="AU11360">
        <v>0</v>
      </c>
      <c r="AX11360">
        <v>20230629</v>
      </c>
      <c r="AY11360">
        <v>20230331</v>
      </c>
      <c r="AZ11360">
        <v>2023</v>
      </c>
      <c r="BA11360" t="s">
        <v>59</v>
      </c>
    </row>
    <row r="11361" spans="1:53" x14ac:dyDescent="0.25">
      <c r="A11361">
        <v>49</v>
      </c>
      <c r="B11361" t="s">
        <v>1711</v>
      </c>
      <c r="C11361" t="s">
        <v>58</v>
      </c>
      <c r="D11361" t="s">
        <v>59</v>
      </c>
      <c r="E11361">
        <v>44312287</v>
      </c>
      <c r="F11361" t="s">
        <v>59</v>
      </c>
      <c r="G11361" t="s">
        <v>13382</v>
      </c>
      <c r="H11361" t="s">
        <v>59</v>
      </c>
      <c r="I11361" t="s">
        <v>115</v>
      </c>
      <c r="J11361">
        <v>18</v>
      </c>
      <c r="K11361" t="s">
        <v>60</v>
      </c>
      <c r="L11361" t="s">
        <v>97</v>
      </c>
      <c r="M11361">
        <v>480</v>
      </c>
      <c r="N11361">
        <v>495</v>
      </c>
      <c r="O11361">
        <v>0</v>
      </c>
      <c r="P11361">
        <v>15</v>
      </c>
      <c r="Q11361">
        <v>520</v>
      </c>
      <c r="R11361">
        <v>19.3</v>
      </c>
      <c r="S11361" t="s">
        <v>243</v>
      </c>
      <c r="T11361" t="s">
        <v>59</v>
      </c>
      <c r="U11361">
        <v>15293</v>
      </c>
      <c r="V11361">
        <v>20230610</v>
      </c>
      <c r="W11361">
        <v>0</v>
      </c>
      <c r="X11361">
        <v>0</v>
      </c>
      <c r="Y11361" t="s">
        <v>59</v>
      </c>
      <c r="Z11361" t="s">
        <v>59</v>
      </c>
      <c r="AA11361">
        <v>19991128</v>
      </c>
      <c r="AB11361">
        <v>0</v>
      </c>
      <c r="AC11361">
        <v>0</v>
      </c>
      <c r="AD11361" t="s">
        <v>73</v>
      </c>
      <c r="AE11361">
        <v>20230430</v>
      </c>
      <c r="AF11361" t="s">
        <v>59</v>
      </c>
      <c r="AH11361" t="s">
        <v>59</v>
      </c>
      <c r="AI11361" t="s">
        <v>59</v>
      </c>
      <c r="AJ11361">
        <v>1.3</v>
      </c>
      <c r="AK11361">
        <v>1</v>
      </c>
      <c r="AL11361">
        <v>0</v>
      </c>
      <c r="AM11361">
        <v>0</v>
      </c>
      <c r="AN11361" t="s">
        <v>649</v>
      </c>
      <c r="AO11361">
        <v>30</v>
      </c>
      <c r="AP11361">
        <v>0</v>
      </c>
      <c r="AQ11361">
        <v>1</v>
      </c>
      <c r="AR11361" t="s">
        <v>59</v>
      </c>
      <c r="AS11361" t="s">
        <v>13855</v>
      </c>
      <c r="AT11361" t="s">
        <v>13855</v>
      </c>
      <c r="AU11361">
        <v>0</v>
      </c>
      <c r="AX11361">
        <v>20230629</v>
      </c>
      <c r="AY11361">
        <v>20230331</v>
      </c>
      <c r="AZ11361">
        <v>2023</v>
      </c>
      <c r="BA11361" t="s">
        <v>59</v>
      </c>
    </row>
    <row r="11362" spans="1:53" x14ac:dyDescent="0.25">
      <c r="A11362">
        <v>376</v>
      </c>
      <c r="B11362" t="s">
        <v>1716</v>
      </c>
      <c r="C11362" t="s">
        <v>58</v>
      </c>
      <c r="D11362" t="s">
        <v>59</v>
      </c>
      <c r="F11362" t="s">
        <v>59</v>
      </c>
      <c r="G11362" t="s">
        <v>13382</v>
      </c>
      <c r="H11362" t="s">
        <v>59</v>
      </c>
      <c r="I11362" t="s">
        <v>115</v>
      </c>
      <c r="J11362">
        <v>18</v>
      </c>
      <c r="K11362" t="s">
        <v>60</v>
      </c>
      <c r="L11362" t="s">
        <v>97</v>
      </c>
      <c r="M11362">
        <v>431</v>
      </c>
      <c r="N11362">
        <v>439</v>
      </c>
      <c r="O11362">
        <v>0</v>
      </c>
      <c r="P11362">
        <v>8</v>
      </c>
      <c r="Q11362">
        <v>520</v>
      </c>
      <c r="R11362">
        <v>19.3</v>
      </c>
      <c r="S11362" t="s">
        <v>243</v>
      </c>
      <c r="T11362" t="s">
        <v>59</v>
      </c>
      <c r="V11362">
        <v>20230610</v>
      </c>
      <c r="W11362">
        <v>0</v>
      </c>
      <c r="X11362">
        <v>0</v>
      </c>
      <c r="Y11362" t="s">
        <v>59</v>
      </c>
      <c r="Z11362" t="s">
        <v>59</v>
      </c>
      <c r="AA11362">
        <v>20160404</v>
      </c>
      <c r="AB11362">
        <v>0</v>
      </c>
      <c r="AC11362">
        <v>0</v>
      </c>
      <c r="AD11362" t="s">
        <v>1719</v>
      </c>
      <c r="AE11362">
        <v>20230430</v>
      </c>
      <c r="AF11362" t="s">
        <v>59</v>
      </c>
      <c r="AH11362" t="s">
        <v>59</v>
      </c>
      <c r="AI11362" t="s">
        <v>59</v>
      </c>
      <c r="AJ11362">
        <v>1.3</v>
      </c>
      <c r="AK11362">
        <v>1</v>
      </c>
      <c r="AL11362">
        <v>0</v>
      </c>
      <c r="AM11362">
        <v>0</v>
      </c>
      <c r="AN11362" t="s">
        <v>649</v>
      </c>
      <c r="AO11362">
        <v>30</v>
      </c>
      <c r="AP11362">
        <v>0</v>
      </c>
      <c r="AQ11362">
        <v>1</v>
      </c>
      <c r="AR11362" t="s">
        <v>59</v>
      </c>
      <c r="AS11362" t="s">
        <v>13856</v>
      </c>
      <c r="AT11362" t="s">
        <v>13856</v>
      </c>
      <c r="AU11362">
        <v>0</v>
      </c>
      <c r="AX11362">
        <v>20230629</v>
      </c>
      <c r="AY11362">
        <v>20230331</v>
      </c>
      <c r="AZ11362">
        <v>2023</v>
      </c>
      <c r="BA11362" t="s">
        <v>59</v>
      </c>
    </row>
    <row r="11363" spans="1:53" x14ac:dyDescent="0.25">
      <c r="A11363">
        <v>338</v>
      </c>
      <c r="B11363" t="s">
        <v>1721</v>
      </c>
      <c r="C11363" t="s">
        <v>1724</v>
      </c>
      <c r="D11363" t="s">
        <v>59</v>
      </c>
      <c r="F11363" t="s">
        <v>59</v>
      </c>
      <c r="G11363" t="s">
        <v>13420</v>
      </c>
      <c r="H11363" t="s">
        <v>59</v>
      </c>
      <c r="I11363" t="s">
        <v>115</v>
      </c>
      <c r="J11363">
        <v>18</v>
      </c>
      <c r="K11363" t="s">
        <v>60</v>
      </c>
      <c r="L11363" t="s">
        <v>97</v>
      </c>
      <c r="M11363">
        <v>554</v>
      </c>
      <c r="N11363">
        <v>572</v>
      </c>
      <c r="O11363">
        <v>0</v>
      </c>
      <c r="P11363">
        <v>18</v>
      </c>
      <c r="Q11363">
        <v>520</v>
      </c>
      <c r="R11363">
        <v>19.3</v>
      </c>
      <c r="S11363" t="s">
        <v>243</v>
      </c>
      <c r="T11363" t="s">
        <v>59</v>
      </c>
      <c r="V11363">
        <v>20230610</v>
      </c>
      <c r="W11363">
        <v>0</v>
      </c>
      <c r="X11363">
        <v>0</v>
      </c>
      <c r="Y11363" t="s">
        <v>59</v>
      </c>
      <c r="Z11363" t="s">
        <v>59</v>
      </c>
      <c r="AA11363">
        <v>20120830</v>
      </c>
      <c r="AB11363">
        <v>0</v>
      </c>
      <c r="AC11363">
        <v>0</v>
      </c>
      <c r="AD11363" t="s">
        <v>1725</v>
      </c>
      <c r="AE11363">
        <v>20230430</v>
      </c>
      <c r="AF11363" t="s">
        <v>59</v>
      </c>
      <c r="AG11363">
        <v>0</v>
      </c>
      <c r="AH11363" t="s">
        <v>59</v>
      </c>
      <c r="AI11363" t="s">
        <v>59</v>
      </c>
      <c r="AJ11363">
        <v>1.3</v>
      </c>
      <c r="AK11363">
        <v>1</v>
      </c>
      <c r="AL11363">
        <v>0</v>
      </c>
      <c r="AM11363">
        <v>0</v>
      </c>
      <c r="AN11363" t="s">
        <v>649</v>
      </c>
      <c r="AO11363">
        <v>30</v>
      </c>
      <c r="AP11363">
        <v>0</v>
      </c>
      <c r="AQ11363">
        <v>1</v>
      </c>
      <c r="AR11363" t="s">
        <v>59</v>
      </c>
      <c r="AS11363" t="s">
        <v>13857</v>
      </c>
      <c r="AT11363" t="s">
        <v>13857</v>
      </c>
      <c r="AU11363">
        <v>0</v>
      </c>
      <c r="AX11363">
        <v>20230629</v>
      </c>
      <c r="AY11363">
        <v>20230331</v>
      </c>
      <c r="AZ11363">
        <v>2023</v>
      </c>
      <c r="BA11363" t="s">
        <v>59</v>
      </c>
    </row>
    <row r="11364" spans="1:53" x14ac:dyDescent="0.25">
      <c r="A11364">
        <v>334</v>
      </c>
      <c r="B11364" t="s">
        <v>5861</v>
      </c>
      <c r="C11364" t="s">
        <v>99</v>
      </c>
      <c r="D11364" t="s">
        <v>59</v>
      </c>
      <c r="F11364" t="s">
        <v>59</v>
      </c>
      <c r="G11364" t="s">
        <v>5884</v>
      </c>
      <c r="H11364" t="s">
        <v>59</v>
      </c>
      <c r="I11364" t="s">
        <v>115</v>
      </c>
      <c r="J11364">
        <v>74</v>
      </c>
      <c r="K11364" t="s">
        <v>60</v>
      </c>
      <c r="L11364" t="s">
        <v>97</v>
      </c>
      <c r="M11364">
        <v>796</v>
      </c>
      <c r="N11364">
        <v>825</v>
      </c>
      <c r="O11364">
        <v>0</v>
      </c>
      <c r="P11364">
        <v>29</v>
      </c>
      <c r="Q11364">
        <v>520</v>
      </c>
      <c r="R11364">
        <v>74.959999999999994</v>
      </c>
      <c r="S11364" t="s">
        <v>437</v>
      </c>
      <c r="T11364" t="s">
        <v>59</v>
      </c>
      <c r="V11364">
        <v>20230610</v>
      </c>
      <c r="W11364">
        <v>0</v>
      </c>
      <c r="X11364">
        <v>0</v>
      </c>
      <c r="Y11364" t="s">
        <v>59</v>
      </c>
      <c r="Z11364" t="s">
        <v>59</v>
      </c>
      <c r="AA11364">
        <v>20111216</v>
      </c>
      <c r="AB11364">
        <v>0</v>
      </c>
      <c r="AC11364">
        <v>0</v>
      </c>
      <c r="AD11364" t="s">
        <v>1725</v>
      </c>
      <c r="AE11364">
        <v>20230430</v>
      </c>
      <c r="AF11364" t="s">
        <v>59</v>
      </c>
      <c r="AG11364">
        <v>0</v>
      </c>
      <c r="AH11364" t="s">
        <v>59</v>
      </c>
      <c r="AI11364" t="s">
        <v>59</v>
      </c>
      <c r="AJ11364">
        <v>1.3</v>
      </c>
      <c r="AK11364">
        <v>1</v>
      </c>
      <c r="AL11364">
        <v>0</v>
      </c>
      <c r="AM11364">
        <v>0</v>
      </c>
      <c r="AN11364" t="s">
        <v>649</v>
      </c>
      <c r="AO11364">
        <v>30</v>
      </c>
      <c r="AP11364">
        <v>0</v>
      </c>
      <c r="AQ11364">
        <v>1</v>
      </c>
      <c r="AR11364" t="s">
        <v>59</v>
      </c>
      <c r="AS11364" t="s">
        <v>13858</v>
      </c>
      <c r="AT11364" t="s">
        <v>13858</v>
      </c>
      <c r="AU11364">
        <v>0</v>
      </c>
      <c r="AX11364">
        <v>20230629</v>
      </c>
      <c r="AY11364">
        <v>20230331</v>
      </c>
      <c r="AZ11364">
        <v>2023</v>
      </c>
      <c r="BA11364" t="s">
        <v>59</v>
      </c>
    </row>
    <row r="11365" spans="1:53" x14ac:dyDescent="0.25">
      <c r="A11365">
        <v>394</v>
      </c>
      <c r="B11365" t="s">
        <v>1727</v>
      </c>
      <c r="C11365" t="s">
        <v>10144</v>
      </c>
      <c r="D11365" t="s">
        <v>59</v>
      </c>
      <c r="F11365" t="s">
        <v>59</v>
      </c>
      <c r="G11365" t="s">
        <v>13402</v>
      </c>
      <c r="H11365" t="s">
        <v>59</v>
      </c>
      <c r="I11365" t="s">
        <v>115</v>
      </c>
      <c r="J11365">
        <v>18</v>
      </c>
      <c r="K11365" t="s">
        <v>60</v>
      </c>
      <c r="L11365" t="s">
        <v>97</v>
      </c>
      <c r="M11365">
        <v>324</v>
      </c>
      <c r="N11365">
        <v>326</v>
      </c>
      <c r="O11365">
        <v>0</v>
      </c>
      <c r="P11365">
        <v>2</v>
      </c>
      <c r="Q11365">
        <v>520</v>
      </c>
      <c r="R11365">
        <v>19.3</v>
      </c>
      <c r="S11365" t="s">
        <v>243</v>
      </c>
      <c r="T11365" t="s">
        <v>59</v>
      </c>
      <c r="V11365">
        <v>20230610</v>
      </c>
      <c r="W11365">
        <v>0</v>
      </c>
      <c r="X11365">
        <v>0</v>
      </c>
      <c r="Y11365" t="s">
        <v>59</v>
      </c>
      <c r="Z11365" t="s">
        <v>59</v>
      </c>
      <c r="AA11365">
        <v>20180406</v>
      </c>
      <c r="AB11365">
        <v>0</v>
      </c>
      <c r="AC11365">
        <v>0</v>
      </c>
      <c r="AD11365" t="s">
        <v>1728</v>
      </c>
      <c r="AE11365">
        <v>20230430</v>
      </c>
      <c r="AF11365" t="s">
        <v>59</v>
      </c>
      <c r="AG11365">
        <v>0</v>
      </c>
      <c r="AH11365" t="s">
        <v>59</v>
      </c>
      <c r="AI11365" t="s">
        <v>59</v>
      </c>
      <c r="AJ11365">
        <v>1.3</v>
      </c>
      <c r="AK11365">
        <v>1</v>
      </c>
      <c r="AL11365">
        <v>0</v>
      </c>
      <c r="AM11365">
        <v>0</v>
      </c>
      <c r="AN11365" t="s">
        <v>649</v>
      </c>
      <c r="AO11365">
        <v>30</v>
      </c>
      <c r="AP11365">
        <v>0</v>
      </c>
      <c r="AQ11365">
        <v>1</v>
      </c>
      <c r="AR11365" t="s">
        <v>59</v>
      </c>
      <c r="AS11365" t="s">
        <v>13859</v>
      </c>
      <c r="AT11365" t="s">
        <v>13859</v>
      </c>
      <c r="AU11365">
        <v>0</v>
      </c>
      <c r="AX11365">
        <v>20230629</v>
      </c>
      <c r="AY11365">
        <v>20230331</v>
      </c>
      <c r="AZ11365">
        <v>2023</v>
      </c>
      <c r="BA11365" t="s">
        <v>59</v>
      </c>
    </row>
    <row r="11366" spans="1:53" x14ac:dyDescent="0.25">
      <c r="A11366">
        <v>438</v>
      </c>
      <c r="B11366" t="s">
        <v>4046</v>
      </c>
      <c r="C11366" t="s">
        <v>4048</v>
      </c>
      <c r="D11366" t="s">
        <v>59</v>
      </c>
      <c r="F11366" t="s">
        <v>59</v>
      </c>
      <c r="G11366" t="s">
        <v>13177</v>
      </c>
      <c r="H11366" t="s">
        <v>59</v>
      </c>
      <c r="I11366" t="s">
        <v>115</v>
      </c>
      <c r="J11366">
        <v>79</v>
      </c>
      <c r="K11366" t="s">
        <v>60</v>
      </c>
      <c r="L11366" t="s">
        <v>97</v>
      </c>
      <c r="M11366">
        <v>391</v>
      </c>
      <c r="N11366">
        <v>422</v>
      </c>
      <c r="O11366">
        <v>0</v>
      </c>
      <c r="P11366">
        <v>31</v>
      </c>
      <c r="Q11366">
        <v>520</v>
      </c>
      <c r="R11366">
        <v>80.040000000000006</v>
      </c>
      <c r="S11366" t="s">
        <v>714</v>
      </c>
      <c r="T11366" t="s">
        <v>59</v>
      </c>
      <c r="V11366">
        <v>20230610</v>
      </c>
      <c r="W11366">
        <v>0</v>
      </c>
      <c r="X11366">
        <v>0</v>
      </c>
      <c r="Y11366" t="s">
        <v>59</v>
      </c>
      <c r="Z11366" t="s">
        <v>59</v>
      </c>
      <c r="AA11366">
        <v>20210719</v>
      </c>
      <c r="AB11366">
        <v>0</v>
      </c>
      <c r="AC11366">
        <v>0</v>
      </c>
      <c r="AD11366" t="s">
        <v>59</v>
      </c>
      <c r="AE11366">
        <v>20230430</v>
      </c>
      <c r="AF11366" t="s">
        <v>59</v>
      </c>
      <c r="AH11366" t="s">
        <v>59</v>
      </c>
      <c r="AI11366" t="s">
        <v>59</v>
      </c>
      <c r="AJ11366">
        <v>1.3</v>
      </c>
      <c r="AK11366">
        <v>1</v>
      </c>
      <c r="AL11366">
        <v>0</v>
      </c>
      <c r="AM11366">
        <v>0</v>
      </c>
      <c r="AN11366" t="s">
        <v>649</v>
      </c>
      <c r="AO11366">
        <v>30</v>
      </c>
      <c r="AP11366">
        <v>0</v>
      </c>
      <c r="AQ11366">
        <v>1</v>
      </c>
      <c r="AR11366" t="s">
        <v>59</v>
      </c>
      <c r="AS11366" t="s">
        <v>13860</v>
      </c>
      <c r="AT11366" t="s">
        <v>13860</v>
      </c>
      <c r="AU11366">
        <v>0</v>
      </c>
      <c r="AX11366">
        <v>20230629</v>
      </c>
      <c r="AY11366">
        <v>20230331</v>
      </c>
      <c r="AZ11366">
        <v>2023</v>
      </c>
      <c r="BA11366" t="s">
        <v>59</v>
      </c>
    </row>
    <row r="11367" spans="1:53" x14ac:dyDescent="0.25">
      <c r="A11367">
        <v>209</v>
      </c>
      <c r="B11367" t="s">
        <v>1730</v>
      </c>
      <c r="C11367" t="s">
        <v>58</v>
      </c>
      <c r="D11367" t="s">
        <v>59</v>
      </c>
      <c r="E11367">
        <v>4246617</v>
      </c>
      <c r="F11367" t="s">
        <v>59</v>
      </c>
      <c r="G11367" t="s">
        <v>13556</v>
      </c>
      <c r="H11367" t="s">
        <v>59</v>
      </c>
      <c r="I11367" t="s">
        <v>115</v>
      </c>
      <c r="J11367">
        <v>18</v>
      </c>
      <c r="K11367" t="s">
        <v>60</v>
      </c>
      <c r="L11367" t="s">
        <v>97</v>
      </c>
      <c r="M11367">
        <v>164</v>
      </c>
      <c r="N11367">
        <v>171</v>
      </c>
      <c r="O11367">
        <v>0</v>
      </c>
      <c r="P11367">
        <v>7</v>
      </c>
      <c r="Q11367">
        <v>520</v>
      </c>
      <c r="R11367">
        <v>19.3</v>
      </c>
      <c r="S11367" t="s">
        <v>243</v>
      </c>
      <c r="T11367" t="s">
        <v>59</v>
      </c>
      <c r="V11367">
        <v>20230610</v>
      </c>
      <c r="W11367">
        <v>0</v>
      </c>
      <c r="X11367">
        <v>0</v>
      </c>
      <c r="Y11367" t="s">
        <v>59</v>
      </c>
      <c r="Z11367" t="s">
        <v>59</v>
      </c>
      <c r="AA11367">
        <v>20020906</v>
      </c>
      <c r="AB11367">
        <v>0</v>
      </c>
      <c r="AC11367">
        <v>0</v>
      </c>
      <c r="AD11367" t="s">
        <v>59</v>
      </c>
      <c r="AE11367">
        <v>20230430</v>
      </c>
      <c r="AF11367" t="s">
        <v>59</v>
      </c>
      <c r="AH11367" t="s">
        <v>59</v>
      </c>
      <c r="AI11367" t="s">
        <v>59</v>
      </c>
      <c r="AJ11367">
        <v>1.3</v>
      </c>
      <c r="AK11367">
        <v>1</v>
      </c>
      <c r="AL11367">
        <v>0</v>
      </c>
      <c r="AM11367">
        <v>0</v>
      </c>
      <c r="AN11367" t="s">
        <v>649</v>
      </c>
      <c r="AO11367">
        <v>30</v>
      </c>
      <c r="AP11367">
        <v>0</v>
      </c>
      <c r="AQ11367">
        <v>1</v>
      </c>
      <c r="AR11367" t="s">
        <v>59</v>
      </c>
      <c r="AS11367" t="s">
        <v>13861</v>
      </c>
      <c r="AT11367" t="s">
        <v>13861</v>
      </c>
      <c r="AU11367">
        <v>0</v>
      </c>
      <c r="AX11367">
        <v>20230629</v>
      </c>
      <c r="AY11367">
        <v>20230331</v>
      </c>
      <c r="AZ11367">
        <v>2023</v>
      </c>
      <c r="BA11367" t="s">
        <v>59</v>
      </c>
    </row>
    <row r="11368" spans="1:53" x14ac:dyDescent="0.25">
      <c r="A11368">
        <v>402</v>
      </c>
      <c r="B11368" t="s">
        <v>1741</v>
      </c>
      <c r="C11368" t="s">
        <v>1744</v>
      </c>
      <c r="D11368" t="s">
        <v>59</v>
      </c>
      <c r="E11368">
        <v>77956922</v>
      </c>
      <c r="F11368" t="s">
        <v>59</v>
      </c>
      <c r="G11368" t="s">
        <v>12269</v>
      </c>
      <c r="H11368" t="s">
        <v>59</v>
      </c>
      <c r="I11368" t="s">
        <v>115</v>
      </c>
      <c r="J11368">
        <v>18</v>
      </c>
      <c r="K11368" t="s">
        <v>60</v>
      </c>
      <c r="L11368" t="s">
        <v>97</v>
      </c>
      <c r="M11368">
        <v>122</v>
      </c>
      <c r="N11368">
        <v>124</v>
      </c>
      <c r="O11368">
        <v>0</v>
      </c>
      <c r="P11368">
        <v>2</v>
      </c>
      <c r="Q11368">
        <v>520</v>
      </c>
      <c r="R11368">
        <v>19.3</v>
      </c>
      <c r="S11368" t="s">
        <v>243</v>
      </c>
      <c r="T11368" t="s">
        <v>59</v>
      </c>
      <c r="V11368">
        <v>20230610</v>
      </c>
      <c r="W11368">
        <v>0</v>
      </c>
      <c r="X11368">
        <v>0</v>
      </c>
      <c r="Y11368" t="s">
        <v>59</v>
      </c>
      <c r="Z11368" t="s">
        <v>59</v>
      </c>
      <c r="AA11368">
        <v>20190402</v>
      </c>
      <c r="AB11368">
        <v>0</v>
      </c>
      <c r="AC11368">
        <v>0</v>
      </c>
      <c r="AD11368" t="s">
        <v>1745</v>
      </c>
      <c r="AE11368">
        <v>20230430</v>
      </c>
      <c r="AF11368" t="s">
        <v>59</v>
      </c>
      <c r="AH11368" t="s">
        <v>59</v>
      </c>
      <c r="AI11368" t="s">
        <v>59</v>
      </c>
      <c r="AJ11368">
        <v>1.3</v>
      </c>
      <c r="AK11368">
        <v>1</v>
      </c>
      <c r="AL11368">
        <v>0</v>
      </c>
      <c r="AM11368">
        <v>0</v>
      </c>
      <c r="AN11368" t="s">
        <v>649</v>
      </c>
      <c r="AO11368">
        <v>30</v>
      </c>
      <c r="AP11368">
        <v>0</v>
      </c>
      <c r="AQ11368">
        <v>1</v>
      </c>
      <c r="AR11368" t="s">
        <v>59</v>
      </c>
      <c r="AS11368" t="s">
        <v>13862</v>
      </c>
      <c r="AT11368" t="s">
        <v>13862</v>
      </c>
      <c r="AU11368">
        <v>0</v>
      </c>
      <c r="AX11368">
        <v>20230629</v>
      </c>
      <c r="AY11368">
        <v>20230331</v>
      </c>
      <c r="AZ11368">
        <v>2023</v>
      </c>
      <c r="BA11368" t="s">
        <v>59</v>
      </c>
    </row>
    <row r="11369" spans="1:53" x14ac:dyDescent="0.25">
      <c r="A11369">
        <v>325</v>
      </c>
      <c r="B11369" t="s">
        <v>667</v>
      </c>
      <c r="C11369" t="s">
        <v>58</v>
      </c>
      <c r="D11369" t="s">
        <v>59</v>
      </c>
      <c r="F11369" t="s">
        <v>59</v>
      </c>
      <c r="G11369" t="s">
        <v>12271</v>
      </c>
      <c r="H11369" t="s">
        <v>59</v>
      </c>
      <c r="I11369" t="s">
        <v>115</v>
      </c>
      <c r="J11369">
        <v>18</v>
      </c>
      <c r="K11369" t="s">
        <v>60</v>
      </c>
      <c r="L11369" t="s">
        <v>97</v>
      </c>
      <c r="M11369">
        <v>226</v>
      </c>
      <c r="N11369">
        <v>226</v>
      </c>
      <c r="O11369">
        <v>0</v>
      </c>
      <c r="P11369">
        <v>0</v>
      </c>
      <c r="Q11369">
        <v>520</v>
      </c>
      <c r="R11369">
        <v>24.3</v>
      </c>
      <c r="S11369" t="s">
        <v>148</v>
      </c>
      <c r="T11369" t="s">
        <v>59</v>
      </c>
      <c r="V11369">
        <v>20230610</v>
      </c>
      <c r="W11369">
        <v>0</v>
      </c>
      <c r="X11369">
        <v>0</v>
      </c>
      <c r="Y11369" t="s">
        <v>59</v>
      </c>
      <c r="Z11369" t="s">
        <v>59</v>
      </c>
      <c r="AA11369">
        <v>20110604</v>
      </c>
      <c r="AB11369">
        <v>0</v>
      </c>
      <c r="AC11369">
        <v>0</v>
      </c>
      <c r="AD11369" t="s">
        <v>59</v>
      </c>
      <c r="AE11369">
        <v>20230430</v>
      </c>
      <c r="AF11369" t="s">
        <v>59</v>
      </c>
      <c r="AG11369">
        <v>5</v>
      </c>
      <c r="AH11369" t="s">
        <v>59</v>
      </c>
      <c r="AI11369" t="s">
        <v>59</v>
      </c>
      <c r="AJ11369">
        <v>1.3</v>
      </c>
      <c r="AK11369">
        <v>1</v>
      </c>
      <c r="AL11369">
        <v>0</v>
      </c>
      <c r="AM11369">
        <v>0</v>
      </c>
      <c r="AN11369" t="s">
        <v>649</v>
      </c>
      <c r="AO11369">
        <v>30</v>
      </c>
      <c r="AP11369">
        <v>0</v>
      </c>
      <c r="AQ11369">
        <v>1</v>
      </c>
      <c r="AR11369" t="s">
        <v>59</v>
      </c>
      <c r="AS11369" t="s">
        <v>13863</v>
      </c>
      <c r="AT11369" t="s">
        <v>13863</v>
      </c>
      <c r="AU11369">
        <v>0</v>
      </c>
      <c r="AX11369">
        <v>20230629</v>
      </c>
      <c r="AY11369">
        <v>20230331</v>
      </c>
      <c r="AZ11369">
        <v>2023</v>
      </c>
      <c r="BA11369" t="s">
        <v>59</v>
      </c>
    </row>
    <row r="11370" spans="1:53" x14ac:dyDescent="0.25">
      <c r="A11370">
        <v>328</v>
      </c>
      <c r="B11370" t="s">
        <v>1181</v>
      </c>
      <c r="C11370" t="s">
        <v>58</v>
      </c>
      <c r="D11370" t="s">
        <v>59</v>
      </c>
      <c r="F11370" t="s">
        <v>59</v>
      </c>
      <c r="G11370" t="s">
        <v>13778</v>
      </c>
      <c r="H11370" t="s">
        <v>59</v>
      </c>
      <c r="I11370" t="s">
        <v>115</v>
      </c>
      <c r="J11370">
        <v>18</v>
      </c>
      <c r="K11370" t="s">
        <v>60</v>
      </c>
      <c r="L11370" t="s">
        <v>97</v>
      </c>
      <c r="M11370">
        <v>662</v>
      </c>
      <c r="N11370">
        <v>678</v>
      </c>
      <c r="O11370">
        <v>0</v>
      </c>
      <c r="P11370">
        <v>16</v>
      </c>
      <c r="Q11370">
        <v>520</v>
      </c>
      <c r="R11370">
        <v>19.3</v>
      </c>
      <c r="S11370" t="s">
        <v>243</v>
      </c>
      <c r="T11370" t="s">
        <v>59</v>
      </c>
      <c r="V11370">
        <v>20230610</v>
      </c>
      <c r="W11370">
        <v>0</v>
      </c>
      <c r="X11370">
        <v>0</v>
      </c>
      <c r="Y11370" t="s">
        <v>59</v>
      </c>
      <c r="Z11370" t="s">
        <v>59</v>
      </c>
      <c r="AA11370">
        <v>20110523</v>
      </c>
      <c r="AB11370">
        <v>0</v>
      </c>
      <c r="AC11370">
        <v>0</v>
      </c>
      <c r="AD11370" t="s">
        <v>59</v>
      </c>
      <c r="AE11370">
        <v>20230430</v>
      </c>
      <c r="AF11370" t="s">
        <v>59</v>
      </c>
      <c r="AH11370" t="s">
        <v>59</v>
      </c>
      <c r="AI11370" t="s">
        <v>59</v>
      </c>
      <c r="AJ11370">
        <v>1.3</v>
      </c>
      <c r="AK11370">
        <v>1</v>
      </c>
      <c r="AL11370">
        <v>0</v>
      </c>
      <c r="AM11370">
        <v>0</v>
      </c>
      <c r="AN11370" t="s">
        <v>649</v>
      </c>
      <c r="AO11370">
        <v>30</v>
      </c>
      <c r="AP11370">
        <v>0</v>
      </c>
      <c r="AQ11370">
        <v>1</v>
      </c>
      <c r="AR11370" t="s">
        <v>59</v>
      </c>
      <c r="AS11370" t="s">
        <v>13864</v>
      </c>
      <c r="AT11370" t="s">
        <v>13864</v>
      </c>
      <c r="AU11370">
        <v>0</v>
      </c>
      <c r="AX11370">
        <v>20230629</v>
      </c>
      <c r="AY11370">
        <v>20230331</v>
      </c>
      <c r="AZ11370">
        <v>2023</v>
      </c>
      <c r="BA11370" t="s">
        <v>59</v>
      </c>
    </row>
    <row r="11371" spans="1:53" x14ac:dyDescent="0.25">
      <c r="A11371">
        <v>329</v>
      </c>
      <c r="B11371" t="s">
        <v>1749</v>
      </c>
      <c r="C11371" t="s">
        <v>58</v>
      </c>
      <c r="D11371" t="s">
        <v>59</v>
      </c>
      <c r="F11371" t="s">
        <v>59</v>
      </c>
      <c r="G11371" t="s">
        <v>11977</v>
      </c>
      <c r="H11371" t="s">
        <v>59</v>
      </c>
      <c r="I11371" t="s">
        <v>115</v>
      </c>
      <c r="J11371">
        <v>43</v>
      </c>
      <c r="K11371" t="s">
        <v>60</v>
      </c>
      <c r="L11371" t="s">
        <v>97</v>
      </c>
      <c r="M11371">
        <v>662</v>
      </c>
      <c r="N11371">
        <v>684</v>
      </c>
      <c r="O11371">
        <v>0</v>
      </c>
      <c r="P11371">
        <v>22</v>
      </c>
      <c r="Q11371">
        <v>520</v>
      </c>
      <c r="R11371">
        <v>44.2</v>
      </c>
      <c r="S11371" t="s">
        <v>496</v>
      </c>
      <c r="T11371" t="s">
        <v>59</v>
      </c>
      <c r="V11371">
        <v>20230610</v>
      </c>
      <c r="W11371">
        <v>0</v>
      </c>
      <c r="X11371">
        <v>0</v>
      </c>
      <c r="Y11371" t="s">
        <v>59</v>
      </c>
      <c r="Z11371" t="s">
        <v>59</v>
      </c>
      <c r="AA11371">
        <v>20110521</v>
      </c>
      <c r="AB11371">
        <v>0</v>
      </c>
      <c r="AC11371">
        <v>0</v>
      </c>
      <c r="AD11371" t="s">
        <v>1752</v>
      </c>
      <c r="AE11371">
        <v>20230430</v>
      </c>
      <c r="AF11371" t="s">
        <v>59</v>
      </c>
      <c r="AG11371">
        <v>0</v>
      </c>
      <c r="AH11371" t="s">
        <v>59</v>
      </c>
      <c r="AI11371" t="s">
        <v>59</v>
      </c>
      <c r="AJ11371">
        <v>1.3</v>
      </c>
      <c r="AK11371">
        <v>1</v>
      </c>
      <c r="AL11371">
        <v>0</v>
      </c>
      <c r="AM11371">
        <v>0</v>
      </c>
      <c r="AN11371" t="s">
        <v>649</v>
      </c>
      <c r="AO11371">
        <v>30</v>
      </c>
      <c r="AP11371">
        <v>0</v>
      </c>
      <c r="AQ11371">
        <v>1</v>
      </c>
      <c r="AR11371" t="s">
        <v>59</v>
      </c>
      <c r="AS11371" t="s">
        <v>13865</v>
      </c>
      <c r="AT11371" t="s">
        <v>13865</v>
      </c>
      <c r="AU11371">
        <v>0</v>
      </c>
      <c r="AX11371">
        <v>20230629</v>
      </c>
      <c r="AY11371">
        <v>20230331</v>
      </c>
      <c r="AZ11371">
        <v>2023</v>
      </c>
      <c r="BA11371" t="s">
        <v>59</v>
      </c>
    </row>
    <row r="11372" spans="1:53" x14ac:dyDescent="0.25">
      <c r="A11372">
        <v>346</v>
      </c>
      <c r="B11372" t="s">
        <v>1754</v>
      </c>
      <c r="C11372" t="s">
        <v>58</v>
      </c>
      <c r="D11372" t="s">
        <v>59</v>
      </c>
      <c r="E11372">
        <v>61591459</v>
      </c>
      <c r="F11372" t="s">
        <v>1757</v>
      </c>
      <c r="G11372" t="s">
        <v>12676</v>
      </c>
      <c r="H11372" t="s">
        <v>59</v>
      </c>
      <c r="I11372" t="s">
        <v>115</v>
      </c>
      <c r="J11372">
        <v>18</v>
      </c>
      <c r="K11372" t="s">
        <v>60</v>
      </c>
      <c r="L11372" t="s">
        <v>97</v>
      </c>
      <c r="M11372">
        <v>358</v>
      </c>
      <c r="N11372">
        <v>363</v>
      </c>
      <c r="O11372">
        <v>0</v>
      </c>
      <c r="P11372">
        <v>5</v>
      </c>
      <c r="Q11372">
        <v>520</v>
      </c>
      <c r="R11372">
        <v>19.3</v>
      </c>
      <c r="S11372" t="s">
        <v>243</v>
      </c>
      <c r="T11372" t="s">
        <v>59</v>
      </c>
      <c r="V11372">
        <v>20230610</v>
      </c>
      <c r="W11372">
        <v>0</v>
      </c>
      <c r="X11372">
        <v>0</v>
      </c>
      <c r="Y11372" t="s">
        <v>59</v>
      </c>
      <c r="Z11372" t="s">
        <v>59</v>
      </c>
      <c r="AA11372">
        <v>20140123</v>
      </c>
      <c r="AB11372">
        <v>0</v>
      </c>
      <c r="AC11372">
        <v>450</v>
      </c>
      <c r="AD11372" t="s">
        <v>1758</v>
      </c>
      <c r="AE11372">
        <v>20230430</v>
      </c>
      <c r="AF11372" t="s">
        <v>59</v>
      </c>
      <c r="AH11372" t="s">
        <v>59</v>
      </c>
      <c r="AI11372" t="s">
        <v>59</v>
      </c>
      <c r="AJ11372">
        <v>1.3</v>
      </c>
      <c r="AK11372">
        <v>1</v>
      </c>
      <c r="AL11372">
        <v>0</v>
      </c>
      <c r="AM11372">
        <v>0</v>
      </c>
      <c r="AN11372" t="s">
        <v>649</v>
      </c>
      <c r="AO11372">
        <v>30</v>
      </c>
      <c r="AP11372">
        <v>0</v>
      </c>
      <c r="AQ11372">
        <v>1</v>
      </c>
      <c r="AR11372" t="s">
        <v>59</v>
      </c>
      <c r="AS11372" t="s">
        <v>13866</v>
      </c>
      <c r="AT11372" t="s">
        <v>13866</v>
      </c>
      <c r="AU11372">
        <v>0</v>
      </c>
      <c r="AX11372">
        <v>20230629</v>
      </c>
      <c r="AY11372">
        <v>20230331</v>
      </c>
      <c r="AZ11372">
        <v>2023</v>
      </c>
      <c r="BA11372" t="s">
        <v>59</v>
      </c>
    </row>
    <row r="11373" spans="1:53" x14ac:dyDescent="0.25">
      <c r="A11373">
        <v>406</v>
      </c>
      <c r="B11373" t="s">
        <v>643</v>
      </c>
      <c r="C11373" t="s">
        <v>646</v>
      </c>
      <c r="D11373" t="s">
        <v>59</v>
      </c>
      <c r="E11373">
        <v>70797484</v>
      </c>
      <c r="F11373" t="s">
        <v>59</v>
      </c>
      <c r="G11373" t="s">
        <v>12154</v>
      </c>
      <c r="H11373" t="s">
        <v>59</v>
      </c>
      <c r="I11373" t="s">
        <v>115</v>
      </c>
      <c r="J11373">
        <v>18</v>
      </c>
      <c r="K11373" t="s">
        <v>60</v>
      </c>
      <c r="L11373" t="s">
        <v>97</v>
      </c>
      <c r="M11373">
        <v>363</v>
      </c>
      <c r="N11373">
        <v>374</v>
      </c>
      <c r="O11373">
        <v>0</v>
      </c>
      <c r="P11373">
        <v>11</v>
      </c>
      <c r="Q11373">
        <v>520</v>
      </c>
      <c r="R11373">
        <v>19.3</v>
      </c>
      <c r="S11373" t="s">
        <v>243</v>
      </c>
      <c r="T11373" t="s">
        <v>59</v>
      </c>
      <c r="V11373">
        <v>20230610</v>
      </c>
      <c r="W11373">
        <v>0</v>
      </c>
      <c r="X11373">
        <v>0</v>
      </c>
      <c r="Y11373" t="s">
        <v>59</v>
      </c>
      <c r="Z11373" t="s">
        <v>59</v>
      </c>
      <c r="AA11373">
        <v>20200320</v>
      </c>
      <c r="AB11373">
        <v>0</v>
      </c>
      <c r="AC11373">
        <v>0</v>
      </c>
      <c r="AD11373" t="s">
        <v>648</v>
      </c>
      <c r="AE11373">
        <v>20230430</v>
      </c>
      <c r="AF11373" t="s">
        <v>59</v>
      </c>
      <c r="AH11373" t="s">
        <v>59</v>
      </c>
      <c r="AI11373" t="s">
        <v>59</v>
      </c>
      <c r="AJ11373">
        <v>1.3</v>
      </c>
      <c r="AK11373">
        <v>1</v>
      </c>
      <c r="AL11373">
        <v>0</v>
      </c>
      <c r="AM11373">
        <v>0</v>
      </c>
      <c r="AN11373" t="s">
        <v>649</v>
      </c>
      <c r="AO11373">
        <v>30</v>
      </c>
      <c r="AP11373">
        <v>0</v>
      </c>
      <c r="AQ11373">
        <v>1</v>
      </c>
      <c r="AR11373" t="s">
        <v>59</v>
      </c>
      <c r="AS11373" t="s">
        <v>13867</v>
      </c>
      <c r="AT11373" t="s">
        <v>13867</v>
      </c>
      <c r="AU11373">
        <v>0</v>
      </c>
      <c r="AX11373">
        <v>20230629</v>
      </c>
      <c r="AY11373">
        <v>20230331</v>
      </c>
      <c r="AZ11373">
        <v>2023</v>
      </c>
      <c r="BA11373" t="s">
        <v>59</v>
      </c>
    </row>
    <row r="11374" spans="1:53" x14ac:dyDescent="0.25">
      <c r="A11374">
        <v>407</v>
      </c>
      <c r="B11374" t="s">
        <v>651</v>
      </c>
      <c r="C11374" t="s">
        <v>652</v>
      </c>
      <c r="D11374" t="s">
        <v>59</v>
      </c>
      <c r="E11374">
        <v>70797484</v>
      </c>
      <c r="F11374" t="s">
        <v>59</v>
      </c>
      <c r="G11374" t="s">
        <v>12154</v>
      </c>
      <c r="H11374" t="s">
        <v>59</v>
      </c>
      <c r="I11374" t="s">
        <v>115</v>
      </c>
      <c r="J11374">
        <v>18</v>
      </c>
      <c r="K11374" t="s">
        <v>60</v>
      </c>
      <c r="L11374" t="s">
        <v>97</v>
      </c>
      <c r="M11374">
        <v>135</v>
      </c>
      <c r="N11374">
        <v>139</v>
      </c>
      <c r="O11374">
        <v>0</v>
      </c>
      <c r="P11374">
        <v>4</v>
      </c>
      <c r="Q11374">
        <v>520</v>
      </c>
      <c r="R11374">
        <v>19.3</v>
      </c>
      <c r="S11374" t="s">
        <v>243</v>
      </c>
      <c r="T11374" t="s">
        <v>59</v>
      </c>
      <c r="V11374">
        <v>20230610</v>
      </c>
      <c r="W11374">
        <v>0</v>
      </c>
      <c r="X11374">
        <v>0</v>
      </c>
      <c r="Y11374" t="s">
        <v>59</v>
      </c>
      <c r="Z11374" t="s">
        <v>59</v>
      </c>
      <c r="AA11374">
        <v>20200320</v>
      </c>
      <c r="AB11374">
        <v>0</v>
      </c>
      <c r="AC11374">
        <v>0</v>
      </c>
      <c r="AD11374" t="s">
        <v>653</v>
      </c>
      <c r="AE11374">
        <v>20230430</v>
      </c>
      <c r="AF11374" t="s">
        <v>59</v>
      </c>
      <c r="AH11374" t="s">
        <v>59</v>
      </c>
      <c r="AI11374" t="s">
        <v>59</v>
      </c>
      <c r="AJ11374">
        <v>1.3</v>
      </c>
      <c r="AK11374">
        <v>1</v>
      </c>
      <c r="AL11374">
        <v>0</v>
      </c>
      <c r="AM11374">
        <v>0</v>
      </c>
      <c r="AN11374" t="s">
        <v>649</v>
      </c>
      <c r="AO11374">
        <v>30</v>
      </c>
      <c r="AP11374">
        <v>0</v>
      </c>
      <c r="AQ11374">
        <v>1</v>
      </c>
      <c r="AR11374" t="s">
        <v>59</v>
      </c>
      <c r="AS11374" t="s">
        <v>13868</v>
      </c>
      <c r="AT11374" t="s">
        <v>13868</v>
      </c>
      <c r="AU11374">
        <v>0</v>
      </c>
      <c r="AX11374">
        <v>20230629</v>
      </c>
      <c r="AY11374">
        <v>20230331</v>
      </c>
      <c r="AZ11374">
        <v>2023</v>
      </c>
      <c r="BA11374" t="s">
        <v>59</v>
      </c>
    </row>
    <row r="11375" spans="1:53" x14ac:dyDescent="0.25">
      <c r="A11375">
        <v>380</v>
      </c>
      <c r="B11375" t="s">
        <v>6309</v>
      </c>
      <c r="C11375" t="s">
        <v>99</v>
      </c>
      <c r="D11375" t="s">
        <v>59</v>
      </c>
      <c r="E11375">
        <v>70180303</v>
      </c>
      <c r="F11375" t="s">
        <v>59</v>
      </c>
      <c r="G11375" t="s">
        <v>12242</v>
      </c>
      <c r="H11375" t="s">
        <v>59</v>
      </c>
      <c r="I11375" t="s">
        <v>115</v>
      </c>
      <c r="J11375">
        <v>18</v>
      </c>
      <c r="K11375" t="s">
        <v>60</v>
      </c>
      <c r="L11375" t="s">
        <v>97</v>
      </c>
      <c r="M11375">
        <v>440</v>
      </c>
      <c r="N11375">
        <v>455</v>
      </c>
      <c r="O11375">
        <v>0</v>
      </c>
      <c r="P11375">
        <v>15</v>
      </c>
      <c r="Q11375">
        <v>520</v>
      </c>
      <c r="R11375">
        <v>19.3</v>
      </c>
      <c r="S11375" t="s">
        <v>243</v>
      </c>
      <c r="T11375" t="s">
        <v>59</v>
      </c>
      <c r="V11375">
        <v>20230610</v>
      </c>
      <c r="W11375">
        <v>0</v>
      </c>
      <c r="X11375">
        <v>0</v>
      </c>
      <c r="Y11375" t="s">
        <v>59</v>
      </c>
      <c r="Z11375" t="s">
        <v>59</v>
      </c>
      <c r="AA11375">
        <v>20160830</v>
      </c>
      <c r="AB11375">
        <v>0</v>
      </c>
      <c r="AC11375">
        <v>0</v>
      </c>
      <c r="AD11375" t="s">
        <v>6312</v>
      </c>
      <c r="AE11375">
        <v>20230430</v>
      </c>
      <c r="AF11375" t="s">
        <v>59</v>
      </c>
      <c r="AH11375" t="s">
        <v>59</v>
      </c>
      <c r="AI11375" t="s">
        <v>59</v>
      </c>
      <c r="AJ11375">
        <v>1.3</v>
      </c>
      <c r="AK11375">
        <v>1</v>
      </c>
      <c r="AL11375">
        <v>0</v>
      </c>
      <c r="AM11375">
        <v>0</v>
      </c>
      <c r="AN11375" t="s">
        <v>649</v>
      </c>
      <c r="AO11375">
        <v>30</v>
      </c>
      <c r="AP11375">
        <v>0</v>
      </c>
      <c r="AQ11375">
        <v>1</v>
      </c>
      <c r="AR11375" t="s">
        <v>59</v>
      </c>
      <c r="AS11375" t="s">
        <v>13869</v>
      </c>
      <c r="AT11375" t="s">
        <v>13869</v>
      </c>
      <c r="AU11375">
        <v>0</v>
      </c>
      <c r="AX11375">
        <v>20230629</v>
      </c>
      <c r="AY11375">
        <v>20230331</v>
      </c>
      <c r="AZ11375">
        <v>2023</v>
      </c>
      <c r="BA11375" t="s">
        <v>59</v>
      </c>
    </row>
    <row r="11376" spans="1:53" x14ac:dyDescent="0.25">
      <c r="A11376">
        <v>434</v>
      </c>
      <c r="B11376" t="s">
        <v>1762</v>
      </c>
      <c r="C11376" t="s">
        <v>1765</v>
      </c>
      <c r="D11376" t="s">
        <v>59</v>
      </c>
      <c r="F11376" t="s">
        <v>59</v>
      </c>
      <c r="G11376" t="s">
        <v>13193</v>
      </c>
      <c r="H11376" t="s">
        <v>59</v>
      </c>
      <c r="I11376" t="s">
        <v>115</v>
      </c>
      <c r="J11376">
        <v>18</v>
      </c>
      <c r="K11376" t="s">
        <v>60</v>
      </c>
      <c r="L11376" t="s">
        <v>97</v>
      </c>
      <c r="M11376">
        <v>148</v>
      </c>
      <c r="N11376">
        <v>149</v>
      </c>
      <c r="O11376">
        <v>0</v>
      </c>
      <c r="P11376">
        <v>1</v>
      </c>
      <c r="Q11376">
        <v>520</v>
      </c>
      <c r="R11376">
        <v>19.3</v>
      </c>
      <c r="S11376" t="s">
        <v>243</v>
      </c>
      <c r="T11376" t="s">
        <v>59</v>
      </c>
      <c r="V11376">
        <v>20230610</v>
      </c>
      <c r="W11376">
        <v>0</v>
      </c>
      <c r="X11376">
        <v>0</v>
      </c>
      <c r="Y11376" t="s">
        <v>59</v>
      </c>
      <c r="Z11376" t="s">
        <v>59</v>
      </c>
      <c r="AA11376">
        <v>20201114</v>
      </c>
      <c r="AB11376">
        <v>0</v>
      </c>
      <c r="AC11376">
        <v>0</v>
      </c>
      <c r="AD11376" t="s">
        <v>59</v>
      </c>
      <c r="AE11376">
        <v>20230430</v>
      </c>
      <c r="AF11376" t="s">
        <v>59</v>
      </c>
      <c r="AH11376" t="s">
        <v>59</v>
      </c>
      <c r="AI11376" t="s">
        <v>59</v>
      </c>
      <c r="AJ11376">
        <v>1.3</v>
      </c>
      <c r="AK11376">
        <v>1</v>
      </c>
      <c r="AL11376">
        <v>0</v>
      </c>
      <c r="AM11376">
        <v>0</v>
      </c>
      <c r="AN11376" t="s">
        <v>649</v>
      </c>
      <c r="AO11376">
        <v>30</v>
      </c>
      <c r="AP11376">
        <v>0</v>
      </c>
      <c r="AQ11376">
        <v>1</v>
      </c>
      <c r="AR11376" t="s">
        <v>59</v>
      </c>
      <c r="AS11376" t="s">
        <v>13870</v>
      </c>
      <c r="AT11376" t="s">
        <v>13870</v>
      </c>
      <c r="AU11376">
        <v>0</v>
      </c>
      <c r="AX11376">
        <v>20230629</v>
      </c>
      <c r="AY11376">
        <v>20230331</v>
      </c>
      <c r="AZ11376">
        <v>2023</v>
      </c>
      <c r="BA11376" t="s">
        <v>59</v>
      </c>
    </row>
    <row r="11377" spans="1:53" x14ac:dyDescent="0.25">
      <c r="A11377">
        <v>237</v>
      </c>
      <c r="B11377" t="s">
        <v>1767</v>
      </c>
      <c r="C11377" t="s">
        <v>58</v>
      </c>
      <c r="D11377" t="s">
        <v>59</v>
      </c>
      <c r="F11377" t="s">
        <v>59</v>
      </c>
      <c r="G11377" t="s">
        <v>13871</v>
      </c>
      <c r="H11377" t="s">
        <v>59</v>
      </c>
      <c r="I11377" t="s">
        <v>115</v>
      </c>
      <c r="J11377">
        <v>18</v>
      </c>
      <c r="K11377" t="s">
        <v>60</v>
      </c>
      <c r="L11377" t="s">
        <v>97</v>
      </c>
      <c r="M11377">
        <v>662</v>
      </c>
      <c r="N11377">
        <v>679</v>
      </c>
      <c r="O11377">
        <v>0</v>
      </c>
      <c r="P11377">
        <v>17</v>
      </c>
      <c r="Q11377">
        <v>520</v>
      </c>
      <c r="R11377">
        <v>19.3</v>
      </c>
      <c r="S11377" t="s">
        <v>243</v>
      </c>
      <c r="T11377" t="s">
        <v>59</v>
      </c>
      <c r="V11377">
        <v>20230610</v>
      </c>
      <c r="W11377">
        <v>0</v>
      </c>
      <c r="X11377">
        <v>0</v>
      </c>
      <c r="Y11377" t="s">
        <v>59</v>
      </c>
      <c r="Z11377" t="s">
        <v>59</v>
      </c>
      <c r="AA11377">
        <v>20050818</v>
      </c>
      <c r="AB11377">
        <v>0</v>
      </c>
      <c r="AC11377">
        <v>450</v>
      </c>
      <c r="AD11377" t="s">
        <v>59</v>
      </c>
      <c r="AE11377">
        <v>20230430</v>
      </c>
      <c r="AF11377" t="s">
        <v>59</v>
      </c>
      <c r="AH11377" t="s">
        <v>59</v>
      </c>
      <c r="AI11377" t="s">
        <v>59</v>
      </c>
      <c r="AJ11377">
        <v>1.3</v>
      </c>
      <c r="AK11377">
        <v>1</v>
      </c>
      <c r="AL11377">
        <v>0</v>
      </c>
      <c r="AM11377">
        <v>0</v>
      </c>
      <c r="AN11377" t="s">
        <v>649</v>
      </c>
      <c r="AO11377">
        <v>30</v>
      </c>
      <c r="AP11377">
        <v>0</v>
      </c>
      <c r="AQ11377">
        <v>1</v>
      </c>
      <c r="AR11377" t="s">
        <v>59</v>
      </c>
      <c r="AS11377" t="s">
        <v>13872</v>
      </c>
      <c r="AT11377" t="s">
        <v>13872</v>
      </c>
      <c r="AU11377">
        <v>0</v>
      </c>
      <c r="AX11377">
        <v>20230629</v>
      </c>
      <c r="AY11377">
        <v>20230331</v>
      </c>
      <c r="AZ11377">
        <v>2023</v>
      </c>
      <c r="BA11377" t="s">
        <v>59</v>
      </c>
    </row>
    <row r="11378" spans="1:53" x14ac:dyDescent="0.25">
      <c r="A11378">
        <v>50</v>
      </c>
      <c r="B11378" t="s">
        <v>3901</v>
      </c>
      <c r="C11378" t="s">
        <v>58</v>
      </c>
      <c r="D11378" t="s">
        <v>59</v>
      </c>
      <c r="F11378" t="s">
        <v>59</v>
      </c>
      <c r="G11378" t="s">
        <v>12072</v>
      </c>
      <c r="H11378" t="s">
        <v>59</v>
      </c>
      <c r="I11378" t="s">
        <v>115</v>
      </c>
      <c r="J11378">
        <v>69</v>
      </c>
      <c r="K11378" t="s">
        <v>60</v>
      </c>
      <c r="L11378" t="s">
        <v>97</v>
      </c>
      <c r="M11378">
        <v>1366</v>
      </c>
      <c r="N11378">
        <v>1393</v>
      </c>
      <c r="O11378">
        <v>0</v>
      </c>
      <c r="P11378">
        <v>27</v>
      </c>
      <c r="Q11378">
        <v>520</v>
      </c>
      <c r="R11378">
        <v>69.88</v>
      </c>
      <c r="S11378" t="s">
        <v>412</v>
      </c>
      <c r="T11378" t="s">
        <v>59</v>
      </c>
      <c r="U11378">
        <v>14929</v>
      </c>
      <c r="V11378">
        <v>20230610</v>
      </c>
      <c r="W11378">
        <v>0</v>
      </c>
      <c r="X11378">
        <v>0</v>
      </c>
      <c r="Y11378" t="s">
        <v>59</v>
      </c>
      <c r="Z11378" t="s">
        <v>59</v>
      </c>
      <c r="AA11378">
        <v>19991128</v>
      </c>
      <c r="AB11378">
        <v>0</v>
      </c>
      <c r="AC11378">
        <v>0</v>
      </c>
      <c r="AD11378" t="s">
        <v>73</v>
      </c>
      <c r="AE11378">
        <v>20230430</v>
      </c>
      <c r="AF11378" t="s">
        <v>59</v>
      </c>
      <c r="AG11378">
        <v>0</v>
      </c>
      <c r="AH11378" t="s">
        <v>59</v>
      </c>
      <c r="AI11378" t="s">
        <v>59</v>
      </c>
      <c r="AJ11378">
        <v>1.3</v>
      </c>
      <c r="AK11378">
        <v>1</v>
      </c>
      <c r="AL11378">
        <v>0</v>
      </c>
      <c r="AM11378">
        <v>0</v>
      </c>
      <c r="AN11378" t="s">
        <v>129</v>
      </c>
      <c r="AO11378">
        <v>30</v>
      </c>
      <c r="AP11378">
        <v>0</v>
      </c>
      <c r="AQ11378">
        <v>1</v>
      </c>
      <c r="AR11378" t="s">
        <v>59</v>
      </c>
      <c r="AS11378" t="s">
        <v>13873</v>
      </c>
      <c r="AT11378" t="s">
        <v>13873</v>
      </c>
      <c r="AU11378">
        <v>0</v>
      </c>
      <c r="AX11378">
        <v>20230629</v>
      </c>
      <c r="AY11378">
        <v>20230331</v>
      </c>
      <c r="AZ11378">
        <v>2023</v>
      </c>
      <c r="BA11378" t="s">
        <v>59</v>
      </c>
    </row>
    <row r="11379" spans="1:53" x14ac:dyDescent="0.25">
      <c r="A11379">
        <v>51</v>
      </c>
      <c r="B11379" t="s">
        <v>1187</v>
      </c>
      <c r="C11379" t="s">
        <v>58</v>
      </c>
      <c r="D11379" t="s">
        <v>59</v>
      </c>
      <c r="F11379" t="s">
        <v>59</v>
      </c>
      <c r="G11379" t="s">
        <v>13343</v>
      </c>
      <c r="H11379" t="s">
        <v>59</v>
      </c>
      <c r="I11379" t="s">
        <v>115</v>
      </c>
      <c r="J11379">
        <v>1316</v>
      </c>
      <c r="K11379" t="s">
        <v>959</v>
      </c>
      <c r="L11379" t="s">
        <v>97</v>
      </c>
      <c r="M11379">
        <v>5514</v>
      </c>
      <c r="N11379">
        <v>5890</v>
      </c>
      <c r="O11379">
        <v>0</v>
      </c>
      <c r="P11379">
        <v>376</v>
      </c>
      <c r="Q11379">
        <v>520</v>
      </c>
      <c r="R11379">
        <v>1317.3</v>
      </c>
      <c r="S11379" t="s">
        <v>13874</v>
      </c>
      <c r="T11379" t="s">
        <v>59</v>
      </c>
      <c r="U11379">
        <v>15048</v>
      </c>
      <c r="V11379">
        <v>20230610</v>
      </c>
      <c r="W11379">
        <v>0</v>
      </c>
      <c r="X11379">
        <v>0</v>
      </c>
      <c r="Y11379" t="s">
        <v>59</v>
      </c>
      <c r="Z11379" t="s">
        <v>59</v>
      </c>
      <c r="AA11379">
        <v>19991128</v>
      </c>
      <c r="AB11379">
        <v>0</v>
      </c>
      <c r="AC11379">
        <v>0</v>
      </c>
      <c r="AD11379" t="s">
        <v>73</v>
      </c>
      <c r="AE11379">
        <v>20230430</v>
      </c>
      <c r="AF11379" t="s">
        <v>59</v>
      </c>
      <c r="AH11379" t="s">
        <v>59</v>
      </c>
      <c r="AI11379" t="s">
        <v>59</v>
      </c>
      <c r="AJ11379">
        <v>1.3</v>
      </c>
      <c r="AK11379">
        <v>1</v>
      </c>
      <c r="AL11379">
        <v>0</v>
      </c>
      <c r="AM11379">
        <v>0</v>
      </c>
      <c r="AN11379" t="s">
        <v>129</v>
      </c>
      <c r="AO11379">
        <v>30</v>
      </c>
      <c r="AP11379">
        <v>0</v>
      </c>
      <c r="AQ11379">
        <v>1</v>
      </c>
      <c r="AR11379" t="s">
        <v>59</v>
      </c>
      <c r="AS11379" t="s">
        <v>13875</v>
      </c>
      <c r="AT11379" t="s">
        <v>13875</v>
      </c>
      <c r="AU11379">
        <v>0</v>
      </c>
      <c r="AX11379">
        <v>20230629</v>
      </c>
      <c r="AY11379">
        <v>20230331</v>
      </c>
      <c r="AZ11379">
        <v>2023</v>
      </c>
      <c r="BA11379" t="s">
        <v>59</v>
      </c>
    </row>
    <row r="11380" spans="1:53" x14ac:dyDescent="0.25">
      <c r="A11380">
        <v>150</v>
      </c>
      <c r="B11380" t="s">
        <v>2165</v>
      </c>
      <c r="C11380" t="s">
        <v>58</v>
      </c>
      <c r="D11380" t="s">
        <v>59</v>
      </c>
      <c r="F11380" t="s">
        <v>2168</v>
      </c>
      <c r="G11380" t="s">
        <v>11227</v>
      </c>
      <c r="H11380" t="s">
        <v>59</v>
      </c>
      <c r="I11380" t="s">
        <v>115</v>
      </c>
      <c r="J11380">
        <v>55</v>
      </c>
      <c r="K11380" t="s">
        <v>206</v>
      </c>
      <c r="L11380" t="s">
        <v>97</v>
      </c>
      <c r="M11380">
        <v>404</v>
      </c>
      <c r="N11380">
        <v>424</v>
      </c>
      <c r="O11380">
        <v>0</v>
      </c>
      <c r="P11380">
        <v>20</v>
      </c>
      <c r="Q11380">
        <v>520</v>
      </c>
      <c r="R11380">
        <v>55.9</v>
      </c>
      <c r="S11380" t="s">
        <v>418</v>
      </c>
      <c r="T11380" t="s">
        <v>59</v>
      </c>
      <c r="U11380">
        <v>15299</v>
      </c>
      <c r="V11380">
        <v>20230610</v>
      </c>
      <c r="W11380">
        <v>0</v>
      </c>
      <c r="X11380">
        <v>0</v>
      </c>
      <c r="Y11380" t="s">
        <v>59</v>
      </c>
      <c r="Z11380" t="s">
        <v>59</v>
      </c>
      <c r="AA11380">
        <v>19991128</v>
      </c>
      <c r="AB11380">
        <v>0</v>
      </c>
      <c r="AC11380">
        <v>0</v>
      </c>
      <c r="AD11380" t="s">
        <v>73</v>
      </c>
      <c r="AE11380">
        <v>20230430</v>
      </c>
      <c r="AF11380" t="s">
        <v>59</v>
      </c>
      <c r="AH11380" t="s">
        <v>59</v>
      </c>
      <c r="AI11380" t="s">
        <v>59</v>
      </c>
      <c r="AJ11380">
        <v>1.3</v>
      </c>
      <c r="AK11380">
        <v>1</v>
      </c>
      <c r="AL11380">
        <v>0</v>
      </c>
      <c r="AM11380">
        <v>0</v>
      </c>
      <c r="AN11380" t="s">
        <v>869</v>
      </c>
      <c r="AO11380">
        <v>30</v>
      </c>
      <c r="AP11380">
        <v>0</v>
      </c>
      <c r="AQ11380">
        <v>1</v>
      </c>
      <c r="AR11380" t="s">
        <v>59</v>
      </c>
      <c r="AS11380" t="s">
        <v>13876</v>
      </c>
      <c r="AT11380" t="s">
        <v>13876</v>
      </c>
      <c r="AU11380">
        <v>0</v>
      </c>
      <c r="AX11380">
        <v>20230629</v>
      </c>
      <c r="AY11380">
        <v>20230331</v>
      </c>
      <c r="AZ11380">
        <v>2023</v>
      </c>
      <c r="BA11380" t="s">
        <v>59</v>
      </c>
    </row>
    <row r="11381" spans="1:53" x14ac:dyDescent="0.25">
      <c r="A11381">
        <v>224</v>
      </c>
      <c r="B11381" t="s">
        <v>1190</v>
      </c>
      <c r="C11381" t="s">
        <v>58</v>
      </c>
      <c r="D11381" t="s">
        <v>59</v>
      </c>
      <c r="E11381">
        <v>4311106</v>
      </c>
      <c r="F11381" t="s">
        <v>59</v>
      </c>
      <c r="G11381" t="s">
        <v>13343</v>
      </c>
      <c r="H11381" t="s">
        <v>59</v>
      </c>
      <c r="I11381" t="s">
        <v>115</v>
      </c>
      <c r="J11381">
        <v>41</v>
      </c>
      <c r="K11381" t="s">
        <v>959</v>
      </c>
      <c r="L11381" t="s">
        <v>97</v>
      </c>
      <c r="M11381">
        <v>6193</v>
      </c>
      <c r="N11381">
        <v>6214</v>
      </c>
      <c r="O11381">
        <v>0</v>
      </c>
      <c r="P11381">
        <v>21</v>
      </c>
      <c r="Q11381">
        <v>520</v>
      </c>
      <c r="R11381">
        <v>42.25</v>
      </c>
      <c r="S11381" t="s">
        <v>284</v>
      </c>
      <c r="T11381" t="s">
        <v>59</v>
      </c>
      <c r="V11381">
        <v>20230610</v>
      </c>
      <c r="W11381">
        <v>0</v>
      </c>
      <c r="X11381">
        <v>0</v>
      </c>
      <c r="Y11381" t="s">
        <v>59</v>
      </c>
      <c r="Z11381" t="s">
        <v>59</v>
      </c>
      <c r="AA11381">
        <v>20040112</v>
      </c>
      <c r="AB11381">
        <v>0</v>
      </c>
      <c r="AC11381">
        <v>0</v>
      </c>
      <c r="AD11381" t="s">
        <v>59</v>
      </c>
      <c r="AE11381">
        <v>20230430</v>
      </c>
      <c r="AF11381" t="s">
        <v>59</v>
      </c>
      <c r="AH11381" t="s">
        <v>59</v>
      </c>
      <c r="AI11381" t="s">
        <v>59</v>
      </c>
      <c r="AJ11381">
        <v>1.3</v>
      </c>
      <c r="AK11381">
        <v>1</v>
      </c>
      <c r="AL11381">
        <v>0</v>
      </c>
      <c r="AM11381">
        <v>0</v>
      </c>
      <c r="AN11381" t="s">
        <v>129</v>
      </c>
      <c r="AO11381">
        <v>30</v>
      </c>
      <c r="AP11381">
        <v>0</v>
      </c>
      <c r="AQ11381">
        <v>1</v>
      </c>
      <c r="AR11381" t="s">
        <v>59</v>
      </c>
      <c r="AS11381" t="s">
        <v>13877</v>
      </c>
      <c r="AT11381" t="s">
        <v>13877</v>
      </c>
      <c r="AU11381">
        <v>0</v>
      </c>
      <c r="AX11381">
        <v>20230629</v>
      </c>
      <c r="AY11381">
        <v>20230331</v>
      </c>
      <c r="AZ11381">
        <v>2023</v>
      </c>
      <c r="BA11381" t="s">
        <v>59</v>
      </c>
    </row>
    <row r="11382" spans="1:53" x14ac:dyDescent="0.25">
      <c r="A11382">
        <v>52</v>
      </c>
      <c r="B11382" t="s">
        <v>673</v>
      </c>
      <c r="C11382" t="s">
        <v>58</v>
      </c>
      <c r="D11382" t="s">
        <v>59</v>
      </c>
      <c r="F11382" t="s">
        <v>59</v>
      </c>
      <c r="G11382" t="s">
        <v>13789</v>
      </c>
      <c r="H11382" t="s">
        <v>59</v>
      </c>
      <c r="I11382" t="s">
        <v>115</v>
      </c>
      <c r="J11382">
        <v>18</v>
      </c>
      <c r="K11382" t="s">
        <v>60</v>
      </c>
      <c r="L11382" t="s">
        <v>97</v>
      </c>
      <c r="M11382">
        <v>610</v>
      </c>
      <c r="N11382">
        <v>623</v>
      </c>
      <c r="O11382">
        <v>0</v>
      </c>
      <c r="P11382">
        <v>13</v>
      </c>
      <c r="Q11382">
        <v>520</v>
      </c>
      <c r="R11382">
        <v>24.3</v>
      </c>
      <c r="S11382" t="s">
        <v>148</v>
      </c>
      <c r="T11382" t="s">
        <v>59</v>
      </c>
      <c r="U11382">
        <v>14908</v>
      </c>
      <c r="V11382">
        <v>20230610</v>
      </c>
      <c r="W11382">
        <v>0</v>
      </c>
      <c r="X11382">
        <v>0</v>
      </c>
      <c r="Y11382" t="s">
        <v>59</v>
      </c>
      <c r="Z11382" t="s">
        <v>59</v>
      </c>
      <c r="AA11382">
        <v>19991128</v>
      </c>
      <c r="AB11382">
        <v>0</v>
      </c>
      <c r="AC11382">
        <v>0</v>
      </c>
      <c r="AD11382" t="s">
        <v>73</v>
      </c>
      <c r="AE11382">
        <v>20230430</v>
      </c>
      <c r="AF11382" t="s">
        <v>59</v>
      </c>
      <c r="AG11382">
        <v>5</v>
      </c>
      <c r="AH11382" t="s">
        <v>59</v>
      </c>
      <c r="AI11382" t="s">
        <v>59</v>
      </c>
      <c r="AJ11382">
        <v>1.3</v>
      </c>
      <c r="AK11382">
        <v>1</v>
      </c>
      <c r="AL11382">
        <v>0</v>
      </c>
      <c r="AM11382">
        <v>0</v>
      </c>
      <c r="AN11382" t="s">
        <v>129</v>
      </c>
      <c r="AO11382">
        <v>30</v>
      </c>
      <c r="AP11382">
        <v>0</v>
      </c>
      <c r="AQ11382">
        <v>1</v>
      </c>
      <c r="AR11382" t="s">
        <v>59</v>
      </c>
      <c r="AS11382" t="s">
        <v>13878</v>
      </c>
      <c r="AT11382" t="s">
        <v>13878</v>
      </c>
      <c r="AU11382">
        <v>0</v>
      </c>
      <c r="AX11382">
        <v>20230629</v>
      </c>
      <c r="AY11382">
        <v>20230331</v>
      </c>
      <c r="AZ11382">
        <v>2023</v>
      </c>
      <c r="BA11382" t="s">
        <v>59</v>
      </c>
    </row>
    <row r="11383" spans="1:53" x14ac:dyDescent="0.25">
      <c r="A11383">
        <v>53</v>
      </c>
      <c r="B11383" t="s">
        <v>1775</v>
      </c>
      <c r="C11383" t="s">
        <v>58</v>
      </c>
      <c r="D11383" t="s">
        <v>59</v>
      </c>
      <c r="F11383" t="s">
        <v>59</v>
      </c>
      <c r="G11383" t="s">
        <v>11953</v>
      </c>
      <c r="H11383" t="s">
        <v>59</v>
      </c>
      <c r="I11383" t="s">
        <v>115</v>
      </c>
      <c r="J11383">
        <v>18</v>
      </c>
      <c r="K11383" t="s">
        <v>60</v>
      </c>
      <c r="L11383" t="s">
        <v>97</v>
      </c>
      <c r="M11383">
        <v>874</v>
      </c>
      <c r="N11383">
        <v>888</v>
      </c>
      <c r="O11383">
        <v>0</v>
      </c>
      <c r="P11383">
        <v>14</v>
      </c>
      <c r="Q11383">
        <v>520</v>
      </c>
      <c r="R11383">
        <v>19.3</v>
      </c>
      <c r="S11383" t="s">
        <v>243</v>
      </c>
      <c r="T11383" t="s">
        <v>59</v>
      </c>
      <c r="U11383">
        <v>71244</v>
      </c>
      <c r="V11383">
        <v>20230610</v>
      </c>
      <c r="W11383">
        <v>0</v>
      </c>
      <c r="X11383">
        <v>0</v>
      </c>
      <c r="Y11383" t="s">
        <v>59</v>
      </c>
      <c r="Z11383" t="s">
        <v>59</v>
      </c>
      <c r="AA11383">
        <v>19991128</v>
      </c>
      <c r="AB11383">
        <v>0</v>
      </c>
      <c r="AC11383">
        <v>0</v>
      </c>
      <c r="AD11383" t="s">
        <v>73</v>
      </c>
      <c r="AE11383">
        <v>20230430</v>
      </c>
      <c r="AF11383" t="s">
        <v>59</v>
      </c>
      <c r="AG11383">
        <v>0</v>
      </c>
      <c r="AH11383" t="s">
        <v>59</v>
      </c>
      <c r="AI11383" t="s">
        <v>59</v>
      </c>
      <c r="AJ11383">
        <v>1.3</v>
      </c>
      <c r="AK11383">
        <v>1</v>
      </c>
      <c r="AL11383">
        <v>0</v>
      </c>
      <c r="AM11383">
        <v>0</v>
      </c>
      <c r="AN11383" t="s">
        <v>129</v>
      </c>
      <c r="AO11383">
        <v>30</v>
      </c>
      <c r="AP11383">
        <v>0</v>
      </c>
      <c r="AQ11383">
        <v>1</v>
      </c>
      <c r="AR11383" t="s">
        <v>59</v>
      </c>
      <c r="AS11383" t="s">
        <v>13879</v>
      </c>
      <c r="AT11383" t="s">
        <v>13879</v>
      </c>
      <c r="AU11383">
        <v>0</v>
      </c>
      <c r="AX11383">
        <v>20230629</v>
      </c>
      <c r="AY11383">
        <v>20230331</v>
      </c>
      <c r="AZ11383">
        <v>2023</v>
      </c>
      <c r="BA11383" t="s">
        <v>59</v>
      </c>
    </row>
    <row r="11384" spans="1:53" x14ac:dyDescent="0.25">
      <c r="A11384">
        <v>54</v>
      </c>
      <c r="B11384" t="s">
        <v>1778</v>
      </c>
      <c r="C11384" t="s">
        <v>58</v>
      </c>
      <c r="D11384" t="s">
        <v>59</v>
      </c>
      <c r="F11384" t="s">
        <v>59</v>
      </c>
      <c r="G11384" t="s">
        <v>12207</v>
      </c>
      <c r="H11384" t="s">
        <v>59</v>
      </c>
      <c r="I11384" t="s">
        <v>115</v>
      </c>
      <c r="J11384">
        <v>18</v>
      </c>
      <c r="K11384" t="s">
        <v>60</v>
      </c>
      <c r="L11384" t="s">
        <v>97</v>
      </c>
      <c r="M11384">
        <v>53</v>
      </c>
      <c r="N11384">
        <v>55</v>
      </c>
      <c r="O11384">
        <v>0</v>
      </c>
      <c r="P11384">
        <v>2</v>
      </c>
      <c r="Q11384">
        <v>520</v>
      </c>
      <c r="R11384">
        <v>19.3</v>
      </c>
      <c r="S11384" t="s">
        <v>243</v>
      </c>
      <c r="T11384" t="s">
        <v>59</v>
      </c>
      <c r="U11384">
        <v>665614</v>
      </c>
      <c r="V11384">
        <v>20230610</v>
      </c>
      <c r="W11384">
        <v>0</v>
      </c>
      <c r="X11384">
        <v>0</v>
      </c>
      <c r="Y11384" t="s">
        <v>59</v>
      </c>
      <c r="Z11384" t="s">
        <v>59</v>
      </c>
      <c r="AA11384">
        <v>19991128</v>
      </c>
      <c r="AB11384">
        <v>0</v>
      </c>
      <c r="AC11384">
        <v>0</v>
      </c>
      <c r="AD11384" t="s">
        <v>73</v>
      </c>
      <c r="AE11384">
        <v>20230430</v>
      </c>
      <c r="AF11384" t="s">
        <v>59</v>
      </c>
      <c r="AH11384" t="s">
        <v>59</v>
      </c>
      <c r="AI11384" t="s">
        <v>59</v>
      </c>
      <c r="AJ11384">
        <v>1.3</v>
      </c>
      <c r="AK11384">
        <v>1</v>
      </c>
      <c r="AL11384">
        <v>0</v>
      </c>
      <c r="AM11384">
        <v>0</v>
      </c>
      <c r="AN11384" t="s">
        <v>129</v>
      </c>
      <c r="AO11384">
        <v>30</v>
      </c>
      <c r="AP11384">
        <v>0</v>
      </c>
      <c r="AQ11384">
        <v>1</v>
      </c>
      <c r="AR11384" t="s">
        <v>59</v>
      </c>
      <c r="AS11384" t="s">
        <v>13880</v>
      </c>
      <c r="AT11384" t="s">
        <v>13880</v>
      </c>
      <c r="AU11384">
        <v>0</v>
      </c>
      <c r="AX11384">
        <v>20230629</v>
      </c>
      <c r="AY11384">
        <v>20230331</v>
      </c>
      <c r="AZ11384">
        <v>2023</v>
      </c>
      <c r="BA11384" t="s">
        <v>59</v>
      </c>
    </row>
    <row r="11385" spans="1:53" x14ac:dyDescent="0.25">
      <c r="A11385">
        <v>55</v>
      </c>
      <c r="B11385" t="s">
        <v>1782</v>
      </c>
      <c r="C11385" t="s">
        <v>58</v>
      </c>
      <c r="D11385" t="s">
        <v>59</v>
      </c>
      <c r="F11385" t="s">
        <v>59</v>
      </c>
      <c r="G11385" t="s">
        <v>13338</v>
      </c>
      <c r="H11385" t="s">
        <v>59</v>
      </c>
      <c r="I11385" t="s">
        <v>115</v>
      </c>
      <c r="J11385">
        <v>69</v>
      </c>
      <c r="K11385" t="s">
        <v>60</v>
      </c>
      <c r="L11385" t="s">
        <v>97</v>
      </c>
      <c r="M11385">
        <v>1022</v>
      </c>
      <c r="N11385">
        <v>1049</v>
      </c>
      <c r="O11385">
        <v>0</v>
      </c>
      <c r="P11385">
        <v>27</v>
      </c>
      <c r="Q11385">
        <v>520</v>
      </c>
      <c r="R11385">
        <v>69.88</v>
      </c>
      <c r="S11385" t="s">
        <v>412</v>
      </c>
      <c r="T11385" t="s">
        <v>59</v>
      </c>
      <c r="U11385">
        <v>15101</v>
      </c>
      <c r="V11385">
        <v>20230610</v>
      </c>
      <c r="W11385">
        <v>0</v>
      </c>
      <c r="X11385">
        <v>0</v>
      </c>
      <c r="Y11385" t="s">
        <v>59</v>
      </c>
      <c r="Z11385" t="s">
        <v>59</v>
      </c>
      <c r="AA11385">
        <v>19991128</v>
      </c>
      <c r="AB11385">
        <v>0</v>
      </c>
      <c r="AC11385">
        <v>0</v>
      </c>
      <c r="AD11385" t="s">
        <v>73</v>
      </c>
      <c r="AE11385">
        <v>20230430</v>
      </c>
      <c r="AF11385" t="s">
        <v>59</v>
      </c>
      <c r="AH11385" t="s">
        <v>59</v>
      </c>
      <c r="AI11385" t="s">
        <v>59</v>
      </c>
      <c r="AJ11385">
        <v>1.3</v>
      </c>
      <c r="AK11385">
        <v>1</v>
      </c>
      <c r="AL11385">
        <v>0</v>
      </c>
      <c r="AM11385">
        <v>0</v>
      </c>
      <c r="AN11385" t="s">
        <v>129</v>
      </c>
      <c r="AO11385">
        <v>30</v>
      </c>
      <c r="AP11385">
        <v>0</v>
      </c>
      <c r="AQ11385">
        <v>1</v>
      </c>
      <c r="AR11385" t="s">
        <v>59</v>
      </c>
      <c r="AS11385" t="s">
        <v>13881</v>
      </c>
      <c r="AT11385" t="s">
        <v>13881</v>
      </c>
      <c r="AU11385">
        <v>0</v>
      </c>
      <c r="AX11385">
        <v>20230629</v>
      </c>
      <c r="AY11385">
        <v>20230331</v>
      </c>
      <c r="AZ11385">
        <v>2023</v>
      </c>
      <c r="BA11385" t="s">
        <v>59</v>
      </c>
    </row>
    <row r="11386" spans="1:53" x14ac:dyDescent="0.25">
      <c r="A11386">
        <v>56</v>
      </c>
      <c r="B11386" t="s">
        <v>1786</v>
      </c>
      <c r="C11386" t="s">
        <v>58</v>
      </c>
      <c r="D11386" t="s">
        <v>59</v>
      </c>
      <c r="F11386" t="s">
        <v>59</v>
      </c>
      <c r="G11386" t="s">
        <v>12365</v>
      </c>
      <c r="H11386" t="s">
        <v>59</v>
      </c>
      <c r="I11386" t="s">
        <v>115</v>
      </c>
      <c r="J11386">
        <v>18</v>
      </c>
      <c r="K11386" t="s">
        <v>60</v>
      </c>
      <c r="L11386" t="s">
        <v>97</v>
      </c>
      <c r="M11386">
        <v>412</v>
      </c>
      <c r="N11386">
        <v>426</v>
      </c>
      <c r="O11386">
        <v>0</v>
      </c>
      <c r="P11386">
        <v>14</v>
      </c>
      <c r="Q11386">
        <v>520</v>
      </c>
      <c r="R11386">
        <v>19.3</v>
      </c>
      <c r="S11386" t="s">
        <v>243</v>
      </c>
      <c r="T11386" t="s">
        <v>59</v>
      </c>
      <c r="U11386">
        <v>70442095</v>
      </c>
      <c r="V11386">
        <v>20230610</v>
      </c>
      <c r="W11386">
        <v>0</v>
      </c>
      <c r="X11386">
        <v>0</v>
      </c>
      <c r="Y11386" t="s">
        <v>59</v>
      </c>
      <c r="Z11386" t="s">
        <v>59</v>
      </c>
      <c r="AA11386">
        <v>19991128</v>
      </c>
      <c r="AB11386">
        <v>0</v>
      </c>
      <c r="AC11386">
        <v>0</v>
      </c>
      <c r="AD11386" t="s">
        <v>73</v>
      </c>
      <c r="AE11386">
        <v>20230430</v>
      </c>
      <c r="AF11386" t="s">
        <v>59</v>
      </c>
      <c r="AG11386">
        <v>0</v>
      </c>
      <c r="AH11386" t="s">
        <v>59</v>
      </c>
      <c r="AI11386" t="s">
        <v>59</v>
      </c>
      <c r="AJ11386">
        <v>1.3</v>
      </c>
      <c r="AK11386">
        <v>1</v>
      </c>
      <c r="AL11386">
        <v>0</v>
      </c>
      <c r="AM11386">
        <v>0</v>
      </c>
      <c r="AN11386" t="s">
        <v>129</v>
      </c>
      <c r="AO11386">
        <v>30</v>
      </c>
      <c r="AP11386">
        <v>0</v>
      </c>
      <c r="AQ11386">
        <v>1</v>
      </c>
      <c r="AR11386" t="s">
        <v>59</v>
      </c>
      <c r="AS11386" t="s">
        <v>13882</v>
      </c>
      <c r="AT11386" t="s">
        <v>13882</v>
      </c>
      <c r="AU11386">
        <v>0</v>
      </c>
      <c r="AX11386">
        <v>20230629</v>
      </c>
      <c r="AY11386">
        <v>20230331</v>
      </c>
      <c r="AZ11386">
        <v>2023</v>
      </c>
      <c r="BA11386" t="s">
        <v>59</v>
      </c>
    </row>
    <row r="11387" spans="1:53" x14ac:dyDescent="0.25">
      <c r="A11387">
        <v>92</v>
      </c>
      <c r="B11387" t="s">
        <v>4103</v>
      </c>
      <c r="C11387" t="s">
        <v>58</v>
      </c>
      <c r="D11387" t="s">
        <v>59</v>
      </c>
      <c r="F11387" t="s">
        <v>59</v>
      </c>
      <c r="G11387" t="s">
        <v>12082</v>
      </c>
      <c r="H11387" t="s">
        <v>59</v>
      </c>
      <c r="I11387" t="s">
        <v>115</v>
      </c>
      <c r="J11387">
        <v>18</v>
      </c>
      <c r="K11387" t="s">
        <v>60</v>
      </c>
      <c r="L11387" t="s">
        <v>97</v>
      </c>
      <c r="M11387">
        <v>207</v>
      </c>
      <c r="N11387">
        <v>207</v>
      </c>
      <c r="O11387">
        <v>0</v>
      </c>
      <c r="P11387">
        <v>0</v>
      </c>
      <c r="Q11387">
        <v>520</v>
      </c>
      <c r="R11387">
        <v>19.3</v>
      </c>
      <c r="S11387" t="s">
        <v>243</v>
      </c>
      <c r="T11387" t="s">
        <v>59</v>
      </c>
      <c r="U11387">
        <v>15297</v>
      </c>
      <c r="V11387">
        <v>20230610</v>
      </c>
      <c r="W11387">
        <v>0</v>
      </c>
      <c r="X11387">
        <v>0</v>
      </c>
      <c r="Y11387" t="s">
        <v>59</v>
      </c>
      <c r="Z11387" t="s">
        <v>59</v>
      </c>
      <c r="AA11387">
        <v>19991128</v>
      </c>
      <c r="AB11387">
        <v>0</v>
      </c>
      <c r="AC11387">
        <v>0</v>
      </c>
      <c r="AD11387" t="s">
        <v>73</v>
      </c>
      <c r="AE11387">
        <v>20230430</v>
      </c>
      <c r="AF11387" t="s">
        <v>59</v>
      </c>
      <c r="AH11387" t="s">
        <v>59</v>
      </c>
      <c r="AI11387" t="s">
        <v>59</v>
      </c>
      <c r="AJ11387">
        <v>1.3</v>
      </c>
      <c r="AK11387">
        <v>1</v>
      </c>
      <c r="AL11387">
        <v>0</v>
      </c>
      <c r="AM11387">
        <v>0</v>
      </c>
      <c r="AN11387" t="s">
        <v>129</v>
      </c>
      <c r="AO11387">
        <v>30</v>
      </c>
      <c r="AP11387">
        <v>0</v>
      </c>
      <c r="AQ11387">
        <v>1</v>
      </c>
      <c r="AR11387" t="s">
        <v>59</v>
      </c>
      <c r="AS11387" t="s">
        <v>13883</v>
      </c>
      <c r="AT11387" t="s">
        <v>13883</v>
      </c>
      <c r="AU11387">
        <v>0</v>
      </c>
      <c r="AX11387">
        <v>20230629</v>
      </c>
      <c r="AY11387">
        <v>20230331</v>
      </c>
      <c r="AZ11387">
        <v>2023</v>
      </c>
      <c r="BA11387" t="s">
        <v>59</v>
      </c>
    </row>
    <row r="11388" spans="1:53" x14ac:dyDescent="0.25">
      <c r="A11388">
        <v>58</v>
      </c>
      <c r="B11388" t="s">
        <v>1789</v>
      </c>
      <c r="C11388" t="s">
        <v>58</v>
      </c>
      <c r="D11388" t="s">
        <v>59</v>
      </c>
      <c r="F11388" t="s">
        <v>59</v>
      </c>
      <c r="G11388" t="s">
        <v>12129</v>
      </c>
      <c r="H11388" t="s">
        <v>59</v>
      </c>
      <c r="I11388" t="s">
        <v>115</v>
      </c>
      <c r="J11388">
        <v>18</v>
      </c>
      <c r="K11388" t="s">
        <v>60</v>
      </c>
      <c r="L11388" t="s">
        <v>97</v>
      </c>
      <c r="M11388">
        <v>409</v>
      </c>
      <c r="N11388">
        <v>423</v>
      </c>
      <c r="O11388">
        <v>0</v>
      </c>
      <c r="P11388">
        <v>14</v>
      </c>
      <c r="Q11388">
        <v>520</v>
      </c>
      <c r="R11388">
        <v>19.3</v>
      </c>
      <c r="S11388" t="s">
        <v>243</v>
      </c>
      <c r="T11388" t="s">
        <v>59</v>
      </c>
      <c r="U11388">
        <v>14958</v>
      </c>
      <c r="V11388">
        <v>20230610</v>
      </c>
      <c r="W11388">
        <v>0</v>
      </c>
      <c r="X11388">
        <v>0</v>
      </c>
      <c r="Y11388" t="s">
        <v>59</v>
      </c>
      <c r="Z11388" t="s">
        <v>59</v>
      </c>
      <c r="AA11388">
        <v>19991128</v>
      </c>
      <c r="AB11388">
        <v>0</v>
      </c>
      <c r="AC11388">
        <v>0</v>
      </c>
      <c r="AD11388" t="s">
        <v>73</v>
      </c>
      <c r="AE11388">
        <v>20230430</v>
      </c>
      <c r="AF11388" t="s">
        <v>59</v>
      </c>
      <c r="AH11388" t="s">
        <v>59</v>
      </c>
      <c r="AI11388" t="s">
        <v>59</v>
      </c>
      <c r="AJ11388">
        <v>1.3</v>
      </c>
      <c r="AK11388">
        <v>1</v>
      </c>
      <c r="AL11388">
        <v>0</v>
      </c>
      <c r="AM11388">
        <v>0</v>
      </c>
      <c r="AN11388" t="s">
        <v>129</v>
      </c>
      <c r="AO11388">
        <v>30</v>
      </c>
      <c r="AP11388">
        <v>0</v>
      </c>
      <c r="AQ11388">
        <v>1</v>
      </c>
      <c r="AR11388" t="s">
        <v>59</v>
      </c>
      <c r="AS11388" t="s">
        <v>13884</v>
      </c>
      <c r="AT11388" t="s">
        <v>13884</v>
      </c>
      <c r="AU11388">
        <v>0</v>
      </c>
      <c r="AX11388">
        <v>20230629</v>
      </c>
      <c r="AY11388">
        <v>20230331</v>
      </c>
      <c r="AZ11388">
        <v>2023</v>
      </c>
      <c r="BA11388" t="s">
        <v>59</v>
      </c>
    </row>
    <row r="11389" spans="1:53" x14ac:dyDescent="0.25">
      <c r="A11389">
        <v>59</v>
      </c>
      <c r="B11389" t="s">
        <v>124</v>
      </c>
      <c r="C11389" t="s">
        <v>58</v>
      </c>
      <c r="D11389" t="s">
        <v>59</v>
      </c>
      <c r="F11389" t="s">
        <v>59</v>
      </c>
      <c r="G11389" t="s">
        <v>13009</v>
      </c>
      <c r="H11389" t="s">
        <v>59</v>
      </c>
      <c r="I11389" t="s">
        <v>115</v>
      </c>
      <c r="J11389">
        <v>18</v>
      </c>
      <c r="K11389" t="s">
        <v>60</v>
      </c>
      <c r="L11389" t="s">
        <v>97</v>
      </c>
      <c r="M11389">
        <v>124</v>
      </c>
      <c r="N11389">
        <v>129</v>
      </c>
      <c r="O11389">
        <v>0</v>
      </c>
      <c r="P11389">
        <v>5</v>
      </c>
      <c r="Q11389">
        <v>520</v>
      </c>
      <c r="R11389">
        <v>19.3</v>
      </c>
      <c r="S11389" t="s">
        <v>243</v>
      </c>
      <c r="T11389" t="s">
        <v>59</v>
      </c>
      <c r="U11389">
        <v>14921</v>
      </c>
      <c r="V11389">
        <v>20230610</v>
      </c>
      <c r="W11389">
        <v>0</v>
      </c>
      <c r="X11389">
        <v>0</v>
      </c>
      <c r="Y11389" t="s">
        <v>59</v>
      </c>
      <c r="Z11389" t="s">
        <v>59</v>
      </c>
      <c r="AA11389">
        <v>19991128</v>
      </c>
      <c r="AB11389">
        <v>0</v>
      </c>
      <c r="AC11389">
        <v>0</v>
      </c>
      <c r="AD11389" t="s">
        <v>73</v>
      </c>
      <c r="AE11389">
        <v>20230430</v>
      </c>
      <c r="AF11389" t="s">
        <v>59</v>
      </c>
      <c r="AG11389">
        <v>0</v>
      </c>
      <c r="AH11389" t="s">
        <v>59</v>
      </c>
      <c r="AI11389" t="s">
        <v>59</v>
      </c>
      <c r="AJ11389">
        <v>1.3</v>
      </c>
      <c r="AK11389">
        <v>1</v>
      </c>
      <c r="AL11389">
        <v>0</v>
      </c>
      <c r="AM11389">
        <v>0</v>
      </c>
      <c r="AN11389" t="s">
        <v>129</v>
      </c>
      <c r="AO11389">
        <v>30</v>
      </c>
      <c r="AP11389">
        <v>0</v>
      </c>
      <c r="AQ11389">
        <v>1</v>
      </c>
      <c r="AR11389" t="s">
        <v>59</v>
      </c>
      <c r="AS11389" t="s">
        <v>13885</v>
      </c>
      <c r="AT11389" t="s">
        <v>13885</v>
      </c>
      <c r="AU11389">
        <v>0</v>
      </c>
      <c r="AX11389">
        <v>20230629</v>
      </c>
      <c r="AY11389">
        <v>20230331</v>
      </c>
      <c r="AZ11389">
        <v>2023</v>
      </c>
      <c r="BA11389" t="s">
        <v>59</v>
      </c>
    </row>
    <row r="11390" spans="1:53" x14ac:dyDescent="0.25">
      <c r="A11390">
        <v>210</v>
      </c>
      <c r="B11390" t="s">
        <v>1793</v>
      </c>
      <c r="C11390" t="s">
        <v>58</v>
      </c>
      <c r="D11390" t="s">
        <v>59</v>
      </c>
      <c r="E11390">
        <v>4122590</v>
      </c>
      <c r="F11390" t="s">
        <v>59</v>
      </c>
      <c r="G11390" t="s">
        <v>12129</v>
      </c>
      <c r="H11390" t="s">
        <v>59</v>
      </c>
      <c r="I11390" t="s">
        <v>115</v>
      </c>
      <c r="J11390">
        <v>18</v>
      </c>
      <c r="K11390" t="s">
        <v>60</v>
      </c>
      <c r="L11390" t="s">
        <v>97</v>
      </c>
      <c r="M11390">
        <v>355</v>
      </c>
      <c r="N11390">
        <v>371</v>
      </c>
      <c r="O11390">
        <v>0</v>
      </c>
      <c r="P11390">
        <v>16</v>
      </c>
      <c r="Q11390">
        <v>520</v>
      </c>
      <c r="R11390">
        <v>19.3</v>
      </c>
      <c r="S11390" t="s">
        <v>243</v>
      </c>
      <c r="T11390" t="s">
        <v>59</v>
      </c>
      <c r="V11390">
        <v>20230610</v>
      </c>
      <c r="W11390">
        <v>0</v>
      </c>
      <c r="X11390">
        <v>0</v>
      </c>
      <c r="Y11390" t="s">
        <v>59</v>
      </c>
      <c r="Z11390" t="s">
        <v>59</v>
      </c>
      <c r="AA11390">
        <v>20021004</v>
      </c>
      <c r="AB11390">
        <v>0</v>
      </c>
      <c r="AC11390">
        <v>0</v>
      </c>
      <c r="AD11390" t="s">
        <v>1796</v>
      </c>
      <c r="AE11390">
        <v>20230430</v>
      </c>
      <c r="AF11390" t="s">
        <v>59</v>
      </c>
      <c r="AG11390">
        <v>0</v>
      </c>
      <c r="AH11390" t="s">
        <v>59</v>
      </c>
      <c r="AI11390" t="s">
        <v>59</v>
      </c>
      <c r="AJ11390">
        <v>1.3</v>
      </c>
      <c r="AK11390">
        <v>1</v>
      </c>
      <c r="AL11390">
        <v>0</v>
      </c>
      <c r="AM11390">
        <v>0</v>
      </c>
      <c r="AN11390" t="s">
        <v>117</v>
      </c>
      <c r="AO11390">
        <v>30</v>
      </c>
      <c r="AP11390">
        <v>0</v>
      </c>
      <c r="AQ11390">
        <v>1</v>
      </c>
      <c r="AR11390" t="s">
        <v>59</v>
      </c>
      <c r="AS11390" t="s">
        <v>13886</v>
      </c>
      <c r="AT11390" t="s">
        <v>13886</v>
      </c>
      <c r="AU11390">
        <v>0</v>
      </c>
      <c r="AX11390">
        <v>20230629</v>
      </c>
      <c r="AY11390">
        <v>20230331</v>
      </c>
      <c r="AZ11390">
        <v>2023</v>
      </c>
      <c r="BA11390" t="s">
        <v>59</v>
      </c>
    </row>
    <row r="11391" spans="1:53" x14ac:dyDescent="0.25">
      <c r="A11391">
        <v>250</v>
      </c>
      <c r="B11391" t="s">
        <v>552</v>
      </c>
      <c r="C11391" t="s">
        <v>13887</v>
      </c>
      <c r="D11391" t="s">
        <v>59</v>
      </c>
      <c r="F11391" t="s">
        <v>59</v>
      </c>
      <c r="G11391" t="s">
        <v>59</v>
      </c>
      <c r="H11391" t="s">
        <v>59</v>
      </c>
      <c r="I11391" t="s">
        <v>59</v>
      </c>
      <c r="K11391" t="s">
        <v>59</v>
      </c>
      <c r="L11391" t="s">
        <v>59</v>
      </c>
      <c r="S11391" t="s">
        <v>59</v>
      </c>
      <c r="T11391" t="s">
        <v>59</v>
      </c>
      <c r="Y11391" t="s">
        <v>59</v>
      </c>
      <c r="Z11391" t="s">
        <v>59</v>
      </c>
      <c r="AD11391" t="s">
        <v>59</v>
      </c>
      <c r="AF11391" t="s">
        <v>59</v>
      </c>
      <c r="AH11391" t="s">
        <v>59</v>
      </c>
      <c r="AI11391" t="s">
        <v>59</v>
      </c>
      <c r="AN11391" t="s">
        <v>59</v>
      </c>
      <c r="AR11391" t="s">
        <v>59</v>
      </c>
      <c r="AS11391" t="s">
        <v>59</v>
      </c>
      <c r="AT11391" t="s">
        <v>59</v>
      </c>
      <c r="BA11391" t="s">
        <v>59</v>
      </c>
    </row>
    <row r="11392" spans="1:53" x14ac:dyDescent="0.25">
      <c r="A11392">
        <v>60</v>
      </c>
      <c r="B11392" t="s">
        <v>1196</v>
      </c>
      <c r="C11392" t="s">
        <v>58</v>
      </c>
      <c r="D11392" t="s">
        <v>59</v>
      </c>
      <c r="F11392" t="s">
        <v>59</v>
      </c>
      <c r="G11392" t="s">
        <v>13382</v>
      </c>
      <c r="H11392" t="s">
        <v>59</v>
      </c>
      <c r="I11392" t="s">
        <v>115</v>
      </c>
      <c r="J11392">
        <v>39</v>
      </c>
      <c r="K11392" t="s">
        <v>60</v>
      </c>
      <c r="L11392" t="s">
        <v>97</v>
      </c>
      <c r="M11392">
        <v>564</v>
      </c>
      <c r="N11392">
        <v>584</v>
      </c>
      <c r="O11392">
        <v>0</v>
      </c>
      <c r="P11392">
        <v>20</v>
      </c>
      <c r="Q11392">
        <v>520</v>
      </c>
      <c r="R11392">
        <v>40.299999999999997</v>
      </c>
      <c r="S11392" t="s">
        <v>278</v>
      </c>
      <c r="T11392" t="s">
        <v>59</v>
      </c>
      <c r="U11392">
        <v>15003</v>
      </c>
      <c r="V11392">
        <v>20230610</v>
      </c>
      <c r="W11392">
        <v>0</v>
      </c>
      <c r="X11392">
        <v>0</v>
      </c>
      <c r="Y11392" t="s">
        <v>59</v>
      </c>
      <c r="Z11392" t="s">
        <v>59</v>
      </c>
      <c r="AA11392">
        <v>19991128</v>
      </c>
      <c r="AB11392">
        <v>0</v>
      </c>
      <c r="AC11392">
        <v>0</v>
      </c>
      <c r="AD11392" t="s">
        <v>73</v>
      </c>
      <c r="AE11392">
        <v>20230430</v>
      </c>
      <c r="AF11392" t="s">
        <v>59</v>
      </c>
      <c r="AH11392" t="s">
        <v>59</v>
      </c>
      <c r="AI11392" t="s">
        <v>59</v>
      </c>
      <c r="AJ11392">
        <v>1.3</v>
      </c>
      <c r="AK11392">
        <v>1</v>
      </c>
      <c r="AL11392">
        <v>0</v>
      </c>
      <c r="AM11392">
        <v>0</v>
      </c>
      <c r="AN11392" t="s">
        <v>117</v>
      </c>
      <c r="AO11392">
        <v>30</v>
      </c>
      <c r="AP11392">
        <v>0</v>
      </c>
      <c r="AQ11392">
        <v>1</v>
      </c>
      <c r="AR11392" t="s">
        <v>59</v>
      </c>
      <c r="AS11392" t="s">
        <v>13888</v>
      </c>
      <c r="AT11392" t="s">
        <v>13888</v>
      </c>
      <c r="AU11392">
        <v>0</v>
      </c>
      <c r="AX11392">
        <v>20230629</v>
      </c>
      <c r="AY11392">
        <v>20230331</v>
      </c>
      <c r="AZ11392">
        <v>2023</v>
      </c>
      <c r="BA11392" t="s">
        <v>59</v>
      </c>
    </row>
    <row r="11393" spans="1:53" x14ac:dyDescent="0.25">
      <c r="A11393">
        <v>430</v>
      </c>
      <c r="B11393" t="s">
        <v>1800</v>
      </c>
      <c r="C11393" t="s">
        <v>1803</v>
      </c>
      <c r="D11393" t="s">
        <v>59</v>
      </c>
      <c r="F11393" t="s">
        <v>59</v>
      </c>
      <c r="G11393" t="s">
        <v>12230</v>
      </c>
      <c r="H11393" t="s">
        <v>59</v>
      </c>
      <c r="I11393" t="s">
        <v>115</v>
      </c>
      <c r="J11393">
        <v>364</v>
      </c>
      <c r="K11393" t="s">
        <v>60</v>
      </c>
      <c r="L11393" t="s">
        <v>97</v>
      </c>
      <c r="M11393">
        <v>1706</v>
      </c>
      <c r="N11393">
        <v>1797</v>
      </c>
      <c r="O11393">
        <v>0</v>
      </c>
      <c r="P11393">
        <v>91</v>
      </c>
      <c r="Q11393">
        <v>520</v>
      </c>
      <c r="R11393">
        <v>365.3</v>
      </c>
      <c r="S11393" t="s">
        <v>8696</v>
      </c>
      <c r="T11393" t="s">
        <v>59</v>
      </c>
      <c r="V11393">
        <v>20230610</v>
      </c>
      <c r="W11393">
        <v>0</v>
      </c>
      <c r="X11393">
        <v>0</v>
      </c>
      <c r="Y11393" t="s">
        <v>59</v>
      </c>
      <c r="Z11393" t="s">
        <v>59</v>
      </c>
      <c r="AA11393">
        <v>20200813</v>
      </c>
      <c r="AB11393">
        <v>0</v>
      </c>
      <c r="AC11393">
        <v>0</v>
      </c>
      <c r="AD11393" t="s">
        <v>1805</v>
      </c>
      <c r="AE11393">
        <v>20230430</v>
      </c>
      <c r="AF11393" t="s">
        <v>59</v>
      </c>
      <c r="AG11393">
        <v>0</v>
      </c>
      <c r="AH11393" t="s">
        <v>59</v>
      </c>
      <c r="AI11393" t="s">
        <v>59</v>
      </c>
      <c r="AJ11393">
        <v>1.3</v>
      </c>
      <c r="AK11393">
        <v>1</v>
      </c>
      <c r="AL11393">
        <v>0</v>
      </c>
      <c r="AM11393">
        <v>0</v>
      </c>
      <c r="AN11393" t="s">
        <v>117</v>
      </c>
      <c r="AO11393">
        <v>30</v>
      </c>
      <c r="AP11393">
        <v>0</v>
      </c>
      <c r="AQ11393">
        <v>1</v>
      </c>
      <c r="AR11393" t="s">
        <v>59</v>
      </c>
      <c r="AS11393" t="s">
        <v>13889</v>
      </c>
      <c r="AT11393" t="s">
        <v>13889</v>
      </c>
      <c r="AU11393">
        <v>0</v>
      </c>
      <c r="AX11393">
        <v>20230629</v>
      </c>
      <c r="AY11393">
        <v>20230331</v>
      </c>
      <c r="AZ11393">
        <v>2023</v>
      </c>
      <c r="BA11393" t="s">
        <v>59</v>
      </c>
    </row>
    <row r="11394" spans="1:53" x14ac:dyDescent="0.25">
      <c r="A11394">
        <v>62</v>
      </c>
      <c r="B11394" t="s">
        <v>679</v>
      </c>
      <c r="C11394" t="s">
        <v>58</v>
      </c>
      <c r="D11394" t="s">
        <v>59</v>
      </c>
      <c r="F11394" t="s">
        <v>59</v>
      </c>
      <c r="G11394" t="s">
        <v>12095</v>
      </c>
      <c r="H11394" t="s">
        <v>59</v>
      </c>
      <c r="I11394" t="s">
        <v>115</v>
      </c>
      <c r="J11394">
        <v>25</v>
      </c>
      <c r="K11394" t="s">
        <v>206</v>
      </c>
      <c r="L11394" t="s">
        <v>97</v>
      </c>
      <c r="M11394">
        <v>707</v>
      </c>
      <c r="N11394">
        <v>715</v>
      </c>
      <c r="O11394">
        <v>0</v>
      </c>
      <c r="P11394">
        <v>8</v>
      </c>
      <c r="Q11394">
        <v>520</v>
      </c>
      <c r="R11394">
        <v>31.3</v>
      </c>
      <c r="S11394" t="s">
        <v>577</v>
      </c>
      <c r="T11394" t="s">
        <v>59</v>
      </c>
      <c r="U11394">
        <v>15042</v>
      </c>
      <c r="V11394">
        <v>20230610</v>
      </c>
      <c r="W11394">
        <v>0</v>
      </c>
      <c r="X11394">
        <v>0</v>
      </c>
      <c r="Y11394" t="s">
        <v>59</v>
      </c>
      <c r="Z11394" t="s">
        <v>59</v>
      </c>
      <c r="AA11394">
        <v>19991128</v>
      </c>
      <c r="AB11394">
        <v>0</v>
      </c>
      <c r="AC11394">
        <v>0</v>
      </c>
      <c r="AD11394" t="s">
        <v>73</v>
      </c>
      <c r="AE11394">
        <v>20230430</v>
      </c>
      <c r="AF11394" t="s">
        <v>59</v>
      </c>
      <c r="AG11394">
        <v>5</v>
      </c>
      <c r="AH11394" t="s">
        <v>59</v>
      </c>
      <c r="AI11394" t="s">
        <v>59</v>
      </c>
      <c r="AJ11394">
        <v>1.3</v>
      </c>
      <c r="AK11394">
        <v>1</v>
      </c>
      <c r="AL11394">
        <v>0</v>
      </c>
      <c r="AM11394">
        <v>0</v>
      </c>
      <c r="AN11394" t="s">
        <v>117</v>
      </c>
      <c r="AO11394">
        <v>30</v>
      </c>
      <c r="AP11394">
        <v>0</v>
      </c>
      <c r="AQ11394">
        <v>1</v>
      </c>
      <c r="AR11394" t="s">
        <v>59</v>
      </c>
      <c r="AS11394" t="s">
        <v>13890</v>
      </c>
      <c r="AT11394" t="s">
        <v>13890</v>
      </c>
      <c r="AU11394">
        <v>0</v>
      </c>
      <c r="AX11394">
        <v>20230629</v>
      </c>
      <c r="AY11394">
        <v>20230331</v>
      </c>
      <c r="AZ11394">
        <v>2023</v>
      </c>
      <c r="BA11394" t="s">
        <v>59</v>
      </c>
    </row>
    <row r="11395" spans="1:53" x14ac:dyDescent="0.25">
      <c r="A11395">
        <v>63</v>
      </c>
      <c r="B11395" t="s">
        <v>685</v>
      </c>
      <c r="C11395" t="s">
        <v>58</v>
      </c>
      <c r="D11395" t="s">
        <v>59</v>
      </c>
      <c r="E11395">
        <v>4300736</v>
      </c>
      <c r="F11395" t="s">
        <v>687</v>
      </c>
      <c r="G11395" t="s">
        <v>12097</v>
      </c>
      <c r="H11395" t="s">
        <v>59</v>
      </c>
      <c r="I11395" t="s">
        <v>115</v>
      </c>
      <c r="J11395">
        <v>47</v>
      </c>
      <c r="K11395" t="s">
        <v>60</v>
      </c>
      <c r="L11395" t="s">
        <v>97</v>
      </c>
      <c r="M11395">
        <v>861</v>
      </c>
      <c r="N11395">
        <v>885</v>
      </c>
      <c r="O11395">
        <v>0</v>
      </c>
      <c r="P11395">
        <v>24</v>
      </c>
      <c r="Q11395">
        <v>520</v>
      </c>
      <c r="R11395">
        <v>48.1</v>
      </c>
      <c r="S11395" t="s">
        <v>703</v>
      </c>
      <c r="T11395" t="s">
        <v>59</v>
      </c>
      <c r="U11395">
        <v>15377</v>
      </c>
      <c r="V11395">
        <v>20230610</v>
      </c>
      <c r="W11395">
        <v>0</v>
      </c>
      <c r="X11395">
        <v>0</v>
      </c>
      <c r="Y11395" t="s">
        <v>59</v>
      </c>
      <c r="Z11395" t="s">
        <v>59</v>
      </c>
      <c r="AA11395">
        <v>19991128</v>
      </c>
      <c r="AB11395">
        <v>0</v>
      </c>
      <c r="AC11395">
        <v>0</v>
      </c>
      <c r="AD11395" t="s">
        <v>73</v>
      </c>
      <c r="AE11395">
        <v>20230430</v>
      </c>
      <c r="AF11395" t="s">
        <v>59</v>
      </c>
      <c r="AG11395">
        <v>0</v>
      </c>
      <c r="AH11395" t="s">
        <v>59</v>
      </c>
      <c r="AI11395" t="s">
        <v>59</v>
      </c>
      <c r="AJ11395">
        <v>1.3</v>
      </c>
      <c r="AK11395">
        <v>1</v>
      </c>
      <c r="AL11395">
        <v>0</v>
      </c>
      <c r="AM11395">
        <v>0</v>
      </c>
      <c r="AN11395" t="s">
        <v>117</v>
      </c>
      <c r="AO11395">
        <v>30</v>
      </c>
      <c r="AP11395">
        <v>0</v>
      </c>
      <c r="AQ11395">
        <v>1</v>
      </c>
      <c r="AR11395" t="s">
        <v>59</v>
      </c>
      <c r="AS11395" t="s">
        <v>13891</v>
      </c>
      <c r="AT11395" t="s">
        <v>13891</v>
      </c>
      <c r="AU11395">
        <v>0</v>
      </c>
      <c r="AX11395">
        <v>20230629</v>
      </c>
      <c r="AY11395">
        <v>20230331</v>
      </c>
      <c r="AZ11395">
        <v>2023</v>
      </c>
      <c r="BA11395" t="s">
        <v>59</v>
      </c>
    </row>
    <row r="11396" spans="1:53" x14ac:dyDescent="0.25">
      <c r="A11396">
        <v>64</v>
      </c>
      <c r="B11396" t="s">
        <v>6336</v>
      </c>
      <c r="C11396" t="s">
        <v>58</v>
      </c>
      <c r="D11396" t="s">
        <v>59</v>
      </c>
      <c r="F11396" t="s">
        <v>59</v>
      </c>
      <c r="G11396" t="s">
        <v>12099</v>
      </c>
      <c r="H11396" t="s">
        <v>59</v>
      </c>
      <c r="I11396" t="s">
        <v>115</v>
      </c>
      <c r="J11396">
        <v>18</v>
      </c>
      <c r="K11396" t="s">
        <v>60</v>
      </c>
      <c r="L11396" t="s">
        <v>97</v>
      </c>
      <c r="M11396">
        <v>38</v>
      </c>
      <c r="N11396">
        <v>38</v>
      </c>
      <c r="O11396">
        <v>0</v>
      </c>
      <c r="P11396">
        <v>0</v>
      </c>
      <c r="Q11396">
        <v>520</v>
      </c>
      <c r="R11396">
        <v>24.3</v>
      </c>
      <c r="S11396" t="s">
        <v>148</v>
      </c>
      <c r="T11396" t="s">
        <v>59</v>
      </c>
      <c r="U11396">
        <v>14907</v>
      </c>
      <c r="V11396">
        <v>20230610</v>
      </c>
      <c r="W11396">
        <v>0</v>
      </c>
      <c r="X11396">
        <v>0</v>
      </c>
      <c r="Y11396" t="s">
        <v>59</v>
      </c>
      <c r="Z11396" t="s">
        <v>59</v>
      </c>
      <c r="AA11396">
        <v>19991128</v>
      </c>
      <c r="AB11396">
        <v>0</v>
      </c>
      <c r="AC11396">
        <v>0</v>
      </c>
      <c r="AD11396" t="s">
        <v>73</v>
      </c>
      <c r="AE11396">
        <v>20230430</v>
      </c>
      <c r="AF11396" t="s">
        <v>59</v>
      </c>
      <c r="AG11396">
        <v>5</v>
      </c>
      <c r="AH11396" t="s">
        <v>59</v>
      </c>
      <c r="AI11396" t="s">
        <v>59</v>
      </c>
      <c r="AJ11396">
        <v>1.3</v>
      </c>
      <c r="AK11396">
        <v>1</v>
      </c>
      <c r="AL11396">
        <v>0</v>
      </c>
      <c r="AM11396">
        <v>0</v>
      </c>
      <c r="AN11396" t="s">
        <v>117</v>
      </c>
      <c r="AO11396">
        <v>30</v>
      </c>
      <c r="AP11396">
        <v>0</v>
      </c>
      <c r="AQ11396">
        <v>1</v>
      </c>
      <c r="AR11396" t="s">
        <v>59</v>
      </c>
      <c r="AS11396" t="s">
        <v>13892</v>
      </c>
      <c r="AT11396" t="s">
        <v>13892</v>
      </c>
      <c r="AU11396">
        <v>0</v>
      </c>
      <c r="AX11396">
        <v>20230629</v>
      </c>
      <c r="AY11396">
        <v>20230331</v>
      </c>
      <c r="AZ11396">
        <v>2023</v>
      </c>
      <c r="BA11396" t="s">
        <v>59</v>
      </c>
    </row>
    <row r="11397" spans="1:53" x14ac:dyDescent="0.25">
      <c r="A11397">
        <v>65</v>
      </c>
      <c r="B11397" t="s">
        <v>2520</v>
      </c>
      <c r="C11397" t="s">
        <v>58</v>
      </c>
      <c r="D11397" t="s">
        <v>59</v>
      </c>
      <c r="E11397">
        <v>4289422</v>
      </c>
      <c r="F11397" t="s">
        <v>59</v>
      </c>
      <c r="G11397" t="s">
        <v>12350</v>
      </c>
      <c r="H11397" t="s">
        <v>59</v>
      </c>
      <c r="I11397" t="s">
        <v>115</v>
      </c>
      <c r="J11397">
        <v>18</v>
      </c>
      <c r="K11397" t="s">
        <v>60</v>
      </c>
      <c r="L11397" t="s">
        <v>97</v>
      </c>
      <c r="M11397">
        <v>616</v>
      </c>
      <c r="N11397">
        <v>634</v>
      </c>
      <c r="O11397">
        <v>0</v>
      </c>
      <c r="P11397">
        <v>18</v>
      </c>
      <c r="Q11397">
        <v>520</v>
      </c>
      <c r="R11397">
        <v>19.3</v>
      </c>
      <c r="S11397" t="s">
        <v>243</v>
      </c>
      <c r="T11397" t="s">
        <v>59</v>
      </c>
      <c r="U11397">
        <v>15316</v>
      </c>
      <c r="V11397">
        <v>20230610</v>
      </c>
      <c r="W11397">
        <v>0</v>
      </c>
      <c r="X11397">
        <v>0</v>
      </c>
      <c r="Y11397" t="s">
        <v>59</v>
      </c>
      <c r="Z11397" t="s">
        <v>59</v>
      </c>
      <c r="AA11397">
        <v>19991128</v>
      </c>
      <c r="AB11397">
        <v>0</v>
      </c>
      <c r="AC11397">
        <v>0</v>
      </c>
      <c r="AD11397" t="s">
        <v>73</v>
      </c>
      <c r="AE11397">
        <v>20230430</v>
      </c>
      <c r="AF11397" t="s">
        <v>59</v>
      </c>
      <c r="AH11397" t="s">
        <v>59</v>
      </c>
      <c r="AI11397" t="s">
        <v>59</v>
      </c>
      <c r="AJ11397">
        <v>1.3</v>
      </c>
      <c r="AK11397">
        <v>1</v>
      </c>
      <c r="AL11397">
        <v>0</v>
      </c>
      <c r="AM11397">
        <v>0</v>
      </c>
      <c r="AN11397" t="s">
        <v>117</v>
      </c>
      <c r="AO11397">
        <v>30</v>
      </c>
      <c r="AP11397">
        <v>0</v>
      </c>
      <c r="AQ11397">
        <v>1</v>
      </c>
      <c r="AR11397" t="s">
        <v>59</v>
      </c>
      <c r="AS11397" t="s">
        <v>13893</v>
      </c>
      <c r="AT11397" t="s">
        <v>13893</v>
      </c>
      <c r="AU11397">
        <v>0</v>
      </c>
      <c r="AX11397">
        <v>20230629</v>
      </c>
      <c r="AY11397">
        <v>20230331</v>
      </c>
      <c r="AZ11397">
        <v>2023</v>
      </c>
      <c r="BA11397" t="s">
        <v>59</v>
      </c>
    </row>
    <row r="11398" spans="1:53" x14ac:dyDescent="0.25">
      <c r="A11398">
        <v>366</v>
      </c>
      <c r="B11398" t="s">
        <v>1811</v>
      </c>
      <c r="C11398" t="s">
        <v>1814</v>
      </c>
      <c r="D11398" t="s">
        <v>59</v>
      </c>
      <c r="F11398" t="s">
        <v>59</v>
      </c>
      <c r="G11398" t="s">
        <v>12350</v>
      </c>
      <c r="H11398" t="s">
        <v>59</v>
      </c>
      <c r="I11398" t="s">
        <v>115</v>
      </c>
      <c r="J11398">
        <v>18</v>
      </c>
      <c r="K11398" t="s">
        <v>60</v>
      </c>
      <c r="L11398" t="s">
        <v>97</v>
      </c>
      <c r="M11398">
        <v>724</v>
      </c>
      <c r="N11398">
        <v>742</v>
      </c>
      <c r="O11398">
        <v>0</v>
      </c>
      <c r="P11398">
        <v>18</v>
      </c>
      <c r="Q11398">
        <v>520</v>
      </c>
      <c r="R11398">
        <v>19.3</v>
      </c>
      <c r="S11398" t="s">
        <v>243</v>
      </c>
      <c r="T11398" t="s">
        <v>59</v>
      </c>
      <c r="V11398">
        <v>20230610</v>
      </c>
      <c r="W11398">
        <v>0</v>
      </c>
      <c r="X11398">
        <v>0</v>
      </c>
      <c r="Y11398" t="s">
        <v>59</v>
      </c>
      <c r="Z11398" t="s">
        <v>59</v>
      </c>
      <c r="AA11398">
        <v>20150901</v>
      </c>
      <c r="AB11398">
        <v>0</v>
      </c>
      <c r="AC11398">
        <v>0</v>
      </c>
      <c r="AD11398" t="s">
        <v>1815</v>
      </c>
      <c r="AE11398">
        <v>20230430</v>
      </c>
      <c r="AF11398" t="s">
        <v>59</v>
      </c>
      <c r="AH11398" t="s">
        <v>59</v>
      </c>
      <c r="AI11398" t="s">
        <v>59</v>
      </c>
      <c r="AJ11398">
        <v>1.3</v>
      </c>
      <c r="AK11398">
        <v>1</v>
      </c>
      <c r="AL11398">
        <v>0</v>
      </c>
      <c r="AM11398">
        <v>0</v>
      </c>
      <c r="AN11398" t="s">
        <v>117</v>
      </c>
      <c r="AO11398">
        <v>30</v>
      </c>
      <c r="AP11398">
        <v>0</v>
      </c>
      <c r="AQ11398">
        <v>1</v>
      </c>
      <c r="AR11398" t="s">
        <v>59</v>
      </c>
      <c r="AS11398" t="s">
        <v>13894</v>
      </c>
      <c r="AT11398" t="s">
        <v>13894</v>
      </c>
      <c r="AU11398">
        <v>0</v>
      </c>
      <c r="AX11398">
        <v>20230629</v>
      </c>
      <c r="AY11398">
        <v>20230331</v>
      </c>
      <c r="AZ11398">
        <v>2023</v>
      </c>
      <c r="BA11398" t="s">
        <v>59</v>
      </c>
    </row>
    <row r="11399" spans="1:53" x14ac:dyDescent="0.25">
      <c r="A11399">
        <v>66</v>
      </c>
      <c r="B11399" t="s">
        <v>1817</v>
      </c>
      <c r="C11399" t="s">
        <v>58</v>
      </c>
      <c r="D11399" t="s">
        <v>59</v>
      </c>
      <c r="E11399">
        <v>4310591</v>
      </c>
      <c r="F11399" t="s">
        <v>59</v>
      </c>
      <c r="G11399" t="s">
        <v>12129</v>
      </c>
      <c r="H11399" t="s">
        <v>59</v>
      </c>
      <c r="I11399" t="s">
        <v>115</v>
      </c>
      <c r="J11399">
        <v>18</v>
      </c>
      <c r="K11399" t="s">
        <v>60</v>
      </c>
      <c r="L11399" t="s">
        <v>97</v>
      </c>
      <c r="M11399">
        <v>283</v>
      </c>
      <c r="N11399">
        <v>296</v>
      </c>
      <c r="O11399">
        <v>0</v>
      </c>
      <c r="P11399">
        <v>13</v>
      </c>
      <c r="Q11399">
        <v>520</v>
      </c>
      <c r="R11399">
        <v>19.3</v>
      </c>
      <c r="S11399" t="s">
        <v>243</v>
      </c>
      <c r="T11399" t="s">
        <v>59</v>
      </c>
      <c r="U11399">
        <v>14228</v>
      </c>
      <c r="V11399">
        <v>20230610</v>
      </c>
      <c r="W11399">
        <v>0</v>
      </c>
      <c r="X11399">
        <v>0</v>
      </c>
      <c r="Y11399" t="s">
        <v>59</v>
      </c>
      <c r="Z11399" t="s">
        <v>59</v>
      </c>
      <c r="AA11399">
        <v>19991128</v>
      </c>
      <c r="AB11399">
        <v>0</v>
      </c>
      <c r="AC11399">
        <v>0</v>
      </c>
      <c r="AD11399" t="s">
        <v>73</v>
      </c>
      <c r="AE11399">
        <v>20230430</v>
      </c>
      <c r="AF11399" t="s">
        <v>59</v>
      </c>
      <c r="AH11399" t="s">
        <v>59</v>
      </c>
      <c r="AI11399" t="s">
        <v>59</v>
      </c>
      <c r="AJ11399">
        <v>1.3</v>
      </c>
      <c r="AK11399">
        <v>1</v>
      </c>
      <c r="AL11399">
        <v>0</v>
      </c>
      <c r="AM11399">
        <v>0</v>
      </c>
      <c r="AN11399" t="s">
        <v>117</v>
      </c>
      <c r="AO11399">
        <v>30</v>
      </c>
      <c r="AP11399">
        <v>0</v>
      </c>
      <c r="AQ11399">
        <v>1</v>
      </c>
      <c r="AR11399" t="s">
        <v>59</v>
      </c>
      <c r="AS11399" t="s">
        <v>13895</v>
      </c>
      <c r="AT11399" t="s">
        <v>13895</v>
      </c>
      <c r="AU11399">
        <v>0</v>
      </c>
      <c r="AX11399">
        <v>20230629</v>
      </c>
      <c r="AY11399">
        <v>20230331</v>
      </c>
      <c r="AZ11399">
        <v>2023</v>
      </c>
      <c r="BA11399" t="s">
        <v>59</v>
      </c>
    </row>
    <row r="11400" spans="1:53" x14ac:dyDescent="0.25">
      <c r="A11400">
        <v>67</v>
      </c>
      <c r="B11400" t="s">
        <v>1821</v>
      </c>
      <c r="C11400" t="s">
        <v>58</v>
      </c>
      <c r="D11400" t="s">
        <v>59</v>
      </c>
      <c r="E11400">
        <v>4287835</v>
      </c>
      <c r="F11400" t="s">
        <v>59</v>
      </c>
      <c r="G11400" t="s">
        <v>13170</v>
      </c>
      <c r="H11400" t="s">
        <v>59</v>
      </c>
      <c r="I11400" t="s">
        <v>115</v>
      </c>
      <c r="J11400">
        <v>86</v>
      </c>
      <c r="K11400" t="s">
        <v>60</v>
      </c>
      <c r="L11400" t="s">
        <v>97</v>
      </c>
      <c r="M11400">
        <v>851</v>
      </c>
      <c r="N11400">
        <v>885</v>
      </c>
      <c r="O11400">
        <v>0</v>
      </c>
      <c r="P11400">
        <v>34</v>
      </c>
      <c r="Q11400">
        <v>520</v>
      </c>
      <c r="R11400">
        <v>87.66</v>
      </c>
      <c r="S11400" t="s">
        <v>780</v>
      </c>
      <c r="T11400" t="s">
        <v>59</v>
      </c>
      <c r="U11400">
        <v>7044063</v>
      </c>
      <c r="V11400">
        <v>20230610</v>
      </c>
      <c r="W11400">
        <v>0</v>
      </c>
      <c r="X11400">
        <v>0</v>
      </c>
      <c r="Y11400" t="s">
        <v>59</v>
      </c>
      <c r="Z11400" t="s">
        <v>59</v>
      </c>
      <c r="AA11400">
        <v>19991128</v>
      </c>
      <c r="AB11400">
        <v>0</v>
      </c>
      <c r="AC11400">
        <v>0</v>
      </c>
      <c r="AD11400" t="s">
        <v>73</v>
      </c>
      <c r="AE11400">
        <v>20230430</v>
      </c>
      <c r="AF11400" t="s">
        <v>59</v>
      </c>
      <c r="AH11400" t="s">
        <v>59</v>
      </c>
      <c r="AI11400" t="s">
        <v>59</v>
      </c>
      <c r="AJ11400">
        <v>1.3</v>
      </c>
      <c r="AK11400">
        <v>1</v>
      </c>
      <c r="AL11400">
        <v>0</v>
      </c>
      <c r="AM11400">
        <v>0</v>
      </c>
      <c r="AN11400" t="s">
        <v>117</v>
      </c>
      <c r="AO11400">
        <v>30</v>
      </c>
      <c r="AP11400">
        <v>0</v>
      </c>
      <c r="AQ11400">
        <v>1</v>
      </c>
      <c r="AR11400" t="s">
        <v>59</v>
      </c>
      <c r="AS11400" t="s">
        <v>13896</v>
      </c>
      <c r="AT11400" t="s">
        <v>13896</v>
      </c>
      <c r="AU11400">
        <v>0</v>
      </c>
      <c r="AX11400">
        <v>20230629</v>
      </c>
      <c r="AY11400">
        <v>20230331</v>
      </c>
      <c r="AZ11400">
        <v>2023</v>
      </c>
      <c r="BA11400" t="s">
        <v>59</v>
      </c>
    </row>
    <row r="11401" spans="1:53" x14ac:dyDescent="0.25">
      <c r="A11401">
        <v>68</v>
      </c>
      <c r="B11401" t="s">
        <v>1826</v>
      </c>
      <c r="C11401" t="s">
        <v>58</v>
      </c>
      <c r="D11401" t="s">
        <v>59</v>
      </c>
      <c r="E11401">
        <v>4289080</v>
      </c>
      <c r="F11401" t="s">
        <v>59</v>
      </c>
      <c r="G11401" t="s">
        <v>13263</v>
      </c>
      <c r="H11401" t="s">
        <v>59</v>
      </c>
      <c r="I11401" t="s">
        <v>115</v>
      </c>
      <c r="J11401">
        <v>18</v>
      </c>
      <c r="K11401" t="s">
        <v>60</v>
      </c>
      <c r="L11401" t="s">
        <v>97</v>
      </c>
      <c r="M11401">
        <v>276</v>
      </c>
      <c r="N11401">
        <v>289</v>
      </c>
      <c r="O11401">
        <v>0</v>
      </c>
      <c r="P11401">
        <v>13</v>
      </c>
      <c r="Q11401">
        <v>520</v>
      </c>
      <c r="R11401">
        <v>19.3</v>
      </c>
      <c r="S11401" t="s">
        <v>243</v>
      </c>
      <c r="T11401" t="s">
        <v>59</v>
      </c>
      <c r="U11401">
        <v>16670</v>
      </c>
      <c r="V11401">
        <v>20230610</v>
      </c>
      <c r="W11401">
        <v>0</v>
      </c>
      <c r="X11401">
        <v>0</v>
      </c>
      <c r="Y11401" t="s">
        <v>59</v>
      </c>
      <c r="Z11401" t="s">
        <v>59</v>
      </c>
      <c r="AA11401">
        <v>19991128</v>
      </c>
      <c r="AB11401">
        <v>0</v>
      </c>
      <c r="AC11401">
        <v>0</v>
      </c>
      <c r="AD11401" t="s">
        <v>73</v>
      </c>
      <c r="AE11401">
        <v>20230430</v>
      </c>
      <c r="AF11401" t="s">
        <v>59</v>
      </c>
      <c r="AH11401" t="s">
        <v>59</v>
      </c>
      <c r="AI11401" t="s">
        <v>59</v>
      </c>
      <c r="AJ11401">
        <v>1.3</v>
      </c>
      <c r="AK11401">
        <v>1</v>
      </c>
      <c r="AL11401">
        <v>0</v>
      </c>
      <c r="AM11401">
        <v>0</v>
      </c>
      <c r="AN11401" t="s">
        <v>117</v>
      </c>
      <c r="AO11401">
        <v>30</v>
      </c>
      <c r="AP11401">
        <v>0</v>
      </c>
      <c r="AQ11401">
        <v>1</v>
      </c>
      <c r="AR11401" t="s">
        <v>59</v>
      </c>
      <c r="AS11401" t="s">
        <v>13897</v>
      </c>
      <c r="AT11401" t="s">
        <v>13897</v>
      </c>
      <c r="AU11401">
        <v>0</v>
      </c>
      <c r="AX11401">
        <v>20230629</v>
      </c>
      <c r="AY11401">
        <v>20230331</v>
      </c>
      <c r="AZ11401">
        <v>2023</v>
      </c>
      <c r="BA11401" t="s">
        <v>59</v>
      </c>
    </row>
    <row r="11402" spans="1:53" x14ac:dyDescent="0.25">
      <c r="A11402">
        <v>417</v>
      </c>
      <c r="B11402" t="s">
        <v>1830</v>
      </c>
      <c r="C11402" t="s">
        <v>1833</v>
      </c>
      <c r="D11402" t="s">
        <v>59</v>
      </c>
      <c r="E11402">
        <v>72763822</v>
      </c>
      <c r="F11402" t="s">
        <v>59</v>
      </c>
      <c r="G11402" t="s">
        <v>13263</v>
      </c>
      <c r="H11402" t="s">
        <v>59</v>
      </c>
      <c r="I11402" t="s">
        <v>115</v>
      </c>
      <c r="J11402">
        <v>18</v>
      </c>
      <c r="K11402" t="s">
        <v>60</v>
      </c>
      <c r="L11402" t="s">
        <v>97</v>
      </c>
      <c r="M11402">
        <v>150</v>
      </c>
      <c r="N11402">
        <v>154</v>
      </c>
      <c r="O11402">
        <v>0</v>
      </c>
      <c r="P11402">
        <v>4</v>
      </c>
      <c r="Q11402">
        <v>520</v>
      </c>
      <c r="R11402">
        <v>19.3</v>
      </c>
      <c r="S11402" t="s">
        <v>243</v>
      </c>
      <c r="T11402" t="s">
        <v>59</v>
      </c>
      <c r="V11402">
        <v>20230610</v>
      </c>
      <c r="W11402">
        <v>0</v>
      </c>
      <c r="X11402">
        <v>0</v>
      </c>
      <c r="Y11402" t="s">
        <v>59</v>
      </c>
      <c r="Z11402" t="s">
        <v>59</v>
      </c>
      <c r="AA11402">
        <v>20200715</v>
      </c>
      <c r="AB11402">
        <v>0</v>
      </c>
      <c r="AC11402">
        <v>0</v>
      </c>
      <c r="AD11402" t="s">
        <v>1834</v>
      </c>
      <c r="AE11402">
        <v>20230430</v>
      </c>
      <c r="AF11402" t="s">
        <v>59</v>
      </c>
      <c r="AH11402" t="s">
        <v>59</v>
      </c>
      <c r="AI11402" t="s">
        <v>59</v>
      </c>
      <c r="AJ11402">
        <v>1.3</v>
      </c>
      <c r="AK11402">
        <v>1</v>
      </c>
      <c r="AL11402">
        <v>0</v>
      </c>
      <c r="AM11402">
        <v>0</v>
      </c>
      <c r="AN11402" t="s">
        <v>117</v>
      </c>
      <c r="AO11402">
        <v>30</v>
      </c>
      <c r="AP11402">
        <v>0</v>
      </c>
      <c r="AQ11402">
        <v>1</v>
      </c>
      <c r="AR11402" t="s">
        <v>59</v>
      </c>
      <c r="AS11402" t="s">
        <v>13898</v>
      </c>
      <c r="AT11402" t="s">
        <v>13898</v>
      </c>
      <c r="AU11402">
        <v>0</v>
      </c>
      <c r="AX11402">
        <v>20230629</v>
      </c>
      <c r="AY11402">
        <v>20230331</v>
      </c>
      <c r="AZ11402">
        <v>2023</v>
      </c>
      <c r="BA11402" t="s">
        <v>59</v>
      </c>
    </row>
    <row r="11403" spans="1:53" x14ac:dyDescent="0.25">
      <c r="A11403">
        <v>69</v>
      </c>
      <c r="B11403" t="s">
        <v>1200</v>
      </c>
      <c r="C11403" t="s">
        <v>58</v>
      </c>
      <c r="D11403" t="s">
        <v>59</v>
      </c>
      <c r="F11403" t="s">
        <v>59</v>
      </c>
      <c r="G11403" t="s">
        <v>12108</v>
      </c>
      <c r="H11403" t="s">
        <v>59</v>
      </c>
      <c r="I11403" t="s">
        <v>115</v>
      </c>
      <c r="J11403">
        <v>18</v>
      </c>
      <c r="K11403" t="s">
        <v>60</v>
      </c>
      <c r="L11403" t="s">
        <v>97</v>
      </c>
      <c r="M11403">
        <v>366</v>
      </c>
      <c r="N11403">
        <v>377</v>
      </c>
      <c r="O11403">
        <v>0</v>
      </c>
      <c r="P11403">
        <v>11</v>
      </c>
      <c r="Q11403">
        <v>520</v>
      </c>
      <c r="R11403">
        <v>19.3</v>
      </c>
      <c r="S11403" t="s">
        <v>243</v>
      </c>
      <c r="T11403" t="s">
        <v>59</v>
      </c>
      <c r="V11403">
        <v>20230610</v>
      </c>
      <c r="W11403">
        <v>0</v>
      </c>
      <c r="X11403">
        <v>0</v>
      </c>
      <c r="Y11403" t="s">
        <v>59</v>
      </c>
      <c r="Z11403" t="s">
        <v>59</v>
      </c>
      <c r="AA11403">
        <v>19991128</v>
      </c>
      <c r="AB11403">
        <v>0</v>
      </c>
      <c r="AC11403">
        <v>0</v>
      </c>
      <c r="AD11403" t="s">
        <v>73</v>
      </c>
      <c r="AE11403">
        <v>20230430</v>
      </c>
      <c r="AF11403" t="s">
        <v>59</v>
      </c>
      <c r="AG11403">
        <v>0</v>
      </c>
      <c r="AH11403" t="s">
        <v>59</v>
      </c>
      <c r="AI11403" t="s">
        <v>59</v>
      </c>
      <c r="AJ11403">
        <v>1.3</v>
      </c>
      <c r="AK11403">
        <v>1</v>
      </c>
      <c r="AL11403">
        <v>0</v>
      </c>
      <c r="AM11403">
        <v>0</v>
      </c>
      <c r="AN11403" t="s">
        <v>117</v>
      </c>
      <c r="AO11403">
        <v>30</v>
      </c>
      <c r="AP11403">
        <v>0</v>
      </c>
      <c r="AQ11403">
        <v>1</v>
      </c>
      <c r="AR11403" t="s">
        <v>59</v>
      </c>
      <c r="AS11403" t="s">
        <v>13899</v>
      </c>
      <c r="AT11403" t="s">
        <v>13899</v>
      </c>
      <c r="AU11403">
        <v>0</v>
      </c>
      <c r="AX11403">
        <v>20230629</v>
      </c>
      <c r="AY11403">
        <v>20230331</v>
      </c>
      <c r="AZ11403">
        <v>2023</v>
      </c>
      <c r="BA11403" t="s">
        <v>59</v>
      </c>
    </row>
    <row r="11404" spans="1:53" x14ac:dyDescent="0.25">
      <c r="A11404">
        <v>70</v>
      </c>
      <c r="B11404" t="s">
        <v>111</v>
      </c>
      <c r="C11404" t="s">
        <v>58</v>
      </c>
      <c r="D11404" t="s">
        <v>59</v>
      </c>
      <c r="F11404" t="s">
        <v>59</v>
      </c>
      <c r="G11404" t="s">
        <v>121</v>
      </c>
      <c r="H11404" t="s">
        <v>59</v>
      </c>
      <c r="I11404" t="s">
        <v>115</v>
      </c>
      <c r="J11404">
        <v>18</v>
      </c>
      <c r="K11404" t="s">
        <v>60</v>
      </c>
      <c r="L11404" t="s">
        <v>71</v>
      </c>
      <c r="M11404">
        <v>376</v>
      </c>
      <c r="N11404">
        <v>393</v>
      </c>
      <c r="O11404">
        <v>0</v>
      </c>
      <c r="P11404">
        <v>17</v>
      </c>
      <c r="Q11404">
        <v>520</v>
      </c>
      <c r="R11404">
        <v>19.3</v>
      </c>
      <c r="S11404" t="s">
        <v>243</v>
      </c>
      <c r="T11404" t="s">
        <v>59</v>
      </c>
      <c r="U11404">
        <v>16486</v>
      </c>
      <c r="V11404">
        <v>20230610</v>
      </c>
      <c r="W11404">
        <v>0</v>
      </c>
      <c r="X11404">
        <v>0</v>
      </c>
      <c r="Y11404" t="s">
        <v>59</v>
      </c>
      <c r="Z11404" t="s">
        <v>59</v>
      </c>
      <c r="AA11404">
        <v>19991128</v>
      </c>
      <c r="AB11404">
        <v>0</v>
      </c>
      <c r="AC11404">
        <v>0</v>
      </c>
      <c r="AD11404" t="s">
        <v>73</v>
      </c>
      <c r="AE11404">
        <v>20230430</v>
      </c>
      <c r="AF11404" t="s">
        <v>59</v>
      </c>
      <c r="AG11404">
        <v>0</v>
      </c>
      <c r="AH11404" t="s">
        <v>59</v>
      </c>
      <c r="AI11404" t="s">
        <v>59</v>
      </c>
      <c r="AJ11404">
        <v>1.3</v>
      </c>
      <c r="AK11404">
        <v>1</v>
      </c>
      <c r="AL11404">
        <v>0</v>
      </c>
      <c r="AM11404">
        <v>0</v>
      </c>
      <c r="AN11404" t="s">
        <v>117</v>
      </c>
      <c r="AO11404">
        <v>30</v>
      </c>
      <c r="AP11404">
        <v>0</v>
      </c>
      <c r="AQ11404">
        <v>1</v>
      </c>
      <c r="AR11404" t="s">
        <v>59</v>
      </c>
      <c r="AS11404" t="s">
        <v>13900</v>
      </c>
      <c r="AT11404" t="s">
        <v>13900</v>
      </c>
      <c r="AU11404">
        <v>0</v>
      </c>
      <c r="AX11404">
        <v>20230629</v>
      </c>
      <c r="AY11404">
        <v>20230331</v>
      </c>
      <c r="AZ11404">
        <v>2023</v>
      </c>
      <c r="BA11404" t="s">
        <v>59</v>
      </c>
    </row>
    <row r="11405" spans="1:53" x14ac:dyDescent="0.25">
      <c r="A11405">
        <v>71</v>
      </c>
      <c r="B11405" t="s">
        <v>3915</v>
      </c>
      <c r="C11405" t="s">
        <v>58</v>
      </c>
      <c r="D11405" t="s">
        <v>59</v>
      </c>
      <c r="F11405" t="s">
        <v>59</v>
      </c>
      <c r="G11405" t="s">
        <v>13027</v>
      </c>
      <c r="H11405" t="s">
        <v>59</v>
      </c>
      <c r="I11405" t="s">
        <v>115</v>
      </c>
      <c r="J11405">
        <v>18</v>
      </c>
      <c r="K11405" t="s">
        <v>60</v>
      </c>
      <c r="L11405" t="s">
        <v>97</v>
      </c>
      <c r="M11405">
        <v>144</v>
      </c>
      <c r="N11405">
        <v>153</v>
      </c>
      <c r="O11405">
        <v>0</v>
      </c>
      <c r="P11405">
        <v>9</v>
      </c>
      <c r="Q11405">
        <v>520</v>
      </c>
      <c r="R11405">
        <v>24.3</v>
      </c>
      <c r="S11405" t="s">
        <v>148</v>
      </c>
      <c r="T11405" t="s">
        <v>59</v>
      </c>
      <c r="U11405">
        <v>16659</v>
      </c>
      <c r="V11405">
        <v>20230610</v>
      </c>
      <c r="W11405">
        <v>0</v>
      </c>
      <c r="X11405">
        <v>0</v>
      </c>
      <c r="Y11405" t="s">
        <v>59</v>
      </c>
      <c r="Z11405" t="s">
        <v>59</v>
      </c>
      <c r="AA11405">
        <v>19991128</v>
      </c>
      <c r="AB11405">
        <v>0</v>
      </c>
      <c r="AC11405">
        <v>0</v>
      </c>
      <c r="AD11405" t="s">
        <v>73</v>
      </c>
      <c r="AE11405">
        <v>20230430</v>
      </c>
      <c r="AF11405" t="s">
        <v>59</v>
      </c>
      <c r="AG11405">
        <v>5</v>
      </c>
      <c r="AH11405" t="s">
        <v>59</v>
      </c>
      <c r="AI11405" t="s">
        <v>59</v>
      </c>
      <c r="AJ11405">
        <v>1.3</v>
      </c>
      <c r="AK11405">
        <v>1</v>
      </c>
      <c r="AL11405">
        <v>0</v>
      </c>
      <c r="AM11405">
        <v>0</v>
      </c>
      <c r="AN11405" t="s">
        <v>117</v>
      </c>
      <c r="AO11405">
        <v>30</v>
      </c>
      <c r="AP11405">
        <v>0</v>
      </c>
      <c r="AQ11405">
        <v>1</v>
      </c>
      <c r="AR11405" t="s">
        <v>59</v>
      </c>
      <c r="AS11405" t="s">
        <v>13901</v>
      </c>
      <c r="AT11405" t="s">
        <v>13901</v>
      </c>
      <c r="AU11405">
        <v>0</v>
      </c>
      <c r="AX11405">
        <v>20230629</v>
      </c>
      <c r="AY11405">
        <v>20230331</v>
      </c>
      <c r="AZ11405">
        <v>2023</v>
      </c>
      <c r="BA11405" t="s">
        <v>59</v>
      </c>
    </row>
    <row r="11406" spans="1:53" x14ac:dyDescent="0.25">
      <c r="A11406">
        <v>72</v>
      </c>
      <c r="B11406" t="s">
        <v>1838</v>
      </c>
      <c r="C11406" t="s">
        <v>58</v>
      </c>
      <c r="D11406" t="s">
        <v>59</v>
      </c>
      <c r="F11406" t="s">
        <v>59</v>
      </c>
      <c r="G11406" t="s">
        <v>12154</v>
      </c>
      <c r="H11406" t="s">
        <v>59</v>
      </c>
      <c r="I11406" t="s">
        <v>115</v>
      </c>
      <c r="J11406">
        <v>18</v>
      </c>
      <c r="K11406" t="s">
        <v>60</v>
      </c>
      <c r="L11406" t="s">
        <v>97</v>
      </c>
      <c r="M11406">
        <v>257</v>
      </c>
      <c r="N11406">
        <v>263</v>
      </c>
      <c r="O11406">
        <v>0</v>
      </c>
      <c r="P11406">
        <v>6</v>
      </c>
      <c r="Q11406">
        <v>520</v>
      </c>
      <c r="R11406">
        <v>19.3</v>
      </c>
      <c r="S11406" t="s">
        <v>243</v>
      </c>
      <c r="T11406" t="s">
        <v>59</v>
      </c>
      <c r="U11406">
        <v>16487</v>
      </c>
      <c r="V11406">
        <v>20230610</v>
      </c>
      <c r="W11406">
        <v>0</v>
      </c>
      <c r="X11406">
        <v>0</v>
      </c>
      <c r="Y11406" t="s">
        <v>59</v>
      </c>
      <c r="Z11406" t="s">
        <v>59</v>
      </c>
      <c r="AA11406">
        <v>19991128</v>
      </c>
      <c r="AB11406">
        <v>0</v>
      </c>
      <c r="AC11406">
        <v>0</v>
      </c>
      <c r="AD11406" t="s">
        <v>73</v>
      </c>
      <c r="AE11406">
        <v>20230430</v>
      </c>
      <c r="AF11406" t="s">
        <v>59</v>
      </c>
      <c r="AH11406" t="s">
        <v>59</v>
      </c>
      <c r="AI11406" t="s">
        <v>59</v>
      </c>
      <c r="AJ11406">
        <v>1.3</v>
      </c>
      <c r="AK11406">
        <v>1</v>
      </c>
      <c r="AL11406">
        <v>0</v>
      </c>
      <c r="AM11406">
        <v>0</v>
      </c>
      <c r="AN11406" t="s">
        <v>117</v>
      </c>
      <c r="AO11406">
        <v>30</v>
      </c>
      <c r="AP11406">
        <v>0</v>
      </c>
      <c r="AQ11406">
        <v>1</v>
      </c>
      <c r="AR11406" t="s">
        <v>59</v>
      </c>
      <c r="AS11406" t="s">
        <v>13902</v>
      </c>
      <c r="AT11406" t="s">
        <v>13902</v>
      </c>
      <c r="AU11406">
        <v>0</v>
      </c>
      <c r="AX11406">
        <v>20230629</v>
      </c>
      <c r="AY11406">
        <v>20230331</v>
      </c>
      <c r="AZ11406">
        <v>2023</v>
      </c>
      <c r="BA11406" t="s">
        <v>59</v>
      </c>
    </row>
    <row r="11407" spans="1:53" x14ac:dyDescent="0.25">
      <c r="A11407">
        <v>202</v>
      </c>
      <c r="B11407" t="s">
        <v>1842</v>
      </c>
      <c r="C11407" t="s">
        <v>58</v>
      </c>
      <c r="D11407" t="s">
        <v>59</v>
      </c>
      <c r="F11407" t="s">
        <v>59</v>
      </c>
      <c r="G11407" t="s">
        <v>13170</v>
      </c>
      <c r="H11407" t="s">
        <v>59</v>
      </c>
      <c r="I11407" t="s">
        <v>115</v>
      </c>
      <c r="J11407">
        <v>102</v>
      </c>
      <c r="K11407" t="s">
        <v>60</v>
      </c>
      <c r="L11407" t="s">
        <v>97</v>
      </c>
      <c r="M11407">
        <v>554</v>
      </c>
      <c r="N11407">
        <v>594</v>
      </c>
      <c r="O11407">
        <v>0</v>
      </c>
      <c r="P11407">
        <v>40</v>
      </c>
      <c r="Q11407">
        <v>520</v>
      </c>
      <c r="R11407">
        <v>102.9</v>
      </c>
      <c r="S11407" t="s">
        <v>1045</v>
      </c>
      <c r="T11407" t="s">
        <v>59</v>
      </c>
      <c r="U11407">
        <v>16537</v>
      </c>
      <c r="V11407">
        <v>20230610</v>
      </c>
      <c r="W11407">
        <v>0</v>
      </c>
      <c r="X11407">
        <v>0</v>
      </c>
      <c r="Y11407" t="s">
        <v>59</v>
      </c>
      <c r="Z11407" t="s">
        <v>59</v>
      </c>
      <c r="AA11407">
        <v>20010829</v>
      </c>
      <c r="AB11407">
        <v>0</v>
      </c>
      <c r="AC11407">
        <v>0</v>
      </c>
      <c r="AD11407" t="s">
        <v>73</v>
      </c>
      <c r="AE11407">
        <v>20230430</v>
      </c>
      <c r="AF11407" t="s">
        <v>59</v>
      </c>
      <c r="AH11407" t="s">
        <v>59</v>
      </c>
      <c r="AI11407" t="s">
        <v>59</v>
      </c>
      <c r="AJ11407">
        <v>1.3</v>
      </c>
      <c r="AK11407">
        <v>1</v>
      </c>
      <c r="AL11407">
        <v>0</v>
      </c>
      <c r="AM11407">
        <v>0</v>
      </c>
      <c r="AN11407" t="s">
        <v>665</v>
      </c>
      <c r="AO11407">
        <v>30</v>
      </c>
      <c r="AP11407">
        <v>0</v>
      </c>
      <c r="AQ11407">
        <v>1</v>
      </c>
      <c r="AR11407" t="s">
        <v>59</v>
      </c>
      <c r="AS11407" t="s">
        <v>13903</v>
      </c>
      <c r="AT11407" t="s">
        <v>13903</v>
      </c>
      <c r="AU11407">
        <v>0</v>
      </c>
      <c r="AX11407">
        <v>20230629</v>
      </c>
      <c r="AY11407">
        <v>20230331</v>
      </c>
      <c r="AZ11407">
        <v>2023</v>
      </c>
      <c r="BA11407" t="s">
        <v>59</v>
      </c>
    </row>
    <row r="11408" spans="1:53" x14ac:dyDescent="0.25">
      <c r="A11408">
        <v>244</v>
      </c>
      <c r="B11408" t="s">
        <v>691</v>
      </c>
      <c r="C11408" t="s">
        <v>58</v>
      </c>
      <c r="D11408" t="s">
        <v>59</v>
      </c>
      <c r="E11408">
        <v>4312035</v>
      </c>
      <c r="F11408" t="s">
        <v>59</v>
      </c>
      <c r="G11408" t="s">
        <v>13034</v>
      </c>
      <c r="H11408" t="s">
        <v>59</v>
      </c>
      <c r="I11408" t="s">
        <v>115</v>
      </c>
      <c r="J11408">
        <v>71</v>
      </c>
      <c r="K11408" t="s">
        <v>60</v>
      </c>
      <c r="L11408" t="s">
        <v>97</v>
      </c>
      <c r="M11408">
        <v>665</v>
      </c>
      <c r="N11408">
        <v>693</v>
      </c>
      <c r="O11408">
        <v>0</v>
      </c>
      <c r="P11408">
        <v>28</v>
      </c>
      <c r="Q11408">
        <v>520</v>
      </c>
      <c r="R11408">
        <v>72.42</v>
      </c>
      <c r="S11408" t="s">
        <v>409</v>
      </c>
      <c r="T11408" t="s">
        <v>59</v>
      </c>
      <c r="V11408">
        <v>20230610</v>
      </c>
      <c r="W11408">
        <v>0</v>
      </c>
      <c r="X11408">
        <v>0</v>
      </c>
      <c r="Y11408" t="s">
        <v>59</v>
      </c>
      <c r="Z11408" t="s">
        <v>59</v>
      </c>
      <c r="AA11408">
        <v>20051116</v>
      </c>
      <c r="AB11408">
        <v>0</v>
      </c>
      <c r="AC11408">
        <v>0</v>
      </c>
      <c r="AD11408" t="s">
        <v>59</v>
      </c>
      <c r="AE11408">
        <v>20230130</v>
      </c>
      <c r="AF11408" t="s">
        <v>59</v>
      </c>
      <c r="AG11408">
        <v>0</v>
      </c>
      <c r="AH11408" t="s">
        <v>59</v>
      </c>
      <c r="AI11408" t="s">
        <v>59</v>
      </c>
      <c r="AJ11408">
        <v>1.3</v>
      </c>
      <c r="AK11408">
        <v>1</v>
      </c>
      <c r="AL11408">
        <v>0</v>
      </c>
      <c r="AM11408">
        <v>0</v>
      </c>
      <c r="AN11408" t="s">
        <v>665</v>
      </c>
      <c r="AO11408">
        <v>30</v>
      </c>
      <c r="AP11408">
        <v>0</v>
      </c>
      <c r="AQ11408">
        <v>1</v>
      </c>
      <c r="AR11408" t="s">
        <v>59</v>
      </c>
      <c r="AS11408" t="s">
        <v>13904</v>
      </c>
      <c r="AT11408" t="s">
        <v>13904</v>
      </c>
      <c r="AU11408">
        <v>0</v>
      </c>
      <c r="AX11408">
        <v>20230331</v>
      </c>
      <c r="AY11408">
        <v>20221231</v>
      </c>
      <c r="AZ11408">
        <v>2023</v>
      </c>
      <c r="BA11408" t="s">
        <v>59</v>
      </c>
    </row>
    <row r="11409" spans="1:53" x14ac:dyDescent="0.25">
      <c r="A11409">
        <v>245</v>
      </c>
      <c r="B11409" t="s">
        <v>1846</v>
      </c>
      <c r="C11409" t="s">
        <v>58</v>
      </c>
      <c r="D11409" t="s">
        <v>59</v>
      </c>
      <c r="F11409" t="s">
        <v>1849</v>
      </c>
      <c r="G11409" t="s">
        <v>12353</v>
      </c>
      <c r="H11409" t="s">
        <v>59</v>
      </c>
      <c r="I11409" t="s">
        <v>115</v>
      </c>
      <c r="J11409">
        <v>71</v>
      </c>
      <c r="K11409" t="s">
        <v>60</v>
      </c>
      <c r="L11409" t="s">
        <v>97</v>
      </c>
      <c r="M11409">
        <v>1073</v>
      </c>
      <c r="N11409">
        <v>1101</v>
      </c>
      <c r="O11409">
        <v>0</v>
      </c>
      <c r="P11409">
        <v>28</v>
      </c>
      <c r="Q11409">
        <v>520</v>
      </c>
      <c r="R11409">
        <v>72.42</v>
      </c>
      <c r="S11409" t="s">
        <v>409</v>
      </c>
      <c r="T11409" t="s">
        <v>59</v>
      </c>
      <c r="V11409">
        <v>20230610</v>
      </c>
      <c r="W11409">
        <v>0</v>
      </c>
      <c r="X11409">
        <v>0</v>
      </c>
      <c r="Y11409" t="s">
        <v>59</v>
      </c>
      <c r="Z11409" t="s">
        <v>59</v>
      </c>
      <c r="AA11409">
        <v>20060111</v>
      </c>
      <c r="AB11409">
        <v>0</v>
      </c>
      <c r="AC11409">
        <v>0</v>
      </c>
      <c r="AD11409" t="s">
        <v>59</v>
      </c>
      <c r="AE11409">
        <v>20230430</v>
      </c>
      <c r="AF11409" t="s">
        <v>59</v>
      </c>
      <c r="AH11409" t="s">
        <v>59</v>
      </c>
      <c r="AI11409" t="s">
        <v>59</v>
      </c>
      <c r="AJ11409">
        <v>1.3</v>
      </c>
      <c r="AK11409">
        <v>1</v>
      </c>
      <c r="AL11409">
        <v>0</v>
      </c>
      <c r="AM11409">
        <v>0</v>
      </c>
      <c r="AN11409" t="s">
        <v>665</v>
      </c>
      <c r="AO11409">
        <v>30</v>
      </c>
      <c r="AP11409">
        <v>0</v>
      </c>
      <c r="AQ11409">
        <v>1</v>
      </c>
      <c r="AR11409" t="s">
        <v>59</v>
      </c>
      <c r="AS11409" t="s">
        <v>13905</v>
      </c>
      <c r="AT11409" t="s">
        <v>13905</v>
      </c>
      <c r="AU11409">
        <v>0</v>
      </c>
      <c r="AX11409">
        <v>20230629</v>
      </c>
      <c r="AY11409">
        <v>20230331</v>
      </c>
      <c r="AZ11409">
        <v>2023</v>
      </c>
      <c r="BA11409" t="s">
        <v>59</v>
      </c>
    </row>
    <row r="11410" spans="1:53" x14ac:dyDescent="0.25">
      <c r="A11410">
        <v>264</v>
      </c>
      <c r="B11410" t="s">
        <v>696</v>
      </c>
      <c r="C11410" t="s">
        <v>699</v>
      </c>
      <c r="D11410" t="s">
        <v>59</v>
      </c>
      <c r="F11410" t="s">
        <v>59</v>
      </c>
      <c r="G11410" t="s">
        <v>10939</v>
      </c>
      <c r="H11410" t="s">
        <v>59</v>
      </c>
      <c r="I11410" t="s">
        <v>115</v>
      </c>
      <c r="J11410">
        <v>41</v>
      </c>
      <c r="K11410" t="s">
        <v>60</v>
      </c>
      <c r="L11410" t="s">
        <v>97</v>
      </c>
      <c r="M11410">
        <v>787</v>
      </c>
      <c r="N11410">
        <v>808</v>
      </c>
      <c r="O11410">
        <v>0</v>
      </c>
      <c r="P11410">
        <v>21</v>
      </c>
      <c r="Q11410">
        <v>520</v>
      </c>
      <c r="R11410">
        <v>42.25</v>
      </c>
      <c r="S11410" t="s">
        <v>284</v>
      </c>
      <c r="T11410" t="s">
        <v>59</v>
      </c>
      <c r="V11410">
        <v>20230610</v>
      </c>
      <c r="W11410">
        <v>0</v>
      </c>
      <c r="X11410">
        <v>0</v>
      </c>
      <c r="Y11410" t="s">
        <v>59</v>
      </c>
      <c r="Z11410" t="s">
        <v>59</v>
      </c>
      <c r="AA11410">
        <v>19940303</v>
      </c>
      <c r="AB11410">
        <v>0</v>
      </c>
      <c r="AC11410">
        <v>0</v>
      </c>
      <c r="AD11410" t="s">
        <v>59</v>
      </c>
      <c r="AE11410">
        <v>20230430</v>
      </c>
      <c r="AF11410" t="s">
        <v>59</v>
      </c>
      <c r="AG11410">
        <v>0</v>
      </c>
      <c r="AH11410" t="s">
        <v>59</v>
      </c>
      <c r="AI11410" t="s">
        <v>59</v>
      </c>
      <c r="AJ11410">
        <v>1.3</v>
      </c>
      <c r="AK11410">
        <v>1</v>
      </c>
      <c r="AL11410">
        <v>0</v>
      </c>
      <c r="AM11410">
        <v>0</v>
      </c>
      <c r="AN11410" t="s">
        <v>561</v>
      </c>
      <c r="AO11410">
        <v>30</v>
      </c>
      <c r="AP11410">
        <v>0</v>
      </c>
      <c r="AQ11410">
        <v>1</v>
      </c>
      <c r="AR11410" t="s">
        <v>59</v>
      </c>
      <c r="AS11410" t="s">
        <v>13906</v>
      </c>
      <c r="AT11410" t="s">
        <v>13906</v>
      </c>
      <c r="AU11410">
        <v>0</v>
      </c>
      <c r="AX11410">
        <v>20230629</v>
      </c>
      <c r="AY11410">
        <v>20230331</v>
      </c>
      <c r="AZ11410">
        <v>2023</v>
      </c>
      <c r="BA11410" t="s">
        <v>59</v>
      </c>
    </row>
    <row r="11411" spans="1:53" x14ac:dyDescent="0.25">
      <c r="A11411">
        <v>265</v>
      </c>
      <c r="B11411" t="s">
        <v>1206</v>
      </c>
      <c r="C11411" t="s">
        <v>1209</v>
      </c>
      <c r="D11411" t="s">
        <v>59</v>
      </c>
      <c r="F11411" t="s">
        <v>59</v>
      </c>
      <c r="G11411" t="s">
        <v>13338</v>
      </c>
      <c r="H11411" t="s">
        <v>59</v>
      </c>
      <c r="I11411" t="s">
        <v>115</v>
      </c>
      <c r="J11411">
        <v>18</v>
      </c>
      <c r="K11411" t="s">
        <v>60</v>
      </c>
      <c r="L11411" t="s">
        <v>97</v>
      </c>
      <c r="M11411">
        <v>430</v>
      </c>
      <c r="N11411">
        <v>445</v>
      </c>
      <c r="O11411">
        <v>0</v>
      </c>
      <c r="P11411">
        <v>15</v>
      </c>
      <c r="Q11411">
        <v>520</v>
      </c>
      <c r="R11411">
        <v>19.3</v>
      </c>
      <c r="S11411" t="s">
        <v>243</v>
      </c>
      <c r="T11411" t="s">
        <v>59</v>
      </c>
      <c r="V11411">
        <v>20230610</v>
      </c>
      <c r="W11411">
        <v>0</v>
      </c>
      <c r="X11411">
        <v>0</v>
      </c>
      <c r="Y11411" t="s">
        <v>59</v>
      </c>
      <c r="Z11411" t="s">
        <v>59</v>
      </c>
      <c r="AA11411">
        <v>19940303</v>
      </c>
      <c r="AB11411">
        <v>0</v>
      </c>
      <c r="AC11411">
        <v>0</v>
      </c>
      <c r="AD11411" t="s">
        <v>59</v>
      </c>
      <c r="AE11411">
        <v>20230430</v>
      </c>
      <c r="AF11411" t="s">
        <v>59</v>
      </c>
      <c r="AH11411" t="s">
        <v>59</v>
      </c>
      <c r="AI11411" t="s">
        <v>59</v>
      </c>
      <c r="AJ11411">
        <v>1.3</v>
      </c>
      <c r="AK11411">
        <v>1</v>
      </c>
      <c r="AL11411">
        <v>0</v>
      </c>
      <c r="AM11411">
        <v>0</v>
      </c>
      <c r="AN11411" t="s">
        <v>561</v>
      </c>
      <c r="AO11411">
        <v>30</v>
      </c>
      <c r="AP11411">
        <v>0</v>
      </c>
      <c r="AQ11411">
        <v>1</v>
      </c>
      <c r="AR11411" t="s">
        <v>59</v>
      </c>
      <c r="AS11411" t="s">
        <v>13907</v>
      </c>
      <c r="AT11411" t="s">
        <v>13907</v>
      </c>
      <c r="AU11411">
        <v>0</v>
      </c>
      <c r="AX11411">
        <v>20230629</v>
      </c>
      <c r="AY11411">
        <v>20230331</v>
      </c>
      <c r="AZ11411">
        <v>2023</v>
      </c>
      <c r="BA11411" t="s">
        <v>59</v>
      </c>
    </row>
    <row r="11412" spans="1:53" x14ac:dyDescent="0.25">
      <c r="A11412">
        <v>266</v>
      </c>
      <c r="B11412" t="s">
        <v>1855</v>
      </c>
      <c r="C11412" t="s">
        <v>59</v>
      </c>
      <c r="D11412" t="s">
        <v>59</v>
      </c>
      <c r="F11412" t="s">
        <v>59</v>
      </c>
      <c r="G11412" t="s">
        <v>12154</v>
      </c>
      <c r="H11412" t="s">
        <v>59</v>
      </c>
      <c r="I11412" t="s">
        <v>115</v>
      </c>
      <c r="J11412">
        <v>18</v>
      </c>
      <c r="K11412" t="s">
        <v>60</v>
      </c>
      <c r="L11412" t="s">
        <v>97</v>
      </c>
      <c r="M11412">
        <v>268</v>
      </c>
      <c r="N11412">
        <v>277</v>
      </c>
      <c r="O11412">
        <v>0</v>
      </c>
      <c r="P11412">
        <v>9</v>
      </c>
      <c r="Q11412">
        <v>520</v>
      </c>
      <c r="R11412">
        <v>19.3</v>
      </c>
      <c r="S11412" t="s">
        <v>243</v>
      </c>
      <c r="T11412" t="s">
        <v>59</v>
      </c>
      <c r="V11412">
        <v>20230610</v>
      </c>
      <c r="W11412">
        <v>0</v>
      </c>
      <c r="X11412">
        <v>0</v>
      </c>
      <c r="Y11412" t="s">
        <v>59</v>
      </c>
      <c r="Z11412" t="s">
        <v>59</v>
      </c>
      <c r="AA11412">
        <v>19960705</v>
      </c>
      <c r="AB11412">
        <v>0</v>
      </c>
      <c r="AC11412">
        <v>0</v>
      </c>
      <c r="AD11412" t="s">
        <v>73</v>
      </c>
      <c r="AE11412">
        <v>20230430</v>
      </c>
      <c r="AF11412" t="s">
        <v>59</v>
      </c>
      <c r="AH11412" t="s">
        <v>59</v>
      </c>
      <c r="AI11412" t="s">
        <v>59</v>
      </c>
      <c r="AJ11412">
        <v>1.3</v>
      </c>
      <c r="AK11412">
        <v>1</v>
      </c>
      <c r="AL11412">
        <v>0</v>
      </c>
      <c r="AM11412">
        <v>0</v>
      </c>
      <c r="AN11412" t="s">
        <v>561</v>
      </c>
      <c r="AO11412">
        <v>30</v>
      </c>
      <c r="AP11412">
        <v>0</v>
      </c>
      <c r="AQ11412">
        <v>1</v>
      </c>
      <c r="AR11412" t="s">
        <v>59</v>
      </c>
      <c r="AS11412" t="s">
        <v>13908</v>
      </c>
      <c r="AT11412" t="s">
        <v>13908</v>
      </c>
      <c r="AU11412">
        <v>0</v>
      </c>
      <c r="AX11412">
        <v>20230629</v>
      </c>
      <c r="AY11412">
        <v>20230331</v>
      </c>
      <c r="AZ11412">
        <v>2023</v>
      </c>
      <c r="BA11412" t="s">
        <v>59</v>
      </c>
    </row>
    <row r="11413" spans="1:53" x14ac:dyDescent="0.25">
      <c r="A11413">
        <v>364</v>
      </c>
      <c r="B11413" t="s">
        <v>1891</v>
      </c>
      <c r="C11413" t="s">
        <v>58</v>
      </c>
      <c r="D11413" t="s">
        <v>59</v>
      </c>
      <c r="E11413">
        <v>77497256</v>
      </c>
      <c r="F11413" t="s">
        <v>59</v>
      </c>
      <c r="G11413" t="s">
        <v>11227</v>
      </c>
      <c r="H11413" t="s">
        <v>59</v>
      </c>
      <c r="I11413" t="s">
        <v>115</v>
      </c>
      <c r="J11413">
        <v>18</v>
      </c>
      <c r="K11413" t="s">
        <v>60</v>
      </c>
      <c r="L11413" t="s">
        <v>97</v>
      </c>
      <c r="M11413">
        <v>399</v>
      </c>
      <c r="N11413">
        <v>417</v>
      </c>
      <c r="O11413">
        <v>0</v>
      </c>
      <c r="P11413">
        <v>18</v>
      </c>
      <c r="Q11413">
        <v>520</v>
      </c>
      <c r="R11413">
        <v>19.3</v>
      </c>
      <c r="S11413" t="s">
        <v>243</v>
      </c>
      <c r="T11413" t="s">
        <v>59</v>
      </c>
      <c r="V11413">
        <v>20230610</v>
      </c>
      <c r="W11413">
        <v>0</v>
      </c>
      <c r="X11413">
        <v>0</v>
      </c>
      <c r="Y11413" t="s">
        <v>59</v>
      </c>
      <c r="Z11413" t="s">
        <v>59</v>
      </c>
      <c r="AA11413">
        <v>20150722</v>
      </c>
      <c r="AB11413">
        <v>0</v>
      </c>
      <c r="AC11413">
        <v>450</v>
      </c>
      <c r="AD11413" t="s">
        <v>1894</v>
      </c>
      <c r="AE11413">
        <v>20230430</v>
      </c>
      <c r="AF11413" t="s">
        <v>59</v>
      </c>
      <c r="AH11413" t="s">
        <v>59</v>
      </c>
      <c r="AI11413" t="s">
        <v>59</v>
      </c>
      <c r="AJ11413">
        <v>1.3</v>
      </c>
      <c r="AK11413">
        <v>1</v>
      </c>
      <c r="AL11413">
        <v>0</v>
      </c>
      <c r="AM11413">
        <v>0</v>
      </c>
      <c r="AN11413" t="s">
        <v>665</v>
      </c>
      <c r="AO11413">
        <v>30</v>
      </c>
      <c r="AP11413">
        <v>0</v>
      </c>
      <c r="AQ11413">
        <v>1</v>
      </c>
      <c r="AR11413" t="s">
        <v>59</v>
      </c>
      <c r="AS11413" t="s">
        <v>13909</v>
      </c>
      <c r="AT11413" t="s">
        <v>13909</v>
      </c>
      <c r="AU11413">
        <v>0</v>
      </c>
      <c r="AX11413">
        <v>20230629</v>
      </c>
      <c r="AY11413">
        <v>20230331</v>
      </c>
      <c r="AZ11413">
        <v>2023</v>
      </c>
      <c r="BA11413" t="s">
        <v>59</v>
      </c>
    </row>
    <row r="11414" spans="1:53" x14ac:dyDescent="0.25">
      <c r="A11414">
        <v>306</v>
      </c>
      <c r="B11414" t="s">
        <v>2212</v>
      </c>
      <c r="C11414" t="s">
        <v>58</v>
      </c>
      <c r="D11414" t="s">
        <v>59</v>
      </c>
      <c r="E11414">
        <v>72712428</v>
      </c>
      <c r="F11414" t="s">
        <v>59</v>
      </c>
      <c r="G11414" t="s">
        <v>11227</v>
      </c>
      <c r="H11414" t="s">
        <v>59</v>
      </c>
      <c r="I11414" t="s">
        <v>115</v>
      </c>
      <c r="J11414">
        <v>18</v>
      </c>
      <c r="K11414" t="s">
        <v>60</v>
      </c>
      <c r="L11414" t="s">
        <v>97</v>
      </c>
      <c r="M11414">
        <v>285</v>
      </c>
      <c r="N11414">
        <v>295</v>
      </c>
      <c r="O11414">
        <v>0</v>
      </c>
      <c r="P11414">
        <v>10</v>
      </c>
      <c r="Q11414">
        <v>520</v>
      </c>
      <c r="R11414">
        <v>19.3</v>
      </c>
      <c r="S11414" t="s">
        <v>243</v>
      </c>
      <c r="T11414" t="s">
        <v>59</v>
      </c>
      <c r="V11414">
        <v>20230610</v>
      </c>
      <c r="W11414">
        <v>0</v>
      </c>
      <c r="X11414">
        <v>0</v>
      </c>
      <c r="Y11414" t="s">
        <v>59</v>
      </c>
      <c r="Z11414" t="s">
        <v>59</v>
      </c>
      <c r="AA11414">
        <v>20100428</v>
      </c>
      <c r="AB11414">
        <v>0</v>
      </c>
      <c r="AC11414">
        <v>0</v>
      </c>
      <c r="AD11414" t="s">
        <v>2215</v>
      </c>
      <c r="AE11414">
        <v>20230430</v>
      </c>
      <c r="AF11414" t="s">
        <v>59</v>
      </c>
      <c r="AH11414" t="s">
        <v>59</v>
      </c>
      <c r="AI11414" t="s">
        <v>59</v>
      </c>
      <c r="AJ11414">
        <v>1.3</v>
      </c>
      <c r="AK11414">
        <v>1</v>
      </c>
      <c r="AL11414">
        <v>0</v>
      </c>
      <c r="AM11414">
        <v>0</v>
      </c>
      <c r="AN11414" t="s">
        <v>886</v>
      </c>
      <c r="AO11414">
        <v>30</v>
      </c>
      <c r="AP11414">
        <v>0</v>
      </c>
      <c r="AQ11414">
        <v>1</v>
      </c>
      <c r="AR11414" t="s">
        <v>59</v>
      </c>
      <c r="AS11414" t="s">
        <v>13910</v>
      </c>
      <c r="AT11414" t="s">
        <v>13910</v>
      </c>
      <c r="AU11414">
        <v>0</v>
      </c>
      <c r="AX11414">
        <v>20230629</v>
      </c>
      <c r="AY11414">
        <v>20230331</v>
      </c>
      <c r="AZ11414">
        <v>2023</v>
      </c>
      <c r="BA11414" t="s">
        <v>59</v>
      </c>
    </row>
    <row r="11415" spans="1:53" x14ac:dyDescent="0.25">
      <c r="A11415">
        <v>267</v>
      </c>
      <c r="B11415" t="s">
        <v>556</v>
      </c>
      <c r="C11415" t="s">
        <v>58</v>
      </c>
      <c r="D11415" t="s">
        <v>59</v>
      </c>
      <c r="F11415" t="s">
        <v>59</v>
      </c>
      <c r="G11415" t="s">
        <v>12119</v>
      </c>
      <c r="H11415" t="s">
        <v>59</v>
      </c>
      <c r="I11415" t="s">
        <v>115</v>
      </c>
      <c r="J11415">
        <v>18</v>
      </c>
      <c r="K11415" t="s">
        <v>60</v>
      </c>
      <c r="L11415" t="s">
        <v>97</v>
      </c>
      <c r="M11415">
        <v>767</v>
      </c>
      <c r="N11415">
        <v>781</v>
      </c>
      <c r="O11415">
        <v>0</v>
      </c>
      <c r="P11415">
        <v>14</v>
      </c>
      <c r="Q11415">
        <v>520</v>
      </c>
      <c r="R11415">
        <v>19.3</v>
      </c>
      <c r="S11415" t="s">
        <v>243</v>
      </c>
      <c r="T11415" t="s">
        <v>59</v>
      </c>
      <c r="V11415">
        <v>20230610</v>
      </c>
      <c r="W11415">
        <v>0</v>
      </c>
      <c r="X11415">
        <v>0</v>
      </c>
      <c r="Y11415" t="s">
        <v>59</v>
      </c>
      <c r="Z11415" t="s">
        <v>59</v>
      </c>
      <c r="AA11415">
        <v>19970519</v>
      </c>
      <c r="AB11415">
        <v>0</v>
      </c>
      <c r="AC11415">
        <v>0</v>
      </c>
      <c r="AD11415" t="s">
        <v>59</v>
      </c>
      <c r="AE11415">
        <v>20230430</v>
      </c>
      <c r="AF11415" t="s">
        <v>59</v>
      </c>
      <c r="AH11415" t="s">
        <v>59</v>
      </c>
      <c r="AI11415" t="s">
        <v>59</v>
      </c>
      <c r="AJ11415">
        <v>1.3</v>
      </c>
      <c r="AK11415">
        <v>1</v>
      </c>
      <c r="AL11415">
        <v>0</v>
      </c>
      <c r="AM11415">
        <v>0</v>
      </c>
      <c r="AN11415" t="s">
        <v>561</v>
      </c>
      <c r="AO11415">
        <v>30</v>
      </c>
      <c r="AP11415">
        <v>0</v>
      </c>
      <c r="AQ11415">
        <v>1</v>
      </c>
      <c r="AR11415" t="s">
        <v>59</v>
      </c>
      <c r="AS11415" t="s">
        <v>13911</v>
      </c>
      <c r="AT11415" t="s">
        <v>13911</v>
      </c>
      <c r="AU11415">
        <v>0</v>
      </c>
      <c r="AX11415">
        <v>20230629</v>
      </c>
      <c r="AY11415">
        <v>20230331</v>
      </c>
      <c r="AZ11415">
        <v>2023</v>
      </c>
      <c r="BA11415" t="s">
        <v>59</v>
      </c>
    </row>
    <row r="11416" spans="1:53" x14ac:dyDescent="0.25">
      <c r="A11416">
        <v>268</v>
      </c>
      <c r="B11416" t="s">
        <v>718</v>
      </c>
      <c r="C11416" t="s">
        <v>58</v>
      </c>
      <c r="D11416" t="s">
        <v>59</v>
      </c>
      <c r="F11416" t="s">
        <v>59</v>
      </c>
      <c r="G11416" t="s">
        <v>12121</v>
      </c>
      <c r="H11416" t="s">
        <v>59</v>
      </c>
      <c r="I11416" t="s">
        <v>115</v>
      </c>
      <c r="J11416">
        <v>43</v>
      </c>
      <c r="K11416" t="s">
        <v>60</v>
      </c>
      <c r="L11416" t="s">
        <v>97</v>
      </c>
      <c r="M11416">
        <v>743</v>
      </c>
      <c r="N11416">
        <v>765</v>
      </c>
      <c r="O11416">
        <v>0</v>
      </c>
      <c r="P11416">
        <v>22</v>
      </c>
      <c r="Q11416">
        <v>520</v>
      </c>
      <c r="R11416">
        <v>49.2</v>
      </c>
      <c r="S11416" t="s">
        <v>119</v>
      </c>
      <c r="T11416" t="s">
        <v>59</v>
      </c>
      <c r="V11416">
        <v>20230610</v>
      </c>
      <c r="W11416">
        <v>0</v>
      </c>
      <c r="X11416">
        <v>0</v>
      </c>
      <c r="Y11416" t="s">
        <v>59</v>
      </c>
      <c r="Z11416" t="s">
        <v>59</v>
      </c>
      <c r="AA11416">
        <v>19980724</v>
      </c>
      <c r="AB11416">
        <v>0</v>
      </c>
      <c r="AC11416">
        <v>0</v>
      </c>
      <c r="AD11416" t="s">
        <v>59</v>
      </c>
      <c r="AE11416">
        <v>20230430</v>
      </c>
      <c r="AF11416" t="s">
        <v>59</v>
      </c>
      <c r="AG11416">
        <v>5</v>
      </c>
      <c r="AH11416" t="s">
        <v>59</v>
      </c>
      <c r="AI11416" t="s">
        <v>59</v>
      </c>
      <c r="AJ11416">
        <v>1.3</v>
      </c>
      <c r="AK11416">
        <v>1</v>
      </c>
      <c r="AL11416">
        <v>0</v>
      </c>
      <c r="AM11416">
        <v>0</v>
      </c>
      <c r="AN11416" t="s">
        <v>561</v>
      </c>
      <c r="AO11416">
        <v>30</v>
      </c>
      <c r="AP11416">
        <v>0</v>
      </c>
      <c r="AQ11416">
        <v>1</v>
      </c>
      <c r="AR11416" t="s">
        <v>59</v>
      </c>
      <c r="AS11416" t="s">
        <v>13912</v>
      </c>
      <c r="AT11416" t="s">
        <v>13912</v>
      </c>
      <c r="AU11416">
        <v>0</v>
      </c>
      <c r="AX11416">
        <v>20230629</v>
      </c>
      <c r="AY11416">
        <v>20230331</v>
      </c>
      <c r="AZ11416">
        <v>2023</v>
      </c>
      <c r="BA11416" t="s">
        <v>59</v>
      </c>
    </row>
    <row r="11417" spans="1:53" x14ac:dyDescent="0.25">
      <c r="A11417">
        <v>269</v>
      </c>
      <c r="B11417" t="s">
        <v>1929</v>
      </c>
      <c r="C11417" t="s">
        <v>58</v>
      </c>
      <c r="D11417" t="s">
        <v>59</v>
      </c>
      <c r="F11417" t="s">
        <v>59</v>
      </c>
      <c r="G11417" t="s">
        <v>12119</v>
      </c>
      <c r="H11417" t="s">
        <v>59</v>
      </c>
      <c r="I11417" t="s">
        <v>115</v>
      </c>
      <c r="J11417">
        <v>18</v>
      </c>
      <c r="K11417" t="s">
        <v>60</v>
      </c>
      <c r="L11417" t="s">
        <v>97</v>
      </c>
      <c r="M11417">
        <v>300</v>
      </c>
      <c r="N11417">
        <v>308</v>
      </c>
      <c r="O11417">
        <v>0</v>
      </c>
      <c r="P11417">
        <v>8</v>
      </c>
      <c r="Q11417">
        <v>520</v>
      </c>
      <c r="R11417">
        <v>19.3</v>
      </c>
      <c r="S11417" t="s">
        <v>243</v>
      </c>
      <c r="T11417" t="s">
        <v>59</v>
      </c>
      <c r="V11417">
        <v>20230610</v>
      </c>
      <c r="W11417">
        <v>0</v>
      </c>
      <c r="X11417">
        <v>0</v>
      </c>
      <c r="Y11417" t="s">
        <v>59</v>
      </c>
      <c r="Z11417" t="s">
        <v>59</v>
      </c>
      <c r="AA11417">
        <v>19971222</v>
      </c>
      <c r="AB11417">
        <v>0</v>
      </c>
      <c r="AC11417">
        <v>0</v>
      </c>
      <c r="AD11417" t="s">
        <v>59</v>
      </c>
      <c r="AE11417">
        <v>20230430</v>
      </c>
      <c r="AF11417" t="s">
        <v>59</v>
      </c>
      <c r="AH11417" t="s">
        <v>59</v>
      </c>
      <c r="AI11417" t="s">
        <v>59</v>
      </c>
      <c r="AJ11417">
        <v>1.3</v>
      </c>
      <c r="AK11417">
        <v>1</v>
      </c>
      <c r="AL11417">
        <v>0</v>
      </c>
      <c r="AM11417">
        <v>0</v>
      </c>
      <c r="AN11417" t="s">
        <v>665</v>
      </c>
      <c r="AO11417">
        <v>30</v>
      </c>
      <c r="AP11417">
        <v>0</v>
      </c>
      <c r="AQ11417">
        <v>1</v>
      </c>
      <c r="AR11417" t="s">
        <v>59</v>
      </c>
      <c r="AS11417" t="s">
        <v>13913</v>
      </c>
      <c r="AT11417" t="s">
        <v>13913</v>
      </c>
      <c r="AU11417">
        <v>0</v>
      </c>
      <c r="AX11417">
        <v>20230629</v>
      </c>
      <c r="AY11417">
        <v>20230331</v>
      </c>
      <c r="AZ11417">
        <v>2023</v>
      </c>
      <c r="BA11417" t="s">
        <v>59</v>
      </c>
    </row>
    <row r="11418" spans="1:53" x14ac:dyDescent="0.25">
      <c r="A11418">
        <v>251</v>
      </c>
      <c r="B11418" t="s">
        <v>1861</v>
      </c>
      <c r="C11418" t="s">
        <v>58</v>
      </c>
      <c r="D11418" t="s">
        <v>59</v>
      </c>
      <c r="F11418" t="s">
        <v>59</v>
      </c>
      <c r="G11418" t="s">
        <v>13914</v>
      </c>
      <c r="H11418" t="s">
        <v>59</v>
      </c>
      <c r="I11418" t="s">
        <v>115</v>
      </c>
      <c r="J11418">
        <v>18</v>
      </c>
      <c r="K11418" t="s">
        <v>60</v>
      </c>
      <c r="L11418" t="s">
        <v>97</v>
      </c>
      <c r="M11418">
        <v>243</v>
      </c>
      <c r="N11418">
        <v>257</v>
      </c>
      <c r="O11418">
        <v>0</v>
      </c>
      <c r="P11418">
        <v>14</v>
      </c>
      <c r="Q11418">
        <v>520</v>
      </c>
      <c r="R11418">
        <v>19.3</v>
      </c>
      <c r="S11418" t="s">
        <v>243</v>
      </c>
      <c r="T11418" t="s">
        <v>59</v>
      </c>
      <c r="V11418">
        <v>20230610</v>
      </c>
      <c r="W11418">
        <v>0</v>
      </c>
      <c r="X11418">
        <v>0</v>
      </c>
      <c r="Y11418" t="s">
        <v>59</v>
      </c>
      <c r="Z11418" t="s">
        <v>59</v>
      </c>
      <c r="AA11418">
        <v>20060622</v>
      </c>
      <c r="AB11418">
        <v>0</v>
      </c>
      <c r="AC11418">
        <v>0</v>
      </c>
      <c r="AD11418" t="s">
        <v>59</v>
      </c>
      <c r="AE11418">
        <v>20230430</v>
      </c>
      <c r="AF11418" t="s">
        <v>59</v>
      </c>
      <c r="AG11418">
        <v>0</v>
      </c>
      <c r="AH11418" t="s">
        <v>59</v>
      </c>
      <c r="AI11418" t="s">
        <v>59</v>
      </c>
      <c r="AJ11418">
        <v>1.3</v>
      </c>
      <c r="AK11418">
        <v>1</v>
      </c>
      <c r="AL11418">
        <v>0</v>
      </c>
      <c r="AM11418">
        <v>0</v>
      </c>
      <c r="AN11418" t="s">
        <v>665</v>
      </c>
      <c r="AO11418">
        <v>30</v>
      </c>
      <c r="AP11418">
        <v>0</v>
      </c>
      <c r="AQ11418">
        <v>1</v>
      </c>
      <c r="AR11418" t="s">
        <v>59</v>
      </c>
      <c r="AS11418" t="s">
        <v>13915</v>
      </c>
      <c r="AT11418" t="s">
        <v>13915</v>
      </c>
      <c r="AU11418">
        <v>0</v>
      </c>
      <c r="AX11418">
        <v>20230629</v>
      </c>
      <c r="AY11418">
        <v>20230331</v>
      </c>
      <c r="AZ11418">
        <v>2023</v>
      </c>
      <c r="BA11418" t="s">
        <v>59</v>
      </c>
    </row>
    <row r="11419" spans="1:53" x14ac:dyDescent="0.25">
      <c r="A11419">
        <v>360</v>
      </c>
      <c r="B11419" t="s">
        <v>1865</v>
      </c>
      <c r="C11419" t="s">
        <v>93</v>
      </c>
      <c r="D11419" t="s">
        <v>59</v>
      </c>
      <c r="F11419" t="s">
        <v>59</v>
      </c>
      <c r="G11419" t="s">
        <v>13070</v>
      </c>
      <c r="H11419" t="s">
        <v>59</v>
      </c>
      <c r="I11419" t="s">
        <v>115</v>
      </c>
      <c r="J11419">
        <v>18</v>
      </c>
      <c r="K11419" t="s">
        <v>60</v>
      </c>
      <c r="L11419" t="s">
        <v>97</v>
      </c>
      <c r="M11419">
        <v>318</v>
      </c>
      <c r="N11419">
        <v>329</v>
      </c>
      <c r="O11419">
        <v>0</v>
      </c>
      <c r="P11419">
        <v>11</v>
      </c>
      <c r="Q11419">
        <v>520</v>
      </c>
      <c r="R11419">
        <v>19.3</v>
      </c>
      <c r="S11419" t="s">
        <v>243</v>
      </c>
      <c r="T11419" t="s">
        <v>59</v>
      </c>
      <c r="V11419">
        <v>20230610</v>
      </c>
      <c r="W11419">
        <v>0</v>
      </c>
      <c r="X11419">
        <v>0</v>
      </c>
      <c r="Y11419" t="s">
        <v>59</v>
      </c>
      <c r="Z11419" t="s">
        <v>59</v>
      </c>
      <c r="AA11419">
        <v>20150513</v>
      </c>
      <c r="AB11419">
        <v>0</v>
      </c>
      <c r="AC11419">
        <v>450</v>
      </c>
      <c r="AD11419" t="s">
        <v>1867</v>
      </c>
      <c r="AE11419">
        <v>20230430</v>
      </c>
      <c r="AF11419" t="s">
        <v>59</v>
      </c>
      <c r="AG11419">
        <v>0</v>
      </c>
      <c r="AH11419" t="s">
        <v>59</v>
      </c>
      <c r="AI11419" t="s">
        <v>59</v>
      </c>
      <c r="AJ11419">
        <v>1.3</v>
      </c>
      <c r="AK11419">
        <v>1</v>
      </c>
      <c r="AL11419">
        <v>0</v>
      </c>
      <c r="AM11419">
        <v>0</v>
      </c>
      <c r="AN11419" t="s">
        <v>665</v>
      </c>
      <c r="AO11419">
        <v>30</v>
      </c>
      <c r="AP11419">
        <v>0</v>
      </c>
      <c r="AQ11419">
        <v>1</v>
      </c>
      <c r="AR11419" t="s">
        <v>59</v>
      </c>
      <c r="AS11419" t="s">
        <v>13916</v>
      </c>
      <c r="AT11419" t="s">
        <v>13916</v>
      </c>
      <c r="AU11419">
        <v>0</v>
      </c>
      <c r="AX11419">
        <v>20230629</v>
      </c>
      <c r="AY11419">
        <v>20230331</v>
      </c>
      <c r="AZ11419">
        <v>2023</v>
      </c>
      <c r="BA11419" t="s">
        <v>59</v>
      </c>
    </row>
    <row r="11420" spans="1:53" x14ac:dyDescent="0.25">
      <c r="A11420">
        <v>397</v>
      </c>
      <c r="B11420" t="s">
        <v>1869</v>
      </c>
      <c r="C11420" t="s">
        <v>93</v>
      </c>
      <c r="D11420" t="s">
        <v>59</v>
      </c>
      <c r="E11420">
        <v>69444888</v>
      </c>
      <c r="F11420" t="s">
        <v>59</v>
      </c>
      <c r="G11420" t="s">
        <v>12610</v>
      </c>
      <c r="H11420" t="s">
        <v>59</v>
      </c>
      <c r="I11420" t="s">
        <v>115</v>
      </c>
      <c r="J11420">
        <v>18</v>
      </c>
      <c r="K11420" t="s">
        <v>60</v>
      </c>
      <c r="L11420" t="s">
        <v>97</v>
      </c>
      <c r="M11420">
        <v>324</v>
      </c>
      <c r="N11420">
        <v>334</v>
      </c>
      <c r="O11420">
        <v>0</v>
      </c>
      <c r="P11420">
        <v>10</v>
      </c>
      <c r="Q11420">
        <v>520</v>
      </c>
      <c r="R11420">
        <v>19.3</v>
      </c>
      <c r="S11420" t="s">
        <v>243</v>
      </c>
      <c r="T11420" t="s">
        <v>59</v>
      </c>
      <c r="V11420">
        <v>20230610</v>
      </c>
      <c r="W11420">
        <v>0</v>
      </c>
      <c r="X11420">
        <v>0</v>
      </c>
      <c r="Y11420" t="s">
        <v>59</v>
      </c>
      <c r="Z11420" t="s">
        <v>59</v>
      </c>
      <c r="AA11420">
        <v>20180430</v>
      </c>
      <c r="AB11420">
        <v>0</v>
      </c>
      <c r="AC11420">
        <v>0</v>
      </c>
      <c r="AD11420" t="s">
        <v>1872</v>
      </c>
      <c r="AE11420">
        <v>20230430</v>
      </c>
      <c r="AF11420" t="s">
        <v>59</v>
      </c>
      <c r="AH11420" t="s">
        <v>59</v>
      </c>
      <c r="AI11420" t="s">
        <v>59</v>
      </c>
      <c r="AJ11420">
        <v>1.3</v>
      </c>
      <c r="AK11420">
        <v>1</v>
      </c>
      <c r="AL11420">
        <v>0</v>
      </c>
      <c r="AM11420">
        <v>0</v>
      </c>
      <c r="AN11420" t="s">
        <v>665</v>
      </c>
      <c r="AO11420">
        <v>30</v>
      </c>
      <c r="AP11420">
        <v>0</v>
      </c>
      <c r="AQ11420">
        <v>1</v>
      </c>
      <c r="AR11420" t="s">
        <v>59</v>
      </c>
      <c r="AS11420" t="s">
        <v>13917</v>
      </c>
      <c r="AT11420" t="s">
        <v>13917</v>
      </c>
      <c r="AU11420">
        <v>0</v>
      </c>
      <c r="AX11420">
        <v>20230629</v>
      </c>
      <c r="AY11420">
        <v>20230331</v>
      </c>
      <c r="AZ11420">
        <v>2023</v>
      </c>
      <c r="BA11420" t="s">
        <v>59</v>
      </c>
    </row>
    <row r="11421" spans="1:53" x14ac:dyDescent="0.25">
      <c r="A11421">
        <v>263</v>
      </c>
      <c r="B11421" t="s">
        <v>705</v>
      </c>
      <c r="C11421" t="s">
        <v>99</v>
      </c>
      <c r="D11421" t="s">
        <v>59</v>
      </c>
      <c r="F11421" t="s">
        <v>59</v>
      </c>
      <c r="G11421" t="s">
        <v>12328</v>
      </c>
      <c r="H11421" t="s">
        <v>59</v>
      </c>
      <c r="I11421" t="s">
        <v>115</v>
      </c>
      <c r="J11421">
        <v>18</v>
      </c>
      <c r="K11421" t="s">
        <v>60</v>
      </c>
      <c r="L11421" t="s">
        <v>97</v>
      </c>
      <c r="M11421">
        <v>442</v>
      </c>
      <c r="N11421">
        <v>454</v>
      </c>
      <c r="O11421">
        <v>0</v>
      </c>
      <c r="P11421">
        <v>12</v>
      </c>
      <c r="Q11421">
        <v>520</v>
      </c>
      <c r="R11421">
        <v>19.3</v>
      </c>
      <c r="S11421" t="s">
        <v>243</v>
      </c>
      <c r="T11421" t="s">
        <v>59</v>
      </c>
      <c r="V11421">
        <v>20230610</v>
      </c>
      <c r="W11421">
        <v>0</v>
      </c>
      <c r="X11421">
        <v>0</v>
      </c>
      <c r="Y11421" t="s">
        <v>59</v>
      </c>
      <c r="Z11421" t="s">
        <v>59</v>
      </c>
      <c r="AA11421">
        <v>19970124</v>
      </c>
      <c r="AB11421">
        <v>0</v>
      </c>
      <c r="AC11421">
        <v>0</v>
      </c>
      <c r="AD11421" t="s">
        <v>59</v>
      </c>
      <c r="AE11421">
        <v>20230430</v>
      </c>
      <c r="AF11421" t="s">
        <v>59</v>
      </c>
      <c r="AH11421" t="s">
        <v>59</v>
      </c>
      <c r="AI11421" t="s">
        <v>59</v>
      </c>
      <c r="AJ11421">
        <v>1.3</v>
      </c>
      <c r="AK11421">
        <v>1</v>
      </c>
      <c r="AL11421">
        <v>0</v>
      </c>
      <c r="AM11421">
        <v>0</v>
      </c>
      <c r="AN11421" t="s">
        <v>665</v>
      </c>
      <c r="AO11421">
        <v>30</v>
      </c>
      <c r="AP11421">
        <v>0</v>
      </c>
      <c r="AQ11421">
        <v>1</v>
      </c>
      <c r="AR11421" t="s">
        <v>59</v>
      </c>
      <c r="AS11421" t="s">
        <v>13918</v>
      </c>
      <c r="AT11421" t="s">
        <v>13918</v>
      </c>
      <c r="AU11421">
        <v>0</v>
      </c>
      <c r="AX11421">
        <v>20230629</v>
      </c>
      <c r="AY11421">
        <v>20230331</v>
      </c>
      <c r="AZ11421">
        <v>2023</v>
      </c>
      <c r="BA11421" t="s">
        <v>59</v>
      </c>
    </row>
    <row r="11422" spans="1:53" x14ac:dyDescent="0.25">
      <c r="A11422">
        <v>322</v>
      </c>
      <c r="B11422" t="s">
        <v>1875</v>
      </c>
      <c r="C11422" t="s">
        <v>59</v>
      </c>
      <c r="D11422" t="s">
        <v>59</v>
      </c>
      <c r="F11422" t="s">
        <v>59</v>
      </c>
      <c r="G11422" t="s">
        <v>12891</v>
      </c>
      <c r="H11422" t="s">
        <v>59</v>
      </c>
      <c r="I11422" t="s">
        <v>115</v>
      </c>
      <c r="J11422">
        <v>37</v>
      </c>
      <c r="K11422" t="s">
        <v>60</v>
      </c>
      <c r="L11422" t="s">
        <v>97</v>
      </c>
      <c r="M11422">
        <v>511</v>
      </c>
      <c r="N11422">
        <v>530</v>
      </c>
      <c r="O11422">
        <v>0</v>
      </c>
      <c r="P11422">
        <v>19</v>
      </c>
      <c r="Q11422">
        <v>520</v>
      </c>
      <c r="R11422">
        <v>38.35</v>
      </c>
      <c r="S11422" t="s">
        <v>390</v>
      </c>
      <c r="T11422" t="s">
        <v>59</v>
      </c>
      <c r="V11422">
        <v>20230610</v>
      </c>
      <c r="W11422">
        <v>0</v>
      </c>
      <c r="X11422">
        <v>0</v>
      </c>
      <c r="Y11422" t="s">
        <v>59</v>
      </c>
      <c r="Z11422" t="s">
        <v>59</v>
      </c>
      <c r="AA11422">
        <v>20110405</v>
      </c>
      <c r="AB11422">
        <v>0</v>
      </c>
      <c r="AC11422">
        <v>0</v>
      </c>
      <c r="AD11422" t="s">
        <v>59</v>
      </c>
      <c r="AE11422">
        <v>20230430</v>
      </c>
      <c r="AF11422" t="s">
        <v>59</v>
      </c>
      <c r="AH11422" t="s">
        <v>59</v>
      </c>
      <c r="AI11422" t="s">
        <v>59</v>
      </c>
      <c r="AJ11422">
        <v>1.3</v>
      </c>
      <c r="AK11422">
        <v>1</v>
      </c>
      <c r="AL11422">
        <v>0</v>
      </c>
      <c r="AM11422">
        <v>0</v>
      </c>
      <c r="AN11422" t="s">
        <v>665</v>
      </c>
      <c r="AO11422">
        <v>30</v>
      </c>
      <c r="AP11422">
        <v>0</v>
      </c>
      <c r="AQ11422">
        <v>1</v>
      </c>
      <c r="AR11422" t="s">
        <v>59</v>
      </c>
      <c r="AS11422" t="s">
        <v>13919</v>
      </c>
      <c r="AT11422" t="s">
        <v>13919</v>
      </c>
      <c r="AU11422">
        <v>0</v>
      </c>
      <c r="AX11422">
        <v>20230629</v>
      </c>
      <c r="AY11422">
        <v>20230331</v>
      </c>
      <c r="AZ11422">
        <v>2023</v>
      </c>
      <c r="BA11422" t="s">
        <v>59</v>
      </c>
    </row>
    <row r="11423" spans="1:53" x14ac:dyDescent="0.25">
      <c r="A11423">
        <v>142</v>
      </c>
      <c r="B11423" t="s">
        <v>2525</v>
      </c>
      <c r="C11423" t="s">
        <v>58</v>
      </c>
      <c r="D11423" t="s">
        <v>59</v>
      </c>
      <c r="E11423">
        <v>4289258</v>
      </c>
      <c r="F11423" t="s">
        <v>59</v>
      </c>
      <c r="G11423" t="s">
        <v>11227</v>
      </c>
      <c r="H11423" t="s">
        <v>59</v>
      </c>
      <c r="I11423" t="s">
        <v>115</v>
      </c>
      <c r="J11423">
        <v>18</v>
      </c>
      <c r="K11423" t="s">
        <v>60</v>
      </c>
      <c r="L11423" t="s">
        <v>97</v>
      </c>
      <c r="M11423">
        <v>206</v>
      </c>
      <c r="N11423">
        <v>212</v>
      </c>
      <c r="O11423">
        <v>0</v>
      </c>
      <c r="P11423">
        <v>6</v>
      </c>
      <c r="Q11423">
        <v>520</v>
      </c>
      <c r="R11423">
        <v>19.3</v>
      </c>
      <c r="S11423" t="s">
        <v>243</v>
      </c>
      <c r="T11423" t="s">
        <v>59</v>
      </c>
      <c r="U11423">
        <v>14933</v>
      </c>
      <c r="V11423">
        <v>20230610</v>
      </c>
      <c r="W11423">
        <v>0</v>
      </c>
      <c r="X11423">
        <v>0</v>
      </c>
      <c r="Y11423" t="s">
        <v>59</v>
      </c>
      <c r="Z11423" t="s">
        <v>59</v>
      </c>
      <c r="AA11423">
        <v>19991128</v>
      </c>
      <c r="AB11423">
        <v>1</v>
      </c>
      <c r="AC11423">
        <v>0</v>
      </c>
      <c r="AD11423" t="s">
        <v>73</v>
      </c>
      <c r="AE11423">
        <v>20230430</v>
      </c>
      <c r="AF11423" t="s">
        <v>59</v>
      </c>
      <c r="AH11423" t="s">
        <v>59</v>
      </c>
      <c r="AI11423" t="s">
        <v>59</v>
      </c>
      <c r="AJ11423">
        <v>1.3</v>
      </c>
      <c r="AK11423">
        <v>1</v>
      </c>
      <c r="AL11423">
        <v>0</v>
      </c>
      <c r="AM11423">
        <v>1</v>
      </c>
      <c r="AN11423" t="s">
        <v>315</v>
      </c>
      <c r="AO11423">
        <v>30</v>
      </c>
      <c r="AP11423">
        <v>0</v>
      </c>
      <c r="AQ11423">
        <v>1</v>
      </c>
      <c r="AR11423" t="s">
        <v>59</v>
      </c>
      <c r="AS11423" t="s">
        <v>13920</v>
      </c>
      <c r="AT11423" t="s">
        <v>13920</v>
      </c>
      <c r="AU11423">
        <v>0</v>
      </c>
      <c r="AX11423">
        <v>20230629</v>
      </c>
      <c r="AY11423">
        <v>20230331</v>
      </c>
      <c r="AZ11423">
        <v>2023</v>
      </c>
      <c r="BA11423" t="s">
        <v>59</v>
      </c>
    </row>
    <row r="11424" spans="1:53" x14ac:dyDescent="0.25">
      <c r="A11424">
        <v>391</v>
      </c>
      <c r="B11424" t="s">
        <v>1879</v>
      </c>
      <c r="C11424" t="s">
        <v>1881</v>
      </c>
      <c r="D11424" t="s">
        <v>59</v>
      </c>
      <c r="F11424" t="s">
        <v>59</v>
      </c>
      <c r="G11424" t="s">
        <v>13921</v>
      </c>
      <c r="H11424" t="s">
        <v>59</v>
      </c>
      <c r="I11424" t="s">
        <v>115</v>
      </c>
      <c r="J11424">
        <v>18</v>
      </c>
      <c r="K11424" t="s">
        <v>60</v>
      </c>
      <c r="L11424" t="s">
        <v>97</v>
      </c>
      <c r="M11424">
        <v>297</v>
      </c>
      <c r="N11424">
        <v>308</v>
      </c>
      <c r="O11424">
        <v>0</v>
      </c>
      <c r="P11424">
        <v>11</v>
      </c>
      <c r="Q11424">
        <v>520</v>
      </c>
      <c r="R11424">
        <v>19.3</v>
      </c>
      <c r="S11424" t="s">
        <v>243</v>
      </c>
      <c r="T11424" t="s">
        <v>59</v>
      </c>
      <c r="V11424">
        <v>20230610</v>
      </c>
      <c r="W11424">
        <v>0</v>
      </c>
      <c r="X11424">
        <v>0</v>
      </c>
      <c r="Y11424" t="s">
        <v>59</v>
      </c>
      <c r="Z11424" t="s">
        <v>59</v>
      </c>
      <c r="AA11424">
        <v>20171011</v>
      </c>
      <c r="AB11424">
        <v>0</v>
      </c>
      <c r="AC11424">
        <v>0</v>
      </c>
      <c r="AD11424" t="s">
        <v>1883</v>
      </c>
      <c r="AE11424">
        <v>20230430</v>
      </c>
      <c r="AF11424" t="s">
        <v>59</v>
      </c>
      <c r="AG11424">
        <v>0</v>
      </c>
      <c r="AH11424" t="s">
        <v>59</v>
      </c>
      <c r="AI11424" t="s">
        <v>59</v>
      </c>
      <c r="AJ11424">
        <v>1.3</v>
      </c>
      <c r="AK11424">
        <v>1</v>
      </c>
      <c r="AL11424">
        <v>0</v>
      </c>
      <c r="AM11424">
        <v>0</v>
      </c>
      <c r="AN11424" t="s">
        <v>665</v>
      </c>
      <c r="AO11424">
        <v>30</v>
      </c>
      <c r="AP11424">
        <v>0</v>
      </c>
      <c r="AQ11424">
        <v>1</v>
      </c>
      <c r="AR11424" t="s">
        <v>59</v>
      </c>
      <c r="AS11424" t="s">
        <v>13922</v>
      </c>
      <c r="AT11424" t="s">
        <v>13922</v>
      </c>
      <c r="AU11424">
        <v>0</v>
      </c>
      <c r="AX11424">
        <v>20230629</v>
      </c>
      <c r="AY11424">
        <v>20230331</v>
      </c>
      <c r="AZ11424">
        <v>2023</v>
      </c>
      <c r="BA11424" t="s">
        <v>59</v>
      </c>
    </row>
    <row r="11425" spans="1:53" x14ac:dyDescent="0.25">
      <c r="A11425">
        <v>330</v>
      </c>
      <c r="B11425" t="s">
        <v>1885</v>
      </c>
      <c r="C11425" t="s">
        <v>81</v>
      </c>
      <c r="D11425" t="s">
        <v>59</v>
      </c>
      <c r="E11425">
        <v>71772734</v>
      </c>
      <c r="F11425" t="s">
        <v>59</v>
      </c>
      <c r="G11425" t="s">
        <v>12353</v>
      </c>
      <c r="H11425" t="s">
        <v>59</v>
      </c>
      <c r="I11425" t="s">
        <v>115</v>
      </c>
      <c r="J11425">
        <v>18</v>
      </c>
      <c r="K11425" t="s">
        <v>60</v>
      </c>
      <c r="L11425" t="s">
        <v>97</v>
      </c>
      <c r="M11425">
        <v>343</v>
      </c>
      <c r="N11425">
        <v>353</v>
      </c>
      <c r="O11425">
        <v>0</v>
      </c>
      <c r="P11425">
        <v>10</v>
      </c>
      <c r="Q11425">
        <v>520</v>
      </c>
      <c r="R11425">
        <v>19.3</v>
      </c>
      <c r="S11425" t="s">
        <v>243</v>
      </c>
      <c r="T11425" t="s">
        <v>59</v>
      </c>
      <c r="U11425">
        <v>7044232</v>
      </c>
      <c r="V11425">
        <v>20230610</v>
      </c>
      <c r="W11425">
        <v>0</v>
      </c>
      <c r="X11425">
        <v>0</v>
      </c>
      <c r="Y11425" t="s">
        <v>59</v>
      </c>
      <c r="Z11425" t="s">
        <v>59</v>
      </c>
      <c r="AA11425">
        <v>20111104</v>
      </c>
      <c r="AB11425">
        <v>0</v>
      </c>
      <c r="AC11425">
        <v>0</v>
      </c>
      <c r="AD11425" t="s">
        <v>1888</v>
      </c>
      <c r="AE11425">
        <v>20230430</v>
      </c>
      <c r="AF11425" t="s">
        <v>59</v>
      </c>
      <c r="AH11425" t="s">
        <v>59</v>
      </c>
      <c r="AI11425" t="s">
        <v>59</v>
      </c>
      <c r="AJ11425">
        <v>1.3</v>
      </c>
      <c r="AK11425">
        <v>1</v>
      </c>
      <c r="AL11425">
        <v>0</v>
      </c>
      <c r="AM11425">
        <v>0</v>
      </c>
      <c r="AN11425" t="s">
        <v>665</v>
      </c>
      <c r="AO11425">
        <v>30</v>
      </c>
      <c r="AP11425">
        <v>0</v>
      </c>
      <c r="AQ11425">
        <v>1</v>
      </c>
      <c r="AR11425" t="s">
        <v>59</v>
      </c>
      <c r="AS11425" t="s">
        <v>13923</v>
      </c>
      <c r="AT11425" t="s">
        <v>13923</v>
      </c>
      <c r="AU11425">
        <v>0</v>
      </c>
      <c r="AX11425">
        <v>20230629</v>
      </c>
      <c r="AY11425">
        <v>20230331</v>
      </c>
      <c r="AZ11425">
        <v>2023</v>
      </c>
      <c r="BA11425" t="s">
        <v>59</v>
      </c>
    </row>
    <row r="11426" spans="1:53" x14ac:dyDescent="0.25">
      <c r="A11426">
        <v>331</v>
      </c>
      <c r="B11426" t="s">
        <v>1215</v>
      </c>
      <c r="C11426" t="s">
        <v>961</v>
      </c>
      <c r="D11426" t="s">
        <v>59</v>
      </c>
      <c r="E11426">
        <v>4426083</v>
      </c>
      <c r="F11426" t="s">
        <v>59</v>
      </c>
      <c r="G11426" t="s">
        <v>12359</v>
      </c>
      <c r="H11426" t="s">
        <v>59</v>
      </c>
      <c r="I11426" t="s">
        <v>115</v>
      </c>
      <c r="J11426">
        <v>182</v>
      </c>
      <c r="K11426" t="s">
        <v>60</v>
      </c>
      <c r="L11426" t="s">
        <v>97</v>
      </c>
      <c r="M11426">
        <v>1801</v>
      </c>
      <c r="N11426">
        <v>1858</v>
      </c>
      <c r="O11426">
        <v>0</v>
      </c>
      <c r="P11426">
        <v>57</v>
      </c>
      <c r="Q11426">
        <v>520</v>
      </c>
      <c r="R11426">
        <v>183.7</v>
      </c>
      <c r="S11426" t="s">
        <v>3098</v>
      </c>
      <c r="T11426" t="s">
        <v>59</v>
      </c>
      <c r="V11426">
        <v>20230610</v>
      </c>
      <c r="W11426">
        <v>0</v>
      </c>
      <c r="X11426">
        <v>0</v>
      </c>
      <c r="Y11426" t="s">
        <v>59</v>
      </c>
      <c r="Z11426" t="s">
        <v>59</v>
      </c>
      <c r="AA11426">
        <v>20111209</v>
      </c>
      <c r="AB11426">
        <v>0</v>
      </c>
      <c r="AC11426">
        <v>0</v>
      </c>
      <c r="AD11426" t="s">
        <v>59</v>
      </c>
      <c r="AE11426">
        <v>20230430</v>
      </c>
      <c r="AF11426" t="s">
        <v>59</v>
      </c>
      <c r="AH11426" t="s">
        <v>59</v>
      </c>
      <c r="AI11426" t="s">
        <v>59</v>
      </c>
      <c r="AJ11426">
        <v>1.3</v>
      </c>
      <c r="AK11426">
        <v>1</v>
      </c>
      <c r="AL11426">
        <v>0</v>
      </c>
      <c r="AM11426">
        <v>0</v>
      </c>
      <c r="AN11426" t="s">
        <v>665</v>
      </c>
      <c r="AO11426">
        <v>30</v>
      </c>
      <c r="AP11426">
        <v>0</v>
      </c>
      <c r="AQ11426">
        <v>1</v>
      </c>
      <c r="AR11426" t="s">
        <v>59</v>
      </c>
      <c r="AS11426" t="s">
        <v>13924</v>
      </c>
      <c r="AT11426" t="s">
        <v>13924</v>
      </c>
      <c r="AU11426">
        <v>0</v>
      </c>
      <c r="AX11426">
        <v>20230629</v>
      </c>
      <c r="AY11426">
        <v>20230331</v>
      </c>
      <c r="AZ11426">
        <v>2023</v>
      </c>
      <c r="BA11426" t="s">
        <v>59</v>
      </c>
    </row>
    <row r="11427" spans="1:53" x14ac:dyDescent="0.25">
      <c r="A11427">
        <v>73</v>
      </c>
      <c r="B11427" t="s">
        <v>710</v>
      </c>
      <c r="C11427" t="s">
        <v>58</v>
      </c>
      <c r="D11427" t="s">
        <v>59</v>
      </c>
      <c r="F11427" t="s">
        <v>713</v>
      </c>
      <c r="G11427" t="s">
        <v>13490</v>
      </c>
      <c r="H11427" t="s">
        <v>59</v>
      </c>
      <c r="I11427" t="s">
        <v>115</v>
      </c>
      <c r="J11427">
        <v>18</v>
      </c>
      <c r="K11427" t="s">
        <v>60</v>
      </c>
      <c r="L11427" t="s">
        <v>97</v>
      </c>
      <c r="M11427">
        <v>239</v>
      </c>
      <c r="N11427">
        <v>246</v>
      </c>
      <c r="O11427">
        <v>0</v>
      </c>
      <c r="P11427">
        <v>7</v>
      </c>
      <c r="Q11427">
        <v>520</v>
      </c>
      <c r="R11427">
        <v>19.3</v>
      </c>
      <c r="S11427" t="s">
        <v>243</v>
      </c>
      <c r="T11427" t="s">
        <v>59</v>
      </c>
      <c r="U11427">
        <v>14960</v>
      </c>
      <c r="V11427">
        <v>20230610</v>
      </c>
      <c r="W11427">
        <v>0</v>
      </c>
      <c r="X11427">
        <v>0</v>
      </c>
      <c r="Y11427" t="s">
        <v>59</v>
      </c>
      <c r="Z11427" t="s">
        <v>59</v>
      </c>
      <c r="AA11427">
        <v>19991128</v>
      </c>
      <c r="AB11427">
        <v>0</v>
      </c>
      <c r="AC11427">
        <v>0</v>
      </c>
      <c r="AD11427" t="s">
        <v>73</v>
      </c>
      <c r="AE11427">
        <v>20230430</v>
      </c>
      <c r="AF11427" t="s">
        <v>59</v>
      </c>
      <c r="AG11427">
        <v>0</v>
      </c>
      <c r="AH11427" t="s">
        <v>59</v>
      </c>
      <c r="AI11427" t="s">
        <v>59</v>
      </c>
      <c r="AJ11427">
        <v>1.3</v>
      </c>
      <c r="AK11427">
        <v>1</v>
      </c>
      <c r="AL11427">
        <v>0</v>
      </c>
      <c r="AM11427">
        <v>0</v>
      </c>
      <c r="AN11427" t="s">
        <v>665</v>
      </c>
      <c r="AO11427">
        <v>30</v>
      </c>
      <c r="AP11427">
        <v>0</v>
      </c>
      <c r="AQ11427">
        <v>1</v>
      </c>
      <c r="AR11427" t="s">
        <v>59</v>
      </c>
      <c r="AS11427" t="s">
        <v>13925</v>
      </c>
      <c r="AT11427" t="s">
        <v>13925</v>
      </c>
      <c r="AU11427">
        <v>0</v>
      </c>
      <c r="AX11427">
        <v>20230629</v>
      </c>
      <c r="AY11427">
        <v>20230331</v>
      </c>
      <c r="AZ11427">
        <v>2023</v>
      </c>
      <c r="BA11427" t="s">
        <v>59</v>
      </c>
    </row>
    <row r="11428" spans="1:53" x14ac:dyDescent="0.25">
      <c r="A11428">
        <v>74</v>
      </c>
      <c r="B11428" t="s">
        <v>661</v>
      </c>
      <c r="C11428" t="s">
        <v>58</v>
      </c>
      <c r="D11428" t="s">
        <v>59</v>
      </c>
      <c r="F11428" t="s">
        <v>59</v>
      </c>
      <c r="G11428" t="s">
        <v>12137</v>
      </c>
      <c r="H11428" t="s">
        <v>59</v>
      </c>
      <c r="I11428" t="s">
        <v>115</v>
      </c>
      <c r="J11428">
        <v>18</v>
      </c>
      <c r="K11428" t="s">
        <v>60</v>
      </c>
      <c r="L11428" t="s">
        <v>97</v>
      </c>
      <c r="M11428">
        <v>340</v>
      </c>
      <c r="N11428">
        <v>349</v>
      </c>
      <c r="O11428">
        <v>0</v>
      </c>
      <c r="P11428">
        <v>9</v>
      </c>
      <c r="Q11428">
        <v>520</v>
      </c>
      <c r="R11428">
        <v>19.3</v>
      </c>
      <c r="S11428" t="s">
        <v>243</v>
      </c>
      <c r="T11428" t="s">
        <v>59</v>
      </c>
      <c r="U11428">
        <v>52167</v>
      </c>
      <c r="V11428">
        <v>20230610</v>
      </c>
      <c r="W11428">
        <v>0</v>
      </c>
      <c r="X11428">
        <v>0</v>
      </c>
      <c r="Y11428" t="s">
        <v>59</v>
      </c>
      <c r="Z11428" t="s">
        <v>59</v>
      </c>
      <c r="AA11428">
        <v>19991128</v>
      </c>
      <c r="AB11428">
        <v>0</v>
      </c>
      <c r="AC11428">
        <v>0</v>
      </c>
      <c r="AD11428" t="s">
        <v>73</v>
      </c>
      <c r="AE11428">
        <v>20230430</v>
      </c>
      <c r="AF11428" t="s">
        <v>59</v>
      </c>
      <c r="AH11428" t="s">
        <v>59</v>
      </c>
      <c r="AI11428" t="s">
        <v>59</v>
      </c>
      <c r="AJ11428">
        <v>1.3</v>
      </c>
      <c r="AK11428">
        <v>1</v>
      </c>
      <c r="AL11428">
        <v>0</v>
      </c>
      <c r="AM11428">
        <v>0</v>
      </c>
      <c r="AN11428" t="s">
        <v>665</v>
      </c>
      <c r="AO11428">
        <v>30</v>
      </c>
      <c r="AP11428">
        <v>0</v>
      </c>
      <c r="AQ11428">
        <v>1</v>
      </c>
      <c r="AR11428" t="s">
        <v>59</v>
      </c>
      <c r="AS11428" t="s">
        <v>13926</v>
      </c>
      <c r="AT11428" t="s">
        <v>13926</v>
      </c>
      <c r="AU11428">
        <v>0</v>
      </c>
      <c r="AX11428">
        <v>20230629</v>
      </c>
      <c r="AY11428">
        <v>20230331</v>
      </c>
      <c r="AZ11428">
        <v>2023</v>
      </c>
      <c r="BA11428" t="s">
        <v>59</v>
      </c>
    </row>
    <row r="11429" spans="1:53" x14ac:dyDescent="0.25">
      <c r="A11429">
        <v>75</v>
      </c>
      <c r="B11429" t="s">
        <v>1899</v>
      </c>
      <c r="C11429" t="s">
        <v>58</v>
      </c>
      <c r="D11429" t="s">
        <v>59</v>
      </c>
      <c r="E11429">
        <v>4313937</v>
      </c>
      <c r="F11429" t="s">
        <v>59</v>
      </c>
      <c r="G11429" t="s">
        <v>13338</v>
      </c>
      <c r="H11429" t="s">
        <v>59</v>
      </c>
      <c r="I11429" t="s">
        <v>115</v>
      </c>
      <c r="J11429">
        <v>18</v>
      </c>
      <c r="K11429" t="s">
        <v>60</v>
      </c>
      <c r="L11429" t="s">
        <v>97</v>
      </c>
      <c r="M11429">
        <v>568</v>
      </c>
      <c r="N11429">
        <v>579</v>
      </c>
      <c r="O11429">
        <v>0</v>
      </c>
      <c r="P11429">
        <v>11</v>
      </c>
      <c r="Q11429">
        <v>520</v>
      </c>
      <c r="R11429">
        <v>19.3</v>
      </c>
      <c r="S11429" t="s">
        <v>243</v>
      </c>
      <c r="T11429" t="s">
        <v>59</v>
      </c>
      <c r="U11429">
        <v>15344</v>
      </c>
      <c r="V11429">
        <v>20230610</v>
      </c>
      <c r="W11429">
        <v>0</v>
      </c>
      <c r="X11429">
        <v>0</v>
      </c>
      <c r="Y11429" t="s">
        <v>59</v>
      </c>
      <c r="Z11429" t="s">
        <v>59</v>
      </c>
      <c r="AA11429">
        <v>19991128</v>
      </c>
      <c r="AB11429">
        <v>0</v>
      </c>
      <c r="AC11429">
        <v>0</v>
      </c>
      <c r="AD11429" t="s">
        <v>73</v>
      </c>
      <c r="AE11429">
        <v>20230430</v>
      </c>
      <c r="AF11429" t="s">
        <v>59</v>
      </c>
      <c r="AH11429" t="s">
        <v>59</v>
      </c>
      <c r="AI11429" t="s">
        <v>59</v>
      </c>
      <c r="AJ11429">
        <v>1.3</v>
      </c>
      <c r="AK11429">
        <v>1</v>
      </c>
      <c r="AL11429">
        <v>0</v>
      </c>
      <c r="AM11429">
        <v>0</v>
      </c>
      <c r="AN11429" t="s">
        <v>665</v>
      </c>
      <c r="AO11429">
        <v>30</v>
      </c>
      <c r="AP11429">
        <v>0</v>
      </c>
      <c r="AQ11429">
        <v>1</v>
      </c>
      <c r="AR11429" t="s">
        <v>59</v>
      </c>
      <c r="AS11429" t="s">
        <v>13927</v>
      </c>
      <c r="AT11429" t="s">
        <v>13927</v>
      </c>
      <c r="AU11429">
        <v>0</v>
      </c>
      <c r="AX11429">
        <v>20230629</v>
      </c>
      <c r="AY11429">
        <v>20230331</v>
      </c>
      <c r="AZ11429">
        <v>2023</v>
      </c>
      <c r="BA11429" t="s">
        <v>59</v>
      </c>
    </row>
    <row r="11430" spans="1:53" x14ac:dyDescent="0.25">
      <c r="A11430">
        <v>373</v>
      </c>
      <c r="B11430" t="s">
        <v>1903</v>
      </c>
      <c r="C11430" t="s">
        <v>99</v>
      </c>
      <c r="D11430" t="s">
        <v>59</v>
      </c>
      <c r="F11430" t="s">
        <v>59</v>
      </c>
      <c r="G11430" t="s">
        <v>12154</v>
      </c>
      <c r="H11430" t="s">
        <v>59</v>
      </c>
      <c r="I11430" t="s">
        <v>115</v>
      </c>
      <c r="J11430">
        <v>18</v>
      </c>
      <c r="K11430" t="s">
        <v>60</v>
      </c>
      <c r="L11430" t="s">
        <v>97</v>
      </c>
      <c r="M11430">
        <v>272</v>
      </c>
      <c r="N11430">
        <v>281</v>
      </c>
      <c r="O11430">
        <v>0</v>
      </c>
      <c r="P11430">
        <v>9</v>
      </c>
      <c r="Q11430">
        <v>520</v>
      </c>
      <c r="R11430">
        <v>19.3</v>
      </c>
      <c r="S11430" t="s">
        <v>243</v>
      </c>
      <c r="T11430" t="s">
        <v>59</v>
      </c>
      <c r="V11430">
        <v>20230610</v>
      </c>
      <c r="W11430">
        <v>0</v>
      </c>
      <c r="X11430">
        <v>0</v>
      </c>
      <c r="Y11430" t="s">
        <v>59</v>
      </c>
      <c r="Z11430" t="s">
        <v>59</v>
      </c>
      <c r="AA11430">
        <v>20160112</v>
      </c>
      <c r="AB11430">
        <v>0</v>
      </c>
      <c r="AC11430">
        <v>450</v>
      </c>
      <c r="AD11430" t="s">
        <v>1905</v>
      </c>
      <c r="AE11430">
        <v>20230430</v>
      </c>
      <c r="AF11430" t="s">
        <v>59</v>
      </c>
      <c r="AH11430" t="s">
        <v>59</v>
      </c>
      <c r="AI11430" t="s">
        <v>59</v>
      </c>
      <c r="AJ11430">
        <v>1.3</v>
      </c>
      <c r="AK11430">
        <v>1</v>
      </c>
      <c r="AL11430">
        <v>0</v>
      </c>
      <c r="AM11430">
        <v>0</v>
      </c>
      <c r="AN11430" t="s">
        <v>665</v>
      </c>
      <c r="AO11430">
        <v>30</v>
      </c>
      <c r="AP11430">
        <v>0</v>
      </c>
      <c r="AQ11430">
        <v>1</v>
      </c>
      <c r="AR11430" t="s">
        <v>59</v>
      </c>
      <c r="AS11430" t="s">
        <v>13928</v>
      </c>
      <c r="AT11430" t="s">
        <v>13928</v>
      </c>
      <c r="AU11430">
        <v>0</v>
      </c>
      <c r="AX11430">
        <v>20230629</v>
      </c>
      <c r="AY11430">
        <v>20230331</v>
      </c>
      <c r="AZ11430">
        <v>2023</v>
      </c>
      <c r="BA11430" t="s">
        <v>59</v>
      </c>
    </row>
    <row r="11431" spans="1:53" x14ac:dyDescent="0.25">
      <c r="A11431">
        <v>76</v>
      </c>
      <c r="B11431" t="s">
        <v>1907</v>
      </c>
      <c r="C11431" t="s">
        <v>58</v>
      </c>
      <c r="D11431" t="s">
        <v>59</v>
      </c>
      <c r="E11431">
        <v>4300337</v>
      </c>
      <c r="F11431" t="s">
        <v>59</v>
      </c>
      <c r="G11431" t="s">
        <v>12891</v>
      </c>
      <c r="H11431" t="s">
        <v>59</v>
      </c>
      <c r="I11431" t="s">
        <v>115</v>
      </c>
      <c r="J11431">
        <v>18</v>
      </c>
      <c r="K11431" t="s">
        <v>60</v>
      </c>
      <c r="L11431" t="s">
        <v>97</v>
      </c>
      <c r="M11431">
        <v>258</v>
      </c>
      <c r="N11431">
        <v>265</v>
      </c>
      <c r="O11431">
        <v>0</v>
      </c>
      <c r="P11431">
        <v>7</v>
      </c>
      <c r="Q11431">
        <v>520</v>
      </c>
      <c r="R11431">
        <v>19.3</v>
      </c>
      <c r="S11431" t="s">
        <v>243</v>
      </c>
      <c r="T11431" t="s">
        <v>59</v>
      </c>
      <c r="U11431">
        <v>14926</v>
      </c>
      <c r="V11431">
        <v>20230610</v>
      </c>
      <c r="W11431">
        <v>0</v>
      </c>
      <c r="X11431">
        <v>0</v>
      </c>
      <c r="Y11431" t="s">
        <v>59</v>
      </c>
      <c r="Z11431" t="s">
        <v>59</v>
      </c>
      <c r="AA11431">
        <v>19991128</v>
      </c>
      <c r="AB11431">
        <v>0</v>
      </c>
      <c r="AC11431">
        <v>0</v>
      </c>
      <c r="AD11431" t="s">
        <v>73</v>
      </c>
      <c r="AE11431">
        <v>20230430</v>
      </c>
      <c r="AF11431" t="s">
        <v>59</v>
      </c>
      <c r="AH11431" t="s">
        <v>59</v>
      </c>
      <c r="AI11431" t="s">
        <v>59</v>
      </c>
      <c r="AJ11431">
        <v>1.3</v>
      </c>
      <c r="AK11431">
        <v>1</v>
      </c>
      <c r="AL11431">
        <v>0</v>
      </c>
      <c r="AM11431">
        <v>0</v>
      </c>
      <c r="AN11431" t="s">
        <v>665</v>
      </c>
      <c r="AO11431">
        <v>30</v>
      </c>
      <c r="AP11431">
        <v>0</v>
      </c>
      <c r="AQ11431">
        <v>1</v>
      </c>
      <c r="AR11431" t="s">
        <v>59</v>
      </c>
      <c r="AS11431" t="s">
        <v>13929</v>
      </c>
      <c r="AT11431" t="s">
        <v>13929</v>
      </c>
      <c r="AU11431">
        <v>0</v>
      </c>
      <c r="AX11431">
        <v>20230629</v>
      </c>
      <c r="AY11431">
        <v>20230331</v>
      </c>
      <c r="AZ11431">
        <v>2023</v>
      </c>
      <c r="BA11431" t="s">
        <v>59</v>
      </c>
    </row>
    <row r="11432" spans="1:53" x14ac:dyDescent="0.25">
      <c r="A11432">
        <v>77</v>
      </c>
      <c r="B11432" t="s">
        <v>1221</v>
      </c>
      <c r="C11432" t="s">
        <v>58</v>
      </c>
      <c r="D11432" t="s">
        <v>59</v>
      </c>
      <c r="F11432" t="s">
        <v>59</v>
      </c>
      <c r="G11432" t="s">
        <v>12891</v>
      </c>
      <c r="H11432" t="s">
        <v>59</v>
      </c>
      <c r="I11432" t="s">
        <v>115</v>
      </c>
      <c r="J11432">
        <v>18</v>
      </c>
      <c r="K11432" t="s">
        <v>60</v>
      </c>
      <c r="L11432" t="s">
        <v>97</v>
      </c>
      <c r="M11432">
        <v>294</v>
      </c>
      <c r="N11432">
        <v>303</v>
      </c>
      <c r="O11432">
        <v>0</v>
      </c>
      <c r="P11432">
        <v>9</v>
      </c>
      <c r="Q11432">
        <v>520</v>
      </c>
      <c r="R11432">
        <v>19.3</v>
      </c>
      <c r="S11432" t="s">
        <v>243</v>
      </c>
      <c r="T11432" t="s">
        <v>59</v>
      </c>
      <c r="U11432">
        <v>16653</v>
      </c>
      <c r="V11432">
        <v>20230610</v>
      </c>
      <c r="W11432">
        <v>0</v>
      </c>
      <c r="X11432">
        <v>0</v>
      </c>
      <c r="Y11432" t="s">
        <v>59</v>
      </c>
      <c r="Z11432" t="s">
        <v>59</v>
      </c>
      <c r="AA11432">
        <v>19991128</v>
      </c>
      <c r="AB11432">
        <v>0</v>
      </c>
      <c r="AC11432">
        <v>0</v>
      </c>
      <c r="AD11432" t="s">
        <v>73</v>
      </c>
      <c r="AE11432">
        <v>20230430</v>
      </c>
      <c r="AF11432" t="s">
        <v>59</v>
      </c>
      <c r="AH11432" t="s">
        <v>59</v>
      </c>
      <c r="AI11432" t="s">
        <v>59</v>
      </c>
      <c r="AJ11432">
        <v>1.3</v>
      </c>
      <c r="AK11432">
        <v>1</v>
      </c>
      <c r="AL11432">
        <v>0</v>
      </c>
      <c r="AM11432">
        <v>0</v>
      </c>
      <c r="AN11432" t="s">
        <v>665</v>
      </c>
      <c r="AO11432">
        <v>30</v>
      </c>
      <c r="AP11432">
        <v>0</v>
      </c>
      <c r="AQ11432">
        <v>1</v>
      </c>
      <c r="AR11432" t="s">
        <v>59</v>
      </c>
      <c r="AS11432" t="s">
        <v>13930</v>
      </c>
      <c r="AT11432" t="s">
        <v>13930</v>
      </c>
      <c r="AU11432">
        <v>0</v>
      </c>
      <c r="AX11432">
        <v>20230629</v>
      </c>
      <c r="AY11432">
        <v>20230331</v>
      </c>
      <c r="AZ11432">
        <v>2023</v>
      </c>
      <c r="BA11432" t="s">
        <v>59</v>
      </c>
    </row>
    <row r="11433" spans="1:53" x14ac:dyDescent="0.25">
      <c r="A11433">
        <v>79</v>
      </c>
      <c r="B11433" t="s">
        <v>1912</v>
      </c>
      <c r="C11433" t="s">
        <v>58</v>
      </c>
      <c r="D11433" t="s">
        <v>59</v>
      </c>
      <c r="E11433">
        <v>4312935</v>
      </c>
      <c r="F11433" t="s">
        <v>59</v>
      </c>
      <c r="G11433" t="s">
        <v>12154</v>
      </c>
      <c r="H11433" t="s">
        <v>59</v>
      </c>
      <c r="I11433" t="s">
        <v>115</v>
      </c>
      <c r="J11433">
        <v>18</v>
      </c>
      <c r="K11433" t="s">
        <v>60</v>
      </c>
      <c r="L11433" t="s">
        <v>97</v>
      </c>
      <c r="M11433">
        <v>533</v>
      </c>
      <c r="N11433">
        <v>551</v>
      </c>
      <c r="O11433">
        <v>0</v>
      </c>
      <c r="P11433">
        <v>18</v>
      </c>
      <c r="Q11433">
        <v>520</v>
      </c>
      <c r="R11433">
        <v>19.3</v>
      </c>
      <c r="S11433" t="s">
        <v>243</v>
      </c>
      <c r="T11433" t="s">
        <v>59</v>
      </c>
      <c r="U11433">
        <v>15191</v>
      </c>
      <c r="V11433">
        <v>20230610</v>
      </c>
      <c r="W11433">
        <v>0</v>
      </c>
      <c r="X11433">
        <v>0</v>
      </c>
      <c r="Y11433" t="s">
        <v>59</v>
      </c>
      <c r="Z11433" t="s">
        <v>59</v>
      </c>
      <c r="AA11433">
        <v>19991128</v>
      </c>
      <c r="AB11433">
        <v>0</v>
      </c>
      <c r="AC11433">
        <v>0</v>
      </c>
      <c r="AD11433" t="s">
        <v>73</v>
      </c>
      <c r="AE11433">
        <v>20230430</v>
      </c>
      <c r="AF11433" t="s">
        <v>59</v>
      </c>
      <c r="AH11433" t="s">
        <v>59</v>
      </c>
      <c r="AI11433" t="s">
        <v>59</v>
      </c>
      <c r="AJ11433">
        <v>1.3</v>
      </c>
      <c r="AK11433">
        <v>1</v>
      </c>
      <c r="AL11433">
        <v>0</v>
      </c>
      <c r="AM11433">
        <v>0</v>
      </c>
      <c r="AN11433" t="s">
        <v>665</v>
      </c>
      <c r="AO11433">
        <v>30</v>
      </c>
      <c r="AP11433">
        <v>0</v>
      </c>
      <c r="AQ11433">
        <v>1</v>
      </c>
      <c r="AR11433" t="s">
        <v>59</v>
      </c>
      <c r="AS11433" t="s">
        <v>13931</v>
      </c>
      <c r="AT11433" t="s">
        <v>13931</v>
      </c>
      <c r="AU11433">
        <v>0</v>
      </c>
      <c r="AX11433">
        <v>20230629</v>
      </c>
      <c r="AY11433">
        <v>20230331</v>
      </c>
      <c r="AZ11433">
        <v>2023</v>
      </c>
      <c r="BA11433" t="s">
        <v>59</v>
      </c>
    </row>
    <row r="11434" spans="1:53" x14ac:dyDescent="0.25">
      <c r="A11434">
        <v>80</v>
      </c>
      <c r="B11434" t="s">
        <v>3022</v>
      </c>
      <c r="C11434" t="s">
        <v>58</v>
      </c>
      <c r="D11434" t="s">
        <v>59</v>
      </c>
      <c r="F11434" t="s">
        <v>59</v>
      </c>
      <c r="G11434" t="s">
        <v>13034</v>
      </c>
      <c r="H11434" t="s">
        <v>59</v>
      </c>
      <c r="I11434" t="s">
        <v>115</v>
      </c>
      <c r="J11434">
        <v>18</v>
      </c>
      <c r="K11434" t="s">
        <v>60</v>
      </c>
      <c r="L11434" t="s">
        <v>97</v>
      </c>
      <c r="M11434">
        <v>493</v>
      </c>
      <c r="N11434">
        <v>496</v>
      </c>
      <c r="O11434">
        <v>0</v>
      </c>
      <c r="P11434">
        <v>3</v>
      </c>
      <c r="Q11434">
        <v>520</v>
      </c>
      <c r="R11434">
        <v>19.3</v>
      </c>
      <c r="S11434" t="s">
        <v>243</v>
      </c>
      <c r="T11434" t="s">
        <v>59</v>
      </c>
      <c r="U11434">
        <v>14951</v>
      </c>
      <c r="V11434">
        <v>20230610</v>
      </c>
      <c r="W11434">
        <v>0</v>
      </c>
      <c r="X11434">
        <v>0</v>
      </c>
      <c r="Y11434" t="s">
        <v>59</v>
      </c>
      <c r="Z11434" t="s">
        <v>59</v>
      </c>
      <c r="AA11434">
        <v>19991128</v>
      </c>
      <c r="AB11434">
        <v>0</v>
      </c>
      <c r="AC11434">
        <v>0</v>
      </c>
      <c r="AD11434" t="s">
        <v>73</v>
      </c>
      <c r="AE11434">
        <v>20230430</v>
      </c>
      <c r="AF11434" t="s">
        <v>59</v>
      </c>
      <c r="AG11434">
        <v>0</v>
      </c>
      <c r="AH11434" t="s">
        <v>59</v>
      </c>
      <c r="AI11434" t="s">
        <v>59</v>
      </c>
      <c r="AJ11434">
        <v>1.3</v>
      </c>
      <c r="AK11434">
        <v>1</v>
      </c>
      <c r="AL11434">
        <v>0</v>
      </c>
      <c r="AM11434">
        <v>0</v>
      </c>
      <c r="AN11434" t="s">
        <v>665</v>
      </c>
      <c r="AO11434">
        <v>30</v>
      </c>
      <c r="AP11434">
        <v>0</v>
      </c>
      <c r="AQ11434">
        <v>1</v>
      </c>
      <c r="AR11434" t="s">
        <v>59</v>
      </c>
      <c r="AS11434" t="s">
        <v>13932</v>
      </c>
      <c r="AT11434" t="s">
        <v>13932</v>
      </c>
      <c r="AU11434">
        <v>0</v>
      </c>
      <c r="AX11434">
        <v>20230629</v>
      </c>
      <c r="AY11434">
        <v>20230331</v>
      </c>
      <c r="AZ11434">
        <v>2023</v>
      </c>
      <c r="BA11434" t="s">
        <v>59</v>
      </c>
    </row>
    <row r="11435" spans="1:53" x14ac:dyDescent="0.25">
      <c r="A11435">
        <v>81</v>
      </c>
      <c r="B11435" t="s">
        <v>730</v>
      </c>
      <c r="C11435" t="s">
        <v>58</v>
      </c>
      <c r="D11435" t="s">
        <v>59</v>
      </c>
      <c r="F11435" t="s">
        <v>59</v>
      </c>
      <c r="G11435" t="s">
        <v>12016</v>
      </c>
      <c r="H11435" t="s">
        <v>59</v>
      </c>
      <c r="I11435" t="s">
        <v>115</v>
      </c>
      <c r="J11435">
        <v>37</v>
      </c>
      <c r="K11435" t="s">
        <v>60</v>
      </c>
      <c r="L11435" t="s">
        <v>97</v>
      </c>
      <c r="M11435">
        <v>528</v>
      </c>
      <c r="N11435">
        <v>547</v>
      </c>
      <c r="O11435">
        <v>0</v>
      </c>
      <c r="P11435">
        <v>19</v>
      </c>
      <c r="Q11435">
        <v>520</v>
      </c>
      <c r="R11435">
        <v>38.35</v>
      </c>
      <c r="S11435" t="s">
        <v>390</v>
      </c>
      <c r="T11435" t="s">
        <v>59</v>
      </c>
      <c r="U11435">
        <v>15055</v>
      </c>
      <c r="V11435">
        <v>20230610</v>
      </c>
      <c r="W11435">
        <v>0</v>
      </c>
      <c r="X11435">
        <v>0</v>
      </c>
      <c r="Y11435" t="s">
        <v>59</v>
      </c>
      <c r="Z11435" t="s">
        <v>59</v>
      </c>
      <c r="AA11435">
        <v>19991128</v>
      </c>
      <c r="AB11435">
        <v>0</v>
      </c>
      <c r="AC11435">
        <v>0</v>
      </c>
      <c r="AD11435" t="s">
        <v>73</v>
      </c>
      <c r="AE11435">
        <v>20230430</v>
      </c>
      <c r="AF11435" t="s">
        <v>59</v>
      </c>
      <c r="AG11435">
        <v>0</v>
      </c>
      <c r="AH11435" t="s">
        <v>59</v>
      </c>
      <c r="AI11435" t="s">
        <v>59</v>
      </c>
      <c r="AJ11435">
        <v>1.3</v>
      </c>
      <c r="AK11435">
        <v>1</v>
      </c>
      <c r="AL11435">
        <v>0</v>
      </c>
      <c r="AM11435">
        <v>0</v>
      </c>
      <c r="AN11435" t="s">
        <v>665</v>
      </c>
      <c r="AO11435">
        <v>30</v>
      </c>
      <c r="AP11435">
        <v>0</v>
      </c>
      <c r="AQ11435">
        <v>1</v>
      </c>
      <c r="AR11435" t="s">
        <v>59</v>
      </c>
      <c r="AS11435" t="s">
        <v>13933</v>
      </c>
      <c r="AT11435" t="s">
        <v>13933</v>
      </c>
      <c r="AU11435">
        <v>0</v>
      </c>
      <c r="AX11435">
        <v>20230629</v>
      </c>
      <c r="AY11435">
        <v>20230331</v>
      </c>
      <c r="AZ11435">
        <v>2023</v>
      </c>
      <c r="BA11435" t="s">
        <v>59</v>
      </c>
    </row>
    <row r="11436" spans="1:53" x14ac:dyDescent="0.25">
      <c r="A11436">
        <v>84</v>
      </c>
      <c r="B11436" t="s">
        <v>1925</v>
      </c>
      <c r="C11436" t="s">
        <v>58</v>
      </c>
      <c r="D11436" t="s">
        <v>59</v>
      </c>
      <c r="F11436" t="s">
        <v>59</v>
      </c>
      <c r="G11436" t="s">
        <v>12082</v>
      </c>
      <c r="H11436" t="s">
        <v>59</v>
      </c>
      <c r="I11436" t="s">
        <v>115</v>
      </c>
      <c r="J11436">
        <v>18</v>
      </c>
      <c r="K11436" t="s">
        <v>60</v>
      </c>
      <c r="L11436" t="s">
        <v>97</v>
      </c>
      <c r="M11436">
        <v>366</v>
      </c>
      <c r="N11436">
        <v>375</v>
      </c>
      <c r="O11436">
        <v>0</v>
      </c>
      <c r="P11436">
        <v>9</v>
      </c>
      <c r="Q11436">
        <v>520</v>
      </c>
      <c r="R11436">
        <v>19.3</v>
      </c>
      <c r="S11436" t="s">
        <v>243</v>
      </c>
      <c r="T11436" t="s">
        <v>59</v>
      </c>
      <c r="U11436">
        <v>14930</v>
      </c>
      <c r="V11436">
        <v>20230610</v>
      </c>
      <c r="W11436">
        <v>0</v>
      </c>
      <c r="X11436">
        <v>0</v>
      </c>
      <c r="Y11436" t="s">
        <v>59</v>
      </c>
      <c r="Z11436" t="s">
        <v>59</v>
      </c>
      <c r="AA11436">
        <v>19991128</v>
      </c>
      <c r="AB11436">
        <v>0</v>
      </c>
      <c r="AC11436">
        <v>0</v>
      </c>
      <c r="AD11436" t="s">
        <v>73</v>
      </c>
      <c r="AE11436">
        <v>20230430</v>
      </c>
      <c r="AF11436" t="s">
        <v>59</v>
      </c>
      <c r="AH11436" t="s">
        <v>59</v>
      </c>
      <c r="AI11436" t="s">
        <v>59</v>
      </c>
      <c r="AJ11436">
        <v>1.3</v>
      </c>
      <c r="AK11436">
        <v>1</v>
      </c>
      <c r="AL11436">
        <v>0</v>
      </c>
      <c r="AM11436">
        <v>0</v>
      </c>
      <c r="AN11436" t="s">
        <v>665</v>
      </c>
      <c r="AO11436">
        <v>30</v>
      </c>
      <c r="AP11436">
        <v>0</v>
      </c>
      <c r="AQ11436">
        <v>1</v>
      </c>
      <c r="AR11436" t="s">
        <v>59</v>
      </c>
      <c r="AS11436" t="s">
        <v>13934</v>
      </c>
      <c r="AT11436" t="s">
        <v>13934</v>
      </c>
      <c r="AU11436">
        <v>0</v>
      </c>
      <c r="AX11436">
        <v>20230629</v>
      </c>
      <c r="AY11436">
        <v>20230331</v>
      </c>
      <c r="AZ11436">
        <v>2023</v>
      </c>
      <c r="BA11436" t="s">
        <v>59</v>
      </c>
    </row>
    <row r="11437" spans="1:53" x14ac:dyDescent="0.25">
      <c r="A11437">
        <v>82</v>
      </c>
      <c r="B11437" t="s">
        <v>1916</v>
      </c>
      <c r="C11437" t="s">
        <v>58</v>
      </c>
      <c r="D11437" t="s">
        <v>59</v>
      </c>
      <c r="F11437" t="s">
        <v>59</v>
      </c>
      <c r="G11437" t="s">
        <v>13177</v>
      </c>
      <c r="H11437" t="s">
        <v>59</v>
      </c>
      <c r="I11437" t="s">
        <v>115</v>
      </c>
      <c r="J11437">
        <v>18</v>
      </c>
      <c r="K11437" t="s">
        <v>60</v>
      </c>
      <c r="L11437" t="s">
        <v>97</v>
      </c>
      <c r="M11437">
        <v>23</v>
      </c>
      <c r="N11437">
        <v>23</v>
      </c>
      <c r="O11437">
        <v>0</v>
      </c>
      <c r="P11437">
        <v>0</v>
      </c>
      <c r="Q11437">
        <v>520</v>
      </c>
      <c r="R11437">
        <v>19.3</v>
      </c>
      <c r="S11437" t="s">
        <v>243</v>
      </c>
      <c r="T11437" t="s">
        <v>59</v>
      </c>
      <c r="U11437">
        <v>14956</v>
      </c>
      <c r="V11437">
        <v>20230610</v>
      </c>
      <c r="W11437">
        <v>0</v>
      </c>
      <c r="X11437">
        <v>0</v>
      </c>
      <c r="Y11437" t="s">
        <v>59</v>
      </c>
      <c r="Z11437" t="s">
        <v>59</v>
      </c>
      <c r="AA11437">
        <v>19991128</v>
      </c>
      <c r="AB11437">
        <v>0</v>
      </c>
      <c r="AC11437">
        <v>0</v>
      </c>
      <c r="AD11437" t="s">
        <v>73</v>
      </c>
      <c r="AE11437">
        <v>20230430</v>
      </c>
      <c r="AF11437" t="s">
        <v>59</v>
      </c>
      <c r="AH11437" t="s">
        <v>59</v>
      </c>
      <c r="AI11437" t="s">
        <v>59</v>
      </c>
      <c r="AJ11437">
        <v>1.3</v>
      </c>
      <c r="AK11437">
        <v>1</v>
      </c>
      <c r="AL11437">
        <v>0</v>
      </c>
      <c r="AM11437">
        <v>0</v>
      </c>
      <c r="AN11437" t="s">
        <v>665</v>
      </c>
      <c r="AO11437">
        <v>30</v>
      </c>
      <c r="AP11437">
        <v>0</v>
      </c>
      <c r="AQ11437">
        <v>1</v>
      </c>
      <c r="AR11437" t="s">
        <v>59</v>
      </c>
      <c r="AS11437" t="s">
        <v>13935</v>
      </c>
      <c r="AT11437" t="s">
        <v>13935</v>
      </c>
      <c r="AU11437">
        <v>0</v>
      </c>
      <c r="AX11437">
        <v>20230629</v>
      </c>
      <c r="AY11437">
        <v>20230331</v>
      </c>
      <c r="AZ11437">
        <v>2023</v>
      </c>
      <c r="BA11437" t="s">
        <v>59</v>
      </c>
    </row>
    <row r="11438" spans="1:53" x14ac:dyDescent="0.25">
      <c r="A11438">
        <v>83</v>
      </c>
      <c r="B11438" t="s">
        <v>1921</v>
      </c>
      <c r="C11438" t="s">
        <v>58</v>
      </c>
      <c r="D11438" t="s">
        <v>59</v>
      </c>
      <c r="E11438">
        <v>4314254</v>
      </c>
      <c r="F11438" t="s">
        <v>59</v>
      </c>
      <c r="G11438" t="s">
        <v>13936</v>
      </c>
      <c r="H11438" t="s">
        <v>59</v>
      </c>
      <c r="I11438" t="s">
        <v>115</v>
      </c>
      <c r="J11438">
        <v>18</v>
      </c>
      <c r="K11438" t="s">
        <v>60</v>
      </c>
      <c r="L11438" t="s">
        <v>97</v>
      </c>
      <c r="M11438">
        <v>537</v>
      </c>
      <c r="N11438">
        <v>553</v>
      </c>
      <c r="O11438">
        <v>0</v>
      </c>
      <c r="P11438">
        <v>16</v>
      </c>
      <c r="Q11438">
        <v>520</v>
      </c>
      <c r="R11438">
        <v>19.3</v>
      </c>
      <c r="S11438" t="s">
        <v>243</v>
      </c>
      <c r="T11438" t="s">
        <v>59</v>
      </c>
      <c r="U11438">
        <v>2222</v>
      </c>
      <c r="V11438">
        <v>20230610</v>
      </c>
      <c r="W11438">
        <v>0</v>
      </c>
      <c r="X11438">
        <v>0</v>
      </c>
      <c r="Y11438" t="s">
        <v>59</v>
      </c>
      <c r="Z11438" t="s">
        <v>59</v>
      </c>
      <c r="AA11438">
        <v>19991128</v>
      </c>
      <c r="AB11438">
        <v>0</v>
      </c>
      <c r="AC11438">
        <v>0</v>
      </c>
      <c r="AD11438" t="s">
        <v>73</v>
      </c>
      <c r="AE11438">
        <v>20230430</v>
      </c>
      <c r="AF11438" t="s">
        <v>59</v>
      </c>
      <c r="AG11438">
        <v>0</v>
      </c>
      <c r="AH11438" t="s">
        <v>59</v>
      </c>
      <c r="AI11438" t="s">
        <v>59</v>
      </c>
      <c r="AJ11438">
        <v>1.3</v>
      </c>
      <c r="AK11438">
        <v>1</v>
      </c>
      <c r="AL11438">
        <v>0</v>
      </c>
      <c r="AM11438">
        <v>0</v>
      </c>
      <c r="AN11438" t="s">
        <v>665</v>
      </c>
      <c r="AO11438">
        <v>30</v>
      </c>
      <c r="AP11438">
        <v>0</v>
      </c>
      <c r="AQ11438">
        <v>1</v>
      </c>
      <c r="AR11438" t="s">
        <v>59</v>
      </c>
      <c r="AS11438" t="s">
        <v>13937</v>
      </c>
      <c r="AT11438" t="s">
        <v>13937</v>
      </c>
      <c r="AU11438">
        <v>0</v>
      </c>
      <c r="AX11438">
        <v>20230629</v>
      </c>
      <c r="AY11438">
        <v>20230331</v>
      </c>
      <c r="AZ11438">
        <v>2023</v>
      </c>
      <c r="BA11438" t="s">
        <v>59</v>
      </c>
    </row>
    <row r="11439" spans="1:53" x14ac:dyDescent="0.25">
      <c r="A11439">
        <v>85</v>
      </c>
      <c r="B11439" t="s">
        <v>1226</v>
      </c>
      <c r="C11439" t="s">
        <v>58</v>
      </c>
      <c r="D11439" t="s">
        <v>59</v>
      </c>
      <c r="E11439">
        <v>4016685</v>
      </c>
      <c r="F11439" t="s">
        <v>59</v>
      </c>
      <c r="G11439" t="s">
        <v>12154</v>
      </c>
      <c r="H11439" t="s">
        <v>59</v>
      </c>
      <c r="I11439" t="s">
        <v>115</v>
      </c>
      <c r="J11439">
        <v>18</v>
      </c>
      <c r="K11439" t="s">
        <v>60</v>
      </c>
      <c r="L11439" t="s">
        <v>97</v>
      </c>
      <c r="M11439">
        <v>3312</v>
      </c>
      <c r="N11439">
        <v>3327</v>
      </c>
      <c r="O11439">
        <v>0</v>
      </c>
      <c r="P11439">
        <v>15</v>
      </c>
      <c r="Q11439">
        <v>520</v>
      </c>
      <c r="R11439">
        <v>19.3</v>
      </c>
      <c r="S11439" t="s">
        <v>243</v>
      </c>
      <c r="T11439" t="s">
        <v>59</v>
      </c>
      <c r="U11439">
        <v>15057</v>
      </c>
      <c r="V11439">
        <v>20230610</v>
      </c>
      <c r="W11439">
        <v>0</v>
      </c>
      <c r="X11439">
        <v>0</v>
      </c>
      <c r="Y11439" t="s">
        <v>59</v>
      </c>
      <c r="Z11439" t="s">
        <v>59</v>
      </c>
      <c r="AA11439">
        <v>19991128</v>
      </c>
      <c r="AB11439">
        <v>0</v>
      </c>
      <c r="AC11439">
        <v>0</v>
      </c>
      <c r="AD11439" t="s">
        <v>73</v>
      </c>
      <c r="AE11439">
        <v>20230430</v>
      </c>
      <c r="AF11439" t="s">
        <v>59</v>
      </c>
      <c r="AH11439" t="s">
        <v>59</v>
      </c>
      <c r="AI11439" t="s">
        <v>59</v>
      </c>
      <c r="AJ11439">
        <v>1.3</v>
      </c>
      <c r="AK11439">
        <v>1</v>
      </c>
      <c r="AL11439">
        <v>0</v>
      </c>
      <c r="AM11439">
        <v>0</v>
      </c>
      <c r="AN11439" t="s">
        <v>665</v>
      </c>
      <c r="AO11439">
        <v>30</v>
      </c>
      <c r="AP11439">
        <v>0</v>
      </c>
      <c r="AQ11439">
        <v>1</v>
      </c>
      <c r="AR11439" t="s">
        <v>59</v>
      </c>
      <c r="AS11439" t="s">
        <v>13938</v>
      </c>
      <c r="AT11439" t="s">
        <v>13938</v>
      </c>
      <c r="AU11439">
        <v>0</v>
      </c>
      <c r="AX11439">
        <v>20230629</v>
      </c>
      <c r="AY11439">
        <v>20230331</v>
      </c>
      <c r="AZ11439">
        <v>2023</v>
      </c>
      <c r="BA11439" t="s">
        <v>59</v>
      </c>
    </row>
    <row r="11440" spans="1:53" x14ac:dyDescent="0.25">
      <c r="A11440">
        <v>369</v>
      </c>
      <c r="B11440" t="s">
        <v>1933</v>
      </c>
      <c r="C11440" t="s">
        <v>1936</v>
      </c>
      <c r="D11440" t="s">
        <v>59</v>
      </c>
      <c r="F11440" t="s">
        <v>59</v>
      </c>
      <c r="G11440" t="s">
        <v>12240</v>
      </c>
      <c r="H11440" t="s">
        <v>59</v>
      </c>
      <c r="I11440" t="s">
        <v>115</v>
      </c>
      <c r="J11440">
        <v>41</v>
      </c>
      <c r="K11440" t="s">
        <v>60</v>
      </c>
      <c r="L11440" t="s">
        <v>97</v>
      </c>
      <c r="M11440">
        <v>471</v>
      </c>
      <c r="N11440">
        <v>492</v>
      </c>
      <c r="O11440">
        <v>0</v>
      </c>
      <c r="P11440">
        <v>21</v>
      </c>
      <c r="Q11440">
        <v>520</v>
      </c>
      <c r="R11440">
        <v>42.25</v>
      </c>
      <c r="S11440" t="s">
        <v>284</v>
      </c>
      <c r="T11440" t="s">
        <v>59</v>
      </c>
      <c r="V11440">
        <v>20230610</v>
      </c>
      <c r="W11440">
        <v>0</v>
      </c>
      <c r="X11440">
        <v>0</v>
      </c>
      <c r="Y11440" t="s">
        <v>59</v>
      </c>
      <c r="Z11440" t="s">
        <v>59</v>
      </c>
      <c r="AA11440">
        <v>20151103</v>
      </c>
      <c r="AB11440">
        <v>0</v>
      </c>
      <c r="AC11440">
        <v>0</v>
      </c>
      <c r="AD11440" t="s">
        <v>1937</v>
      </c>
      <c r="AE11440">
        <v>20230430</v>
      </c>
      <c r="AF11440" t="s">
        <v>59</v>
      </c>
      <c r="AG11440">
        <v>0</v>
      </c>
      <c r="AH11440" t="s">
        <v>59</v>
      </c>
      <c r="AI11440" t="s">
        <v>59</v>
      </c>
      <c r="AJ11440">
        <v>1.3</v>
      </c>
      <c r="AK11440">
        <v>1</v>
      </c>
      <c r="AL11440">
        <v>0</v>
      </c>
      <c r="AM11440">
        <v>0</v>
      </c>
      <c r="AN11440" t="s">
        <v>665</v>
      </c>
      <c r="AO11440">
        <v>30</v>
      </c>
      <c r="AP11440">
        <v>0</v>
      </c>
      <c r="AQ11440">
        <v>1</v>
      </c>
      <c r="AR11440" t="s">
        <v>59</v>
      </c>
      <c r="AS11440" t="s">
        <v>13939</v>
      </c>
      <c r="AT11440" t="s">
        <v>13939</v>
      </c>
      <c r="AU11440">
        <v>0</v>
      </c>
      <c r="AX11440">
        <v>20230629</v>
      </c>
      <c r="AY11440">
        <v>20230331</v>
      </c>
      <c r="AZ11440">
        <v>2023</v>
      </c>
      <c r="BA11440" t="s">
        <v>59</v>
      </c>
    </row>
    <row r="11441" spans="1:53" x14ac:dyDescent="0.25">
      <c r="A11441">
        <v>384</v>
      </c>
      <c r="B11441" t="s">
        <v>2967</v>
      </c>
      <c r="C11441" t="s">
        <v>93</v>
      </c>
      <c r="D11441" t="s">
        <v>59</v>
      </c>
      <c r="F11441" t="s">
        <v>59</v>
      </c>
      <c r="G11441" t="s">
        <v>13801</v>
      </c>
      <c r="H11441" t="s">
        <v>59</v>
      </c>
      <c r="I11441" t="s">
        <v>115</v>
      </c>
      <c r="J11441">
        <v>18</v>
      </c>
      <c r="K11441" t="s">
        <v>60</v>
      </c>
      <c r="L11441" t="s">
        <v>97</v>
      </c>
      <c r="M11441">
        <v>507</v>
      </c>
      <c r="N11441">
        <v>522</v>
      </c>
      <c r="O11441">
        <v>0</v>
      </c>
      <c r="P11441">
        <v>15</v>
      </c>
      <c r="Q11441">
        <v>520</v>
      </c>
      <c r="R11441">
        <v>19.3</v>
      </c>
      <c r="S11441" t="s">
        <v>243</v>
      </c>
      <c r="T11441" t="s">
        <v>59</v>
      </c>
      <c r="V11441">
        <v>20230610</v>
      </c>
      <c r="W11441">
        <v>0</v>
      </c>
      <c r="X11441">
        <v>0</v>
      </c>
      <c r="Y11441" t="s">
        <v>59</v>
      </c>
      <c r="Z11441" t="s">
        <v>59</v>
      </c>
      <c r="AA11441">
        <v>20170712</v>
      </c>
      <c r="AB11441">
        <v>0</v>
      </c>
      <c r="AC11441">
        <v>0</v>
      </c>
      <c r="AD11441" t="s">
        <v>2970</v>
      </c>
      <c r="AE11441">
        <v>20230430</v>
      </c>
      <c r="AF11441" t="s">
        <v>59</v>
      </c>
      <c r="AG11441">
        <v>0</v>
      </c>
      <c r="AH11441" t="s">
        <v>59</v>
      </c>
      <c r="AI11441" t="s">
        <v>59</v>
      </c>
      <c r="AJ11441">
        <v>1.3</v>
      </c>
      <c r="AK11441">
        <v>1</v>
      </c>
      <c r="AL11441">
        <v>0</v>
      </c>
      <c r="AM11441">
        <v>0</v>
      </c>
      <c r="AN11441" t="s">
        <v>665</v>
      </c>
      <c r="AO11441">
        <v>30</v>
      </c>
      <c r="AP11441">
        <v>0</v>
      </c>
      <c r="AQ11441">
        <v>1</v>
      </c>
      <c r="AR11441" t="s">
        <v>59</v>
      </c>
      <c r="AS11441" t="s">
        <v>13940</v>
      </c>
      <c r="AT11441" t="s">
        <v>13940</v>
      </c>
      <c r="AU11441">
        <v>0</v>
      </c>
      <c r="AX11441">
        <v>20230629</v>
      </c>
      <c r="AY11441">
        <v>20230331</v>
      </c>
      <c r="AZ11441">
        <v>2023</v>
      </c>
      <c r="BA11441" t="s">
        <v>59</v>
      </c>
    </row>
    <row r="11442" spans="1:53" x14ac:dyDescent="0.25">
      <c r="A11442">
        <v>441</v>
      </c>
      <c r="B11442" t="s">
        <v>8400</v>
      </c>
      <c r="C11442" t="s">
        <v>7933</v>
      </c>
      <c r="D11442" t="s">
        <v>59</v>
      </c>
      <c r="F11442" t="s">
        <v>59</v>
      </c>
      <c r="G11442" t="s">
        <v>12230</v>
      </c>
      <c r="H11442" t="s">
        <v>59</v>
      </c>
      <c r="I11442" t="s">
        <v>115</v>
      </c>
      <c r="J11442">
        <v>18</v>
      </c>
      <c r="K11442" t="s">
        <v>60</v>
      </c>
      <c r="L11442" t="s">
        <v>97</v>
      </c>
      <c r="M11442">
        <v>129</v>
      </c>
      <c r="N11442">
        <v>140</v>
      </c>
      <c r="O11442">
        <v>0</v>
      </c>
      <c r="P11442">
        <v>11</v>
      </c>
      <c r="Q11442">
        <v>520</v>
      </c>
      <c r="R11442">
        <v>19.3</v>
      </c>
      <c r="S11442" t="s">
        <v>243</v>
      </c>
      <c r="T11442" t="s">
        <v>59</v>
      </c>
      <c r="V11442">
        <v>20230610</v>
      </c>
      <c r="W11442">
        <v>0</v>
      </c>
      <c r="X11442">
        <v>0</v>
      </c>
      <c r="Y11442" t="s">
        <v>59</v>
      </c>
      <c r="Z11442" t="s">
        <v>59</v>
      </c>
      <c r="AA11442">
        <v>20220228</v>
      </c>
      <c r="AB11442">
        <v>0</v>
      </c>
      <c r="AC11442">
        <v>0</v>
      </c>
      <c r="AD11442" t="s">
        <v>59</v>
      </c>
      <c r="AE11442">
        <v>20230430</v>
      </c>
      <c r="AF11442" t="s">
        <v>59</v>
      </c>
      <c r="AG11442">
        <v>0</v>
      </c>
      <c r="AH11442" t="s">
        <v>59</v>
      </c>
      <c r="AI11442" t="s">
        <v>59</v>
      </c>
      <c r="AJ11442">
        <v>1.3</v>
      </c>
      <c r="AK11442">
        <v>1</v>
      </c>
      <c r="AL11442">
        <v>0</v>
      </c>
      <c r="AM11442">
        <v>0</v>
      </c>
      <c r="AN11442" t="s">
        <v>665</v>
      </c>
      <c r="AO11442">
        <v>30</v>
      </c>
      <c r="AP11442">
        <v>0</v>
      </c>
      <c r="AQ11442">
        <v>1</v>
      </c>
      <c r="AR11442" t="s">
        <v>59</v>
      </c>
      <c r="AS11442" t="s">
        <v>13941</v>
      </c>
      <c r="AT11442" t="s">
        <v>13941</v>
      </c>
      <c r="AU11442">
        <v>0</v>
      </c>
      <c r="AX11442">
        <v>20230629</v>
      </c>
      <c r="AY11442">
        <v>20230331</v>
      </c>
      <c r="AZ11442">
        <v>2023</v>
      </c>
      <c r="BA11442" t="s">
        <v>59</v>
      </c>
    </row>
    <row r="11443" spans="1:53" x14ac:dyDescent="0.25">
      <c r="A11443">
        <v>86</v>
      </c>
      <c r="B11443" t="s">
        <v>1939</v>
      </c>
      <c r="C11443" t="s">
        <v>58</v>
      </c>
      <c r="D11443" t="s">
        <v>59</v>
      </c>
      <c r="F11443" t="s">
        <v>59</v>
      </c>
      <c r="G11443" t="s">
        <v>12676</v>
      </c>
      <c r="H11443" t="s">
        <v>59</v>
      </c>
      <c r="I11443" t="s">
        <v>115</v>
      </c>
      <c r="J11443">
        <v>18</v>
      </c>
      <c r="K11443" t="s">
        <v>60</v>
      </c>
      <c r="L11443" t="s">
        <v>97</v>
      </c>
      <c r="M11443">
        <v>243</v>
      </c>
      <c r="N11443">
        <v>252</v>
      </c>
      <c r="O11443">
        <v>0</v>
      </c>
      <c r="P11443">
        <v>9</v>
      </c>
      <c r="Q11443">
        <v>520</v>
      </c>
      <c r="R11443">
        <v>19.3</v>
      </c>
      <c r="S11443" t="s">
        <v>243</v>
      </c>
      <c r="T11443" t="s">
        <v>59</v>
      </c>
      <c r="U11443">
        <v>3333</v>
      </c>
      <c r="V11443">
        <v>20230610</v>
      </c>
      <c r="W11443">
        <v>0</v>
      </c>
      <c r="X11443">
        <v>0</v>
      </c>
      <c r="Y11443" t="s">
        <v>59</v>
      </c>
      <c r="Z11443" t="s">
        <v>59</v>
      </c>
      <c r="AA11443">
        <v>19991128</v>
      </c>
      <c r="AB11443">
        <v>0</v>
      </c>
      <c r="AC11443">
        <v>0</v>
      </c>
      <c r="AD11443" t="s">
        <v>73</v>
      </c>
      <c r="AE11443">
        <v>20230430</v>
      </c>
      <c r="AF11443" t="s">
        <v>59</v>
      </c>
      <c r="AH11443" t="s">
        <v>59</v>
      </c>
      <c r="AI11443" t="s">
        <v>59</v>
      </c>
      <c r="AJ11443">
        <v>1.3</v>
      </c>
      <c r="AK11443">
        <v>1</v>
      </c>
      <c r="AL11443">
        <v>0</v>
      </c>
      <c r="AM11443">
        <v>0</v>
      </c>
      <c r="AN11443" t="s">
        <v>665</v>
      </c>
      <c r="AO11443">
        <v>30</v>
      </c>
      <c r="AP11443">
        <v>0</v>
      </c>
      <c r="AQ11443">
        <v>1</v>
      </c>
      <c r="AR11443" t="s">
        <v>59</v>
      </c>
      <c r="AS11443" t="s">
        <v>13942</v>
      </c>
      <c r="AT11443" t="s">
        <v>13942</v>
      </c>
      <c r="AU11443">
        <v>0</v>
      </c>
      <c r="AX11443">
        <v>20230629</v>
      </c>
      <c r="AY11443">
        <v>20230331</v>
      </c>
      <c r="AZ11443">
        <v>2023</v>
      </c>
      <c r="BA11443" t="s">
        <v>59</v>
      </c>
    </row>
    <row r="11444" spans="1:53" x14ac:dyDescent="0.25">
      <c r="A11444">
        <v>87</v>
      </c>
      <c r="B11444" t="s">
        <v>1943</v>
      </c>
      <c r="C11444" t="s">
        <v>58</v>
      </c>
      <c r="D11444" t="s">
        <v>59</v>
      </c>
      <c r="F11444" t="s">
        <v>59</v>
      </c>
      <c r="G11444" t="s">
        <v>12119</v>
      </c>
      <c r="H11444" t="s">
        <v>59</v>
      </c>
      <c r="I11444" t="s">
        <v>115</v>
      </c>
      <c r="J11444">
        <v>18</v>
      </c>
      <c r="K11444" t="s">
        <v>60</v>
      </c>
      <c r="L11444" t="s">
        <v>97</v>
      </c>
      <c r="M11444">
        <v>191</v>
      </c>
      <c r="N11444">
        <v>198</v>
      </c>
      <c r="O11444">
        <v>0</v>
      </c>
      <c r="P11444">
        <v>7</v>
      </c>
      <c r="Q11444">
        <v>520</v>
      </c>
      <c r="R11444">
        <v>19.3</v>
      </c>
      <c r="S11444" t="s">
        <v>243</v>
      </c>
      <c r="T11444" t="s">
        <v>59</v>
      </c>
      <c r="U11444">
        <v>48223</v>
      </c>
      <c r="V11444">
        <v>20230610</v>
      </c>
      <c r="W11444">
        <v>0</v>
      </c>
      <c r="X11444">
        <v>0</v>
      </c>
      <c r="Y11444" t="s">
        <v>59</v>
      </c>
      <c r="Z11444" t="s">
        <v>59</v>
      </c>
      <c r="AA11444">
        <v>20000113</v>
      </c>
      <c r="AB11444">
        <v>0</v>
      </c>
      <c r="AC11444">
        <v>0</v>
      </c>
      <c r="AD11444" t="s">
        <v>73</v>
      </c>
      <c r="AE11444">
        <v>20230430</v>
      </c>
      <c r="AF11444" t="s">
        <v>59</v>
      </c>
      <c r="AH11444" t="s">
        <v>59</v>
      </c>
      <c r="AI11444" t="s">
        <v>59</v>
      </c>
      <c r="AJ11444">
        <v>1.3</v>
      </c>
      <c r="AK11444">
        <v>1</v>
      </c>
      <c r="AL11444">
        <v>0</v>
      </c>
      <c r="AM11444">
        <v>0</v>
      </c>
      <c r="AN11444" t="s">
        <v>665</v>
      </c>
      <c r="AO11444">
        <v>30</v>
      </c>
      <c r="AP11444">
        <v>0</v>
      </c>
      <c r="AQ11444">
        <v>1</v>
      </c>
      <c r="AR11444" t="s">
        <v>59</v>
      </c>
      <c r="AS11444" t="s">
        <v>13943</v>
      </c>
      <c r="AT11444" t="s">
        <v>13943</v>
      </c>
      <c r="AU11444">
        <v>0</v>
      </c>
      <c r="AX11444">
        <v>20230629</v>
      </c>
      <c r="AY11444">
        <v>20230331</v>
      </c>
      <c r="AZ11444">
        <v>2023</v>
      </c>
      <c r="BA11444" t="s">
        <v>59</v>
      </c>
    </row>
    <row r="11445" spans="1:53" x14ac:dyDescent="0.25">
      <c r="A11445">
        <v>88</v>
      </c>
      <c r="B11445" t="s">
        <v>1947</v>
      </c>
      <c r="C11445" t="s">
        <v>58</v>
      </c>
      <c r="D11445" t="s">
        <v>59</v>
      </c>
      <c r="E11445">
        <v>4312743</v>
      </c>
      <c r="F11445" t="s">
        <v>59</v>
      </c>
      <c r="G11445" t="s">
        <v>13170</v>
      </c>
      <c r="H11445" t="s">
        <v>59</v>
      </c>
      <c r="I11445" t="s">
        <v>115</v>
      </c>
      <c r="J11445">
        <v>18</v>
      </c>
      <c r="K11445" t="s">
        <v>60</v>
      </c>
      <c r="L11445" t="s">
        <v>97</v>
      </c>
      <c r="M11445">
        <v>516</v>
      </c>
      <c r="N11445">
        <v>519</v>
      </c>
      <c r="O11445">
        <v>0</v>
      </c>
      <c r="P11445">
        <v>3</v>
      </c>
      <c r="Q11445">
        <v>520</v>
      </c>
      <c r="R11445">
        <v>19.3</v>
      </c>
      <c r="S11445" t="s">
        <v>243</v>
      </c>
      <c r="T11445" t="s">
        <v>59</v>
      </c>
      <c r="U11445">
        <v>295939</v>
      </c>
      <c r="V11445">
        <v>20230610</v>
      </c>
      <c r="W11445">
        <v>0</v>
      </c>
      <c r="X11445">
        <v>0</v>
      </c>
      <c r="Y11445" t="s">
        <v>59</v>
      </c>
      <c r="Z11445" t="s">
        <v>59</v>
      </c>
      <c r="AA11445">
        <v>20000113</v>
      </c>
      <c r="AB11445">
        <v>0</v>
      </c>
      <c r="AC11445">
        <v>0</v>
      </c>
      <c r="AD11445" t="s">
        <v>73</v>
      </c>
      <c r="AE11445">
        <v>20230430</v>
      </c>
      <c r="AF11445" t="s">
        <v>59</v>
      </c>
      <c r="AH11445" t="s">
        <v>59</v>
      </c>
      <c r="AI11445" t="s">
        <v>59</v>
      </c>
      <c r="AJ11445">
        <v>1.3</v>
      </c>
      <c r="AK11445">
        <v>1</v>
      </c>
      <c r="AL11445">
        <v>0</v>
      </c>
      <c r="AM11445">
        <v>0</v>
      </c>
      <c r="AN11445" t="s">
        <v>665</v>
      </c>
      <c r="AO11445">
        <v>30</v>
      </c>
      <c r="AP11445">
        <v>0</v>
      </c>
      <c r="AQ11445">
        <v>1</v>
      </c>
      <c r="AR11445" t="s">
        <v>59</v>
      </c>
      <c r="AS11445" t="s">
        <v>13944</v>
      </c>
      <c r="AT11445" t="s">
        <v>13944</v>
      </c>
      <c r="AU11445">
        <v>0</v>
      </c>
      <c r="AX11445">
        <v>20230629</v>
      </c>
      <c r="AY11445">
        <v>20230331</v>
      </c>
      <c r="AZ11445">
        <v>2023</v>
      </c>
      <c r="BA11445" t="s">
        <v>59</v>
      </c>
    </row>
    <row r="11446" spans="1:53" x14ac:dyDescent="0.25">
      <c r="A11446">
        <v>89</v>
      </c>
      <c r="B11446" t="s">
        <v>1950</v>
      </c>
      <c r="C11446" t="s">
        <v>58</v>
      </c>
      <c r="D11446" t="s">
        <v>59</v>
      </c>
      <c r="E11446">
        <v>4313264</v>
      </c>
      <c r="F11446" t="s">
        <v>59</v>
      </c>
      <c r="G11446" t="s">
        <v>13801</v>
      </c>
      <c r="H11446" t="s">
        <v>59</v>
      </c>
      <c r="I11446" t="s">
        <v>115</v>
      </c>
      <c r="J11446">
        <v>18</v>
      </c>
      <c r="K11446" t="s">
        <v>60</v>
      </c>
      <c r="L11446" t="s">
        <v>97</v>
      </c>
      <c r="M11446">
        <v>523</v>
      </c>
      <c r="N11446">
        <v>531</v>
      </c>
      <c r="O11446">
        <v>0</v>
      </c>
      <c r="P11446">
        <v>8</v>
      </c>
      <c r="Q11446">
        <v>520</v>
      </c>
      <c r="R11446">
        <v>19.3</v>
      </c>
      <c r="S11446" t="s">
        <v>243</v>
      </c>
      <c r="T11446" t="s">
        <v>59</v>
      </c>
      <c r="U11446">
        <v>48033</v>
      </c>
      <c r="V11446">
        <v>20230610</v>
      </c>
      <c r="W11446">
        <v>0</v>
      </c>
      <c r="X11446">
        <v>0</v>
      </c>
      <c r="Y11446" t="s">
        <v>59</v>
      </c>
      <c r="Z11446" t="s">
        <v>59</v>
      </c>
      <c r="AA11446">
        <v>19991128</v>
      </c>
      <c r="AB11446">
        <v>0</v>
      </c>
      <c r="AC11446">
        <v>0</v>
      </c>
      <c r="AD11446" t="s">
        <v>73</v>
      </c>
      <c r="AE11446">
        <v>20230430</v>
      </c>
      <c r="AF11446" t="s">
        <v>59</v>
      </c>
      <c r="AG11446">
        <v>0</v>
      </c>
      <c r="AH11446" t="s">
        <v>59</v>
      </c>
      <c r="AI11446" t="s">
        <v>59</v>
      </c>
      <c r="AJ11446">
        <v>1.3</v>
      </c>
      <c r="AK11446">
        <v>1</v>
      </c>
      <c r="AL11446">
        <v>0</v>
      </c>
      <c r="AM11446">
        <v>0</v>
      </c>
      <c r="AN11446" t="s">
        <v>665</v>
      </c>
      <c r="AO11446">
        <v>30</v>
      </c>
      <c r="AP11446">
        <v>0</v>
      </c>
      <c r="AQ11446">
        <v>1</v>
      </c>
      <c r="AR11446" t="s">
        <v>59</v>
      </c>
      <c r="AS11446" t="s">
        <v>13945</v>
      </c>
      <c r="AT11446" t="s">
        <v>13945</v>
      </c>
      <c r="AU11446">
        <v>0</v>
      </c>
      <c r="AX11446">
        <v>20230629</v>
      </c>
      <c r="AY11446">
        <v>20230331</v>
      </c>
      <c r="AZ11446">
        <v>2023</v>
      </c>
      <c r="BA11446" t="s">
        <v>59</v>
      </c>
    </row>
    <row r="11447" spans="1:53" x14ac:dyDescent="0.25">
      <c r="A11447">
        <v>396</v>
      </c>
      <c r="B11447" t="s">
        <v>1957</v>
      </c>
      <c r="C11447" t="s">
        <v>93</v>
      </c>
      <c r="D11447" t="s">
        <v>59</v>
      </c>
      <c r="F11447" t="s">
        <v>59</v>
      </c>
      <c r="G11447" t="s">
        <v>12119</v>
      </c>
      <c r="H11447" t="s">
        <v>59</v>
      </c>
      <c r="I11447" t="s">
        <v>115</v>
      </c>
      <c r="J11447">
        <v>18</v>
      </c>
      <c r="K11447" t="s">
        <v>60</v>
      </c>
      <c r="L11447" t="s">
        <v>97</v>
      </c>
      <c r="M11447">
        <v>127</v>
      </c>
      <c r="N11447">
        <v>127</v>
      </c>
      <c r="O11447">
        <v>0</v>
      </c>
      <c r="P11447">
        <v>0</v>
      </c>
      <c r="Q11447">
        <v>520</v>
      </c>
      <c r="R11447">
        <v>19.3</v>
      </c>
      <c r="S11447" t="s">
        <v>243</v>
      </c>
      <c r="T11447" t="s">
        <v>59</v>
      </c>
      <c r="V11447">
        <v>20230610</v>
      </c>
      <c r="W11447">
        <v>0</v>
      </c>
      <c r="X11447">
        <v>0</v>
      </c>
      <c r="Y11447" t="s">
        <v>59</v>
      </c>
      <c r="Z11447" t="s">
        <v>59</v>
      </c>
      <c r="AA11447">
        <v>20180401</v>
      </c>
      <c r="AB11447">
        <v>0</v>
      </c>
      <c r="AC11447">
        <v>0</v>
      </c>
      <c r="AD11447" t="s">
        <v>59</v>
      </c>
      <c r="AE11447">
        <v>20230430</v>
      </c>
      <c r="AF11447" t="s">
        <v>59</v>
      </c>
      <c r="AH11447" t="s">
        <v>59</v>
      </c>
      <c r="AI11447" t="s">
        <v>59</v>
      </c>
      <c r="AJ11447">
        <v>1.3</v>
      </c>
      <c r="AK11447">
        <v>1</v>
      </c>
      <c r="AL11447">
        <v>0</v>
      </c>
      <c r="AM11447">
        <v>0</v>
      </c>
      <c r="AN11447" t="s">
        <v>665</v>
      </c>
      <c r="AO11447">
        <v>30</v>
      </c>
      <c r="AP11447">
        <v>0</v>
      </c>
      <c r="AQ11447">
        <v>1</v>
      </c>
      <c r="AR11447" t="s">
        <v>59</v>
      </c>
      <c r="AS11447" t="s">
        <v>13946</v>
      </c>
      <c r="AT11447" t="s">
        <v>13946</v>
      </c>
      <c r="AU11447">
        <v>0</v>
      </c>
      <c r="AX11447">
        <v>20230629</v>
      </c>
      <c r="AY11447">
        <v>20230331</v>
      </c>
      <c r="AZ11447">
        <v>2023</v>
      </c>
      <c r="BA11447" t="s">
        <v>59</v>
      </c>
    </row>
    <row r="11448" spans="1:53" x14ac:dyDescent="0.25">
      <c r="A11448">
        <v>368</v>
      </c>
      <c r="B11448" t="s">
        <v>1960</v>
      </c>
      <c r="C11448" t="s">
        <v>58</v>
      </c>
      <c r="D11448" t="s">
        <v>59</v>
      </c>
      <c r="F11448" t="s">
        <v>59</v>
      </c>
      <c r="G11448" t="s">
        <v>12119</v>
      </c>
      <c r="H11448" t="s">
        <v>59</v>
      </c>
      <c r="I11448" t="s">
        <v>115</v>
      </c>
      <c r="J11448">
        <v>18</v>
      </c>
      <c r="K11448" t="s">
        <v>60</v>
      </c>
      <c r="L11448" t="s">
        <v>97</v>
      </c>
      <c r="M11448">
        <v>255</v>
      </c>
      <c r="N11448">
        <v>263</v>
      </c>
      <c r="O11448">
        <v>0</v>
      </c>
      <c r="P11448">
        <v>8</v>
      </c>
      <c r="Q11448">
        <v>520</v>
      </c>
      <c r="R11448">
        <v>19.3</v>
      </c>
      <c r="S11448" t="s">
        <v>243</v>
      </c>
      <c r="T11448" t="s">
        <v>59</v>
      </c>
      <c r="V11448">
        <v>20230610</v>
      </c>
      <c r="W11448">
        <v>0</v>
      </c>
      <c r="X11448">
        <v>0</v>
      </c>
      <c r="Y11448" t="s">
        <v>59</v>
      </c>
      <c r="Z11448" t="s">
        <v>59</v>
      </c>
      <c r="AA11448">
        <v>20151103</v>
      </c>
      <c r="AB11448">
        <v>0</v>
      </c>
      <c r="AC11448">
        <v>450</v>
      </c>
      <c r="AD11448" t="s">
        <v>1963</v>
      </c>
      <c r="AE11448">
        <v>20230430</v>
      </c>
      <c r="AF11448" t="s">
        <v>59</v>
      </c>
      <c r="AH11448" t="s">
        <v>59</v>
      </c>
      <c r="AI11448" t="s">
        <v>59</v>
      </c>
      <c r="AJ11448">
        <v>1.3</v>
      </c>
      <c r="AK11448">
        <v>1</v>
      </c>
      <c r="AL11448">
        <v>0</v>
      </c>
      <c r="AM11448">
        <v>0</v>
      </c>
      <c r="AN11448" t="s">
        <v>665</v>
      </c>
      <c r="AO11448">
        <v>30</v>
      </c>
      <c r="AP11448">
        <v>0</v>
      </c>
      <c r="AQ11448">
        <v>1</v>
      </c>
      <c r="AR11448" t="s">
        <v>59</v>
      </c>
      <c r="AS11448" t="s">
        <v>13947</v>
      </c>
      <c r="AT11448" t="s">
        <v>13947</v>
      </c>
      <c r="AU11448">
        <v>0</v>
      </c>
      <c r="AX11448">
        <v>20230629</v>
      </c>
      <c r="AY11448">
        <v>20230331</v>
      </c>
      <c r="AZ11448">
        <v>2023</v>
      </c>
      <c r="BA11448" t="s">
        <v>59</v>
      </c>
    </row>
    <row r="11449" spans="1:53" x14ac:dyDescent="0.25">
      <c r="A11449">
        <v>90</v>
      </c>
      <c r="B11449" t="s">
        <v>1965</v>
      </c>
      <c r="C11449" t="s">
        <v>58</v>
      </c>
      <c r="D11449" t="s">
        <v>59</v>
      </c>
      <c r="F11449" t="s">
        <v>59</v>
      </c>
      <c r="G11449" t="s">
        <v>13748</v>
      </c>
      <c r="H11449" t="s">
        <v>59</v>
      </c>
      <c r="I11449" t="s">
        <v>115</v>
      </c>
      <c r="J11449">
        <v>18</v>
      </c>
      <c r="K11449" t="s">
        <v>60</v>
      </c>
      <c r="L11449" t="s">
        <v>97</v>
      </c>
      <c r="M11449">
        <v>351</v>
      </c>
      <c r="N11449">
        <v>357</v>
      </c>
      <c r="O11449">
        <v>0</v>
      </c>
      <c r="P11449">
        <v>6</v>
      </c>
      <c r="Q11449">
        <v>520</v>
      </c>
      <c r="R11449">
        <v>19.3</v>
      </c>
      <c r="S11449" t="s">
        <v>243</v>
      </c>
      <c r="T11449" t="s">
        <v>59</v>
      </c>
      <c r="U11449">
        <v>15378</v>
      </c>
      <c r="V11449">
        <v>20230610</v>
      </c>
      <c r="W11449">
        <v>0</v>
      </c>
      <c r="X11449">
        <v>0</v>
      </c>
      <c r="Y11449" t="s">
        <v>59</v>
      </c>
      <c r="Z11449" t="s">
        <v>59</v>
      </c>
      <c r="AA11449">
        <v>19991128</v>
      </c>
      <c r="AB11449">
        <v>0</v>
      </c>
      <c r="AC11449">
        <v>0</v>
      </c>
      <c r="AD11449" t="s">
        <v>73</v>
      </c>
      <c r="AE11449">
        <v>20230430</v>
      </c>
      <c r="AF11449" t="s">
        <v>59</v>
      </c>
      <c r="AG11449">
        <v>0</v>
      </c>
      <c r="AH11449" t="s">
        <v>59</v>
      </c>
      <c r="AI11449" t="s">
        <v>59</v>
      </c>
      <c r="AJ11449">
        <v>1.3</v>
      </c>
      <c r="AK11449">
        <v>1</v>
      </c>
      <c r="AL11449">
        <v>0</v>
      </c>
      <c r="AM11449">
        <v>0</v>
      </c>
      <c r="AN11449" t="s">
        <v>665</v>
      </c>
      <c r="AO11449">
        <v>30</v>
      </c>
      <c r="AP11449">
        <v>0</v>
      </c>
      <c r="AQ11449">
        <v>1</v>
      </c>
      <c r="AR11449" t="s">
        <v>59</v>
      </c>
      <c r="AS11449" t="s">
        <v>13948</v>
      </c>
      <c r="AT11449" t="s">
        <v>13948</v>
      </c>
      <c r="AU11449">
        <v>0</v>
      </c>
      <c r="AX11449">
        <v>20230629</v>
      </c>
      <c r="AY11449">
        <v>20230331</v>
      </c>
      <c r="AZ11449">
        <v>2023</v>
      </c>
      <c r="BA11449" t="s">
        <v>59</v>
      </c>
    </row>
    <row r="11450" spans="1:53" x14ac:dyDescent="0.25">
      <c r="A11450">
        <v>91</v>
      </c>
      <c r="B11450" t="s">
        <v>2540</v>
      </c>
      <c r="C11450" t="s">
        <v>58</v>
      </c>
      <c r="D11450" t="s">
        <v>59</v>
      </c>
      <c r="E11450">
        <v>71785656</v>
      </c>
      <c r="F11450" t="s">
        <v>59</v>
      </c>
      <c r="G11450" t="s">
        <v>12891</v>
      </c>
      <c r="H11450" t="s">
        <v>59</v>
      </c>
      <c r="I11450" t="s">
        <v>115</v>
      </c>
      <c r="J11450">
        <v>18</v>
      </c>
      <c r="K11450" t="s">
        <v>60</v>
      </c>
      <c r="L11450" t="s">
        <v>97</v>
      </c>
      <c r="M11450">
        <v>347</v>
      </c>
      <c r="N11450">
        <v>358</v>
      </c>
      <c r="O11450">
        <v>0</v>
      </c>
      <c r="P11450">
        <v>11</v>
      </c>
      <c r="Q11450">
        <v>520</v>
      </c>
      <c r="R11450">
        <v>19.3</v>
      </c>
      <c r="S11450" t="s">
        <v>243</v>
      </c>
      <c r="T11450" t="s">
        <v>59</v>
      </c>
      <c r="U11450">
        <v>211770</v>
      </c>
      <c r="V11450">
        <v>20230610</v>
      </c>
      <c r="W11450">
        <v>0</v>
      </c>
      <c r="X11450">
        <v>0</v>
      </c>
      <c r="Y11450" t="s">
        <v>59</v>
      </c>
      <c r="Z11450" t="s">
        <v>59</v>
      </c>
      <c r="AA11450">
        <v>19991128</v>
      </c>
      <c r="AB11450">
        <v>0</v>
      </c>
      <c r="AC11450">
        <v>0</v>
      </c>
      <c r="AD11450" t="s">
        <v>73</v>
      </c>
      <c r="AE11450">
        <v>20230430</v>
      </c>
      <c r="AF11450" t="s">
        <v>59</v>
      </c>
      <c r="AH11450" t="s">
        <v>59</v>
      </c>
      <c r="AI11450" t="s">
        <v>59</v>
      </c>
      <c r="AJ11450">
        <v>1.3</v>
      </c>
      <c r="AK11450">
        <v>1</v>
      </c>
      <c r="AL11450">
        <v>0</v>
      </c>
      <c r="AM11450">
        <v>0</v>
      </c>
      <c r="AN11450" t="s">
        <v>665</v>
      </c>
      <c r="AO11450">
        <v>30</v>
      </c>
      <c r="AP11450">
        <v>0</v>
      </c>
      <c r="AQ11450">
        <v>1</v>
      </c>
      <c r="AR11450" t="s">
        <v>59</v>
      </c>
      <c r="AS11450" t="s">
        <v>13949</v>
      </c>
      <c r="AT11450" t="s">
        <v>13949</v>
      </c>
      <c r="AU11450">
        <v>0</v>
      </c>
      <c r="AX11450">
        <v>20230629</v>
      </c>
      <c r="AY11450">
        <v>20230331</v>
      </c>
      <c r="AZ11450">
        <v>2023</v>
      </c>
      <c r="BA11450" t="s">
        <v>59</v>
      </c>
    </row>
    <row r="11451" spans="1:53" x14ac:dyDescent="0.25">
      <c r="A11451">
        <v>93</v>
      </c>
      <c r="B11451" t="s">
        <v>3031</v>
      </c>
      <c r="C11451" t="s">
        <v>58</v>
      </c>
      <c r="D11451" t="s">
        <v>59</v>
      </c>
      <c r="F11451" t="s">
        <v>59</v>
      </c>
      <c r="G11451" t="s">
        <v>13950</v>
      </c>
      <c r="H11451" t="s">
        <v>59</v>
      </c>
      <c r="I11451" t="s">
        <v>115</v>
      </c>
      <c r="J11451">
        <v>30</v>
      </c>
      <c r="K11451" t="s">
        <v>576</v>
      </c>
      <c r="L11451" t="s">
        <v>97</v>
      </c>
      <c r="M11451">
        <v>288</v>
      </c>
      <c r="N11451">
        <v>296</v>
      </c>
      <c r="O11451">
        <v>0</v>
      </c>
      <c r="P11451">
        <v>8</v>
      </c>
      <c r="Q11451">
        <v>520</v>
      </c>
      <c r="R11451">
        <v>36.299999999999997</v>
      </c>
      <c r="S11451" t="s">
        <v>3035</v>
      </c>
      <c r="T11451" t="s">
        <v>59</v>
      </c>
      <c r="U11451">
        <v>15061</v>
      </c>
      <c r="V11451">
        <v>20230610</v>
      </c>
      <c r="W11451">
        <v>0</v>
      </c>
      <c r="X11451">
        <v>0</v>
      </c>
      <c r="Y11451" t="s">
        <v>59</v>
      </c>
      <c r="Z11451" t="s">
        <v>59</v>
      </c>
      <c r="AA11451">
        <v>19991128</v>
      </c>
      <c r="AB11451">
        <v>0</v>
      </c>
      <c r="AC11451">
        <v>0</v>
      </c>
      <c r="AD11451" t="s">
        <v>73</v>
      </c>
      <c r="AE11451">
        <v>20230430</v>
      </c>
      <c r="AF11451" t="s">
        <v>59</v>
      </c>
      <c r="AG11451">
        <v>5</v>
      </c>
      <c r="AH11451" t="s">
        <v>59</v>
      </c>
      <c r="AI11451" t="s">
        <v>59</v>
      </c>
      <c r="AJ11451">
        <v>1.3</v>
      </c>
      <c r="AK11451">
        <v>1</v>
      </c>
      <c r="AL11451">
        <v>0</v>
      </c>
      <c r="AM11451">
        <v>0</v>
      </c>
      <c r="AN11451" t="s">
        <v>665</v>
      </c>
      <c r="AO11451">
        <v>30</v>
      </c>
      <c r="AP11451">
        <v>0</v>
      </c>
      <c r="AQ11451">
        <v>1</v>
      </c>
      <c r="AR11451" t="s">
        <v>59</v>
      </c>
      <c r="AS11451" t="s">
        <v>13951</v>
      </c>
      <c r="AT11451" t="s">
        <v>13951</v>
      </c>
      <c r="AU11451">
        <v>0</v>
      </c>
      <c r="AX11451">
        <v>20230629</v>
      </c>
      <c r="AY11451">
        <v>20230331</v>
      </c>
      <c r="AZ11451">
        <v>2023</v>
      </c>
      <c r="BA11451" t="s">
        <v>59</v>
      </c>
    </row>
    <row r="11452" spans="1:53" x14ac:dyDescent="0.25">
      <c r="A11452">
        <v>94</v>
      </c>
      <c r="B11452" t="s">
        <v>735</v>
      </c>
      <c r="C11452" t="s">
        <v>58</v>
      </c>
      <c r="D11452" t="s">
        <v>59</v>
      </c>
      <c r="F11452" t="s">
        <v>59</v>
      </c>
      <c r="G11452" t="s">
        <v>12169</v>
      </c>
      <c r="H11452" t="s">
        <v>59</v>
      </c>
      <c r="I11452" t="s">
        <v>115</v>
      </c>
      <c r="J11452">
        <v>122</v>
      </c>
      <c r="K11452" t="s">
        <v>206</v>
      </c>
      <c r="L11452" t="s">
        <v>97</v>
      </c>
      <c r="M11452">
        <v>768</v>
      </c>
      <c r="N11452">
        <v>803</v>
      </c>
      <c r="O11452">
        <v>0</v>
      </c>
      <c r="P11452">
        <v>35</v>
      </c>
      <c r="Q11452">
        <v>520</v>
      </c>
      <c r="R11452">
        <v>128.80000000000001</v>
      </c>
      <c r="S11452" t="s">
        <v>5103</v>
      </c>
      <c r="T11452" t="s">
        <v>59</v>
      </c>
      <c r="U11452">
        <v>14765</v>
      </c>
      <c r="V11452">
        <v>20230610</v>
      </c>
      <c r="W11452">
        <v>0</v>
      </c>
      <c r="X11452">
        <v>0</v>
      </c>
      <c r="Y11452" t="s">
        <v>59</v>
      </c>
      <c r="Z11452" t="s">
        <v>59</v>
      </c>
      <c r="AA11452">
        <v>19991128</v>
      </c>
      <c r="AB11452">
        <v>0</v>
      </c>
      <c r="AC11452">
        <v>0</v>
      </c>
      <c r="AD11452" t="s">
        <v>73</v>
      </c>
      <c r="AE11452">
        <v>20230430</v>
      </c>
      <c r="AF11452" t="s">
        <v>59</v>
      </c>
      <c r="AG11452">
        <v>5</v>
      </c>
      <c r="AH11452" t="s">
        <v>59</v>
      </c>
      <c r="AI11452" t="s">
        <v>59</v>
      </c>
      <c r="AJ11452">
        <v>1.3</v>
      </c>
      <c r="AK11452">
        <v>1</v>
      </c>
      <c r="AL11452">
        <v>0</v>
      </c>
      <c r="AM11452">
        <v>0</v>
      </c>
      <c r="AN11452" t="s">
        <v>208</v>
      </c>
      <c r="AO11452">
        <v>30</v>
      </c>
      <c r="AP11452">
        <v>0</v>
      </c>
      <c r="AQ11452">
        <v>1</v>
      </c>
      <c r="AR11452" t="s">
        <v>59</v>
      </c>
      <c r="AS11452" t="s">
        <v>13952</v>
      </c>
      <c r="AT11452" t="s">
        <v>13952</v>
      </c>
      <c r="AU11452">
        <v>0</v>
      </c>
      <c r="AX11452">
        <v>20230629</v>
      </c>
      <c r="AY11452">
        <v>20230331</v>
      </c>
      <c r="AZ11452">
        <v>2023</v>
      </c>
      <c r="BA11452" t="s">
        <v>59</v>
      </c>
    </row>
    <row r="11453" spans="1:53" x14ac:dyDescent="0.25">
      <c r="A11453">
        <v>95</v>
      </c>
      <c r="B11453" t="s">
        <v>739</v>
      </c>
      <c r="C11453" t="s">
        <v>58</v>
      </c>
      <c r="D11453" t="s">
        <v>59</v>
      </c>
      <c r="F11453" t="s">
        <v>59</v>
      </c>
      <c r="G11453" t="s">
        <v>13034</v>
      </c>
      <c r="H11453" t="s">
        <v>59</v>
      </c>
      <c r="I11453" t="s">
        <v>115</v>
      </c>
      <c r="J11453">
        <v>37</v>
      </c>
      <c r="K11453" t="s">
        <v>60</v>
      </c>
      <c r="L11453" t="s">
        <v>97</v>
      </c>
      <c r="M11453">
        <v>857</v>
      </c>
      <c r="N11453">
        <v>876</v>
      </c>
      <c r="O11453">
        <v>0</v>
      </c>
      <c r="P11453">
        <v>19</v>
      </c>
      <c r="Q11453">
        <v>428</v>
      </c>
      <c r="R11453">
        <v>38.35</v>
      </c>
      <c r="S11453" t="s">
        <v>390</v>
      </c>
      <c r="T11453" t="s">
        <v>59</v>
      </c>
      <c r="U11453">
        <v>12959</v>
      </c>
      <c r="V11453">
        <v>20230910</v>
      </c>
      <c r="W11453">
        <v>0</v>
      </c>
      <c r="X11453">
        <v>0</v>
      </c>
      <c r="Y11453" t="s">
        <v>59</v>
      </c>
      <c r="Z11453" t="s">
        <v>59</v>
      </c>
      <c r="AA11453">
        <v>19991128</v>
      </c>
      <c r="AB11453">
        <v>0</v>
      </c>
      <c r="AC11453">
        <v>0</v>
      </c>
      <c r="AD11453" t="s">
        <v>73</v>
      </c>
      <c r="AE11453">
        <v>20230430</v>
      </c>
      <c r="AF11453" t="s">
        <v>59</v>
      </c>
      <c r="AH11453" t="s">
        <v>59</v>
      </c>
      <c r="AI11453" t="s">
        <v>59</v>
      </c>
      <c r="AJ11453">
        <v>1.3</v>
      </c>
      <c r="AK11453">
        <v>1</v>
      </c>
      <c r="AL11453">
        <v>0</v>
      </c>
      <c r="AM11453">
        <v>0</v>
      </c>
      <c r="AN11453" t="s">
        <v>208</v>
      </c>
      <c r="AO11453">
        <v>30</v>
      </c>
      <c r="AP11453">
        <v>0</v>
      </c>
      <c r="AQ11453">
        <v>1</v>
      </c>
      <c r="AR11453" t="s">
        <v>59</v>
      </c>
      <c r="AS11453" t="s">
        <v>13953</v>
      </c>
      <c r="AT11453" t="s">
        <v>13953</v>
      </c>
      <c r="AU11453">
        <v>0</v>
      </c>
      <c r="AX11453">
        <v>20230629</v>
      </c>
      <c r="AY11453">
        <v>20230331</v>
      </c>
      <c r="AZ11453">
        <v>2023</v>
      </c>
      <c r="BA11453" t="s">
        <v>59</v>
      </c>
    </row>
    <row r="11454" spans="1:53" x14ac:dyDescent="0.25">
      <c r="A11454">
        <v>390</v>
      </c>
      <c r="B11454" t="s">
        <v>1970</v>
      </c>
      <c r="C11454" t="s">
        <v>1973</v>
      </c>
      <c r="D11454" t="s">
        <v>59</v>
      </c>
      <c r="E11454">
        <v>72215026</v>
      </c>
      <c r="F11454" t="s">
        <v>59</v>
      </c>
      <c r="G11454" t="s">
        <v>12242</v>
      </c>
      <c r="H11454" t="s">
        <v>59</v>
      </c>
      <c r="I11454" t="s">
        <v>115</v>
      </c>
      <c r="J11454">
        <v>18</v>
      </c>
      <c r="K11454" t="s">
        <v>60</v>
      </c>
      <c r="L11454" t="s">
        <v>97</v>
      </c>
      <c r="M11454">
        <v>386</v>
      </c>
      <c r="N11454">
        <v>397</v>
      </c>
      <c r="O11454">
        <v>0</v>
      </c>
      <c r="P11454">
        <v>11</v>
      </c>
      <c r="Q11454">
        <v>520</v>
      </c>
      <c r="R11454">
        <v>19.3</v>
      </c>
      <c r="S11454" t="s">
        <v>243</v>
      </c>
      <c r="T11454" t="s">
        <v>59</v>
      </c>
      <c r="V11454">
        <v>20230610</v>
      </c>
      <c r="W11454">
        <v>0</v>
      </c>
      <c r="X11454">
        <v>0</v>
      </c>
      <c r="Y11454" t="s">
        <v>59</v>
      </c>
      <c r="Z11454" t="s">
        <v>59</v>
      </c>
      <c r="AA11454">
        <v>20171127</v>
      </c>
      <c r="AB11454">
        <v>0</v>
      </c>
      <c r="AC11454">
        <v>0</v>
      </c>
      <c r="AD11454" t="s">
        <v>1975</v>
      </c>
      <c r="AE11454">
        <v>20230430</v>
      </c>
      <c r="AF11454" t="s">
        <v>59</v>
      </c>
      <c r="AH11454" t="s">
        <v>59</v>
      </c>
      <c r="AI11454" t="s">
        <v>59</v>
      </c>
      <c r="AJ11454">
        <v>1.3</v>
      </c>
      <c r="AK11454">
        <v>1</v>
      </c>
      <c r="AL11454">
        <v>0</v>
      </c>
      <c r="AM11454">
        <v>0</v>
      </c>
      <c r="AN11454" t="s">
        <v>208</v>
      </c>
      <c r="AO11454">
        <v>30</v>
      </c>
      <c r="AP11454">
        <v>0</v>
      </c>
      <c r="AQ11454">
        <v>1</v>
      </c>
      <c r="AR11454" t="s">
        <v>59</v>
      </c>
      <c r="AS11454" t="s">
        <v>13954</v>
      </c>
      <c r="AT11454" t="s">
        <v>13954</v>
      </c>
      <c r="AU11454">
        <v>0</v>
      </c>
      <c r="AX11454">
        <v>20230629</v>
      </c>
      <c r="AY11454">
        <v>20230331</v>
      </c>
      <c r="AZ11454">
        <v>2023</v>
      </c>
      <c r="BA11454" t="s">
        <v>59</v>
      </c>
    </row>
    <row r="11455" spans="1:53" x14ac:dyDescent="0.25">
      <c r="A11455">
        <v>96</v>
      </c>
      <c r="B11455" t="s">
        <v>1977</v>
      </c>
      <c r="C11455" t="s">
        <v>58</v>
      </c>
      <c r="D11455" t="s">
        <v>59</v>
      </c>
      <c r="F11455" t="s">
        <v>1979</v>
      </c>
      <c r="G11455" t="s">
        <v>13170</v>
      </c>
      <c r="H11455" t="s">
        <v>59</v>
      </c>
      <c r="I11455" t="s">
        <v>115</v>
      </c>
      <c r="J11455">
        <v>18</v>
      </c>
      <c r="K11455" t="s">
        <v>60</v>
      </c>
      <c r="L11455" t="s">
        <v>97</v>
      </c>
      <c r="M11455">
        <v>436</v>
      </c>
      <c r="N11455">
        <v>454</v>
      </c>
      <c r="O11455">
        <v>0</v>
      </c>
      <c r="P11455">
        <v>18</v>
      </c>
      <c r="Q11455">
        <v>520</v>
      </c>
      <c r="R11455">
        <v>19.3</v>
      </c>
      <c r="S11455" t="s">
        <v>243</v>
      </c>
      <c r="T11455" t="s">
        <v>59</v>
      </c>
      <c r="U11455">
        <v>16658</v>
      </c>
      <c r="V11455">
        <v>20230610</v>
      </c>
      <c r="W11455">
        <v>0</v>
      </c>
      <c r="X11455">
        <v>0</v>
      </c>
      <c r="Y11455" t="s">
        <v>59</v>
      </c>
      <c r="Z11455" t="s">
        <v>59</v>
      </c>
      <c r="AA11455">
        <v>19991128</v>
      </c>
      <c r="AB11455">
        <v>0</v>
      </c>
      <c r="AC11455">
        <v>0</v>
      </c>
      <c r="AD11455" t="s">
        <v>73</v>
      </c>
      <c r="AE11455">
        <v>20230430</v>
      </c>
      <c r="AF11455" t="s">
        <v>59</v>
      </c>
      <c r="AH11455" t="s">
        <v>59</v>
      </c>
      <c r="AI11455" t="s">
        <v>59</v>
      </c>
      <c r="AJ11455">
        <v>1.3</v>
      </c>
      <c r="AK11455">
        <v>1</v>
      </c>
      <c r="AL11455">
        <v>0</v>
      </c>
      <c r="AM11455">
        <v>0</v>
      </c>
      <c r="AN11455" t="s">
        <v>208</v>
      </c>
      <c r="AO11455">
        <v>30</v>
      </c>
      <c r="AP11455">
        <v>0</v>
      </c>
      <c r="AQ11455">
        <v>1</v>
      </c>
      <c r="AR11455" t="s">
        <v>59</v>
      </c>
      <c r="AS11455" t="s">
        <v>13955</v>
      </c>
      <c r="AT11455" t="s">
        <v>13955</v>
      </c>
      <c r="AU11455">
        <v>0</v>
      </c>
      <c r="AX11455">
        <v>20230629</v>
      </c>
      <c r="AY11455">
        <v>20230331</v>
      </c>
      <c r="AZ11455">
        <v>2023</v>
      </c>
      <c r="BA11455" t="s">
        <v>59</v>
      </c>
    </row>
    <row r="11456" spans="1:53" x14ac:dyDescent="0.25">
      <c r="A11456">
        <v>97</v>
      </c>
      <c r="B11456" t="s">
        <v>1232</v>
      </c>
      <c r="C11456" t="s">
        <v>58</v>
      </c>
      <c r="D11456" t="s">
        <v>59</v>
      </c>
      <c r="E11456">
        <v>4300208</v>
      </c>
      <c r="F11456" t="s">
        <v>59</v>
      </c>
      <c r="G11456" t="s">
        <v>12891</v>
      </c>
      <c r="H11456" t="s">
        <v>59</v>
      </c>
      <c r="I11456" t="s">
        <v>115</v>
      </c>
      <c r="J11456">
        <v>18</v>
      </c>
      <c r="K11456" t="s">
        <v>60</v>
      </c>
      <c r="L11456" t="s">
        <v>97</v>
      </c>
      <c r="M11456">
        <v>344</v>
      </c>
      <c r="N11456">
        <v>361</v>
      </c>
      <c r="O11456">
        <v>0</v>
      </c>
      <c r="P11456">
        <v>17</v>
      </c>
      <c r="Q11456">
        <v>520</v>
      </c>
      <c r="R11456">
        <v>19.3</v>
      </c>
      <c r="S11456" t="s">
        <v>243</v>
      </c>
      <c r="T11456" t="s">
        <v>59</v>
      </c>
      <c r="U11456">
        <v>15109</v>
      </c>
      <c r="V11456">
        <v>20230610</v>
      </c>
      <c r="W11456">
        <v>0</v>
      </c>
      <c r="X11456">
        <v>0</v>
      </c>
      <c r="Y11456" t="s">
        <v>59</v>
      </c>
      <c r="Z11456" t="s">
        <v>59</v>
      </c>
      <c r="AA11456">
        <v>19991128</v>
      </c>
      <c r="AB11456">
        <v>0</v>
      </c>
      <c r="AC11456">
        <v>0</v>
      </c>
      <c r="AD11456" t="s">
        <v>73</v>
      </c>
      <c r="AE11456">
        <v>20230430</v>
      </c>
      <c r="AF11456" t="s">
        <v>59</v>
      </c>
      <c r="AH11456" t="s">
        <v>59</v>
      </c>
      <c r="AI11456" t="s">
        <v>59</v>
      </c>
      <c r="AJ11456">
        <v>1.3</v>
      </c>
      <c r="AK11456">
        <v>1</v>
      </c>
      <c r="AL11456">
        <v>0</v>
      </c>
      <c r="AM11456">
        <v>0</v>
      </c>
      <c r="AN11456" t="s">
        <v>208</v>
      </c>
      <c r="AO11456">
        <v>30</v>
      </c>
      <c r="AP11456">
        <v>0</v>
      </c>
      <c r="AQ11456">
        <v>1</v>
      </c>
      <c r="AR11456" t="s">
        <v>59</v>
      </c>
      <c r="AS11456" t="s">
        <v>13956</v>
      </c>
      <c r="AT11456" t="s">
        <v>13956</v>
      </c>
      <c r="AU11456">
        <v>0</v>
      </c>
      <c r="AX11456">
        <v>20230629</v>
      </c>
      <c r="AY11456">
        <v>20230331</v>
      </c>
      <c r="AZ11456">
        <v>2023</v>
      </c>
      <c r="BA11456" t="s">
        <v>59</v>
      </c>
    </row>
    <row r="11457" spans="1:53" x14ac:dyDescent="0.25">
      <c r="A11457">
        <v>98</v>
      </c>
      <c r="B11457" t="s">
        <v>743</v>
      </c>
      <c r="C11457" t="s">
        <v>58</v>
      </c>
      <c r="D11457" t="s">
        <v>59</v>
      </c>
      <c r="E11457">
        <v>4300219</v>
      </c>
      <c r="F11457" t="s">
        <v>59</v>
      </c>
      <c r="G11457" t="s">
        <v>13871</v>
      </c>
      <c r="H11457" t="s">
        <v>59</v>
      </c>
      <c r="I11457" t="s">
        <v>115</v>
      </c>
      <c r="J11457">
        <v>18</v>
      </c>
      <c r="K11457" t="s">
        <v>60</v>
      </c>
      <c r="L11457" t="s">
        <v>97</v>
      </c>
      <c r="M11457">
        <v>349</v>
      </c>
      <c r="N11457">
        <v>357</v>
      </c>
      <c r="O11457">
        <v>0</v>
      </c>
      <c r="P11457">
        <v>8</v>
      </c>
      <c r="Q11457">
        <v>520</v>
      </c>
      <c r="R11457">
        <v>19.3</v>
      </c>
      <c r="S11457" t="s">
        <v>243</v>
      </c>
      <c r="T11457" t="s">
        <v>59</v>
      </c>
      <c r="U11457">
        <v>15054</v>
      </c>
      <c r="V11457">
        <v>20230610</v>
      </c>
      <c r="W11457">
        <v>0</v>
      </c>
      <c r="X11457">
        <v>0</v>
      </c>
      <c r="Y11457" t="s">
        <v>59</v>
      </c>
      <c r="Z11457" t="s">
        <v>59</v>
      </c>
      <c r="AA11457">
        <v>19991128</v>
      </c>
      <c r="AB11457">
        <v>0</v>
      </c>
      <c r="AC11457">
        <v>0</v>
      </c>
      <c r="AD11457" t="s">
        <v>73</v>
      </c>
      <c r="AE11457">
        <v>20230430</v>
      </c>
      <c r="AF11457" t="s">
        <v>59</v>
      </c>
      <c r="AH11457" t="s">
        <v>59</v>
      </c>
      <c r="AI11457" t="s">
        <v>59</v>
      </c>
      <c r="AJ11457">
        <v>1.3</v>
      </c>
      <c r="AK11457">
        <v>1</v>
      </c>
      <c r="AL11457">
        <v>0</v>
      </c>
      <c r="AM11457">
        <v>0</v>
      </c>
      <c r="AN11457" t="s">
        <v>208</v>
      </c>
      <c r="AO11457">
        <v>30</v>
      </c>
      <c r="AP11457">
        <v>0</v>
      </c>
      <c r="AQ11457">
        <v>1</v>
      </c>
      <c r="AR11457" t="s">
        <v>59</v>
      </c>
      <c r="AS11457" t="s">
        <v>13957</v>
      </c>
      <c r="AT11457" t="s">
        <v>13957</v>
      </c>
      <c r="AU11457">
        <v>0</v>
      </c>
      <c r="AX11457">
        <v>20230629</v>
      </c>
      <c r="AY11457">
        <v>20230331</v>
      </c>
      <c r="AZ11457">
        <v>2023</v>
      </c>
      <c r="BA11457" t="s">
        <v>59</v>
      </c>
    </row>
    <row r="11458" spans="1:53" x14ac:dyDescent="0.25">
      <c r="A11458">
        <v>401</v>
      </c>
      <c r="B11458" t="s">
        <v>747</v>
      </c>
      <c r="C11458" t="s">
        <v>750</v>
      </c>
      <c r="D11458" t="s">
        <v>59</v>
      </c>
      <c r="F11458" t="s">
        <v>751</v>
      </c>
      <c r="G11458" t="s">
        <v>13871</v>
      </c>
      <c r="H11458" t="s">
        <v>59</v>
      </c>
      <c r="I11458" t="s">
        <v>115</v>
      </c>
      <c r="J11458">
        <v>18</v>
      </c>
      <c r="K11458" t="s">
        <v>60</v>
      </c>
      <c r="L11458" t="s">
        <v>97</v>
      </c>
      <c r="M11458">
        <v>315</v>
      </c>
      <c r="N11458">
        <v>324</v>
      </c>
      <c r="O11458">
        <v>0</v>
      </c>
      <c r="P11458">
        <v>9</v>
      </c>
      <c r="Q11458">
        <v>520</v>
      </c>
      <c r="R11458">
        <v>19.3</v>
      </c>
      <c r="S11458" t="s">
        <v>243</v>
      </c>
      <c r="T11458" t="s">
        <v>59</v>
      </c>
      <c r="V11458">
        <v>20230610</v>
      </c>
      <c r="W11458">
        <v>0</v>
      </c>
      <c r="X11458">
        <v>0</v>
      </c>
      <c r="Y11458" t="s">
        <v>59</v>
      </c>
      <c r="Z11458" t="s">
        <v>59</v>
      </c>
      <c r="AA11458">
        <v>20181114</v>
      </c>
      <c r="AB11458">
        <v>0</v>
      </c>
      <c r="AC11458">
        <v>0</v>
      </c>
      <c r="AD11458" t="s">
        <v>752</v>
      </c>
      <c r="AE11458">
        <v>20230430</v>
      </c>
      <c r="AF11458" t="s">
        <v>59</v>
      </c>
      <c r="AH11458" t="s">
        <v>59</v>
      </c>
      <c r="AI11458" t="s">
        <v>59</v>
      </c>
      <c r="AJ11458">
        <v>1.3</v>
      </c>
      <c r="AK11458">
        <v>1</v>
      </c>
      <c r="AL11458">
        <v>0</v>
      </c>
      <c r="AM11458">
        <v>0</v>
      </c>
      <c r="AN11458" t="s">
        <v>208</v>
      </c>
      <c r="AO11458">
        <v>30</v>
      </c>
      <c r="AP11458">
        <v>0</v>
      </c>
      <c r="AQ11458">
        <v>1</v>
      </c>
      <c r="AR11458" t="s">
        <v>59</v>
      </c>
      <c r="AS11458" t="s">
        <v>13958</v>
      </c>
      <c r="AT11458" t="s">
        <v>13958</v>
      </c>
      <c r="AU11458">
        <v>0</v>
      </c>
      <c r="AX11458">
        <v>20230629</v>
      </c>
      <c r="AY11458">
        <v>20230331</v>
      </c>
      <c r="AZ11458">
        <v>2023</v>
      </c>
      <c r="BA11458" t="s">
        <v>59</v>
      </c>
    </row>
    <row r="11459" spans="1:53" x14ac:dyDescent="0.25">
      <c r="A11459">
        <v>388</v>
      </c>
      <c r="B11459" t="s">
        <v>453</v>
      </c>
      <c r="C11459" t="s">
        <v>456</v>
      </c>
      <c r="D11459" t="s">
        <v>59</v>
      </c>
      <c r="F11459" t="s">
        <v>59</v>
      </c>
      <c r="G11459" t="s">
        <v>12154</v>
      </c>
      <c r="H11459" t="s">
        <v>59</v>
      </c>
      <c r="I11459" t="s">
        <v>115</v>
      </c>
      <c r="J11459">
        <v>18</v>
      </c>
      <c r="K11459" t="s">
        <v>60</v>
      </c>
      <c r="L11459" t="s">
        <v>97</v>
      </c>
      <c r="M11459">
        <v>383</v>
      </c>
      <c r="N11459">
        <v>395</v>
      </c>
      <c r="O11459">
        <v>0</v>
      </c>
      <c r="P11459">
        <v>12</v>
      </c>
      <c r="Q11459">
        <v>520</v>
      </c>
      <c r="R11459">
        <v>19.3</v>
      </c>
      <c r="S11459" t="s">
        <v>243</v>
      </c>
      <c r="T11459" t="s">
        <v>59</v>
      </c>
      <c r="V11459">
        <v>20230610</v>
      </c>
      <c r="W11459">
        <v>0</v>
      </c>
      <c r="X11459">
        <v>0</v>
      </c>
      <c r="Y11459" t="s">
        <v>59</v>
      </c>
      <c r="Z11459" t="s">
        <v>59</v>
      </c>
      <c r="AA11459">
        <v>20170828</v>
      </c>
      <c r="AB11459">
        <v>0</v>
      </c>
      <c r="AC11459">
        <v>0</v>
      </c>
      <c r="AD11459" t="s">
        <v>458</v>
      </c>
      <c r="AE11459">
        <v>20230430</v>
      </c>
      <c r="AF11459" t="s">
        <v>59</v>
      </c>
      <c r="AH11459" t="s">
        <v>59</v>
      </c>
      <c r="AI11459" t="s">
        <v>59</v>
      </c>
      <c r="AJ11459">
        <v>1.3</v>
      </c>
      <c r="AK11459">
        <v>1</v>
      </c>
      <c r="AL11459">
        <v>0</v>
      </c>
      <c r="AM11459">
        <v>0</v>
      </c>
      <c r="AN11459" t="s">
        <v>208</v>
      </c>
      <c r="AO11459">
        <v>30</v>
      </c>
      <c r="AP11459">
        <v>0</v>
      </c>
      <c r="AQ11459">
        <v>1</v>
      </c>
      <c r="AR11459" t="s">
        <v>59</v>
      </c>
      <c r="AS11459" t="s">
        <v>13959</v>
      </c>
      <c r="AT11459" t="s">
        <v>13959</v>
      </c>
      <c r="AU11459">
        <v>0</v>
      </c>
      <c r="AX11459">
        <v>20230629</v>
      </c>
      <c r="AY11459">
        <v>20230331</v>
      </c>
      <c r="AZ11459">
        <v>2023</v>
      </c>
      <c r="BA11459" t="s">
        <v>59</v>
      </c>
    </row>
    <row r="11460" spans="1:53" x14ac:dyDescent="0.25">
      <c r="A11460">
        <v>389</v>
      </c>
      <c r="B11460" t="s">
        <v>460</v>
      </c>
      <c r="C11460" t="s">
        <v>462</v>
      </c>
      <c r="D11460" t="s">
        <v>59</v>
      </c>
      <c r="F11460" t="s">
        <v>59</v>
      </c>
      <c r="G11460" t="s">
        <v>13950</v>
      </c>
      <c r="H11460" t="s">
        <v>59</v>
      </c>
      <c r="I11460" t="s">
        <v>115</v>
      </c>
      <c r="J11460">
        <v>49</v>
      </c>
      <c r="K11460" t="s">
        <v>60</v>
      </c>
      <c r="L11460" t="s">
        <v>97</v>
      </c>
      <c r="M11460">
        <v>343</v>
      </c>
      <c r="N11460">
        <v>368</v>
      </c>
      <c r="O11460">
        <v>0</v>
      </c>
      <c r="P11460">
        <v>25</v>
      </c>
      <c r="Q11460">
        <v>520</v>
      </c>
      <c r="R11460">
        <v>55.05</v>
      </c>
      <c r="S11460" t="s">
        <v>2795</v>
      </c>
      <c r="T11460" t="s">
        <v>59</v>
      </c>
      <c r="V11460">
        <v>20230610</v>
      </c>
      <c r="W11460">
        <v>0</v>
      </c>
      <c r="X11460">
        <v>0</v>
      </c>
      <c r="Y11460" t="s">
        <v>59</v>
      </c>
      <c r="Z11460" t="s">
        <v>59</v>
      </c>
      <c r="AA11460">
        <v>20170828</v>
      </c>
      <c r="AB11460">
        <v>0</v>
      </c>
      <c r="AC11460">
        <v>0</v>
      </c>
      <c r="AD11460" t="s">
        <v>458</v>
      </c>
      <c r="AE11460">
        <v>20230430</v>
      </c>
      <c r="AF11460" t="s">
        <v>59</v>
      </c>
      <c r="AG11460">
        <v>5</v>
      </c>
      <c r="AH11460" t="s">
        <v>59</v>
      </c>
      <c r="AI11460" t="s">
        <v>59</v>
      </c>
      <c r="AJ11460">
        <v>1.3</v>
      </c>
      <c r="AK11460">
        <v>1</v>
      </c>
      <c r="AL11460">
        <v>0</v>
      </c>
      <c r="AM11460">
        <v>0</v>
      </c>
      <c r="AN11460" t="s">
        <v>208</v>
      </c>
      <c r="AO11460">
        <v>30</v>
      </c>
      <c r="AP11460">
        <v>0</v>
      </c>
      <c r="AQ11460">
        <v>1</v>
      </c>
      <c r="AR11460" t="s">
        <v>59</v>
      </c>
      <c r="AS11460" t="s">
        <v>13960</v>
      </c>
      <c r="AT11460" t="s">
        <v>13960</v>
      </c>
      <c r="AU11460">
        <v>0</v>
      </c>
      <c r="AX11460">
        <v>20230629</v>
      </c>
      <c r="AY11460">
        <v>20230331</v>
      </c>
      <c r="AZ11460">
        <v>2023</v>
      </c>
      <c r="BA11460" t="s">
        <v>59</v>
      </c>
    </row>
    <row r="11461" spans="1:53" x14ac:dyDescent="0.25">
      <c r="A11461">
        <v>442</v>
      </c>
      <c r="B11461" t="s">
        <v>10250</v>
      </c>
      <c r="C11461" t="s">
        <v>3018</v>
      </c>
      <c r="D11461" t="s">
        <v>59</v>
      </c>
      <c r="E11461">
        <v>71472611</v>
      </c>
      <c r="F11461" t="s">
        <v>59</v>
      </c>
      <c r="G11461" t="s">
        <v>12230</v>
      </c>
      <c r="H11461" t="s">
        <v>59</v>
      </c>
      <c r="I11461" t="s">
        <v>115</v>
      </c>
      <c r="J11461">
        <v>45</v>
      </c>
      <c r="K11461" t="s">
        <v>60</v>
      </c>
      <c r="L11461" t="s">
        <v>97</v>
      </c>
      <c r="M11461">
        <v>9253</v>
      </c>
      <c r="N11461">
        <v>9276</v>
      </c>
      <c r="O11461">
        <v>0</v>
      </c>
      <c r="P11461">
        <v>23</v>
      </c>
      <c r="Q11461">
        <v>520</v>
      </c>
      <c r="R11461">
        <v>46.15</v>
      </c>
      <c r="S11461" t="s">
        <v>237</v>
      </c>
      <c r="T11461" t="s">
        <v>59</v>
      </c>
      <c r="V11461">
        <v>20230610</v>
      </c>
      <c r="W11461">
        <v>0</v>
      </c>
      <c r="X11461">
        <v>0</v>
      </c>
      <c r="Y11461" t="s">
        <v>59</v>
      </c>
      <c r="Z11461" t="s">
        <v>59</v>
      </c>
      <c r="AA11461">
        <v>20220708</v>
      </c>
      <c r="AB11461">
        <v>0</v>
      </c>
      <c r="AC11461">
        <v>0</v>
      </c>
      <c r="AD11461" t="s">
        <v>59</v>
      </c>
      <c r="AE11461">
        <v>20230430</v>
      </c>
      <c r="AF11461" t="s">
        <v>59</v>
      </c>
      <c r="AG11461">
        <v>0</v>
      </c>
      <c r="AH11461" t="s">
        <v>59</v>
      </c>
      <c r="AI11461" t="s">
        <v>59</v>
      </c>
      <c r="AJ11461">
        <v>1.3</v>
      </c>
      <c r="AK11461">
        <v>1</v>
      </c>
      <c r="AL11461">
        <v>0</v>
      </c>
      <c r="AM11461">
        <v>0</v>
      </c>
      <c r="AN11461" t="s">
        <v>59</v>
      </c>
      <c r="AO11461">
        <v>30</v>
      </c>
      <c r="AP11461">
        <v>0</v>
      </c>
      <c r="AQ11461">
        <v>1</v>
      </c>
      <c r="AR11461" t="s">
        <v>59</v>
      </c>
      <c r="AS11461" t="s">
        <v>13961</v>
      </c>
      <c r="AT11461" t="s">
        <v>13961</v>
      </c>
      <c r="AU11461">
        <v>0</v>
      </c>
      <c r="AX11461">
        <v>20230629</v>
      </c>
      <c r="AY11461">
        <v>20230331</v>
      </c>
      <c r="AZ11461">
        <v>2023</v>
      </c>
      <c r="BA11461" t="s">
        <v>59</v>
      </c>
    </row>
    <row r="11462" spans="1:53" x14ac:dyDescent="0.25">
      <c r="A11462">
        <v>99</v>
      </c>
      <c r="B11462" t="s">
        <v>1987</v>
      </c>
      <c r="C11462" t="s">
        <v>58</v>
      </c>
      <c r="D11462" t="s">
        <v>59</v>
      </c>
      <c r="E11462">
        <v>27215612</v>
      </c>
      <c r="F11462" t="s">
        <v>59</v>
      </c>
      <c r="G11462" t="s">
        <v>13871</v>
      </c>
      <c r="H11462" t="s">
        <v>59</v>
      </c>
      <c r="I11462" t="s">
        <v>115</v>
      </c>
      <c r="J11462">
        <v>39</v>
      </c>
      <c r="K11462" t="s">
        <v>60</v>
      </c>
      <c r="L11462" t="s">
        <v>97</v>
      </c>
      <c r="M11462">
        <v>406</v>
      </c>
      <c r="N11462">
        <v>426</v>
      </c>
      <c r="O11462">
        <v>0</v>
      </c>
      <c r="P11462">
        <v>20</v>
      </c>
      <c r="Q11462">
        <v>520</v>
      </c>
      <c r="R11462">
        <v>40.299999999999997</v>
      </c>
      <c r="S11462" t="s">
        <v>278</v>
      </c>
      <c r="T11462" t="s">
        <v>59</v>
      </c>
      <c r="U11462">
        <v>14761</v>
      </c>
      <c r="V11462">
        <v>20230610</v>
      </c>
      <c r="W11462">
        <v>0</v>
      </c>
      <c r="X11462">
        <v>0</v>
      </c>
      <c r="Y11462" t="s">
        <v>59</v>
      </c>
      <c r="Z11462" t="s">
        <v>59</v>
      </c>
      <c r="AA11462">
        <v>19991128</v>
      </c>
      <c r="AB11462">
        <v>0</v>
      </c>
      <c r="AC11462">
        <v>0</v>
      </c>
      <c r="AD11462" t="s">
        <v>73</v>
      </c>
      <c r="AE11462">
        <v>20230430</v>
      </c>
      <c r="AF11462" t="s">
        <v>59</v>
      </c>
      <c r="AH11462" t="s">
        <v>59</v>
      </c>
      <c r="AI11462" t="s">
        <v>59</v>
      </c>
      <c r="AJ11462">
        <v>1.3</v>
      </c>
      <c r="AK11462">
        <v>1</v>
      </c>
      <c r="AL11462">
        <v>0</v>
      </c>
      <c r="AM11462">
        <v>1</v>
      </c>
      <c r="AN11462" t="s">
        <v>208</v>
      </c>
      <c r="AO11462">
        <v>30</v>
      </c>
      <c r="AP11462">
        <v>0</v>
      </c>
      <c r="AQ11462">
        <v>1</v>
      </c>
      <c r="AR11462" t="s">
        <v>59</v>
      </c>
      <c r="AS11462" t="s">
        <v>13962</v>
      </c>
      <c r="AT11462" t="s">
        <v>13962</v>
      </c>
      <c r="AU11462">
        <v>0</v>
      </c>
      <c r="AX11462">
        <v>20230629</v>
      </c>
      <c r="AY11462">
        <v>20230331</v>
      </c>
      <c r="AZ11462">
        <v>2023</v>
      </c>
      <c r="BA11462" t="s">
        <v>59</v>
      </c>
    </row>
    <row r="11463" spans="1:53" x14ac:dyDescent="0.25">
      <c r="A11463">
        <v>100</v>
      </c>
      <c r="B11463" t="s">
        <v>1244</v>
      </c>
      <c r="C11463" t="s">
        <v>58</v>
      </c>
      <c r="D11463" t="s">
        <v>59</v>
      </c>
      <c r="E11463">
        <v>71716028</v>
      </c>
      <c r="F11463" t="s">
        <v>59</v>
      </c>
      <c r="G11463" t="s">
        <v>13382</v>
      </c>
      <c r="H11463" t="s">
        <v>59</v>
      </c>
      <c r="I11463" t="s">
        <v>115</v>
      </c>
      <c r="J11463">
        <v>18</v>
      </c>
      <c r="K11463" t="s">
        <v>60</v>
      </c>
      <c r="L11463" t="s">
        <v>76</v>
      </c>
      <c r="M11463">
        <v>337</v>
      </c>
      <c r="N11463">
        <v>353</v>
      </c>
      <c r="O11463">
        <v>0</v>
      </c>
      <c r="P11463">
        <v>16</v>
      </c>
      <c r="Q11463">
        <v>490</v>
      </c>
      <c r="R11463">
        <v>24.3</v>
      </c>
      <c r="S11463" t="s">
        <v>148</v>
      </c>
      <c r="T11463" t="s">
        <v>59</v>
      </c>
      <c r="U11463">
        <v>406724</v>
      </c>
      <c r="V11463">
        <v>20230710</v>
      </c>
      <c r="W11463">
        <v>0</v>
      </c>
      <c r="X11463">
        <v>0</v>
      </c>
      <c r="Y11463" t="s">
        <v>59</v>
      </c>
      <c r="Z11463" t="s">
        <v>59</v>
      </c>
      <c r="AA11463">
        <v>19991128</v>
      </c>
      <c r="AB11463">
        <v>0</v>
      </c>
      <c r="AC11463">
        <v>0</v>
      </c>
      <c r="AD11463" t="s">
        <v>73</v>
      </c>
      <c r="AE11463">
        <v>20230530</v>
      </c>
      <c r="AF11463" t="s">
        <v>59</v>
      </c>
      <c r="AG11463">
        <v>5</v>
      </c>
      <c r="AH11463" t="s">
        <v>59</v>
      </c>
      <c r="AI11463" t="s">
        <v>59</v>
      </c>
      <c r="AJ11463">
        <v>1.3</v>
      </c>
      <c r="AK11463">
        <v>1</v>
      </c>
      <c r="AL11463">
        <v>0</v>
      </c>
      <c r="AM11463">
        <v>0</v>
      </c>
      <c r="AN11463" t="s">
        <v>208</v>
      </c>
      <c r="AO11463">
        <v>30</v>
      </c>
      <c r="AP11463">
        <v>0</v>
      </c>
      <c r="AQ11463">
        <v>1</v>
      </c>
      <c r="AR11463" t="s">
        <v>59</v>
      </c>
      <c r="AS11463" t="s">
        <v>13963</v>
      </c>
      <c r="AT11463" t="s">
        <v>13963</v>
      </c>
      <c r="AU11463">
        <v>0</v>
      </c>
      <c r="AX11463">
        <v>20230729</v>
      </c>
      <c r="AY11463">
        <v>20230430</v>
      </c>
      <c r="AZ11463">
        <v>2023</v>
      </c>
      <c r="BA11463" t="s">
        <v>59</v>
      </c>
    </row>
    <row r="11464" spans="1:53" x14ac:dyDescent="0.25">
      <c r="A11464">
        <v>101</v>
      </c>
      <c r="B11464" t="s">
        <v>2003</v>
      </c>
      <c r="C11464" t="s">
        <v>58</v>
      </c>
      <c r="D11464" t="s">
        <v>59</v>
      </c>
      <c r="E11464">
        <v>4312664</v>
      </c>
      <c r="F11464" t="s">
        <v>59</v>
      </c>
      <c r="G11464" t="s">
        <v>12920</v>
      </c>
      <c r="H11464" t="s">
        <v>59</v>
      </c>
      <c r="I11464" t="s">
        <v>115</v>
      </c>
      <c r="J11464">
        <v>79</v>
      </c>
      <c r="K11464" t="s">
        <v>60</v>
      </c>
      <c r="L11464" t="s">
        <v>97</v>
      </c>
      <c r="M11464">
        <v>1308</v>
      </c>
      <c r="N11464">
        <v>1339</v>
      </c>
      <c r="O11464">
        <v>0</v>
      </c>
      <c r="P11464">
        <v>31</v>
      </c>
      <c r="Q11464">
        <v>520</v>
      </c>
      <c r="R11464">
        <v>80.040000000000006</v>
      </c>
      <c r="S11464" t="s">
        <v>714</v>
      </c>
      <c r="T11464" t="s">
        <v>59</v>
      </c>
      <c r="U11464">
        <v>50173</v>
      </c>
      <c r="V11464">
        <v>20230610</v>
      </c>
      <c r="W11464">
        <v>0</v>
      </c>
      <c r="X11464">
        <v>0</v>
      </c>
      <c r="Y11464" t="s">
        <v>59</v>
      </c>
      <c r="Z11464" t="s">
        <v>59</v>
      </c>
      <c r="AA11464">
        <v>19991128</v>
      </c>
      <c r="AB11464">
        <v>0</v>
      </c>
      <c r="AC11464">
        <v>0</v>
      </c>
      <c r="AD11464" t="s">
        <v>73</v>
      </c>
      <c r="AE11464">
        <v>20230430</v>
      </c>
      <c r="AF11464" t="s">
        <v>59</v>
      </c>
      <c r="AH11464" t="s">
        <v>59</v>
      </c>
      <c r="AI11464" t="s">
        <v>59</v>
      </c>
      <c r="AJ11464">
        <v>1.3</v>
      </c>
      <c r="AK11464">
        <v>1</v>
      </c>
      <c r="AL11464">
        <v>0</v>
      </c>
      <c r="AM11464">
        <v>0</v>
      </c>
      <c r="AN11464" t="s">
        <v>208</v>
      </c>
      <c r="AO11464">
        <v>30</v>
      </c>
      <c r="AP11464">
        <v>0</v>
      </c>
      <c r="AQ11464">
        <v>1</v>
      </c>
      <c r="AR11464" t="s">
        <v>59</v>
      </c>
      <c r="AS11464" t="s">
        <v>13964</v>
      </c>
      <c r="AT11464" t="s">
        <v>13964</v>
      </c>
      <c r="AU11464">
        <v>0</v>
      </c>
      <c r="AX11464">
        <v>20230629</v>
      </c>
      <c r="AY11464">
        <v>20230331</v>
      </c>
      <c r="AZ11464">
        <v>2023</v>
      </c>
      <c r="BA11464" t="s">
        <v>59</v>
      </c>
    </row>
    <row r="11465" spans="1:53" x14ac:dyDescent="0.25">
      <c r="A11465">
        <v>102</v>
      </c>
      <c r="B11465" t="s">
        <v>2006</v>
      </c>
      <c r="C11465" t="s">
        <v>58</v>
      </c>
      <c r="D11465" t="s">
        <v>59</v>
      </c>
      <c r="F11465" t="s">
        <v>59</v>
      </c>
      <c r="G11465" t="s">
        <v>12129</v>
      </c>
      <c r="H11465" t="s">
        <v>59</v>
      </c>
      <c r="I11465" t="s">
        <v>115</v>
      </c>
      <c r="J11465">
        <v>25</v>
      </c>
      <c r="K11465" t="s">
        <v>206</v>
      </c>
      <c r="L11465" t="s">
        <v>97</v>
      </c>
      <c r="M11465">
        <v>127</v>
      </c>
      <c r="N11465">
        <v>130</v>
      </c>
      <c r="O11465">
        <v>0</v>
      </c>
      <c r="P11465">
        <v>3</v>
      </c>
      <c r="Q11465">
        <v>520</v>
      </c>
      <c r="R11465">
        <v>26.3</v>
      </c>
      <c r="S11465" t="s">
        <v>339</v>
      </c>
      <c r="T11465" t="s">
        <v>59</v>
      </c>
      <c r="U11465">
        <v>15005</v>
      </c>
      <c r="V11465">
        <v>20230610</v>
      </c>
      <c r="W11465">
        <v>0</v>
      </c>
      <c r="X11465">
        <v>0</v>
      </c>
      <c r="Y11465" t="s">
        <v>59</v>
      </c>
      <c r="Z11465" t="s">
        <v>59</v>
      </c>
      <c r="AA11465">
        <v>19991128</v>
      </c>
      <c r="AB11465">
        <v>0</v>
      </c>
      <c r="AC11465">
        <v>0</v>
      </c>
      <c r="AD11465" t="s">
        <v>73</v>
      </c>
      <c r="AE11465">
        <v>20230430</v>
      </c>
      <c r="AF11465" t="s">
        <v>59</v>
      </c>
      <c r="AH11465" t="s">
        <v>59</v>
      </c>
      <c r="AI11465" t="s">
        <v>59</v>
      </c>
      <c r="AJ11465">
        <v>1.3</v>
      </c>
      <c r="AK11465">
        <v>1</v>
      </c>
      <c r="AL11465">
        <v>0</v>
      </c>
      <c r="AM11465">
        <v>0</v>
      </c>
      <c r="AN11465" t="s">
        <v>208</v>
      </c>
      <c r="AO11465">
        <v>30</v>
      </c>
      <c r="AP11465">
        <v>0</v>
      </c>
      <c r="AQ11465">
        <v>1</v>
      </c>
      <c r="AR11465" t="s">
        <v>59</v>
      </c>
      <c r="AS11465" t="s">
        <v>13965</v>
      </c>
      <c r="AT11465" t="s">
        <v>13965</v>
      </c>
      <c r="AU11465">
        <v>0</v>
      </c>
      <c r="AX11465">
        <v>20230629</v>
      </c>
      <c r="AY11465">
        <v>20230331</v>
      </c>
      <c r="AZ11465">
        <v>2023</v>
      </c>
      <c r="BA11465" t="s">
        <v>59</v>
      </c>
    </row>
    <row r="11466" spans="1:53" x14ac:dyDescent="0.25">
      <c r="A11466">
        <v>421</v>
      </c>
      <c r="B11466" t="s">
        <v>1579</v>
      </c>
      <c r="C11466" t="s">
        <v>1582</v>
      </c>
      <c r="D11466" t="s">
        <v>59</v>
      </c>
      <c r="F11466" t="s">
        <v>59</v>
      </c>
      <c r="G11466" t="s">
        <v>13170</v>
      </c>
      <c r="H11466" t="s">
        <v>59</v>
      </c>
      <c r="I11466" t="s">
        <v>115</v>
      </c>
      <c r="J11466">
        <v>18</v>
      </c>
      <c r="K11466" t="s">
        <v>60</v>
      </c>
      <c r="L11466" t="s">
        <v>97</v>
      </c>
      <c r="M11466">
        <v>220</v>
      </c>
      <c r="N11466">
        <v>228</v>
      </c>
      <c r="O11466">
        <v>0</v>
      </c>
      <c r="P11466">
        <v>8</v>
      </c>
      <c r="Q11466">
        <v>520</v>
      </c>
      <c r="R11466">
        <v>19.3</v>
      </c>
      <c r="S11466" t="s">
        <v>243</v>
      </c>
      <c r="T11466" t="s">
        <v>59</v>
      </c>
      <c r="V11466">
        <v>20230610</v>
      </c>
      <c r="W11466">
        <v>0</v>
      </c>
      <c r="X11466">
        <v>0</v>
      </c>
      <c r="Y11466" t="s">
        <v>59</v>
      </c>
      <c r="Z11466" t="s">
        <v>59</v>
      </c>
      <c r="AA11466">
        <v>20200723</v>
      </c>
      <c r="AB11466">
        <v>0</v>
      </c>
      <c r="AC11466">
        <v>0</v>
      </c>
      <c r="AD11466" t="s">
        <v>1583</v>
      </c>
      <c r="AE11466">
        <v>20230430</v>
      </c>
      <c r="AF11466" t="s">
        <v>59</v>
      </c>
      <c r="AH11466" t="s">
        <v>59</v>
      </c>
      <c r="AI11466" t="s">
        <v>59</v>
      </c>
      <c r="AJ11466">
        <v>1.3</v>
      </c>
      <c r="AK11466">
        <v>1</v>
      </c>
      <c r="AL11466">
        <v>0</v>
      </c>
      <c r="AM11466">
        <v>0</v>
      </c>
      <c r="AN11466" t="s">
        <v>208</v>
      </c>
      <c r="AO11466">
        <v>30</v>
      </c>
      <c r="AP11466">
        <v>0</v>
      </c>
      <c r="AQ11466">
        <v>1</v>
      </c>
      <c r="AR11466" t="s">
        <v>59</v>
      </c>
      <c r="AS11466" t="s">
        <v>13966</v>
      </c>
      <c r="AT11466" t="s">
        <v>13966</v>
      </c>
      <c r="AU11466">
        <v>0</v>
      </c>
      <c r="AX11466">
        <v>20230629</v>
      </c>
      <c r="AY11466">
        <v>20230331</v>
      </c>
      <c r="AZ11466">
        <v>2023</v>
      </c>
      <c r="BA11466" t="s">
        <v>59</v>
      </c>
    </row>
    <row r="11467" spans="1:53" x14ac:dyDescent="0.25">
      <c r="A11467">
        <v>422</v>
      </c>
      <c r="B11467" t="s">
        <v>2011</v>
      </c>
      <c r="C11467" t="s">
        <v>2013</v>
      </c>
      <c r="D11467" t="s">
        <v>59</v>
      </c>
      <c r="F11467" t="s">
        <v>59</v>
      </c>
      <c r="G11467" t="s">
        <v>12212</v>
      </c>
      <c r="H11467" t="s">
        <v>59</v>
      </c>
      <c r="I11467" t="s">
        <v>115</v>
      </c>
      <c r="J11467">
        <v>18</v>
      </c>
      <c r="K11467" t="s">
        <v>60</v>
      </c>
      <c r="L11467" t="s">
        <v>97</v>
      </c>
      <c r="M11467">
        <v>161</v>
      </c>
      <c r="N11467">
        <v>166</v>
      </c>
      <c r="O11467">
        <v>0</v>
      </c>
      <c r="P11467">
        <v>5</v>
      </c>
      <c r="Q11467">
        <v>520</v>
      </c>
      <c r="R11467">
        <v>19.3</v>
      </c>
      <c r="S11467" t="s">
        <v>243</v>
      </c>
      <c r="T11467" t="s">
        <v>59</v>
      </c>
      <c r="V11467">
        <v>20230610</v>
      </c>
      <c r="W11467">
        <v>0</v>
      </c>
      <c r="X11467">
        <v>0</v>
      </c>
      <c r="Y11467" t="s">
        <v>59</v>
      </c>
      <c r="Z11467" t="s">
        <v>59</v>
      </c>
      <c r="AA11467">
        <v>20200723</v>
      </c>
      <c r="AB11467">
        <v>0</v>
      </c>
      <c r="AC11467">
        <v>0</v>
      </c>
      <c r="AD11467" t="s">
        <v>2014</v>
      </c>
      <c r="AE11467">
        <v>20230430</v>
      </c>
      <c r="AF11467" t="s">
        <v>59</v>
      </c>
      <c r="AH11467" t="s">
        <v>59</v>
      </c>
      <c r="AI11467" t="s">
        <v>59</v>
      </c>
      <c r="AJ11467">
        <v>1.3</v>
      </c>
      <c r="AK11467">
        <v>1</v>
      </c>
      <c r="AL11467">
        <v>0</v>
      </c>
      <c r="AM11467">
        <v>0</v>
      </c>
      <c r="AN11467" t="s">
        <v>208</v>
      </c>
      <c r="AO11467">
        <v>30</v>
      </c>
      <c r="AP11467">
        <v>0</v>
      </c>
      <c r="AQ11467">
        <v>1</v>
      </c>
      <c r="AR11467" t="s">
        <v>59</v>
      </c>
      <c r="AS11467" t="s">
        <v>13967</v>
      </c>
      <c r="AT11467" t="s">
        <v>13967</v>
      </c>
      <c r="AU11467">
        <v>0</v>
      </c>
      <c r="AX11467">
        <v>20230629</v>
      </c>
      <c r="AY11467">
        <v>20230331</v>
      </c>
      <c r="AZ11467">
        <v>2023</v>
      </c>
      <c r="BA11467" t="s">
        <v>59</v>
      </c>
    </row>
    <row r="11468" spans="1:53" x14ac:dyDescent="0.25">
      <c r="A11468">
        <v>103</v>
      </c>
      <c r="B11468" t="s">
        <v>758</v>
      </c>
      <c r="C11468" t="s">
        <v>58</v>
      </c>
      <c r="D11468" t="s">
        <v>59</v>
      </c>
      <c r="E11468">
        <v>4310261</v>
      </c>
      <c r="F11468" t="s">
        <v>59</v>
      </c>
      <c r="G11468" t="s">
        <v>10939</v>
      </c>
      <c r="H11468" t="s">
        <v>59</v>
      </c>
      <c r="I11468" t="s">
        <v>115</v>
      </c>
      <c r="J11468">
        <v>18</v>
      </c>
      <c r="K11468" t="s">
        <v>60</v>
      </c>
      <c r="L11468" t="s">
        <v>97</v>
      </c>
      <c r="M11468">
        <v>345</v>
      </c>
      <c r="N11468">
        <v>357</v>
      </c>
      <c r="O11468">
        <v>0</v>
      </c>
      <c r="P11468">
        <v>12</v>
      </c>
      <c r="Q11468">
        <v>520</v>
      </c>
      <c r="R11468">
        <v>19.3</v>
      </c>
      <c r="S11468" t="s">
        <v>243</v>
      </c>
      <c r="T11468" t="s">
        <v>59</v>
      </c>
      <c r="U11468">
        <v>16602</v>
      </c>
      <c r="V11468">
        <v>20230610</v>
      </c>
      <c r="W11468">
        <v>0</v>
      </c>
      <c r="X11468">
        <v>0</v>
      </c>
      <c r="Y11468" t="s">
        <v>59</v>
      </c>
      <c r="Z11468" t="s">
        <v>59</v>
      </c>
      <c r="AA11468">
        <v>19991128</v>
      </c>
      <c r="AB11468">
        <v>0</v>
      </c>
      <c r="AC11468">
        <v>0</v>
      </c>
      <c r="AD11468" t="s">
        <v>73</v>
      </c>
      <c r="AE11468">
        <v>20230430</v>
      </c>
      <c r="AF11468" t="s">
        <v>59</v>
      </c>
      <c r="AG11468">
        <v>0</v>
      </c>
      <c r="AH11468" t="s">
        <v>59</v>
      </c>
      <c r="AI11468" t="s">
        <v>59</v>
      </c>
      <c r="AJ11468">
        <v>1.3</v>
      </c>
      <c r="AK11468">
        <v>1</v>
      </c>
      <c r="AL11468">
        <v>0</v>
      </c>
      <c r="AM11468">
        <v>0</v>
      </c>
      <c r="AN11468" t="s">
        <v>208</v>
      </c>
      <c r="AO11468">
        <v>30</v>
      </c>
      <c r="AP11468">
        <v>0</v>
      </c>
      <c r="AQ11468">
        <v>1</v>
      </c>
      <c r="AR11468" t="s">
        <v>59</v>
      </c>
      <c r="AS11468" t="s">
        <v>13968</v>
      </c>
      <c r="AT11468" t="s">
        <v>13968</v>
      </c>
      <c r="AU11468">
        <v>0</v>
      </c>
      <c r="AX11468">
        <v>20230629</v>
      </c>
      <c r="AY11468">
        <v>20230331</v>
      </c>
      <c r="AZ11468">
        <v>2023</v>
      </c>
      <c r="BA11468" t="s">
        <v>59</v>
      </c>
    </row>
    <row r="11469" spans="1:53" x14ac:dyDescent="0.25">
      <c r="A11469">
        <v>326</v>
      </c>
      <c r="B11469" t="s">
        <v>2016</v>
      </c>
      <c r="C11469" t="s">
        <v>59</v>
      </c>
      <c r="D11469" t="s">
        <v>59</v>
      </c>
      <c r="E11469">
        <v>4016359</v>
      </c>
      <c r="F11469" t="s">
        <v>59</v>
      </c>
      <c r="G11469" t="s">
        <v>13338</v>
      </c>
      <c r="H11469" t="s">
        <v>59</v>
      </c>
      <c r="I11469" t="s">
        <v>115</v>
      </c>
      <c r="J11469">
        <v>76</v>
      </c>
      <c r="K11469" t="s">
        <v>60</v>
      </c>
      <c r="L11469" t="s">
        <v>97</v>
      </c>
      <c r="M11469">
        <v>783</v>
      </c>
      <c r="N11469">
        <v>813</v>
      </c>
      <c r="O11469">
        <v>0</v>
      </c>
      <c r="P11469">
        <v>30</v>
      </c>
      <c r="Q11469">
        <v>520</v>
      </c>
      <c r="R11469">
        <v>77.5</v>
      </c>
      <c r="S11469" t="s">
        <v>466</v>
      </c>
      <c r="T11469" t="s">
        <v>59</v>
      </c>
      <c r="V11469">
        <v>20230610</v>
      </c>
      <c r="W11469">
        <v>0</v>
      </c>
      <c r="X11469">
        <v>0</v>
      </c>
      <c r="Y11469" t="s">
        <v>59</v>
      </c>
      <c r="Z11469" t="s">
        <v>59</v>
      </c>
      <c r="AA11469">
        <v>20110604</v>
      </c>
      <c r="AB11469">
        <v>0</v>
      </c>
      <c r="AC11469">
        <v>0</v>
      </c>
      <c r="AD11469" t="s">
        <v>59</v>
      </c>
      <c r="AE11469">
        <v>20230430</v>
      </c>
      <c r="AF11469" t="s">
        <v>59</v>
      </c>
      <c r="AH11469" t="s">
        <v>59</v>
      </c>
      <c r="AI11469" t="s">
        <v>59</v>
      </c>
      <c r="AJ11469">
        <v>1.3</v>
      </c>
      <c r="AK11469">
        <v>1</v>
      </c>
      <c r="AL11469">
        <v>0</v>
      </c>
      <c r="AM11469">
        <v>0</v>
      </c>
      <c r="AN11469" t="s">
        <v>208</v>
      </c>
      <c r="AO11469">
        <v>30</v>
      </c>
      <c r="AP11469">
        <v>0</v>
      </c>
      <c r="AQ11469">
        <v>1</v>
      </c>
      <c r="AR11469" t="s">
        <v>59</v>
      </c>
      <c r="AS11469" t="s">
        <v>13969</v>
      </c>
      <c r="AT11469" t="s">
        <v>13969</v>
      </c>
      <c r="AU11469">
        <v>0</v>
      </c>
      <c r="AX11469">
        <v>20230629</v>
      </c>
      <c r="AY11469">
        <v>20230331</v>
      </c>
      <c r="AZ11469">
        <v>2023</v>
      </c>
      <c r="BA11469" t="s">
        <v>59</v>
      </c>
    </row>
    <row r="11470" spans="1:53" x14ac:dyDescent="0.25">
      <c r="A11470">
        <v>104</v>
      </c>
      <c r="B11470" t="s">
        <v>202</v>
      </c>
      <c r="C11470" t="s">
        <v>58</v>
      </c>
      <c r="D11470" t="s">
        <v>59</v>
      </c>
      <c r="E11470">
        <v>4732832</v>
      </c>
      <c r="F11470" t="s">
        <v>59</v>
      </c>
      <c r="G11470" t="s">
        <v>12240</v>
      </c>
      <c r="H11470" t="s">
        <v>59</v>
      </c>
      <c r="I11470" t="s">
        <v>115</v>
      </c>
      <c r="J11470">
        <v>133</v>
      </c>
      <c r="K11470" t="s">
        <v>206</v>
      </c>
      <c r="L11470" t="s">
        <v>97</v>
      </c>
      <c r="M11470">
        <v>867</v>
      </c>
      <c r="N11470">
        <v>905</v>
      </c>
      <c r="O11470">
        <v>0</v>
      </c>
      <c r="P11470">
        <v>38</v>
      </c>
      <c r="Q11470">
        <v>520</v>
      </c>
      <c r="R11470">
        <v>134.30000000000001</v>
      </c>
      <c r="S11470" t="s">
        <v>259</v>
      </c>
      <c r="T11470" t="s">
        <v>59</v>
      </c>
      <c r="U11470">
        <v>4444</v>
      </c>
      <c r="V11470">
        <v>20230610</v>
      </c>
      <c r="W11470">
        <v>0</v>
      </c>
      <c r="X11470">
        <v>0</v>
      </c>
      <c r="Y11470" t="s">
        <v>59</v>
      </c>
      <c r="Z11470" t="s">
        <v>59</v>
      </c>
      <c r="AA11470">
        <v>19991128</v>
      </c>
      <c r="AB11470">
        <v>0</v>
      </c>
      <c r="AC11470">
        <v>0</v>
      </c>
      <c r="AD11470" t="s">
        <v>73</v>
      </c>
      <c r="AE11470">
        <v>20230430</v>
      </c>
      <c r="AF11470" t="s">
        <v>59</v>
      </c>
      <c r="AG11470">
        <v>0</v>
      </c>
      <c r="AH11470" t="s">
        <v>59</v>
      </c>
      <c r="AI11470" t="s">
        <v>59</v>
      </c>
      <c r="AJ11470">
        <v>1.3</v>
      </c>
      <c r="AK11470">
        <v>1</v>
      </c>
      <c r="AL11470">
        <v>0</v>
      </c>
      <c r="AM11470">
        <v>0</v>
      </c>
      <c r="AN11470" t="s">
        <v>208</v>
      </c>
      <c r="AO11470">
        <v>30</v>
      </c>
      <c r="AP11470">
        <v>0</v>
      </c>
      <c r="AQ11470">
        <v>1</v>
      </c>
      <c r="AR11470" t="s">
        <v>59</v>
      </c>
      <c r="AS11470" t="s">
        <v>13970</v>
      </c>
      <c r="AT11470" t="s">
        <v>13970</v>
      </c>
      <c r="AU11470">
        <v>0</v>
      </c>
      <c r="AX11470">
        <v>20230629</v>
      </c>
      <c r="AY11470">
        <v>20230331</v>
      </c>
      <c r="AZ11470">
        <v>2023</v>
      </c>
      <c r="BA11470" t="s">
        <v>59</v>
      </c>
    </row>
    <row r="11471" spans="1:53" x14ac:dyDescent="0.25">
      <c r="A11471">
        <v>208</v>
      </c>
      <c r="B11471" t="s">
        <v>271</v>
      </c>
      <c r="C11471" t="s">
        <v>93</v>
      </c>
      <c r="D11471" t="s">
        <v>59</v>
      </c>
      <c r="F11471" t="s">
        <v>59</v>
      </c>
      <c r="G11471" t="s">
        <v>12129</v>
      </c>
      <c r="H11471" t="s">
        <v>59</v>
      </c>
      <c r="I11471" t="s">
        <v>115</v>
      </c>
      <c r="J11471">
        <v>18</v>
      </c>
      <c r="K11471" t="s">
        <v>60</v>
      </c>
      <c r="L11471" t="s">
        <v>97</v>
      </c>
      <c r="M11471">
        <v>866</v>
      </c>
      <c r="N11471">
        <v>878</v>
      </c>
      <c r="O11471">
        <v>0</v>
      </c>
      <c r="P11471">
        <v>12</v>
      </c>
      <c r="Q11471">
        <v>520</v>
      </c>
      <c r="R11471">
        <v>19.3</v>
      </c>
      <c r="S11471" t="s">
        <v>243</v>
      </c>
      <c r="T11471" t="s">
        <v>59</v>
      </c>
      <c r="V11471">
        <v>20230610</v>
      </c>
      <c r="W11471">
        <v>0</v>
      </c>
      <c r="X11471">
        <v>0</v>
      </c>
      <c r="Y11471" t="s">
        <v>59</v>
      </c>
      <c r="Z11471" t="s">
        <v>59</v>
      </c>
      <c r="AA11471">
        <v>20020423</v>
      </c>
      <c r="AB11471">
        <v>0</v>
      </c>
      <c r="AC11471">
        <v>0</v>
      </c>
      <c r="AD11471" t="s">
        <v>59</v>
      </c>
      <c r="AE11471">
        <v>20230430</v>
      </c>
      <c r="AF11471" t="s">
        <v>59</v>
      </c>
      <c r="AH11471" t="s">
        <v>59</v>
      </c>
      <c r="AI11471" t="s">
        <v>59</v>
      </c>
      <c r="AJ11471">
        <v>1.3</v>
      </c>
      <c r="AK11471">
        <v>1</v>
      </c>
      <c r="AL11471">
        <v>0</v>
      </c>
      <c r="AM11471">
        <v>0</v>
      </c>
      <c r="AN11471" t="s">
        <v>208</v>
      </c>
      <c r="AO11471">
        <v>30</v>
      </c>
      <c r="AP11471">
        <v>0</v>
      </c>
      <c r="AQ11471">
        <v>1</v>
      </c>
      <c r="AR11471" t="s">
        <v>59</v>
      </c>
      <c r="AS11471" t="s">
        <v>13971</v>
      </c>
      <c r="AT11471" t="s">
        <v>13971</v>
      </c>
      <c r="AU11471">
        <v>0</v>
      </c>
      <c r="AX11471">
        <v>20230629</v>
      </c>
      <c r="AY11471">
        <v>20230331</v>
      </c>
      <c r="AZ11471">
        <v>2023</v>
      </c>
      <c r="BA11471" t="s">
        <v>59</v>
      </c>
    </row>
    <row r="11472" spans="1:53" x14ac:dyDescent="0.25">
      <c r="A11472">
        <v>332</v>
      </c>
      <c r="B11472" t="s">
        <v>432</v>
      </c>
      <c r="C11472" t="s">
        <v>435</v>
      </c>
      <c r="D11472" t="s">
        <v>59</v>
      </c>
      <c r="F11472" t="s">
        <v>59</v>
      </c>
      <c r="G11472" t="s">
        <v>12154</v>
      </c>
      <c r="H11472" t="s">
        <v>59</v>
      </c>
      <c r="I11472" t="s">
        <v>115</v>
      </c>
      <c r="J11472">
        <v>18</v>
      </c>
      <c r="K11472" t="s">
        <v>60</v>
      </c>
      <c r="L11472" t="s">
        <v>97</v>
      </c>
      <c r="M11472">
        <v>798</v>
      </c>
      <c r="N11472">
        <v>814</v>
      </c>
      <c r="O11472">
        <v>0</v>
      </c>
      <c r="P11472">
        <v>16</v>
      </c>
      <c r="Q11472">
        <v>520</v>
      </c>
      <c r="R11472">
        <v>19.3</v>
      </c>
      <c r="S11472" t="s">
        <v>243</v>
      </c>
      <c r="T11472" t="s">
        <v>59</v>
      </c>
      <c r="V11472">
        <v>20230610</v>
      </c>
      <c r="W11472">
        <v>0</v>
      </c>
      <c r="X11472">
        <v>0</v>
      </c>
      <c r="Y11472" t="s">
        <v>59</v>
      </c>
      <c r="Z11472" t="s">
        <v>59</v>
      </c>
      <c r="AA11472">
        <v>20111216</v>
      </c>
      <c r="AB11472">
        <v>0</v>
      </c>
      <c r="AC11472">
        <v>0</v>
      </c>
      <c r="AD11472" t="s">
        <v>59</v>
      </c>
      <c r="AE11472">
        <v>20230430</v>
      </c>
      <c r="AF11472" t="s">
        <v>59</v>
      </c>
      <c r="AH11472" t="s">
        <v>59</v>
      </c>
      <c r="AI11472" t="s">
        <v>59</v>
      </c>
      <c r="AJ11472">
        <v>1.3</v>
      </c>
      <c r="AK11472">
        <v>1</v>
      </c>
      <c r="AL11472">
        <v>0</v>
      </c>
      <c r="AM11472">
        <v>0</v>
      </c>
      <c r="AN11472" t="s">
        <v>208</v>
      </c>
      <c r="AO11472">
        <v>30</v>
      </c>
      <c r="AP11472">
        <v>0</v>
      </c>
      <c r="AQ11472">
        <v>1</v>
      </c>
      <c r="AR11472" t="s">
        <v>59</v>
      </c>
      <c r="AS11472" t="s">
        <v>13972</v>
      </c>
      <c r="AT11472" t="s">
        <v>13972</v>
      </c>
      <c r="AU11472">
        <v>0</v>
      </c>
      <c r="AX11472">
        <v>20230629</v>
      </c>
      <c r="AY11472">
        <v>20230331</v>
      </c>
      <c r="AZ11472">
        <v>2023</v>
      </c>
      <c r="BA11472" t="s">
        <v>59</v>
      </c>
    </row>
    <row r="11473" spans="1:53" x14ac:dyDescent="0.25">
      <c r="A11473">
        <v>345</v>
      </c>
      <c r="B11473" t="s">
        <v>2024</v>
      </c>
      <c r="C11473" t="s">
        <v>58</v>
      </c>
      <c r="D11473" t="s">
        <v>59</v>
      </c>
      <c r="F11473" t="s">
        <v>59</v>
      </c>
      <c r="G11473" t="s">
        <v>12129</v>
      </c>
      <c r="H11473" t="s">
        <v>59</v>
      </c>
      <c r="I11473" t="s">
        <v>115</v>
      </c>
      <c r="J11473">
        <v>45</v>
      </c>
      <c r="K11473" t="s">
        <v>60</v>
      </c>
      <c r="L11473" t="s">
        <v>97</v>
      </c>
      <c r="M11473">
        <v>587</v>
      </c>
      <c r="N11473">
        <v>610</v>
      </c>
      <c r="O11473">
        <v>0</v>
      </c>
      <c r="P11473">
        <v>23</v>
      </c>
      <c r="Q11473">
        <v>520</v>
      </c>
      <c r="R11473">
        <v>46.15</v>
      </c>
      <c r="S11473" t="s">
        <v>237</v>
      </c>
      <c r="T11473" t="s">
        <v>59</v>
      </c>
      <c r="V11473">
        <v>20230610</v>
      </c>
      <c r="W11473">
        <v>0</v>
      </c>
      <c r="X11473">
        <v>0</v>
      </c>
      <c r="Y11473" t="s">
        <v>59</v>
      </c>
      <c r="Z11473" t="s">
        <v>59</v>
      </c>
      <c r="AA11473">
        <v>20140108</v>
      </c>
      <c r="AB11473">
        <v>0</v>
      </c>
      <c r="AC11473">
        <v>450</v>
      </c>
      <c r="AD11473" t="s">
        <v>2026</v>
      </c>
      <c r="AE11473">
        <v>20230430</v>
      </c>
      <c r="AF11473" t="s">
        <v>59</v>
      </c>
      <c r="AH11473" t="s">
        <v>59</v>
      </c>
      <c r="AI11473" t="s">
        <v>59</v>
      </c>
      <c r="AJ11473">
        <v>1.3</v>
      </c>
      <c r="AK11473">
        <v>1</v>
      </c>
      <c r="AL11473">
        <v>0</v>
      </c>
      <c r="AM11473">
        <v>0</v>
      </c>
      <c r="AN11473" t="s">
        <v>208</v>
      </c>
      <c r="AO11473">
        <v>30</v>
      </c>
      <c r="AP11473">
        <v>0</v>
      </c>
      <c r="AQ11473">
        <v>1</v>
      </c>
      <c r="AR11473" t="s">
        <v>59</v>
      </c>
      <c r="AS11473" t="s">
        <v>13973</v>
      </c>
      <c r="AT11473" t="s">
        <v>13973</v>
      </c>
      <c r="AU11473">
        <v>0</v>
      </c>
      <c r="AX11473">
        <v>20230629</v>
      </c>
      <c r="AY11473">
        <v>20230331</v>
      </c>
      <c r="AZ11473">
        <v>2023</v>
      </c>
      <c r="BA11473" t="s">
        <v>59</v>
      </c>
    </row>
    <row r="11474" spans="1:53" x14ac:dyDescent="0.25">
      <c r="A11474">
        <v>399</v>
      </c>
      <c r="B11474" t="s">
        <v>1250</v>
      </c>
      <c r="C11474" t="s">
        <v>1253</v>
      </c>
      <c r="D11474" t="s">
        <v>59</v>
      </c>
      <c r="E11474">
        <v>72214888</v>
      </c>
      <c r="F11474" t="s">
        <v>59</v>
      </c>
      <c r="G11474" t="s">
        <v>12359</v>
      </c>
      <c r="H11474" t="s">
        <v>59</v>
      </c>
      <c r="I11474" t="s">
        <v>115</v>
      </c>
      <c r="J11474">
        <v>18</v>
      </c>
      <c r="K11474" t="s">
        <v>60</v>
      </c>
      <c r="L11474" t="s">
        <v>97</v>
      </c>
      <c r="M11474">
        <v>110</v>
      </c>
      <c r="N11474">
        <v>123</v>
      </c>
      <c r="O11474">
        <v>0</v>
      </c>
      <c r="P11474">
        <v>13</v>
      </c>
      <c r="Q11474">
        <v>520</v>
      </c>
      <c r="R11474">
        <v>19.3</v>
      </c>
      <c r="S11474" t="s">
        <v>243</v>
      </c>
      <c r="T11474" t="s">
        <v>59</v>
      </c>
      <c r="V11474">
        <v>20230610</v>
      </c>
      <c r="W11474">
        <v>0</v>
      </c>
      <c r="X11474">
        <v>0</v>
      </c>
      <c r="Y11474" t="s">
        <v>59</v>
      </c>
      <c r="Z11474" t="s">
        <v>59</v>
      </c>
      <c r="AA11474">
        <v>20180816</v>
      </c>
      <c r="AB11474">
        <v>0</v>
      </c>
      <c r="AC11474">
        <v>0</v>
      </c>
      <c r="AD11474" t="s">
        <v>1255</v>
      </c>
      <c r="AE11474">
        <v>20230430</v>
      </c>
      <c r="AF11474" t="s">
        <v>59</v>
      </c>
      <c r="AH11474" t="s">
        <v>59</v>
      </c>
      <c r="AI11474" t="s">
        <v>59</v>
      </c>
      <c r="AJ11474">
        <v>1.3</v>
      </c>
      <c r="AK11474">
        <v>1</v>
      </c>
      <c r="AL11474">
        <v>0</v>
      </c>
      <c r="AM11474">
        <v>0</v>
      </c>
      <c r="AN11474" t="s">
        <v>208</v>
      </c>
      <c r="AO11474">
        <v>30</v>
      </c>
      <c r="AP11474">
        <v>0</v>
      </c>
      <c r="AQ11474">
        <v>1</v>
      </c>
      <c r="AR11474" t="s">
        <v>59</v>
      </c>
      <c r="AS11474" t="s">
        <v>13974</v>
      </c>
      <c r="AT11474" t="s">
        <v>13974</v>
      </c>
      <c r="AU11474">
        <v>0</v>
      </c>
      <c r="AX11474">
        <v>20230629</v>
      </c>
      <c r="AY11474">
        <v>20230331</v>
      </c>
      <c r="AZ11474">
        <v>2023</v>
      </c>
      <c r="BA11474" t="s">
        <v>59</v>
      </c>
    </row>
    <row r="11475" spans="1:53" x14ac:dyDescent="0.25">
      <c r="A11475">
        <v>398</v>
      </c>
      <c r="B11475" t="s">
        <v>2029</v>
      </c>
      <c r="C11475" t="s">
        <v>1253</v>
      </c>
      <c r="D11475" t="s">
        <v>59</v>
      </c>
      <c r="F11475" t="s">
        <v>59</v>
      </c>
      <c r="G11475" t="s">
        <v>10939</v>
      </c>
      <c r="H11475" t="s">
        <v>59</v>
      </c>
      <c r="I11475" t="s">
        <v>115</v>
      </c>
      <c r="J11475">
        <v>43</v>
      </c>
      <c r="K11475" t="s">
        <v>60</v>
      </c>
      <c r="L11475" t="s">
        <v>97</v>
      </c>
      <c r="M11475">
        <v>634</v>
      </c>
      <c r="N11475">
        <v>656</v>
      </c>
      <c r="O11475">
        <v>0</v>
      </c>
      <c r="P11475">
        <v>22</v>
      </c>
      <c r="Q11475">
        <v>520</v>
      </c>
      <c r="R11475">
        <v>44.2</v>
      </c>
      <c r="S11475" t="s">
        <v>496</v>
      </c>
      <c r="T11475" t="s">
        <v>59</v>
      </c>
      <c r="V11475">
        <v>20230610</v>
      </c>
      <c r="W11475">
        <v>0</v>
      </c>
      <c r="X11475">
        <v>0</v>
      </c>
      <c r="Y11475" t="s">
        <v>59</v>
      </c>
      <c r="Z11475" t="s">
        <v>59</v>
      </c>
      <c r="AA11475">
        <v>20180815</v>
      </c>
      <c r="AB11475">
        <v>0</v>
      </c>
      <c r="AC11475">
        <v>0</v>
      </c>
      <c r="AD11475" t="s">
        <v>2032</v>
      </c>
      <c r="AE11475">
        <v>20230430</v>
      </c>
      <c r="AF11475" t="s">
        <v>59</v>
      </c>
      <c r="AG11475">
        <v>0</v>
      </c>
      <c r="AH11475" t="s">
        <v>59</v>
      </c>
      <c r="AI11475" t="s">
        <v>59</v>
      </c>
      <c r="AJ11475">
        <v>1.3</v>
      </c>
      <c r="AK11475">
        <v>1</v>
      </c>
      <c r="AL11475">
        <v>0</v>
      </c>
      <c r="AM11475">
        <v>0</v>
      </c>
      <c r="AN11475" t="s">
        <v>208</v>
      </c>
      <c r="AO11475">
        <v>30</v>
      </c>
      <c r="AP11475">
        <v>0</v>
      </c>
      <c r="AQ11475">
        <v>1</v>
      </c>
      <c r="AR11475" t="s">
        <v>59</v>
      </c>
      <c r="AS11475" t="s">
        <v>13975</v>
      </c>
      <c r="AT11475" t="s">
        <v>13975</v>
      </c>
      <c r="AU11475">
        <v>0</v>
      </c>
      <c r="AX11475">
        <v>20230629</v>
      </c>
      <c r="AY11475">
        <v>20230331</v>
      </c>
      <c r="AZ11475">
        <v>2023</v>
      </c>
      <c r="BA11475" t="s">
        <v>59</v>
      </c>
    </row>
    <row r="11476" spans="1:53" x14ac:dyDescent="0.25">
      <c r="A11476">
        <v>357</v>
      </c>
      <c r="B11476" t="s">
        <v>2034</v>
      </c>
      <c r="C11476" t="s">
        <v>2035</v>
      </c>
      <c r="D11476" t="s">
        <v>59</v>
      </c>
      <c r="F11476" t="s">
        <v>59</v>
      </c>
      <c r="G11476" t="s">
        <v>13384</v>
      </c>
      <c r="H11476" t="s">
        <v>59</v>
      </c>
      <c r="I11476" t="s">
        <v>115</v>
      </c>
      <c r="J11476">
        <v>79</v>
      </c>
      <c r="K11476" t="s">
        <v>60</v>
      </c>
      <c r="L11476" t="s">
        <v>97</v>
      </c>
      <c r="M11476">
        <v>616</v>
      </c>
      <c r="N11476">
        <v>647</v>
      </c>
      <c r="O11476">
        <v>0</v>
      </c>
      <c r="P11476">
        <v>31</v>
      </c>
      <c r="Q11476">
        <v>520</v>
      </c>
      <c r="R11476">
        <v>80.040000000000006</v>
      </c>
      <c r="S11476" t="s">
        <v>714</v>
      </c>
      <c r="T11476" t="s">
        <v>59</v>
      </c>
      <c r="V11476">
        <v>20230610</v>
      </c>
      <c r="W11476">
        <v>0</v>
      </c>
      <c r="X11476">
        <v>0</v>
      </c>
      <c r="Y11476" t="s">
        <v>59</v>
      </c>
      <c r="Z11476" t="s">
        <v>59</v>
      </c>
      <c r="AA11476">
        <v>20150123</v>
      </c>
      <c r="AB11476">
        <v>0</v>
      </c>
      <c r="AC11476">
        <v>0</v>
      </c>
      <c r="AD11476" t="s">
        <v>2036</v>
      </c>
      <c r="AE11476">
        <v>20230430</v>
      </c>
      <c r="AF11476" t="s">
        <v>59</v>
      </c>
      <c r="AG11476">
        <v>0</v>
      </c>
      <c r="AH11476" t="s">
        <v>59</v>
      </c>
      <c r="AI11476" t="s">
        <v>59</v>
      </c>
      <c r="AJ11476">
        <v>1.3</v>
      </c>
      <c r="AK11476">
        <v>1</v>
      </c>
      <c r="AL11476">
        <v>0</v>
      </c>
      <c r="AM11476">
        <v>0</v>
      </c>
      <c r="AN11476" t="s">
        <v>208</v>
      </c>
      <c r="AO11476">
        <v>30</v>
      </c>
      <c r="AP11476">
        <v>0</v>
      </c>
      <c r="AQ11476">
        <v>1</v>
      </c>
      <c r="AR11476" t="s">
        <v>59</v>
      </c>
      <c r="AS11476" t="s">
        <v>13976</v>
      </c>
      <c r="AT11476" t="s">
        <v>13976</v>
      </c>
      <c r="AU11476">
        <v>0</v>
      </c>
      <c r="AX11476">
        <v>20230629</v>
      </c>
      <c r="AY11476">
        <v>20230331</v>
      </c>
      <c r="AZ11476">
        <v>2023</v>
      </c>
      <c r="BA11476" t="s">
        <v>59</v>
      </c>
    </row>
    <row r="11477" spans="1:53" x14ac:dyDescent="0.25">
      <c r="A11477">
        <v>200</v>
      </c>
      <c r="B11477" t="s">
        <v>2038</v>
      </c>
      <c r="C11477" t="s">
        <v>58</v>
      </c>
      <c r="D11477" t="s">
        <v>59</v>
      </c>
      <c r="F11477" t="s">
        <v>59</v>
      </c>
      <c r="G11477" t="s">
        <v>13193</v>
      </c>
      <c r="H11477" t="s">
        <v>59</v>
      </c>
      <c r="I11477" t="s">
        <v>115</v>
      </c>
      <c r="J11477">
        <v>18</v>
      </c>
      <c r="K11477" t="s">
        <v>60</v>
      </c>
      <c r="L11477" t="s">
        <v>97</v>
      </c>
      <c r="M11477">
        <v>348</v>
      </c>
      <c r="N11477">
        <v>353</v>
      </c>
      <c r="O11477">
        <v>0</v>
      </c>
      <c r="P11477">
        <v>5</v>
      </c>
      <c r="Q11477">
        <v>520</v>
      </c>
      <c r="R11477">
        <v>19.3</v>
      </c>
      <c r="S11477" t="s">
        <v>243</v>
      </c>
      <c r="T11477" t="s">
        <v>59</v>
      </c>
      <c r="U11477">
        <v>5</v>
      </c>
      <c r="V11477">
        <v>20230610</v>
      </c>
      <c r="W11477">
        <v>0</v>
      </c>
      <c r="X11477">
        <v>0</v>
      </c>
      <c r="Y11477" t="s">
        <v>59</v>
      </c>
      <c r="Z11477" t="s">
        <v>59</v>
      </c>
      <c r="AA11477">
        <v>20000803</v>
      </c>
      <c r="AB11477">
        <v>0</v>
      </c>
      <c r="AC11477">
        <v>0</v>
      </c>
      <c r="AD11477" t="s">
        <v>73</v>
      </c>
      <c r="AE11477">
        <v>20230430</v>
      </c>
      <c r="AF11477" t="s">
        <v>59</v>
      </c>
      <c r="AH11477" t="s">
        <v>59</v>
      </c>
      <c r="AI11477" t="s">
        <v>59</v>
      </c>
      <c r="AJ11477">
        <v>1.3</v>
      </c>
      <c r="AK11477">
        <v>1</v>
      </c>
      <c r="AL11477">
        <v>0</v>
      </c>
      <c r="AM11477">
        <v>0</v>
      </c>
      <c r="AN11477" t="s">
        <v>89</v>
      </c>
      <c r="AO11477">
        <v>30</v>
      </c>
      <c r="AP11477">
        <v>0</v>
      </c>
      <c r="AQ11477">
        <v>1</v>
      </c>
      <c r="AR11477" t="s">
        <v>59</v>
      </c>
      <c r="AS11477" t="s">
        <v>13977</v>
      </c>
      <c r="AT11477" t="s">
        <v>13977</v>
      </c>
      <c r="AU11477">
        <v>0</v>
      </c>
      <c r="AX11477">
        <v>20230629</v>
      </c>
      <c r="AY11477">
        <v>20230331</v>
      </c>
      <c r="AZ11477">
        <v>2023</v>
      </c>
      <c r="BA11477" t="s">
        <v>59</v>
      </c>
    </row>
    <row r="11478" spans="1:53" x14ac:dyDescent="0.25">
      <c r="A11478">
        <v>57</v>
      </c>
      <c r="B11478" t="s">
        <v>1994</v>
      </c>
      <c r="C11478" t="s">
        <v>58</v>
      </c>
      <c r="D11478" t="s">
        <v>59</v>
      </c>
      <c r="F11478" t="s">
        <v>59</v>
      </c>
      <c r="G11478" t="s">
        <v>12082</v>
      </c>
      <c r="H11478" t="s">
        <v>59</v>
      </c>
      <c r="I11478" t="s">
        <v>115</v>
      </c>
      <c r="J11478">
        <v>18</v>
      </c>
      <c r="K11478" t="s">
        <v>60</v>
      </c>
      <c r="L11478" t="s">
        <v>69</v>
      </c>
      <c r="M11478">
        <v>35</v>
      </c>
      <c r="N11478">
        <v>35</v>
      </c>
      <c r="O11478">
        <v>0</v>
      </c>
      <c r="P11478">
        <v>0</v>
      </c>
      <c r="Q11478">
        <v>640</v>
      </c>
      <c r="R11478">
        <v>19.3</v>
      </c>
      <c r="S11478" t="s">
        <v>243</v>
      </c>
      <c r="T11478" t="s">
        <v>59</v>
      </c>
      <c r="U11478">
        <v>14925</v>
      </c>
      <c r="V11478">
        <v>20230210</v>
      </c>
      <c r="W11478">
        <v>0</v>
      </c>
      <c r="X11478">
        <v>0</v>
      </c>
      <c r="Y11478" t="s">
        <v>59</v>
      </c>
      <c r="Z11478" t="s">
        <v>59</v>
      </c>
      <c r="AA11478">
        <v>19991128</v>
      </c>
      <c r="AB11478">
        <v>1</v>
      </c>
      <c r="AC11478">
        <v>0</v>
      </c>
      <c r="AD11478" t="s">
        <v>73</v>
      </c>
      <c r="AE11478">
        <v>20221230</v>
      </c>
      <c r="AF11478" t="s">
        <v>59</v>
      </c>
      <c r="AG11478">
        <v>0</v>
      </c>
      <c r="AH11478" t="s">
        <v>59</v>
      </c>
      <c r="AI11478" t="s">
        <v>59</v>
      </c>
      <c r="AJ11478">
        <v>1.3</v>
      </c>
      <c r="AK11478">
        <v>1</v>
      </c>
      <c r="AL11478">
        <v>0</v>
      </c>
      <c r="AM11478">
        <v>0</v>
      </c>
      <c r="AN11478" t="s">
        <v>665</v>
      </c>
      <c r="AO11478">
        <v>30</v>
      </c>
      <c r="AP11478">
        <v>0</v>
      </c>
      <c r="AQ11478">
        <v>1</v>
      </c>
      <c r="AR11478" t="s">
        <v>59</v>
      </c>
      <c r="AS11478" t="s">
        <v>13978</v>
      </c>
      <c r="AT11478" t="s">
        <v>13978</v>
      </c>
      <c r="AU11478">
        <v>0</v>
      </c>
      <c r="AX11478">
        <v>20230228</v>
      </c>
      <c r="AY11478">
        <v>20221130</v>
      </c>
      <c r="AZ11478">
        <v>2022</v>
      </c>
      <c r="BA11478" t="s">
        <v>59</v>
      </c>
    </row>
    <row r="11479" spans="1:53" x14ac:dyDescent="0.25">
      <c r="A11479">
        <v>57</v>
      </c>
      <c r="B11479" t="s">
        <v>1994</v>
      </c>
      <c r="C11479" t="s">
        <v>58</v>
      </c>
      <c r="D11479" t="s">
        <v>59</v>
      </c>
      <c r="F11479" t="s">
        <v>59</v>
      </c>
      <c r="G11479" t="s">
        <v>12082</v>
      </c>
      <c r="H11479" t="s">
        <v>59</v>
      </c>
      <c r="I11479" t="s">
        <v>115</v>
      </c>
      <c r="J11479">
        <v>18</v>
      </c>
      <c r="K11479" t="s">
        <v>60</v>
      </c>
      <c r="L11479" t="s">
        <v>70</v>
      </c>
      <c r="M11479">
        <v>35</v>
      </c>
      <c r="N11479">
        <v>35</v>
      </c>
      <c r="O11479">
        <v>0</v>
      </c>
      <c r="P11479">
        <v>0</v>
      </c>
      <c r="Q11479">
        <v>581</v>
      </c>
      <c r="R11479">
        <v>19.3</v>
      </c>
      <c r="S11479" t="s">
        <v>243</v>
      </c>
      <c r="T11479" t="s">
        <v>59</v>
      </c>
      <c r="U11479">
        <v>14925</v>
      </c>
      <c r="V11479">
        <v>20230410</v>
      </c>
      <c r="W11479">
        <v>0</v>
      </c>
      <c r="X11479">
        <v>0</v>
      </c>
      <c r="Y11479" t="s">
        <v>59</v>
      </c>
      <c r="Z11479" t="s">
        <v>59</v>
      </c>
      <c r="AA11479">
        <v>19991128</v>
      </c>
      <c r="AB11479">
        <v>1</v>
      </c>
      <c r="AC11479">
        <v>0</v>
      </c>
      <c r="AD11479" t="s">
        <v>73</v>
      </c>
      <c r="AE11479">
        <v>20230130</v>
      </c>
      <c r="AF11479" t="s">
        <v>59</v>
      </c>
      <c r="AG11479">
        <v>0</v>
      </c>
      <c r="AH11479" t="s">
        <v>59</v>
      </c>
      <c r="AI11479" t="s">
        <v>59</v>
      </c>
      <c r="AJ11479">
        <v>1.3</v>
      </c>
      <c r="AK11479">
        <v>1</v>
      </c>
      <c r="AL11479">
        <v>0</v>
      </c>
      <c r="AM11479">
        <v>0</v>
      </c>
      <c r="AN11479" t="s">
        <v>665</v>
      </c>
      <c r="AO11479">
        <v>30</v>
      </c>
      <c r="AP11479">
        <v>0</v>
      </c>
      <c r="AQ11479">
        <v>1</v>
      </c>
      <c r="AR11479" t="s">
        <v>59</v>
      </c>
      <c r="AS11479" t="s">
        <v>13979</v>
      </c>
      <c r="AT11479" t="s">
        <v>13979</v>
      </c>
      <c r="AU11479">
        <v>0</v>
      </c>
      <c r="AX11479">
        <v>20230331</v>
      </c>
      <c r="AY11479">
        <v>20221231</v>
      </c>
      <c r="AZ11479">
        <v>2023</v>
      </c>
      <c r="BA11479" t="s">
        <v>59</v>
      </c>
    </row>
    <row r="11480" spans="1:53" x14ac:dyDescent="0.25">
      <c r="A11480">
        <v>57</v>
      </c>
      <c r="B11480" t="s">
        <v>1994</v>
      </c>
      <c r="C11480" t="s">
        <v>58</v>
      </c>
      <c r="D11480" t="s">
        <v>59</v>
      </c>
      <c r="F11480" t="s">
        <v>59</v>
      </c>
      <c r="G11480" t="s">
        <v>12082</v>
      </c>
      <c r="H11480" t="s">
        <v>59</v>
      </c>
      <c r="I11480" t="s">
        <v>115</v>
      </c>
      <c r="J11480">
        <v>18</v>
      </c>
      <c r="K11480" t="s">
        <v>60</v>
      </c>
      <c r="L11480" t="s">
        <v>75</v>
      </c>
      <c r="M11480">
        <v>35</v>
      </c>
      <c r="N11480">
        <v>35</v>
      </c>
      <c r="O11480">
        <v>0</v>
      </c>
      <c r="P11480">
        <v>0</v>
      </c>
      <c r="Q11480">
        <v>551</v>
      </c>
      <c r="R11480">
        <v>19.3</v>
      </c>
      <c r="S11480" t="s">
        <v>243</v>
      </c>
      <c r="T11480" t="s">
        <v>59</v>
      </c>
      <c r="U11480">
        <v>14925</v>
      </c>
      <c r="V11480">
        <v>20230510</v>
      </c>
      <c r="W11480">
        <v>0</v>
      </c>
      <c r="X11480">
        <v>0</v>
      </c>
      <c r="Y11480" t="s">
        <v>59</v>
      </c>
      <c r="Z11480" t="s">
        <v>59</v>
      </c>
      <c r="AA11480">
        <v>19991128</v>
      </c>
      <c r="AB11480">
        <v>1</v>
      </c>
      <c r="AC11480">
        <v>0</v>
      </c>
      <c r="AD11480" t="s">
        <v>73</v>
      </c>
      <c r="AE11480">
        <v>20230228</v>
      </c>
      <c r="AF11480" t="s">
        <v>59</v>
      </c>
      <c r="AH11480" t="s">
        <v>59</v>
      </c>
      <c r="AI11480" t="s">
        <v>59</v>
      </c>
      <c r="AJ11480">
        <v>1.3</v>
      </c>
      <c r="AK11480">
        <v>1</v>
      </c>
      <c r="AL11480">
        <v>0</v>
      </c>
      <c r="AM11480">
        <v>0</v>
      </c>
      <c r="AN11480" t="s">
        <v>665</v>
      </c>
      <c r="AO11480">
        <v>30</v>
      </c>
      <c r="AP11480">
        <v>0</v>
      </c>
      <c r="AQ11480">
        <v>1</v>
      </c>
      <c r="AR11480" t="s">
        <v>59</v>
      </c>
      <c r="AS11480" t="s">
        <v>13980</v>
      </c>
      <c r="AT11480" t="s">
        <v>13980</v>
      </c>
      <c r="AU11480">
        <v>0</v>
      </c>
      <c r="AX11480">
        <v>20230429</v>
      </c>
      <c r="AY11480">
        <v>20230129</v>
      </c>
      <c r="AZ11480">
        <v>2023</v>
      </c>
      <c r="BA11480" t="s">
        <v>59</v>
      </c>
    </row>
    <row r="11481" spans="1:53" x14ac:dyDescent="0.25">
      <c r="A11481">
        <v>57</v>
      </c>
      <c r="B11481" t="s">
        <v>1994</v>
      </c>
      <c r="C11481" t="s">
        <v>58</v>
      </c>
      <c r="D11481" t="s">
        <v>59</v>
      </c>
      <c r="F11481" t="s">
        <v>59</v>
      </c>
      <c r="G11481" t="s">
        <v>12082</v>
      </c>
      <c r="H11481" t="s">
        <v>59</v>
      </c>
      <c r="I11481" t="s">
        <v>115</v>
      </c>
      <c r="J11481">
        <v>18</v>
      </c>
      <c r="K11481" t="s">
        <v>60</v>
      </c>
      <c r="L11481" t="s">
        <v>71</v>
      </c>
      <c r="M11481">
        <v>35</v>
      </c>
      <c r="N11481">
        <v>35</v>
      </c>
      <c r="O11481">
        <v>0</v>
      </c>
      <c r="P11481">
        <v>0</v>
      </c>
      <c r="Q11481">
        <v>551</v>
      </c>
      <c r="R11481">
        <v>19.3</v>
      </c>
      <c r="S11481" t="s">
        <v>243</v>
      </c>
      <c r="T11481" t="s">
        <v>59</v>
      </c>
      <c r="U11481">
        <v>14925</v>
      </c>
      <c r="V11481">
        <v>20230510</v>
      </c>
      <c r="W11481">
        <v>0</v>
      </c>
      <c r="X11481">
        <v>0</v>
      </c>
      <c r="Y11481" t="s">
        <v>59</v>
      </c>
      <c r="Z11481" t="s">
        <v>59</v>
      </c>
      <c r="AA11481">
        <v>19991128</v>
      </c>
      <c r="AB11481">
        <v>1</v>
      </c>
      <c r="AC11481">
        <v>0</v>
      </c>
      <c r="AD11481" t="s">
        <v>73</v>
      </c>
      <c r="AE11481">
        <v>20230330</v>
      </c>
      <c r="AF11481" t="s">
        <v>59</v>
      </c>
      <c r="AH11481" t="s">
        <v>59</v>
      </c>
      <c r="AI11481" t="s">
        <v>59</v>
      </c>
      <c r="AJ11481">
        <v>1.3</v>
      </c>
      <c r="AK11481">
        <v>1</v>
      </c>
      <c r="AL11481">
        <v>0</v>
      </c>
      <c r="AM11481">
        <v>0</v>
      </c>
      <c r="AN11481" t="s">
        <v>665</v>
      </c>
      <c r="AO11481">
        <v>30</v>
      </c>
      <c r="AP11481">
        <v>0</v>
      </c>
      <c r="AQ11481">
        <v>1</v>
      </c>
      <c r="AR11481" t="s">
        <v>59</v>
      </c>
      <c r="AS11481" t="s">
        <v>13981</v>
      </c>
      <c r="AT11481" t="s">
        <v>13981</v>
      </c>
      <c r="AU11481">
        <v>0</v>
      </c>
      <c r="AX11481">
        <v>20230529</v>
      </c>
      <c r="AY11481">
        <v>20230228</v>
      </c>
      <c r="AZ11481">
        <v>2023</v>
      </c>
      <c r="BA11481" t="s">
        <v>59</v>
      </c>
    </row>
    <row r="11482" spans="1:53" x14ac:dyDescent="0.25">
      <c r="A11482">
        <v>57</v>
      </c>
      <c r="B11482" t="s">
        <v>1994</v>
      </c>
      <c r="C11482" t="s">
        <v>58</v>
      </c>
      <c r="D11482" t="s">
        <v>59</v>
      </c>
      <c r="F11482" t="s">
        <v>59</v>
      </c>
      <c r="G11482" t="s">
        <v>12082</v>
      </c>
      <c r="H11482" t="s">
        <v>59</v>
      </c>
      <c r="I11482" t="s">
        <v>115</v>
      </c>
      <c r="J11482">
        <v>18</v>
      </c>
      <c r="K11482" t="s">
        <v>60</v>
      </c>
      <c r="L11482" t="s">
        <v>97</v>
      </c>
      <c r="M11482">
        <v>35</v>
      </c>
      <c r="N11482">
        <v>35</v>
      </c>
      <c r="O11482">
        <v>0</v>
      </c>
      <c r="P11482">
        <v>0</v>
      </c>
      <c r="Q11482">
        <v>520</v>
      </c>
      <c r="R11482">
        <v>19.3</v>
      </c>
      <c r="S11482" t="s">
        <v>243</v>
      </c>
      <c r="T11482" t="s">
        <v>59</v>
      </c>
      <c r="U11482">
        <v>14925</v>
      </c>
      <c r="V11482">
        <v>20230610</v>
      </c>
      <c r="W11482">
        <v>0</v>
      </c>
      <c r="X11482">
        <v>0</v>
      </c>
      <c r="Y11482" t="s">
        <v>59</v>
      </c>
      <c r="Z11482" t="s">
        <v>59</v>
      </c>
      <c r="AA11482">
        <v>19991128</v>
      </c>
      <c r="AB11482">
        <v>1</v>
      </c>
      <c r="AC11482">
        <v>0</v>
      </c>
      <c r="AD11482" t="s">
        <v>73</v>
      </c>
      <c r="AE11482">
        <v>20230430</v>
      </c>
      <c r="AF11482" t="s">
        <v>59</v>
      </c>
      <c r="AH11482" t="s">
        <v>59</v>
      </c>
      <c r="AI11482" t="s">
        <v>59</v>
      </c>
      <c r="AJ11482">
        <v>1.3</v>
      </c>
      <c r="AK11482">
        <v>1</v>
      </c>
      <c r="AL11482">
        <v>0</v>
      </c>
      <c r="AM11482">
        <v>0</v>
      </c>
      <c r="AN11482" t="s">
        <v>665</v>
      </c>
      <c r="AO11482">
        <v>30</v>
      </c>
      <c r="AP11482">
        <v>0</v>
      </c>
      <c r="AQ11482">
        <v>1</v>
      </c>
      <c r="AR11482" t="s">
        <v>59</v>
      </c>
      <c r="AS11482" t="s">
        <v>13982</v>
      </c>
      <c r="AT11482" t="s">
        <v>13982</v>
      </c>
      <c r="AU11482">
        <v>0</v>
      </c>
      <c r="AX11482">
        <v>20230629</v>
      </c>
      <c r="AY11482">
        <v>20230331</v>
      </c>
      <c r="AZ11482">
        <v>2023</v>
      </c>
      <c r="BA11482" t="s">
        <v>59</v>
      </c>
    </row>
    <row r="11483" spans="1:53" x14ac:dyDescent="0.25">
      <c r="A11483">
        <v>222</v>
      </c>
      <c r="B11483" t="s">
        <v>2043</v>
      </c>
      <c r="C11483" t="s">
        <v>93</v>
      </c>
      <c r="D11483" t="s">
        <v>59</v>
      </c>
      <c r="F11483" t="s">
        <v>59</v>
      </c>
      <c r="G11483" t="s">
        <v>12359</v>
      </c>
      <c r="H11483" t="s">
        <v>59</v>
      </c>
      <c r="I11483" t="s">
        <v>115</v>
      </c>
      <c r="J11483">
        <v>49</v>
      </c>
      <c r="K11483" t="s">
        <v>60</v>
      </c>
      <c r="L11483" t="s">
        <v>97</v>
      </c>
      <c r="M11483">
        <v>737</v>
      </c>
      <c r="N11483">
        <v>762</v>
      </c>
      <c r="O11483">
        <v>0</v>
      </c>
      <c r="P11483">
        <v>25</v>
      </c>
      <c r="Q11483">
        <v>520</v>
      </c>
      <c r="R11483">
        <v>50.05</v>
      </c>
      <c r="S11483" t="s">
        <v>474</v>
      </c>
      <c r="T11483" t="s">
        <v>59</v>
      </c>
      <c r="V11483">
        <v>20230610</v>
      </c>
      <c r="W11483">
        <v>0</v>
      </c>
      <c r="X11483">
        <v>0</v>
      </c>
      <c r="Y11483" t="s">
        <v>59</v>
      </c>
      <c r="Z11483" t="s">
        <v>59</v>
      </c>
      <c r="AA11483">
        <v>20031127</v>
      </c>
      <c r="AB11483">
        <v>0</v>
      </c>
      <c r="AC11483">
        <v>0</v>
      </c>
      <c r="AD11483" t="s">
        <v>59</v>
      </c>
      <c r="AE11483">
        <v>20230430</v>
      </c>
      <c r="AF11483" t="s">
        <v>59</v>
      </c>
      <c r="AH11483" t="s">
        <v>59</v>
      </c>
      <c r="AI11483" t="s">
        <v>59</v>
      </c>
      <c r="AJ11483">
        <v>1.3</v>
      </c>
      <c r="AK11483">
        <v>1</v>
      </c>
      <c r="AL11483">
        <v>0</v>
      </c>
      <c r="AM11483">
        <v>0</v>
      </c>
      <c r="AN11483" t="s">
        <v>89</v>
      </c>
      <c r="AO11483">
        <v>30</v>
      </c>
      <c r="AP11483">
        <v>0</v>
      </c>
      <c r="AQ11483">
        <v>1</v>
      </c>
      <c r="AR11483" t="s">
        <v>59</v>
      </c>
      <c r="AS11483" t="s">
        <v>13983</v>
      </c>
      <c r="AT11483" t="s">
        <v>13983</v>
      </c>
      <c r="AU11483">
        <v>0</v>
      </c>
      <c r="AX11483">
        <v>20230629</v>
      </c>
      <c r="AY11483">
        <v>20230331</v>
      </c>
      <c r="AZ11483">
        <v>2023</v>
      </c>
      <c r="BA11483" t="s">
        <v>59</v>
      </c>
    </row>
    <row r="11484" spans="1:53" x14ac:dyDescent="0.25">
      <c r="A11484">
        <v>300</v>
      </c>
      <c r="B11484" t="s">
        <v>1480</v>
      </c>
      <c r="C11484" t="s">
        <v>99</v>
      </c>
      <c r="D11484" t="s">
        <v>59</v>
      </c>
      <c r="E11484">
        <v>4481022</v>
      </c>
      <c r="F11484" t="s">
        <v>59</v>
      </c>
      <c r="G11484" t="s">
        <v>12119</v>
      </c>
      <c r="H11484" t="s">
        <v>59</v>
      </c>
      <c r="I11484" t="s">
        <v>115</v>
      </c>
      <c r="J11484">
        <v>18</v>
      </c>
      <c r="K11484" t="s">
        <v>60</v>
      </c>
      <c r="L11484" t="s">
        <v>97</v>
      </c>
      <c r="M11484">
        <v>116</v>
      </c>
      <c r="N11484">
        <v>126</v>
      </c>
      <c r="O11484">
        <v>0</v>
      </c>
      <c r="P11484">
        <v>10</v>
      </c>
      <c r="Q11484">
        <v>520</v>
      </c>
      <c r="R11484">
        <v>19.3</v>
      </c>
      <c r="S11484" t="s">
        <v>243</v>
      </c>
      <c r="T11484" t="s">
        <v>59</v>
      </c>
      <c r="U11484">
        <v>7044303</v>
      </c>
      <c r="V11484">
        <v>20230610</v>
      </c>
      <c r="W11484">
        <v>0</v>
      </c>
      <c r="X11484">
        <v>0</v>
      </c>
      <c r="Y11484" t="s">
        <v>59</v>
      </c>
      <c r="Z11484" t="s">
        <v>59</v>
      </c>
      <c r="AA11484">
        <v>20091124</v>
      </c>
      <c r="AB11484">
        <v>0</v>
      </c>
      <c r="AC11484">
        <v>0</v>
      </c>
      <c r="AD11484" t="s">
        <v>1482</v>
      </c>
      <c r="AE11484">
        <v>20230430</v>
      </c>
      <c r="AF11484" t="s">
        <v>59</v>
      </c>
      <c r="AH11484" t="s">
        <v>59</v>
      </c>
      <c r="AI11484" t="s">
        <v>59</v>
      </c>
      <c r="AJ11484">
        <v>1.3</v>
      </c>
      <c r="AK11484">
        <v>1</v>
      </c>
      <c r="AL11484">
        <v>0</v>
      </c>
      <c r="AM11484">
        <v>0</v>
      </c>
      <c r="AN11484" t="s">
        <v>89</v>
      </c>
      <c r="AO11484">
        <v>30</v>
      </c>
      <c r="AP11484">
        <v>0</v>
      </c>
      <c r="AQ11484">
        <v>1</v>
      </c>
      <c r="AR11484" t="s">
        <v>59</v>
      </c>
      <c r="AS11484" t="s">
        <v>13984</v>
      </c>
      <c r="AT11484" t="s">
        <v>13984</v>
      </c>
      <c r="AU11484">
        <v>0</v>
      </c>
      <c r="AX11484">
        <v>20230629</v>
      </c>
      <c r="AY11484">
        <v>20230331</v>
      </c>
      <c r="AZ11484">
        <v>2023</v>
      </c>
      <c r="BA11484" t="s">
        <v>59</v>
      </c>
    </row>
    <row r="11485" spans="1:53" x14ac:dyDescent="0.25">
      <c r="A11485">
        <v>106</v>
      </c>
      <c r="B11485" t="s">
        <v>4073</v>
      </c>
      <c r="C11485" t="s">
        <v>58</v>
      </c>
      <c r="D11485" t="s">
        <v>59</v>
      </c>
      <c r="E11485">
        <v>67426007</v>
      </c>
      <c r="F11485" t="s">
        <v>59</v>
      </c>
      <c r="G11485" t="s">
        <v>13338</v>
      </c>
      <c r="H11485" t="s">
        <v>59</v>
      </c>
      <c r="I11485" t="s">
        <v>115</v>
      </c>
      <c r="J11485">
        <v>45</v>
      </c>
      <c r="K11485" t="s">
        <v>60</v>
      </c>
      <c r="L11485" t="s">
        <v>97</v>
      </c>
      <c r="M11485">
        <v>439</v>
      </c>
      <c r="N11485">
        <v>462</v>
      </c>
      <c r="O11485">
        <v>0</v>
      </c>
      <c r="P11485">
        <v>23</v>
      </c>
      <c r="Q11485">
        <v>520</v>
      </c>
      <c r="R11485">
        <v>46.15</v>
      </c>
      <c r="S11485" t="s">
        <v>237</v>
      </c>
      <c r="T11485" t="s">
        <v>59</v>
      </c>
      <c r="U11485">
        <v>15044</v>
      </c>
      <c r="V11485">
        <v>20230610</v>
      </c>
      <c r="W11485">
        <v>0</v>
      </c>
      <c r="X11485">
        <v>0</v>
      </c>
      <c r="Y11485" t="s">
        <v>59</v>
      </c>
      <c r="Z11485" t="s">
        <v>59</v>
      </c>
      <c r="AA11485">
        <v>19991128</v>
      </c>
      <c r="AB11485">
        <v>0</v>
      </c>
      <c r="AC11485">
        <v>0</v>
      </c>
      <c r="AD11485" t="s">
        <v>73</v>
      </c>
      <c r="AE11485">
        <v>20230430</v>
      </c>
      <c r="AF11485" t="s">
        <v>59</v>
      </c>
      <c r="AH11485" t="s">
        <v>59</v>
      </c>
      <c r="AI11485" t="s">
        <v>59</v>
      </c>
      <c r="AJ11485">
        <v>1.3</v>
      </c>
      <c r="AK11485">
        <v>1</v>
      </c>
      <c r="AL11485">
        <v>0</v>
      </c>
      <c r="AM11485">
        <v>0</v>
      </c>
      <c r="AN11485" t="s">
        <v>89</v>
      </c>
      <c r="AO11485">
        <v>30</v>
      </c>
      <c r="AP11485">
        <v>0</v>
      </c>
      <c r="AQ11485">
        <v>1</v>
      </c>
      <c r="AR11485" t="s">
        <v>59</v>
      </c>
      <c r="AS11485" t="s">
        <v>13985</v>
      </c>
      <c r="AT11485" t="s">
        <v>13985</v>
      </c>
      <c r="AU11485">
        <v>0</v>
      </c>
      <c r="AX11485">
        <v>20230629</v>
      </c>
      <c r="AY11485">
        <v>20230331</v>
      </c>
      <c r="AZ11485">
        <v>2023</v>
      </c>
      <c r="BA11485" t="s">
        <v>59</v>
      </c>
    </row>
    <row r="11486" spans="1:53" x14ac:dyDescent="0.25">
      <c r="A11486">
        <v>107</v>
      </c>
      <c r="B11486" t="s">
        <v>4664</v>
      </c>
      <c r="C11486" t="s">
        <v>58</v>
      </c>
      <c r="D11486" t="s">
        <v>59</v>
      </c>
      <c r="F11486" t="s">
        <v>4665</v>
      </c>
      <c r="G11486" t="s">
        <v>13263</v>
      </c>
      <c r="H11486" t="s">
        <v>59</v>
      </c>
      <c r="I11486" t="s">
        <v>115</v>
      </c>
      <c r="J11486">
        <v>18</v>
      </c>
      <c r="K11486" t="s">
        <v>60</v>
      </c>
      <c r="L11486" t="s">
        <v>97</v>
      </c>
      <c r="M11486">
        <v>910</v>
      </c>
      <c r="N11486">
        <v>910</v>
      </c>
      <c r="O11486">
        <v>0</v>
      </c>
      <c r="P11486">
        <v>0</v>
      </c>
      <c r="Q11486">
        <v>520</v>
      </c>
      <c r="R11486">
        <v>19.3</v>
      </c>
      <c r="S11486" t="s">
        <v>243</v>
      </c>
      <c r="T11486" t="s">
        <v>59</v>
      </c>
      <c r="U11486">
        <v>15007</v>
      </c>
      <c r="V11486">
        <v>20230610</v>
      </c>
      <c r="W11486">
        <v>0</v>
      </c>
      <c r="X11486">
        <v>0</v>
      </c>
      <c r="Y11486" t="s">
        <v>59</v>
      </c>
      <c r="Z11486" t="s">
        <v>59</v>
      </c>
      <c r="AA11486">
        <v>19991128</v>
      </c>
      <c r="AB11486">
        <v>0</v>
      </c>
      <c r="AC11486">
        <v>0</v>
      </c>
      <c r="AD11486" t="s">
        <v>73</v>
      </c>
      <c r="AE11486">
        <v>20230430</v>
      </c>
      <c r="AF11486" t="s">
        <v>59</v>
      </c>
      <c r="AH11486" t="s">
        <v>59</v>
      </c>
      <c r="AI11486" t="s">
        <v>59</v>
      </c>
      <c r="AJ11486">
        <v>1.3</v>
      </c>
      <c r="AK11486">
        <v>1</v>
      </c>
      <c r="AL11486">
        <v>0</v>
      </c>
      <c r="AM11486">
        <v>0</v>
      </c>
      <c r="AN11486" t="s">
        <v>89</v>
      </c>
      <c r="AO11486">
        <v>30</v>
      </c>
      <c r="AP11486">
        <v>0</v>
      </c>
      <c r="AQ11486">
        <v>1</v>
      </c>
      <c r="AR11486" t="s">
        <v>59</v>
      </c>
      <c r="AS11486" t="s">
        <v>13988</v>
      </c>
      <c r="AT11486" t="s">
        <v>13988</v>
      </c>
      <c r="AU11486">
        <v>0</v>
      </c>
      <c r="AX11486">
        <v>20230629</v>
      </c>
      <c r="AY11486">
        <v>20230331</v>
      </c>
      <c r="AZ11486">
        <v>2023</v>
      </c>
      <c r="BA11486" t="s">
        <v>59</v>
      </c>
    </row>
    <row r="11487" spans="1:53" x14ac:dyDescent="0.25">
      <c r="A11487">
        <v>418</v>
      </c>
      <c r="B11487" t="s">
        <v>2047</v>
      </c>
      <c r="C11487" t="s">
        <v>2013</v>
      </c>
      <c r="D11487" t="s">
        <v>59</v>
      </c>
      <c r="F11487" t="s">
        <v>59</v>
      </c>
      <c r="G11487" t="s">
        <v>12676</v>
      </c>
      <c r="H11487" t="s">
        <v>59</v>
      </c>
      <c r="I11487" t="s">
        <v>115</v>
      </c>
      <c r="J11487">
        <v>18</v>
      </c>
      <c r="K11487" t="s">
        <v>60</v>
      </c>
      <c r="L11487" t="s">
        <v>97</v>
      </c>
      <c r="M11487">
        <v>393</v>
      </c>
      <c r="N11487">
        <v>406</v>
      </c>
      <c r="O11487">
        <v>0</v>
      </c>
      <c r="P11487">
        <v>13</v>
      </c>
      <c r="Q11487">
        <v>520</v>
      </c>
      <c r="R11487">
        <v>19.3</v>
      </c>
      <c r="S11487" t="s">
        <v>243</v>
      </c>
      <c r="T11487" t="s">
        <v>59</v>
      </c>
      <c r="V11487">
        <v>20230610</v>
      </c>
      <c r="W11487">
        <v>0</v>
      </c>
      <c r="X11487">
        <v>0</v>
      </c>
      <c r="Y11487" t="s">
        <v>59</v>
      </c>
      <c r="Z11487" t="s">
        <v>59</v>
      </c>
      <c r="AA11487">
        <v>20200716</v>
      </c>
      <c r="AB11487">
        <v>0</v>
      </c>
      <c r="AC11487">
        <v>0</v>
      </c>
      <c r="AD11487" t="s">
        <v>2050</v>
      </c>
      <c r="AE11487">
        <v>20230430</v>
      </c>
      <c r="AF11487" t="s">
        <v>59</v>
      </c>
      <c r="AH11487" t="s">
        <v>59</v>
      </c>
      <c r="AI11487" t="s">
        <v>59</v>
      </c>
      <c r="AJ11487">
        <v>1.3</v>
      </c>
      <c r="AK11487">
        <v>1</v>
      </c>
      <c r="AL11487">
        <v>0</v>
      </c>
      <c r="AM11487">
        <v>0</v>
      </c>
      <c r="AN11487" t="s">
        <v>89</v>
      </c>
      <c r="AO11487">
        <v>30</v>
      </c>
      <c r="AP11487">
        <v>0</v>
      </c>
      <c r="AQ11487">
        <v>1</v>
      </c>
      <c r="AR11487" t="s">
        <v>59</v>
      </c>
      <c r="AS11487" t="s">
        <v>13989</v>
      </c>
      <c r="AT11487" t="s">
        <v>13989</v>
      </c>
      <c r="AU11487">
        <v>0</v>
      </c>
      <c r="AX11487">
        <v>20230629</v>
      </c>
      <c r="AY11487">
        <v>20230331</v>
      </c>
      <c r="AZ11487">
        <v>2023</v>
      </c>
      <c r="BA11487" t="s">
        <v>59</v>
      </c>
    </row>
    <row r="11488" spans="1:53" x14ac:dyDescent="0.25">
      <c r="A11488">
        <v>109</v>
      </c>
      <c r="B11488" t="s">
        <v>261</v>
      </c>
      <c r="C11488" t="s">
        <v>58</v>
      </c>
      <c r="D11488" t="s">
        <v>59</v>
      </c>
      <c r="F11488" t="s">
        <v>59</v>
      </c>
      <c r="G11488" t="s">
        <v>12044</v>
      </c>
      <c r="H11488" t="s">
        <v>59</v>
      </c>
      <c r="I11488" t="s">
        <v>115</v>
      </c>
      <c r="J11488">
        <v>208</v>
      </c>
      <c r="K11488" t="s">
        <v>60</v>
      </c>
      <c r="L11488" t="s">
        <v>97</v>
      </c>
      <c r="M11488">
        <v>1163</v>
      </c>
      <c r="N11488">
        <v>1228</v>
      </c>
      <c r="O11488">
        <v>0</v>
      </c>
      <c r="P11488">
        <v>65</v>
      </c>
      <c r="Q11488">
        <v>520</v>
      </c>
      <c r="R11488">
        <v>209.3</v>
      </c>
      <c r="S11488" t="s">
        <v>571</v>
      </c>
      <c r="T11488" t="s">
        <v>59</v>
      </c>
      <c r="U11488">
        <v>16579</v>
      </c>
      <c r="V11488">
        <v>20230610</v>
      </c>
      <c r="W11488">
        <v>0</v>
      </c>
      <c r="X11488">
        <v>0</v>
      </c>
      <c r="Y11488" t="s">
        <v>59</v>
      </c>
      <c r="Z11488" t="s">
        <v>59</v>
      </c>
      <c r="AA11488">
        <v>19991128</v>
      </c>
      <c r="AB11488">
        <v>0</v>
      </c>
      <c r="AC11488">
        <v>0</v>
      </c>
      <c r="AD11488" t="s">
        <v>73</v>
      </c>
      <c r="AE11488">
        <v>20230430</v>
      </c>
      <c r="AF11488" t="s">
        <v>59</v>
      </c>
      <c r="AG11488">
        <v>0</v>
      </c>
      <c r="AH11488" t="s">
        <v>59</v>
      </c>
      <c r="AI11488" t="s">
        <v>59</v>
      </c>
      <c r="AJ11488">
        <v>1.3</v>
      </c>
      <c r="AK11488">
        <v>1</v>
      </c>
      <c r="AL11488">
        <v>0</v>
      </c>
      <c r="AM11488">
        <v>0</v>
      </c>
      <c r="AN11488" t="s">
        <v>89</v>
      </c>
      <c r="AO11488">
        <v>30</v>
      </c>
      <c r="AP11488">
        <v>0</v>
      </c>
      <c r="AQ11488">
        <v>1</v>
      </c>
      <c r="AR11488" t="s">
        <v>59</v>
      </c>
      <c r="AS11488" t="s">
        <v>13990</v>
      </c>
      <c r="AT11488" t="s">
        <v>13990</v>
      </c>
      <c r="AU11488">
        <v>0</v>
      </c>
      <c r="AX11488">
        <v>20230629</v>
      </c>
      <c r="AY11488">
        <v>20230331</v>
      </c>
      <c r="AZ11488">
        <v>2023</v>
      </c>
      <c r="BA11488" t="s">
        <v>59</v>
      </c>
    </row>
    <row r="11489" spans="1:53" x14ac:dyDescent="0.25">
      <c r="A11489">
        <v>239</v>
      </c>
      <c r="B11489" t="s">
        <v>2052</v>
      </c>
      <c r="C11489" t="s">
        <v>58</v>
      </c>
      <c r="D11489" t="s">
        <v>59</v>
      </c>
      <c r="E11489">
        <v>4311945</v>
      </c>
      <c r="F11489" t="s">
        <v>59</v>
      </c>
      <c r="G11489" t="s">
        <v>13991</v>
      </c>
      <c r="H11489" t="s">
        <v>59</v>
      </c>
      <c r="I11489" t="s">
        <v>115</v>
      </c>
      <c r="J11489">
        <v>39</v>
      </c>
      <c r="K11489" t="s">
        <v>60</v>
      </c>
      <c r="L11489" t="s">
        <v>97</v>
      </c>
      <c r="M11489">
        <v>432</v>
      </c>
      <c r="N11489">
        <v>452</v>
      </c>
      <c r="O11489">
        <v>0</v>
      </c>
      <c r="P11489">
        <v>20</v>
      </c>
      <c r="Q11489">
        <v>520</v>
      </c>
      <c r="R11489">
        <v>40.299999999999997</v>
      </c>
      <c r="S11489" t="s">
        <v>278</v>
      </c>
      <c r="T11489" t="s">
        <v>59</v>
      </c>
      <c r="V11489">
        <v>20230610</v>
      </c>
      <c r="W11489">
        <v>0</v>
      </c>
      <c r="X11489">
        <v>0</v>
      </c>
      <c r="Y11489" t="s">
        <v>59</v>
      </c>
      <c r="Z11489" t="s">
        <v>59</v>
      </c>
      <c r="AA11489">
        <v>20050901</v>
      </c>
      <c r="AB11489">
        <v>0</v>
      </c>
      <c r="AC11489">
        <v>0</v>
      </c>
      <c r="AD11489" t="s">
        <v>2055</v>
      </c>
      <c r="AE11489">
        <v>20230430</v>
      </c>
      <c r="AF11489" t="s">
        <v>59</v>
      </c>
      <c r="AG11489">
        <v>0</v>
      </c>
      <c r="AH11489" t="s">
        <v>59</v>
      </c>
      <c r="AI11489" t="s">
        <v>59</v>
      </c>
      <c r="AJ11489">
        <v>1.3</v>
      </c>
      <c r="AK11489">
        <v>1</v>
      </c>
      <c r="AL11489">
        <v>0</v>
      </c>
      <c r="AM11489">
        <v>0</v>
      </c>
      <c r="AN11489" t="s">
        <v>89</v>
      </c>
      <c r="AO11489">
        <v>30</v>
      </c>
      <c r="AP11489">
        <v>0</v>
      </c>
      <c r="AQ11489">
        <v>1</v>
      </c>
      <c r="AR11489" t="s">
        <v>59</v>
      </c>
      <c r="AS11489" t="s">
        <v>13992</v>
      </c>
      <c r="AT11489" t="s">
        <v>13992</v>
      </c>
      <c r="AU11489">
        <v>0</v>
      </c>
      <c r="AX11489">
        <v>20230629</v>
      </c>
      <c r="AY11489">
        <v>20230331</v>
      </c>
      <c r="AZ11489">
        <v>2023</v>
      </c>
      <c r="BA11489" t="s">
        <v>59</v>
      </c>
    </row>
    <row r="11490" spans="1:53" x14ac:dyDescent="0.25">
      <c r="A11490">
        <v>206</v>
      </c>
      <c r="B11490" t="s">
        <v>2057</v>
      </c>
      <c r="C11490" t="s">
        <v>58</v>
      </c>
      <c r="D11490" t="s">
        <v>59</v>
      </c>
      <c r="F11490" t="s">
        <v>59</v>
      </c>
      <c r="G11490" t="s">
        <v>13554</v>
      </c>
      <c r="H11490" t="s">
        <v>59</v>
      </c>
      <c r="I11490" t="s">
        <v>115</v>
      </c>
      <c r="J11490">
        <v>18</v>
      </c>
      <c r="K11490" t="s">
        <v>60</v>
      </c>
      <c r="L11490" t="s">
        <v>97</v>
      </c>
      <c r="M11490">
        <v>468</v>
      </c>
      <c r="N11490">
        <v>480</v>
      </c>
      <c r="O11490">
        <v>0</v>
      </c>
      <c r="P11490">
        <v>12</v>
      </c>
      <c r="Q11490">
        <v>520</v>
      </c>
      <c r="R11490">
        <v>19.3</v>
      </c>
      <c r="S11490" t="s">
        <v>243</v>
      </c>
      <c r="T11490" t="s">
        <v>59</v>
      </c>
      <c r="V11490">
        <v>20230610</v>
      </c>
      <c r="W11490">
        <v>0</v>
      </c>
      <c r="X11490">
        <v>0</v>
      </c>
      <c r="Y11490" t="s">
        <v>59</v>
      </c>
      <c r="Z11490" t="s">
        <v>59</v>
      </c>
      <c r="AA11490">
        <v>20020218</v>
      </c>
      <c r="AB11490">
        <v>0</v>
      </c>
      <c r="AC11490">
        <v>0</v>
      </c>
      <c r="AD11490" t="s">
        <v>73</v>
      </c>
      <c r="AE11490">
        <v>20230430</v>
      </c>
      <c r="AF11490" t="s">
        <v>59</v>
      </c>
      <c r="AG11490">
        <v>0</v>
      </c>
      <c r="AH11490" t="s">
        <v>59</v>
      </c>
      <c r="AI11490" t="s">
        <v>59</v>
      </c>
      <c r="AJ11490">
        <v>1.3</v>
      </c>
      <c r="AK11490">
        <v>1</v>
      </c>
      <c r="AL11490">
        <v>0</v>
      </c>
      <c r="AM11490">
        <v>0</v>
      </c>
      <c r="AN11490" t="s">
        <v>89</v>
      </c>
      <c r="AO11490">
        <v>30</v>
      </c>
      <c r="AP11490">
        <v>0</v>
      </c>
      <c r="AQ11490">
        <v>1</v>
      </c>
      <c r="AR11490" t="s">
        <v>59</v>
      </c>
      <c r="AS11490" t="s">
        <v>13993</v>
      </c>
      <c r="AT11490" t="s">
        <v>13993</v>
      </c>
      <c r="AU11490">
        <v>0</v>
      </c>
      <c r="AX11490">
        <v>20230629</v>
      </c>
      <c r="AY11490">
        <v>20230331</v>
      </c>
      <c r="AZ11490">
        <v>2023</v>
      </c>
      <c r="BA11490" t="s">
        <v>59</v>
      </c>
    </row>
    <row r="11491" spans="1:53" x14ac:dyDescent="0.25">
      <c r="A11491">
        <v>112</v>
      </c>
      <c r="B11491" t="s">
        <v>2061</v>
      </c>
      <c r="C11491" t="s">
        <v>58</v>
      </c>
      <c r="D11491" t="s">
        <v>59</v>
      </c>
      <c r="E11491">
        <v>4252461</v>
      </c>
      <c r="F11491" t="s">
        <v>59</v>
      </c>
      <c r="G11491" t="s">
        <v>13556</v>
      </c>
      <c r="H11491" t="s">
        <v>59</v>
      </c>
      <c r="I11491" t="s">
        <v>115</v>
      </c>
      <c r="J11491">
        <v>18</v>
      </c>
      <c r="K11491" t="s">
        <v>60</v>
      </c>
      <c r="L11491" t="s">
        <v>97</v>
      </c>
      <c r="M11491">
        <v>468</v>
      </c>
      <c r="N11491">
        <v>480</v>
      </c>
      <c r="O11491">
        <v>0</v>
      </c>
      <c r="P11491">
        <v>12</v>
      </c>
      <c r="Q11491">
        <v>520</v>
      </c>
      <c r="R11491">
        <v>19.3</v>
      </c>
      <c r="S11491" t="s">
        <v>243</v>
      </c>
      <c r="T11491" t="s">
        <v>59</v>
      </c>
      <c r="U11491">
        <v>15028</v>
      </c>
      <c r="V11491">
        <v>20230610</v>
      </c>
      <c r="W11491">
        <v>0</v>
      </c>
      <c r="X11491">
        <v>0</v>
      </c>
      <c r="Y11491" t="s">
        <v>59</v>
      </c>
      <c r="Z11491" t="s">
        <v>59</v>
      </c>
      <c r="AA11491">
        <v>19991128</v>
      </c>
      <c r="AB11491">
        <v>0</v>
      </c>
      <c r="AC11491">
        <v>0</v>
      </c>
      <c r="AD11491" t="s">
        <v>73</v>
      </c>
      <c r="AE11491">
        <v>20230430</v>
      </c>
      <c r="AF11491" t="s">
        <v>59</v>
      </c>
      <c r="AH11491" t="s">
        <v>59</v>
      </c>
      <c r="AI11491" t="s">
        <v>59</v>
      </c>
      <c r="AJ11491">
        <v>1.3</v>
      </c>
      <c r="AK11491">
        <v>1</v>
      </c>
      <c r="AL11491">
        <v>0</v>
      </c>
      <c r="AM11491">
        <v>0</v>
      </c>
      <c r="AN11491" t="s">
        <v>89</v>
      </c>
      <c r="AO11491">
        <v>30</v>
      </c>
      <c r="AP11491">
        <v>0</v>
      </c>
      <c r="AQ11491">
        <v>1</v>
      </c>
      <c r="AR11491" t="s">
        <v>59</v>
      </c>
      <c r="AS11491" t="s">
        <v>13994</v>
      </c>
      <c r="AT11491" t="s">
        <v>13994</v>
      </c>
      <c r="AU11491">
        <v>0</v>
      </c>
      <c r="AX11491">
        <v>20230629</v>
      </c>
      <c r="AY11491">
        <v>20230331</v>
      </c>
      <c r="AZ11491">
        <v>2023</v>
      </c>
      <c r="BA11491" t="s">
        <v>59</v>
      </c>
    </row>
    <row r="11492" spans="1:53" x14ac:dyDescent="0.25">
      <c r="A11492">
        <v>113</v>
      </c>
      <c r="B11492" t="s">
        <v>769</v>
      </c>
      <c r="C11492" t="s">
        <v>58</v>
      </c>
      <c r="D11492" t="s">
        <v>59</v>
      </c>
      <c r="E11492">
        <v>70783935</v>
      </c>
      <c r="F11492" t="s">
        <v>59</v>
      </c>
      <c r="G11492" t="s">
        <v>13357</v>
      </c>
      <c r="H11492" t="s">
        <v>59</v>
      </c>
      <c r="I11492" t="s">
        <v>115</v>
      </c>
      <c r="J11492">
        <v>18</v>
      </c>
      <c r="K11492" t="s">
        <v>60</v>
      </c>
      <c r="L11492" t="s">
        <v>97</v>
      </c>
      <c r="M11492">
        <v>498</v>
      </c>
      <c r="N11492">
        <v>516</v>
      </c>
      <c r="O11492">
        <v>0</v>
      </c>
      <c r="P11492">
        <v>18</v>
      </c>
      <c r="Q11492">
        <v>520</v>
      </c>
      <c r="R11492">
        <v>19.3</v>
      </c>
      <c r="S11492" t="s">
        <v>243</v>
      </c>
      <c r="T11492" t="s">
        <v>59</v>
      </c>
      <c r="U11492">
        <v>7044204</v>
      </c>
      <c r="V11492">
        <v>20230610</v>
      </c>
      <c r="W11492">
        <v>0</v>
      </c>
      <c r="X11492">
        <v>0</v>
      </c>
      <c r="Y11492" t="s">
        <v>59</v>
      </c>
      <c r="Z11492" t="s">
        <v>59</v>
      </c>
      <c r="AA11492">
        <v>19991128</v>
      </c>
      <c r="AB11492">
        <v>0</v>
      </c>
      <c r="AC11492">
        <v>0</v>
      </c>
      <c r="AD11492" t="s">
        <v>73</v>
      </c>
      <c r="AE11492">
        <v>20230430</v>
      </c>
      <c r="AF11492" t="s">
        <v>59</v>
      </c>
      <c r="AG11492">
        <v>0</v>
      </c>
      <c r="AH11492" t="s">
        <v>59</v>
      </c>
      <c r="AI11492" t="s">
        <v>59</v>
      </c>
      <c r="AJ11492">
        <v>1.3</v>
      </c>
      <c r="AK11492">
        <v>1</v>
      </c>
      <c r="AL11492">
        <v>0</v>
      </c>
      <c r="AM11492">
        <v>1</v>
      </c>
      <c r="AN11492" t="s">
        <v>89</v>
      </c>
      <c r="AO11492">
        <v>30</v>
      </c>
      <c r="AP11492">
        <v>0</v>
      </c>
      <c r="AQ11492">
        <v>1</v>
      </c>
      <c r="AR11492" t="s">
        <v>59</v>
      </c>
      <c r="AS11492" t="s">
        <v>13995</v>
      </c>
      <c r="AT11492" t="s">
        <v>13995</v>
      </c>
      <c r="AU11492">
        <v>0</v>
      </c>
      <c r="AX11492">
        <v>20230629</v>
      </c>
      <c r="AY11492">
        <v>20230331</v>
      </c>
      <c r="AZ11492">
        <v>2023</v>
      </c>
      <c r="BA11492" t="s">
        <v>59</v>
      </c>
    </row>
    <row r="11493" spans="1:53" x14ac:dyDescent="0.25">
      <c r="A11493">
        <v>114</v>
      </c>
      <c r="B11493" t="s">
        <v>774</v>
      </c>
      <c r="C11493" t="s">
        <v>58</v>
      </c>
      <c r="D11493" t="s">
        <v>59</v>
      </c>
      <c r="F11493" t="s">
        <v>59</v>
      </c>
      <c r="G11493" t="s">
        <v>12212</v>
      </c>
      <c r="H11493" t="s">
        <v>59</v>
      </c>
      <c r="I11493" t="s">
        <v>115</v>
      </c>
      <c r="J11493">
        <v>18</v>
      </c>
      <c r="K11493" t="s">
        <v>60</v>
      </c>
      <c r="L11493" t="s">
        <v>97</v>
      </c>
      <c r="M11493">
        <v>329</v>
      </c>
      <c r="N11493">
        <v>340</v>
      </c>
      <c r="O11493">
        <v>0</v>
      </c>
      <c r="P11493">
        <v>11</v>
      </c>
      <c r="Q11493">
        <v>520</v>
      </c>
      <c r="R11493">
        <v>19.3</v>
      </c>
      <c r="S11493" t="s">
        <v>243</v>
      </c>
      <c r="T11493" t="s">
        <v>59</v>
      </c>
      <c r="U11493">
        <v>15010</v>
      </c>
      <c r="V11493">
        <v>20230610</v>
      </c>
      <c r="W11493">
        <v>0</v>
      </c>
      <c r="X11493">
        <v>0</v>
      </c>
      <c r="Y11493" t="s">
        <v>59</v>
      </c>
      <c r="Z11493" t="s">
        <v>59</v>
      </c>
      <c r="AA11493">
        <v>19991128</v>
      </c>
      <c r="AB11493">
        <v>0</v>
      </c>
      <c r="AC11493">
        <v>0</v>
      </c>
      <c r="AD11493" t="s">
        <v>73</v>
      </c>
      <c r="AE11493">
        <v>20230430</v>
      </c>
      <c r="AF11493" t="s">
        <v>59</v>
      </c>
      <c r="AH11493" t="s">
        <v>59</v>
      </c>
      <c r="AI11493" t="s">
        <v>59</v>
      </c>
      <c r="AJ11493">
        <v>1.3</v>
      </c>
      <c r="AK11493">
        <v>1</v>
      </c>
      <c r="AL11493">
        <v>0</v>
      </c>
      <c r="AM11493">
        <v>0</v>
      </c>
      <c r="AN11493" t="s">
        <v>89</v>
      </c>
      <c r="AO11493">
        <v>30</v>
      </c>
      <c r="AP11493">
        <v>0</v>
      </c>
      <c r="AQ11493">
        <v>1</v>
      </c>
      <c r="AR11493" t="s">
        <v>59</v>
      </c>
      <c r="AS11493" t="s">
        <v>13996</v>
      </c>
      <c r="AT11493" t="s">
        <v>13996</v>
      </c>
      <c r="AU11493">
        <v>0</v>
      </c>
      <c r="AX11493">
        <v>20230629</v>
      </c>
      <c r="AY11493">
        <v>20230331</v>
      </c>
      <c r="AZ11493">
        <v>2023</v>
      </c>
      <c r="BA11493" t="s">
        <v>59</v>
      </c>
    </row>
    <row r="11494" spans="1:53" x14ac:dyDescent="0.25">
      <c r="A11494">
        <v>110</v>
      </c>
      <c r="B11494" t="s">
        <v>2494</v>
      </c>
      <c r="C11494" t="s">
        <v>58</v>
      </c>
      <c r="D11494" t="s">
        <v>59</v>
      </c>
      <c r="F11494" t="s">
        <v>59</v>
      </c>
      <c r="G11494" t="s">
        <v>13177</v>
      </c>
      <c r="H11494" t="s">
        <v>59</v>
      </c>
      <c r="I11494" t="s">
        <v>115</v>
      </c>
      <c r="J11494">
        <v>18</v>
      </c>
      <c r="K11494" t="s">
        <v>60</v>
      </c>
      <c r="L11494" t="s">
        <v>97</v>
      </c>
      <c r="M11494">
        <v>348</v>
      </c>
      <c r="N11494">
        <v>362</v>
      </c>
      <c r="O11494">
        <v>0</v>
      </c>
      <c r="P11494">
        <v>14</v>
      </c>
      <c r="Q11494">
        <v>520</v>
      </c>
      <c r="R11494">
        <v>19.3</v>
      </c>
      <c r="S11494" t="s">
        <v>243</v>
      </c>
      <c r="T11494" t="s">
        <v>59</v>
      </c>
      <c r="U11494">
        <v>16572</v>
      </c>
      <c r="V11494">
        <v>20230610</v>
      </c>
      <c r="W11494">
        <v>0</v>
      </c>
      <c r="X11494">
        <v>0</v>
      </c>
      <c r="Y11494" t="s">
        <v>59</v>
      </c>
      <c r="Z11494" t="s">
        <v>59</v>
      </c>
      <c r="AA11494">
        <v>19991128</v>
      </c>
      <c r="AB11494">
        <v>0</v>
      </c>
      <c r="AC11494">
        <v>0</v>
      </c>
      <c r="AD11494" t="s">
        <v>73</v>
      </c>
      <c r="AE11494">
        <v>20230430</v>
      </c>
      <c r="AF11494" t="s">
        <v>59</v>
      </c>
      <c r="AH11494" t="s">
        <v>59</v>
      </c>
      <c r="AI11494" t="s">
        <v>59</v>
      </c>
      <c r="AJ11494">
        <v>1.3</v>
      </c>
      <c r="AK11494">
        <v>1</v>
      </c>
      <c r="AL11494">
        <v>0</v>
      </c>
      <c r="AM11494">
        <v>0</v>
      </c>
      <c r="AN11494" t="s">
        <v>89</v>
      </c>
      <c r="AO11494">
        <v>30</v>
      </c>
      <c r="AP11494">
        <v>0</v>
      </c>
      <c r="AQ11494">
        <v>1</v>
      </c>
      <c r="AR11494" t="s">
        <v>59</v>
      </c>
      <c r="AS11494" t="s">
        <v>13997</v>
      </c>
      <c r="AT11494" t="s">
        <v>13997</v>
      </c>
      <c r="AU11494">
        <v>0</v>
      </c>
      <c r="AX11494">
        <v>20230629</v>
      </c>
      <c r="AY11494">
        <v>20230331</v>
      </c>
      <c r="AZ11494">
        <v>2023</v>
      </c>
      <c r="BA11494" t="s">
        <v>59</v>
      </c>
    </row>
    <row r="11495" spans="1:53" x14ac:dyDescent="0.25">
      <c r="A11495">
        <v>111</v>
      </c>
      <c r="B11495" t="s">
        <v>2067</v>
      </c>
      <c r="C11495" t="s">
        <v>58</v>
      </c>
      <c r="D11495" t="s">
        <v>59</v>
      </c>
      <c r="F11495" t="s">
        <v>59</v>
      </c>
      <c r="G11495" t="s">
        <v>13177</v>
      </c>
      <c r="H11495" t="s">
        <v>59</v>
      </c>
      <c r="I11495" t="s">
        <v>115</v>
      </c>
      <c r="J11495">
        <v>89</v>
      </c>
      <c r="K11495" t="s">
        <v>60</v>
      </c>
      <c r="L11495" t="s">
        <v>97</v>
      </c>
      <c r="M11495">
        <v>767</v>
      </c>
      <c r="N11495">
        <v>802</v>
      </c>
      <c r="O11495">
        <v>0</v>
      </c>
      <c r="P11495">
        <v>35</v>
      </c>
      <c r="Q11495">
        <v>520</v>
      </c>
      <c r="R11495">
        <v>90.2</v>
      </c>
      <c r="S11495" t="s">
        <v>1798</v>
      </c>
      <c r="T11495" t="s">
        <v>59</v>
      </c>
      <c r="U11495">
        <v>1002</v>
      </c>
      <c r="V11495">
        <v>20230610</v>
      </c>
      <c r="W11495">
        <v>0</v>
      </c>
      <c r="X11495">
        <v>0</v>
      </c>
      <c r="Y11495" t="s">
        <v>59</v>
      </c>
      <c r="Z11495" t="s">
        <v>59</v>
      </c>
      <c r="AA11495">
        <v>19991128</v>
      </c>
      <c r="AB11495">
        <v>0</v>
      </c>
      <c r="AC11495">
        <v>0</v>
      </c>
      <c r="AD11495" t="s">
        <v>73</v>
      </c>
      <c r="AE11495">
        <v>20230430</v>
      </c>
      <c r="AF11495" t="s">
        <v>59</v>
      </c>
      <c r="AH11495" t="s">
        <v>59</v>
      </c>
      <c r="AI11495" t="s">
        <v>59</v>
      </c>
      <c r="AJ11495">
        <v>1.3</v>
      </c>
      <c r="AK11495">
        <v>1</v>
      </c>
      <c r="AL11495">
        <v>0</v>
      </c>
      <c r="AM11495">
        <v>0</v>
      </c>
      <c r="AN11495" t="s">
        <v>89</v>
      </c>
      <c r="AO11495">
        <v>30</v>
      </c>
      <c r="AP11495">
        <v>0</v>
      </c>
      <c r="AQ11495">
        <v>1</v>
      </c>
      <c r="AR11495" t="s">
        <v>59</v>
      </c>
      <c r="AS11495" t="s">
        <v>13998</v>
      </c>
      <c r="AT11495" t="s">
        <v>13998</v>
      </c>
      <c r="AU11495">
        <v>0</v>
      </c>
      <c r="AX11495">
        <v>20230629</v>
      </c>
      <c r="AY11495">
        <v>20230331</v>
      </c>
      <c r="AZ11495">
        <v>2023</v>
      </c>
      <c r="BA11495" t="s">
        <v>59</v>
      </c>
    </row>
    <row r="11496" spans="1:53" x14ac:dyDescent="0.25">
      <c r="A11496">
        <v>116</v>
      </c>
      <c r="B11496" t="s">
        <v>2071</v>
      </c>
      <c r="C11496" t="s">
        <v>58</v>
      </c>
      <c r="D11496" t="s">
        <v>59</v>
      </c>
      <c r="F11496" t="s">
        <v>59</v>
      </c>
      <c r="G11496" t="s">
        <v>12212</v>
      </c>
      <c r="H11496" t="s">
        <v>59</v>
      </c>
      <c r="I11496" t="s">
        <v>115</v>
      </c>
      <c r="J11496">
        <v>18</v>
      </c>
      <c r="K11496" t="s">
        <v>60</v>
      </c>
      <c r="L11496" t="s">
        <v>97</v>
      </c>
      <c r="M11496">
        <v>386</v>
      </c>
      <c r="N11496">
        <v>396</v>
      </c>
      <c r="O11496">
        <v>0</v>
      </c>
      <c r="P11496">
        <v>10</v>
      </c>
      <c r="Q11496">
        <v>520</v>
      </c>
      <c r="R11496">
        <v>19.3</v>
      </c>
      <c r="S11496" t="s">
        <v>243</v>
      </c>
      <c r="T11496" t="s">
        <v>59</v>
      </c>
      <c r="U11496">
        <v>22431</v>
      </c>
      <c r="V11496">
        <v>20230610</v>
      </c>
      <c r="W11496">
        <v>0</v>
      </c>
      <c r="X11496">
        <v>0</v>
      </c>
      <c r="Y11496" t="s">
        <v>59</v>
      </c>
      <c r="Z11496" t="s">
        <v>59</v>
      </c>
      <c r="AA11496">
        <v>19991128</v>
      </c>
      <c r="AB11496">
        <v>0</v>
      </c>
      <c r="AC11496">
        <v>0</v>
      </c>
      <c r="AD11496" t="s">
        <v>73</v>
      </c>
      <c r="AE11496">
        <v>20230430</v>
      </c>
      <c r="AF11496" t="s">
        <v>59</v>
      </c>
      <c r="AH11496" t="s">
        <v>59</v>
      </c>
      <c r="AI11496" t="s">
        <v>59</v>
      </c>
      <c r="AJ11496">
        <v>1.3</v>
      </c>
      <c r="AK11496">
        <v>1</v>
      </c>
      <c r="AL11496">
        <v>0</v>
      </c>
      <c r="AM11496">
        <v>0</v>
      </c>
      <c r="AN11496" t="s">
        <v>89</v>
      </c>
      <c r="AO11496">
        <v>30</v>
      </c>
      <c r="AP11496">
        <v>0</v>
      </c>
      <c r="AQ11496">
        <v>1</v>
      </c>
      <c r="AR11496" t="s">
        <v>59</v>
      </c>
      <c r="AS11496" t="s">
        <v>13999</v>
      </c>
      <c r="AT11496" t="s">
        <v>13999</v>
      </c>
      <c r="AU11496">
        <v>0</v>
      </c>
      <c r="AX11496">
        <v>20230629</v>
      </c>
      <c r="AY11496">
        <v>20230331</v>
      </c>
      <c r="AZ11496">
        <v>2023</v>
      </c>
      <c r="BA11496" t="s">
        <v>59</v>
      </c>
    </row>
    <row r="11497" spans="1:53" x14ac:dyDescent="0.25">
      <c r="A11497">
        <v>411</v>
      </c>
      <c r="B11497" t="s">
        <v>2534</v>
      </c>
      <c r="C11497" t="s">
        <v>2537</v>
      </c>
      <c r="D11497" t="s">
        <v>59</v>
      </c>
      <c r="F11497" t="s">
        <v>59</v>
      </c>
      <c r="G11497" t="s">
        <v>12212</v>
      </c>
      <c r="H11497" t="s">
        <v>59</v>
      </c>
      <c r="I11497" t="s">
        <v>115</v>
      </c>
      <c r="J11497">
        <v>18</v>
      </c>
      <c r="K11497" t="s">
        <v>60</v>
      </c>
      <c r="L11497" t="s">
        <v>97</v>
      </c>
      <c r="M11497">
        <v>238</v>
      </c>
      <c r="N11497">
        <v>247</v>
      </c>
      <c r="O11497">
        <v>0</v>
      </c>
      <c r="P11497">
        <v>9</v>
      </c>
      <c r="Q11497">
        <v>520</v>
      </c>
      <c r="R11497">
        <v>19.3</v>
      </c>
      <c r="S11497" t="s">
        <v>243</v>
      </c>
      <c r="T11497" t="s">
        <v>59</v>
      </c>
      <c r="V11497">
        <v>20230610</v>
      </c>
      <c r="W11497">
        <v>0</v>
      </c>
      <c r="X11497">
        <v>0</v>
      </c>
      <c r="Y11497" t="s">
        <v>59</v>
      </c>
      <c r="Z11497" t="s">
        <v>59</v>
      </c>
      <c r="AA11497">
        <v>20200626</v>
      </c>
      <c r="AB11497">
        <v>0</v>
      </c>
      <c r="AC11497">
        <v>0</v>
      </c>
      <c r="AD11497" t="s">
        <v>2538</v>
      </c>
      <c r="AE11497">
        <v>20230430</v>
      </c>
      <c r="AF11497" t="s">
        <v>59</v>
      </c>
      <c r="AH11497" t="s">
        <v>59</v>
      </c>
      <c r="AI11497" t="s">
        <v>59</v>
      </c>
      <c r="AJ11497">
        <v>1.3</v>
      </c>
      <c r="AK11497">
        <v>1</v>
      </c>
      <c r="AL11497">
        <v>0</v>
      </c>
      <c r="AM11497">
        <v>0</v>
      </c>
      <c r="AN11497" t="s">
        <v>89</v>
      </c>
      <c r="AO11497">
        <v>30</v>
      </c>
      <c r="AP11497">
        <v>0</v>
      </c>
      <c r="AQ11497">
        <v>1</v>
      </c>
      <c r="AR11497" t="s">
        <v>59</v>
      </c>
      <c r="AS11497" t="s">
        <v>14000</v>
      </c>
      <c r="AT11497" t="s">
        <v>14000</v>
      </c>
      <c r="AU11497">
        <v>0</v>
      </c>
      <c r="AX11497">
        <v>20230629</v>
      </c>
      <c r="AY11497">
        <v>20230331</v>
      </c>
      <c r="AZ11497">
        <v>2023</v>
      </c>
      <c r="BA11497" t="s">
        <v>59</v>
      </c>
    </row>
    <row r="11498" spans="1:53" x14ac:dyDescent="0.25">
      <c r="A11498">
        <v>117</v>
      </c>
      <c r="B11498" t="s">
        <v>782</v>
      </c>
      <c r="C11498" t="s">
        <v>58</v>
      </c>
      <c r="D11498" t="s">
        <v>59</v>
      </c>
      <c r="F11498" t="s">
        <v>59</v>
      </c>
      <c r="G11498" t="s">
        <v>12154</v>
      </c>
      <c r="H11498" t="s">
        <v>59</v>
      </c>
      <c r="I11498" t="s">
        <v>115</v>
      </c>
      <c r="J11498">
        <v>18</v>
      </c>
      <c r="K11498" t="s">
        <v>60</v>
      </c>
      <c r="L11498" t="s">
        <v>97</v>
      </c>
      <c r="M11498">
        <v>179</v>
      </c>
      <c r="N11498">
        <v>193</v>
      </c>
      <c r="O11498">
        <v>0</v>
      </c>
      <c r="P11498">
        <v>14</v>
      </c>
      <c r="Q11498">
        <v>520</v>
      </c>
      <c r="R11498">
        <v>19.3</v>
      </c>
      <c r="S11498" t="s">
        <v>243</v>
      </c>
      <c r="T11498" t="s">
        <v>59</v>
      </c>
      <c r="U11498">
        <v>451682</v>
      </c>
      <c r="V11498">
        <v>20230610</v>
      </c>
      <c r="W11498">
        <v>0</v>
      </c>
      <c r="X11498">
        <v>0</v>
      </c>
      <c r="Y11498" t="s">
        <v>59</v>
      </c>
      <c r="Z11498" t="s">
        <v>59</v>
      </c>
      <c r="AA11498">
        <v>19991128</v>
      </c>
      <c r="AB11498">
        <v>0</v>
      </c>
      <c r="AC11498">
        <v>0</v>
      </c>
      <c r="AD11498" t="s">
        <v>73</v>
      </c>
      <c r="AE11498">
        <v>20230430</v>
      </c>
      <c r="AF11498" t="s">
        <v>59</v>
      </c>
      <c r="AH11498" t="s">
        <v>59</v>
      </c>
      <c r="AI11498" t="s">
        <v>59</v>
      </c>
      <c r="AJ11498">
        <v>1.3</v>
      </c>
      <c r="AK11498">
        <v>1</v>
      </c>
      <c r="AL11498">
        <v>0</v>
      </c>
      <c r="AM11498">
        <v>0</v>
      </c>
      <c r="AN11498" t="s">
        <v>89</v>
      </c>
      <c r="AO11498">
        <v>30</v>
      </c>
      <c r="AP11498">
        <v>0</v>
      </c>
      <c r="AQ11498">
        <v>1</v>
      </c>
      <c r="AR11498" t="s">
        <v>59</v>
      </c>
      <c r="AS11498" t="s">
        <v>14001</v>
      </c>
      <c r="AT11498" t="s">
        <v>14001</v>
      </c>
      <c r="AU11498">
        <v>0</v>
      </c>
      <c r="AX11498">
        <v>20230629</v>
      </c>
      <c r="AY11498">
        <v>20230331</v>
      </c>
      <c r="AZ11498">
        <v>2023</v>
      </c>
      <c r="BA11498" t="s">
        <v>59</v>
      </c>
    </row>
    <row r="11499" spans="1:53" x14ac:dyDescent="0.25">
      <c r="A11499">
        <v>149</v>
      </c>
      <c r="B11499" t="s">
        <v>2075</v>
      </c>
      <c r="C11499" t="s">
        <v>58</v>
      </c>
      <c r="D11499" t="s">
        <v>59</v>
      </c>
      <c r="E11499">
        <v>72283116</v>
      </c>
      <c r="F11499" t="s">
        <v>59</v>
      </c>
      <c r="G11499" t="s">
        <v>12688</v>
      </c>
      <c r="H11499" t="s">
        <v>59</v>
      </c>
      <c r="I11499" t="s">
        <v>115</v>
      </c>
      <c r="J11499">
        <v>66</v>
      </c>
      <c r="K11499" t="s">
        <v>60</v>
      </c>
      <c r="L11499" t="s">
        <v>97</v>
      </c>
      <c r="M11499">
        <v>634</v>
      </c>
      <c r="N11499">
        <v>660</v>
      </c>
      <c r="O11499">
        <v>0</v>
      </c>
      <c r="P11499">
        <v>26</v>
      </c>
      <c r="Q11499">
        <v>520</v>
      </c>
      <c r="R11499">
        <v>72.34</v>
      </c>
      <c r="S11499" t="s">
        <v>4300</v>
      </c>
      <c r="T11499" t="s">
        <v>59</v>
      </c>
      <c r="U11499">
        <v>15205</v>
      </c>
      <c r="V11499">
        <v>20230610</v>
      </c>
      <c r="W11499">
        <v>0</v>
      </c>
      <c r="X11499">
        <v>0</v>
      </c>
      <c r="Y11499" t="s">
        <v>59</v>
      </c>
      <c r="Z11499" t="s">
        <v>59</v>
      </c>
      <c r="AA11499">
        <v>19991128</v>
      </c>
      <c r="AB11499">
        <v>0</v>
      </c>
      <c r="AC11499">
        <v>0</v>
      </c>
      <c r="AD11499" t="s">
        <v>73</v>
      </c>
      <c r="AE11499">
        <v>20230430</v>
      </c>
      <c r="AF11499" t="s">
        <v>59</v>
      </c>
      <c r="AG11499">
        <v>5</v>
      </c>
      <c r="AH11499" t="s">
        <v>59</v>
      </c>
      <c r="AI11499" t="s">
        <v>59</v>
      </c>
      <c r="AJ11499">
        <v>1.3</v>
      </c>
      <c r="AK11499">
        <v>1</v>
      </c>
      <c r="AL11499">
        <v>0</v>
      </c>
      <c r="AM11499">
        <v>0</v>
      </c>
      <c r="AN11499" t="s">
        <v>89</v>
      </c>
      <c r="AO11499">
        <v>30</v>
      </c>
      <c r="AP11499">
        <v>0</v>
      </c>
      <c r="AQ11499">
        <v>1</v>
      </c>
      <c r="AR11499" t="s">
        <v>59</v>
      </c>
      <c r="AS11499" t="s">
        <v>14002</v>
      </c>
      <c r="AT11499" t="s">
        <v>14002</v>
      </c>
      <c r="AU11499">
        <v>0</v>
      </c>
      <c r="AX11499">
        <v>20230629</v>
      </c>
      <c r="AY11499">
        <v>20230331</v>
      </c>
      <c r="AZ11499">
        <v>2023</v>
      </c>
      <c r="BA11499" t="s">
        <v>59</v>
      </c>
    </row>
    <row r="11500" spans="1:53" x14ac:dyDescent="0.25">
      <c r="A11500">
        <v>403</v>
      </c>
      <c r="B11500" t="s">
        <v>786</v>
      </c>
      <c r="C11500" t="s">
        <v>789</v>
      </c>
      <c r="D11500" t="s">
        <v>59</v>
      </c>
      <c r="E11500">
        <v>63916517</v>
      </c>
      <c r="F11500" t="s">
        <v>59</v>
      </c>
      <c r="G11500" t="s">
        <v>12212</v>
      </c>
      <c r="H11500" t="s">
        <v>59</v>
      </c>
      <c r="I11500" t="s">
        <v>115</v>
      </c>
      <c r="J11500">
        <v>69</v>
      </c>
      <c r="K11500" t="s">
        <v>60</v>
      </c>
      <c r="L11500" t="s">
        <v>97</v>
      </c>
      <c r="M11500">
        <v>472</v>
      </c>
      <c r="N11500">
        <v>499</v>
      </c>
      <c r="O11500">
        <v>0</v>
      </c>
      <c r="P11500">
        <v>27</v>
      </c>
      <c r="Q11500">
        <v>520</v>
      </c>
      <c r="R11500">
        <v>69.88</v>
      </c>
      <c r="S11500" t="s">
        <v>412</v>
      </c>
      <c r="T11500" t="s">
        <v>59</v>
      </c>
      <c r="V11500">
        <v>20230610</v>
      </c>
      <c r="W11500">
        <v>0</v>
      </c>
      <c r="X11500">
        <v>0</v>
      </c>
      <c r="Y11500" t="s">
        <v>59</v>
      </c>
      <c r="Z11500" t="s">
        <v>59</v>
      </c>
      <c r="AA11500">
        <v>20190815</v>
      </c>
      <c r="AB11500">
        <v>0</v>
      </c>
      <c r="AC11500">
        <v>0</v>
      </c>
      <c r="AD11500" t="s">
        <v>790</v>
      </c>
      <c r="AE11500">
        <v>20230430</v>
      </c>
      <c r="AF11500" t="s">
        <v>59</v>
      </c>
      <c r="AH11500" t="s">
        <v>59</v>
      </c>
      <c r="AI11500" t="s">
        <v>59</v>
      </c>
      <c r="AJ11500">
        <v>1.3</v>
      </c>
      <c r="AK11500">
        <v>1</v>
      </c>
      <c r="AL11500">
        <v>0</v>
      </c>
      <c r="AM11500">
        <v>0</v>
      </c>
      <c r="AN11500" t="s">
        <v>89</v>
      </c>
      <c r="AO11500">
        <v>30</v>
      </c>
      <c r="AP11500">
        <v>0</v>
      </c>
      <c r="AQ11500">
        <v>1</v>
      </c>
      <c r="AR11500" t="s">
        <v>59</v>
      </c>
      <c r="AS11500" t="s">
        <v>14003</v>
      </c>
      <c r="AT11500" t="s">
        <v>14003</v>
      </c>
      <c r="AU11500">
        <v>0</v>
      </c>
      <c r="AX11500">
        <v>20230629</v>
      </c>
      <c r="AY11500">
        <v>20230331</v>
      </c>
      <c r="AZ11500">
        <v>2023</v>
      </c>
      <c r="BA11500" t="s">
        <v>59</v>
      </c>
    </row>
    <row r="11501" spans="1:53" x14ac:dyDescent="0.25">
      <c r="A11501">
        <v>304</v>
      </c>
      <c r="B11501" t="s">
        <v>1734</v>
      </c>
      <c r="C11501" t="s">
        <v>58</v>
      </c>
      <c r="D11501" t="s">
        <v>59</v>
      </c>
      <c r="E11501">
        <v>70706531</v>
      </c>
      <c r="F11501" t="s">
        <v>59</v>
      </c>
      <c r="G11501" t="s">
        <v>12154</v>
      </c>
      <c r="H11501" t="s">
        <v>59</v>
      </c>
      <c r="I11501" t="s">
        <v>115</v>
      </c>
      <c r="J11501">
        <v>18</v>
      </c>
      <c r="K11501" t="s">
        <v>60</v>
      </c>
      <c r="L11501" t="s">
        <v>97</v>
      </c>
      <c r="M11501">
        <v>420</v>
      </c>
      <c r="N11501">
        <v>432</v>
      </c>
      <c r="O11501">
        <v>0</v>
      </c>
      <c r="P11501">
        <v>12</v>
      </c>
      <c r="Q11501">
        <v>520</v>
      </c>
      <c r="R11501">
        <v>19.3</v>
      </c>
      <c r="S11501" t="s">
        <v>243</v>
      </c>
      <c r="T11501" t="s">
        <v>59</v>
      </c>
      <c r="V11501">
        <v>20230610</v>
      </c>
      <c r="W11501">
        <v>0</v>
      </c>
      <c r="X11501">
        <v>0</v>
      </c>
      <c r="Y11501" t="s">
        <v>59</v>
      </c>
      <c r="Z11501" t="s">
        <v>59</v>
      </c>
      <c r="AA11501">
        <v>20100423</v>
      </c>
      <c r="AB11501">
        <v>0</v>
      </c>
      <c r="AC11501">
        <v>0</v>
      </c>
      <c r="AD11501" t="s">
        <v>1737</v>
      </c>
      <c r="AE11501">
        <v>20230430</v>
      </c>
      <c r="AF11501" t="s">
        <v>59</v>
      </c>
      <c r="AH11501" t="s">
        <v>59</v>
      </c>
      <c r="AI11501" t="s">
        <v>59</v>
      </c>
      <c r="AJ11501">
        <v>1.3</v>
      </c>
      <c r="AK11501">
        <v>1</v>
      </c>
      <c r="AL11501">
        <v>0</v>
      </c>
      <c r="AM11501">
        <v>0</v>
      </c>
      <c r="AN11501" t="s">
        <v>89</v>
      </c>
      <c r="AO11501">
        <v>30</v>
      </c>
      <c r="AP11501">
        <v>0</v>
      </c>
      <c r="AQ11501">
        <v>1</v>
      </c>
      <c r="AR11501" t="s">
        <v>59</v>
      </c>
      <c r="AS11501" t="s">
        <v>14004</v>
      </c>
      <c r="AT11501" t="s">
        <v>14004</v>
      </c>
      <c r="AU11501">
        <v>0</v>
      </c>
      <c r="AX11501">
        <v>20230629</v>
      </c>
      <c r="AY11501">
        <v>20230331</v>
      </c>
      <c r="AZ11501">
        <v>2023</v>
      </c>
      <c r="BA11501" t="s">
        <v>59</v>
      </c>
    </row>
    <row r="11502" spans="1:53" x14ac:dyDescent="0.25">
      <c r="A11502">
        <v>118</v>
      </c>
      <c r="B11502" t="s">
        <v>2078</v>
      </c>
      <c r="C11502" t="s">
        <v>58</v>
      </c>
      <c r="D11502" t="s">
        <v>59</v>
      </c>
      <c r="F11502" t="s">
        <v>59</v>
      </c>
      <c r="G11502" t="s">
        <v>13556</v>
      </c>
      <c r="H11502" t="s">
        <v>59</v>
      </c>
      <c r="I11502" t="s">
        <v>115</v>
      </c>
      <c r="J11502">
        <v>18</v>
      </c>
      <c r="K11502" t="s">
        <v>60</v>
      </c>
      <c r="L11502" t="s">
        <v>97</v>
      </c>
      <c r="M11502">
        <v>372</v>
      </c>
      <c r="N11502">
        <v>385</v>
      </c>
      <c r="O11502">
        <v>0</v>
      </c>
      <c r="P11502">
        <v>13</v>
      </c>
      <c r="Q11502">
        <v>520</v>
      </c>
      <c r="R11502">
        <v>19.3</v>
      </c>
      <c r="S11502" t="s">
        <v>243</v>
      </c>
      <c r="T11502" t="s">
        <v>59</v>
      </c>
      <c r="U11502">
        <v>15119</v>
      </c>
      <c r="V11502">
        <v>20230610</v>
      </c>
      <c r="W11502">
        <v>0</v>
      </c>
      <c r="X11502">
        <v>0</v>
      </c>
      <c r="Y11502" t="s">
        <v>59</v>
      </c>
      <c r="Z11502" t="s">
        <v>59</v>
      </c>
      <c r="AA11502">
        <v>19991128</v>
      </c>
      <c r="AB11502">
        <v>0</v>
      </c>
      <c r="AC11502">
        <v>0</v>
      </c>
      <c r="AD11502" t="s">
        <v>73</v>
      </c>
      <c r="AE11502">
        <v>20230430</v>
      </c>
      <c r="AF11502" t="s">
        <v>59</v>
      </c>
      <c r="AH11502" t="s">
        <v>59</v>
      </c>
      <c r="AI11502" t="s">
        <v>59</v>
      </c>
      <c r="AJ11502">
        <v>1.3</v>
      </c>
      <c r="AK11502">
        <v>1</v>
      </c>
      <c r="AL11502">
        <v>0</v>
      </c>
      <c r="AM11502">
        <v>0</v>
      </c>
      <c r="AN11502" t="s">
        <v>89</v>
      </c>
      <c r="AO11502">
        <v>30</v>
      </c>
      <c r="AP11502">
        <v>0</v>
      </c>
      <c r="AQ11502">
        <v>1</v>
      </c>
      <c r="AR11502" t="s">
        <v>59</v>
      </c>
      <c r="AS11502" t="s">
        <v>14005</v>
      </c>
      <c r="AT11502" t="s">
        <v>14005</v>
      </c>
      <c r="AU11502">
        <v>0</v>
      </c>
      <c r="AX11502">
        <v>20230629</v>
      </c>
      <c r="AY11502">
        <v>20230331</v>
      </c>
      <c r="AZ11502">
        <v>2023</v>
      </c>
      <c r="BA11502" t="s">
        <v>59</v>
      </c>
    </row>
    <row r="11503" spans="1:53" x14ac:dyDescent="0.25">
      <c r="A11503">
        <v>119</v>
      </c>
      <c r="B11503" t="s">
        <v>2082</v>
      </c>
      <c r="C11503" t="s">
        <v>58</v>
      </c>
      <c r="D11503" t="s">
        <v>59</v>
      </c>
      <c r="E11503">
        <v>4313472</v>
      </c>
      <c r="F11503" t="s">
        <v>59</v>
      </c>
      <c r="G11503" t="s">
        <v>13556</v>
      </c>
      <c r="H11503" t="s">
        <v>59</v>
      </c>
      <c r="I11503" t="s">
        <v>115</v>
      </c>
      <c r="J11503">
        <v>18</v>
      </c>
      <c r="K11503" t="s">
        <v>60</v>
      </c>
      <c r="L11503" t="s">
        <v>97</v>
      </c>
      <c r="M11503">
        <v>354</v>
      </c>
      <c r="N11503">
        <v>365</v>
      </c>
      <c r="O11503">
        <v>0</v>
      </c>
      <c r="P11503">
        <v>11</v>
      </c>
      <c r="Q11503">
        <v>520</v>
      </c>
      <c r="R11503">
        <v>19.3</v>
      </c>
      <c r="S11503" t="s">
        <v>243</v>
      </c>
      <c r="T11503" t="s">
        <v>59</v>
      </c>
      <c r="U11503">
        <v>15115</v>
      </c>
      <c r="V11503">
        <v>20230610</v>
      </c>
      <c r="W11503">
        <v>0</v>
      </c>
      <c r="X11503">
        <v>0</v>
      </c>
      <c r="Y11503" t="s">
        <v>59</v>
      </c>
      <c r="Z11503" t="s">
        <v>59</v>
      </c>
      <c r="AA11503">
        <v>19991128</v>
      </c>
      <c r="AB11503">
        <v>0</v>
      </c>
      <c r="AC11503">
        <v>0</v>
      </c>
      <c r="AD11503" t="s">
        <v>73</v>
      </c>
      <c r="AE11503">
        <v>20230430</v>
      </c>
      <c r="AF11503" t="s">
        <v>59</v>
      </c>
      <c r="AH11503" t="s">
        <v>59</v>
      </c>
      <c r="AI11503" t="s">
        <v>59</v>
      </c>
      <c r="AJ11503">
        <v>1.3</v>
      </c>
      <c r="AK11503">
        <v>1</v>
      </c>
      <c r="AL11503">
        <v>0</v>
      </c>
      <c r="AM11503">
        <v>0</v>
      </c>
      <c r="AN11503" t="s">
        <v>89</v>
      </c>
      <c r="AO11503">
        <v>30</v>
      </c>
      <c r="AP11503">
        <v>0</v>
      </c>
      <c r="AQ11503">
        <v>1</v>
      </c>
      <c r="AR11503" t="s">
        <v>59</v>
      </c>
      <c r="AS11503" t="s">
        <v>14006</v>
      </c>
      <c r="AT11503" t="s">
        <v>14006</v>
      </c>
      <c r="AU11503">
        <v>0</v>
      </c>
      <c r="AX11503">
        <v>20230629</v>
      </c>
      <c r="AY11503">
        <v>20230331</v>
      </c>
      <c r="AZ11503">
        <v>2023</v>
      </c>
      <c r="BA11503" t="s">
        <v>59</v>
      </c>
    </row>
    <row r="11504" spans="1:53" x14ac:dyDescent="0.25">
      <c r="A11504">
        <v>349</v>
      </c>
      <c r="B11504" t="s">
        <v>2086</v>
      </c>
      <c r="C11504" t="s">
        <v>58</v>
      </c>
      <c r="D11504" t="s">
        <v>59</v>
      </c>
      <c r="F11504" t="s">
        <v>59</v>
      </c>
      <c r="G11504" t="s">
        <v>13556</v>
      </c>
      <c r="H11504" t="s">
        <v>59</v>
      </c>
      <c r="I11504" t="s">
        <v>115</v>
      </c>
      <c r="J11504">
        <v>18</v>
      </c>
      <c r="K11504" t="s">
        <v>60</v>
      </c>
      <c r="L11504" t="s">
        <v>97</v>
      </c>
      <c r="M11504">
        <v>307</v>
      </c>
      <c r="N11504">
        <v>315</v>
      </c>
      <c r="O11504">
        <v>0</v>
      </c>
      <c r="P11504">
        <v>8</v>
      </c>
      <c r="Q11504">
        <v>520</v>
      </c>
      <c r="R11504">
        <v>19.3</v>
      </c>
      <c r="S11504" t="s">
        <v>243</v>
      </c>
      <c r="T11504" t="s">
        <v>59</v>
      </c>
      <c r="V11504">
        <v>20230610</v>
      </c>
      <c r="W11504">
        <v>0</v>
      </c>
      <c r="X11504">
        <v>0</v>
      </c>
      <c r="Y11504" t="s">
        <v>59</v>
      </c>
      <c r="Z11504" t="s">
        <v>59</v>
      </c>
      <c r="AA11504">
        <v>20140503</v>
      </c>
      <c r="AB11504">
        <v>0</v>
      </c>
      <c r="AC11504">
        <v>450</v>
      </c>
      <c r="AD11504" t="s">
        <v>2089</v>
      </c>
      <c r="AE11504">
        <v>20230430</v>
      </c>
      <c r="AF11504" t="s">
        <v>59</v>
      </c>
      <c r="AH11504" t="s">
        <v>59</v>
      </c>
      <c r="AI11504" t="s">
        <v>59</v>
      </c>
      <c r="AJ11504">
        <v>1.3</v>
      </c>
      <c r="AK11504">
        <v>1</v>
      </c>
      <c r="AL11504">
        <v>0</v>
      </c>
      <c r="AM11504">
        <v>0</v>
      </c>
      <c r="AN11504" t="s">
        <v>89</v>
      </c>
      <c r="AO11504">
        <v>30</v>
      </c>
      <c r="AP11504">
        <v>0</v>
      </c>
      <c r="AQ11504">
        <v>1</v>
      </c>
      <c r="AR11504" t="s">
        <v>59</v>
      </c>
      <c r="AS11504" t="s">
        <v>14007</v>
      </c>
      <c r="AT11504" t="s">
        <v>14007</v>
      </c>
      <c r="AU11504">
        <v>0</v>
      </c>
      <c r="AX11504">
        <v>20230629</v>
      </c>
      <c r="AY11504">
        <v>20230331</v>
      </c>
      <c r="AZ11504">
        <v>2023</v>
      </c>
      <c r="BA11504" t="s">
        <v>59</v>
      </c>
    </row>
    <row r="11505" spans="1:53" x14ac:dyDescent="0.25">
      <c r="A11505">
        <v>120</v>
      </c>
      <c r="B11505" t="s">
        <v>352</v>
      </c>
      <c r="C11505" t="s">
        <v>58</v>
      </c>
      <c r="D11505" t="s">
        <v>59</v>
      </c>
      <c r="E11505">
        <v>4311718</v>
      </c>
      <c r="F11505" t="s">
        <v>59</v>
      </c>
      <c r="G11505" t="s">
        <v>12696</v>
      </c>
      <c r="H11505" t="s">
        <v>59</v>
      </c>
      <c r="I11505" t="s">
        <v>115</v>
      </c>
      <c r="J11505">
        <v>625</v>
      </c>
      <c r="K11505" t="s">
        <v>60</v>
      </c>
      <c r="L11505" t="s">
        <v>97</v>
      </c>
      <c r="M11505">
        <v>3816</v>
      </c>
      <c r="N11505">
        <v>3941</v>
      </c>
      <c r="O11505">
        <v>0</v>
      </c>
      <c r="P11505">
        <v>125</v>
      </c>
      <c r="Q11505">
        <v>520</v>
      </c>
      <c r="R11505">
        <v>631.29999999999995</v>
      </c>
      <c r="S11505" t="s">
        <v>10377</v>
      </c>
      <c r="T11505" t="s">
        <v>59</v>
      </c>
      <c r="U11505">
        <v>15105</v>
      </c>
      <c r="V11505">
        <v>20230610</v>
      </c>
      <c r="W11505">
        <v>0</v>
      </c>
      <c r="X11505">
        <v>0</v>
      </c>
      <c r="Y11505" t="s">
        <v>59</v>
      </c>
      <c r="Z11505" t="s">
        <v>59</v>
      </c>
      <c r="AA11505">
        <v>19991128</v>
      </c>
      <c r="AB11505">
        <v>0</v>
      </c>
      <c r="AC11505">
        <v>0</v>
      </c>
      <c r="AD11505" t="s">
        <v>73</v>
      </c>
      <c r="AE11505">
        <v>20230430</v>
      </c>
      <c r="AF11505" t="s">
        <v>59</v>
      </c>
      <c r="AG11505">
        <v>5</v>
      </c>
      <c r="AH11505" t="s">
        <v>59</v>
      </c>
      <c r="AI11505" t="s">
        <v>59</v>
      </c>
      <c r="AJ11505">
        <v>1.3</v>
      </c>
      <c r="AK11505">
        <v>1</v>
      </c>
      <c r="AL11505">
        <v>0</v>
      </c>
      <c r="AM11505">
        <v>0</v>
      </c>
      <c r="AN11505" t="s">
        <v>89</v>
      </c>
      <c r="AO11505">
        <v>30</v>
      </c>
      <c r="AP11505">
        <v>0</v>
      </c>
      <c r="AQ11505">
        <v>1</v>
      </c>
      <c r="AR11505" t="s">
        <v>59</v>
      </c>
      <c r="AS11505" t="s">
        <v>14008</v>
      </c>
      <c r="AT11505" t="s">
        <v>14008</v>
      </c>
      <c r="AU11505">
        <v>0</v>
      </c>
      <c r="AX11505">
        <v>20230629</v>
      </c>
      <c r="AY11505">
        <v>20230331</v>
      </c>
      <c r="AZ11505">
        <v>2023</v>
      </c>
      <c r="BA11505" t="s">
        <v>59</v>
      </c>
    </row>
    <row r="11506" spans="1:53" x14ac:dyDescent="0.25">
      <c r="A11506">
        <v>121</v>
      </c>
      <c r="B11506" t="s">
        <v>2632</v>
      </c>
      <c r="C11506" t="s">
        <v>58</v>
      </c>
      <c r="D11506" t="s">
        <v>59</v>
      </c>
      <c r="E11506">
        <v>4449037</v>
      </c>
      <c r="F11506" t="s">
        <v>59</v>
      </c>
      <c r="G11506" t="s">
        <v>12230</v>
      </c>
      <c r="H11506" t="s">
        <v>59</v>
      </c>
      <c r="I11506" t="s">
        <v>115</v>
      </c>
      <c r="J11506">
        <v>795</v>
      </c>
      <c r="K11506" t="s">
        <v>60</v>
      </c>
      <c r="L11506" t="s">
        <v>97</v>
      </c>
      <c r="M11506">
        <v>5745</v>
      </c>
      <c r="N11506">
        <v>5904</v>
      </c>
      <c r="O11506">
        <v>0</v>
      </c>
      <c r="P11506">
        <v>159</v>
      </c>
      <c r="Q11506">
        <v>520</v>
      </c>
      <c r="R11506">
        <v>796.3</v>
      </c>
      <c r="S11506" t="s">
        <v>14009</v>
      </c>
      <c r="T11506" t="s">
        <v>59</v>
      </c>
      <c r="U11506">
        <v>15103</v>
      </c>
      <c r="V11506">
        <v>20230610</v>
      </c>
      <c r="W11506">
        <v>0</v>
      </c>
      <c r="X11506">
        <v>0</v>
      </c>
      <c r="Y11506" t="s">
        <v>59</v>
      </c>
      <c r="Z11506" t="s">
        <v>59</v>
      </c>
      <c r="AA11506">
        <v>19991128</v>
      </c>
      <c r="AB11506">
        <v>0</v>
      </c>
      <c r="AC11506">
        <v>0</v>
      </c>
      <c r="AD11506" t="s">
        <v>73</v>
      </c>
      <c r="AE11506">
        <v>20230430</v>
      </c>
      <c r="AF11506" t="s">
        <v>59</v>
      </c>
      <c r="AG11506">
        <v>0</v>
      </c>
      <c r="AH11506" t="s">
        <v>59</v>
      </c>
      <c r="AI11506" t="s">
        <v>59</v>
      </c>
      <c r="AJ11506">
        <v>1.3</v>
      </c>
      <c r="AK11506">
        <v>1</v>
      </c>
      <c r="AL11506">
        <v>0</v>
      </c>
      <c r="AM11506">
        <v>0</v>
      </c>
      <c r="AN11506" t="s">
        <v>89</v>
      </c>
      <c r="AO11506">
        <v>30</v>
      </c>
      <c r="AP11506">
        <v>0</v>
      </c>
      <c r="AQ11506">
        <v>1</v>
      </c>
      <c r="AR11506" t="s">
        <v>59</v>
      </c>
      <c r="AS11506" t="s">
        <v>14010</v>
      </c>
      <c r="AT11506" t="s">
        <v>14010</v>
      </c>
      <c r="AU11506">
        <v>0</v>
      </c>
      <c r="AX11506">
        <v>20230629</v>
      </c>
      <c r="AY11506">
        <v>20230331</v>
      </c>
      <c r="AZ11506">
        <v>2023</v>
      </c>
      <c r="BA11506" t="s">
        <v>59</v>
      </c>
    </row>
    <row r="11507" spans="1:53" x14ac:dyDescent="0.25">
      <c r="A11507">
        <v>371</v>
      </c>
      <c r="B11507" t="s">
        <v>1505</v>
      </c>
      <c r="C11507" t="s">
        <v>58</v>
      </c>
      <c r="D11507" t="s">
        <v>59</v>
      </c>
      <c r="F11507" t="s">
        <v>59</v>
      </c>
      <c r="G11507" t="s">
        <v>12230</v>
      </c>
      <c r="H11507" t="s">
        <v>59</v>
      </c>
      <c r="I11507" t="s">
        <v>115</v>
      </c>
      <c r="J11507">
        <v>25</v>
      </c>
      <c r="K11507" t="s">
        <v>206</v>
      </c>
      <c r="L11507" t="s">
        <v>97</v>
      </c>
      <c r="M11507">
        <v>131</v>
      </c>
      <c r="N11507">
        <v>134</v>
      </c>
      <c r="O11507">
        <v>0</v>
      </c>
      <c r="P11507">
        <v>3</v>
      </c>
      <c r="Q11507">
        <v>520</v>
      </c>
      <c r="R11507">
        <v>26.3</v>
      </c>
      <c r="S11507" t="s">
        <v>339</v>
      </c>
      <c r="T11507" t="s">
        <v>59</v>
      </c>
      <c r="V11507">
        <v>20230610</v>
      </c>
      <c r="W11507">
        <v>0</v>
      </c>
      <c r="X11507">
        <v>0</v>
      </c>
      <c r="Y11507" t="s">
        <v>59</v>
      </c>
      <c r="Z11507" t="s">
        <v>59</v>
      </c>
      <c r="AA11507">
        <v>20151222</v>
      </c>
      <c r="AB11507">
        <v>0</v>
      </c>
      <c r="AC11507">
        <v>0</v>
      </c>
      <c r="AD11507" t="s">
        <v>1509</v>
      </c>
      <c r="AE11507">
        <v>20230430</v>
      </c>
      <c r="AF11507" t="s">
        <v>59</v>
      </c>
      <c r="AG11507">
        <v>0</v>
      </c>
      <c r="AH11507" t="s">
        <v>59</v>
      </c>
      <c r="AI11507" t="s">
        <v>59</v>
      </c>
      <c r="AJ11507">
        <v>1.3</v>
      </c>
      <c r="AK11507">
        <v>1</v>
      </c>
      <c r="AL11507">
        <v>0</v>
      </c>
      <c r="AM11507">
        <v>0</v>
      </c>
      <c r="AN11507" t="s">
        <v>89</v>
      </c>
      <c r="AO11507">
        <v>30</v>
      </c>
      <c r="AP11507">
        <v>0</v>
      </c>
      <c r="AQ11507">
        <v>1</v>
      </c>
      <c r="AR11507" t="s">
        <v>59</v>
      </c>
      <c r="AS11507" t="s">
        <v>14011</v>
      </c>
      <c r="AT11507" t="s">
        <v>14011</v>
      </c>
      <c r="AU11507">
        <v>0</v>
      </c>
      <c r="AX11507">
        <v>20230629</v>
      </c>
      <c r="AY11507">
        <v>20230331</v>
      </c>
      <c r="AZ11507">
        <v>2023</v>
      </c>
      <c r="BA11507" t="s">
        <v>59</v>
      </c>
    </row>
    <row r="11508" spans="1:53" x14ac:dyDescent="0.25">
      <c r="A11508">
        <v>122</v>
      </c>
      <c r="B11508" t="s">
        <v>2092</v>
      </c>
      <c r="C11508" t="s">
        <v>58</v>
      </c>
      <c r="D11508" t="s">
        <v>59</v>
      </c>
      <c r="F11508" t="s">
        <v>59</v>
      </c>
      <c r="G11508" t="s">
        <v>10758</v>
      </c>
      <c r="H11508" t="s">
        <v>59</v>
      </c>
      <c r="I11508" t="s">
        <v>115</v>
      </c>
      <c r="J11508">
        <v>74</v>
      </c>
      <c r="K11508" t="s">
        <v>60</v>
      </c>
      <c r="L11508" t="s">
        <v>97</v>
      </c>
      <c r="M11508">
        <v>860</v>
      </c>
      <c r="N11508">
        <v>889</v>
      </c>
      <c r="O11508">
        <v>0</v>
      </c>
      <c r="P11508">
        <v>29</v>
      </c>
      <c r="Q11508">
        <v>520</v>
      </c>
      <c r="R11508">
        <v>74.959999999999994</v>
      </c>
      <c r="S11508" t="s">
        <v>437</v>
      </c>
      <c r="T11508" t="s">
        <v>59</v>
      </c>
      <c r="U11508">
        <v>16696</v>
      </c>
      <c r="V11508">
        <v>20230610</v>
      </c>
      <c r="W11508">
        <v>0</v>
      </c>
      <c r="X11508">
        <v>0</v>
      </c>
      <c r="Y11508" t="s">
        <v>59</v>
      </c>
      <c r="Z11508" t="s">
        <v>59</v>
      </c>
      <c r="AA11508">
        <v>19991128</v>
      </c>
      <c r="AB11508">
        <v>0</v>
      </c>
      <c r="AC11508">
        <v>0</v>
      </c>
      <c r="AD11508" t="s">
        <v>73</v>
      </c>
      <c r="AE11508">
        <v>20230430</v>
      </c>
      <c r="AF11508" t="s">
        <v>59</v>
      </c>
      <c r="AG11508">
        <v>0</v>
      </c>
      <c r="AH11508" t="s">
        <v>59</v>
      </c>
      <c r="AI11508" t="s">
        <v>59</v>
      </c>
      <c r="AJ11508">
        <v>1.3</v>
      </c>
      <c r="AK11508">
        <v>1</v>
      </c>
      <c r="AL11508">
        <v>0</v>
      </c>
      <c r="AM11508">
        <v>0</v>
      </c>
      <c r="AN11508" t="s">
        <v>798</v>
      </c>
      <c r="AO11508">
        <v>30</v>
      </c>
      <c r="AP11508">
        <v>0</v>
      </c>
      <c r="AQ11508">
        <v>1</v>
      </c>
      <c r="AR11508" t="s">
        <v>59</v>
      </c>
      <c r="AS11508" t="s">
        <v>14012</v>
      </c>
      <c r="AT11508" t="s">
        <v>14012</v>
      </c>
      <c r="AU11508">
        <v>0</v>
      </c>
      <c r="AX11508">
        <v>20230629</v>
      </c>
      <c r="AY11508">
        <v>20230331</v>
      </c>
      <c r="AZ11508">
        <v>2023</v>
      </c>
      <c r="BA11508" t="s">
        <v>59</v>
      </c>
    </row>
    <row r="11509" spans="1:53" x14ac:dyDescent="0.25">
      <c r="A11509">
        <v>123</v>
      </c>
      <c r="B11509" t="s">
        <v>1265</v>
      </c>
      <c r="C11509" t="s">
        <v>58</v>
      </c>
      <c r="D11509" t="s">
        <v>59</v>
      </c>
      <c r="E11509">
        <v>4296192</v>
      </c>
      <c r="F11509" t="s">
        <v>59</v>
      </c>
      <c r="G11509" t="s">
        <v>11953</v>
      </c>
      <c r="H11509" t="s">
        <v>59</v>
      </c>
      <c r="I11509" t="s">
        <v>115</v>
      </c>
      <c r="J11509">
        <v>79</v>
      </c>
      <c r="K11509" t="s">
        <v>60</v>
      </c>
      <c r="L11509" t="s">
        <v>97</v>
      </c>
      <c r="M11509">
        <v>626</v>
      </c>
      <c r="N11509">
        <v>657</v>
      </c>
      <c r="O11509">
        <v>0</v>
      </c>
      <c r="P11509">
        <v>31</v>
      </c>
      <c r="Q11509">
        <v>520</v>
      </c>
      <c r="R11509">
        <v>80.040000000000006</v>
      </c>
      <c r="S11509" t="s">
        <v>714</v>
      </c>
      <c r="T11509" t="s">
        <v>59</v>
      </c>
      <c r="U11509">
        <v>15107</v>
      </c>
      <c r="V11509">
        <v>20230610</v>
      </c>
      <c r="W11509">
        <v>0</v>
      </c>
      <c r="X11509">
        <v>0</v>
      </c>
      <c r="Y11509" t="s">
        <v>59</v>
      </c>
      <c r="Z11509" t="s">
        <v>59</v>
      </c>
      <c r="AA11509">
        <v>19991128</v>
      </c>
      <c r="AB11509">
        <v>0</v>
      </c>
      <c r="AC11509">
        <v>0</v>
      </c>
      <c r="AD11509" t="s">
        <v>73</v>
      </c>
      <c r="AE11509">
        <v>20230430</v>
      </c>
      <c r="AF11509" t="s">
        <v>59</v>
      </c>
      <c r="AG11509">
        <v>0</v>
      </c>
      <c r="AH11509" t="s">
        <v>59</v>
      </c>
      <c r="AI11509" t="s">
        <v>59</v>
      </c>
      <c r="AJ11509">
        <v>1.3</v>
      </c>
      <c r="AK11509">
        <v>1</v>
      </c>
      <c r="AL11509">
        <v>0</v>
      </c>
      <c r="AM11509">
        <v>0</v>
      </c>
      <c r="AN11509" t="s">
        <v>798</v>
      </c>
      <c r="AO11509">
        <v>30</v>
      </c>
      <c r="AP11509">
        <v>0</v>
      </c>
      <c r="AQ11509">
        <v>1</v>
      </c>
      <c r="AR11509" t="s">
        <v>59</v>
      </c>
      <c r="AS11509" t="s">
        <v>14013</v>
      </c>
      <c r="AT11509" t="s">
        <v>14013</v>
      </c>
      <c r="AU11509">
        <v>0</v>
      </c>
      <c r="AX11509">
        <v>20230629</v>
      </c>
      <c r="AY11509">
        <v>20230331</v>
      </c>
      <c r="AZ11509">
        <v>2023</v>
      </c>
      <c r="BA11509" t="s">
        <v>59</v>
      </c>
    </row>
    <row r="11510" spans="1:53" x14ac:dyDescent="0.25">
      <c r="A11510">
        <v>124</v>
      </c>
      <c r="B11510" t="s">
        <v>793</v>
      </c>
      <c r="C11510" t="s">
        <v>58</v>
      </c>
      <c r="D11510" t="s">
        <v>59</v>
      </c>
      <c r="F11510" t="s">
        <v>59</v>
      </c>
      <c r="G11510" t="s">
        <v>12704</v>
      </c>
      <c r="H11510" t="s">
        <v>59</v>
      </c>
      <c r="I11510" t="s">
        <v>115</v>
      </c>
      <c r="J11510">
        <v>41</v>
      </c>
      <c r="K11510" t="s">
        <v>60</v>
      </c>
      <c r="L11510" t="s">
        <v>97</v>
      </c>
      <c r="M11510">
        <v>930</v>
      </c>
      <c r="N11510">
        <v>951</v>
      </c>
      <c r="O11510">
        <v>0</v>
      </c>
      <c r="P11510">
        <v>21</v>
      </c>
      <c r="Q11510">
        <v>520</v>
      </c>
      <c r="R11510">
        <v>42.25</v>
      </c>
      <c r="S11510" t="s">
        <v>284</v>
      </c>
      <c r="T11510" t="s">
        <v>59</v>
      </c>
      <c r="U11510">
        <v>14970</v>
      </c>
      <c r="V11510">
        <v>20230610</v>
      </c>
      <c r="W11510">
        <v>0</v>
      </c>
      <c r="X11510">
        <v>0</v>
      </c>
      <c r="Y11510" t="s">
        <v>59</v>
      </c>
      <c r="Z11510" t="s">
        <v>59</v>
      </c>
      <c r="AA11510">
        <v>19991128</v>
      </c>
      <c r="AB11510">
        <v>0</v>
      </c>
      <c r="AC11510">
        <v>0</v>
      </c>
      <c r="AD11510" t="s">
        <v>73</v>
      </c>
      <c r="AE11510">
        <v>20230430</v>
      </c>
      <c r="AF11510" t="s">
        <v>59</v>
      </c>
      <c r="AG11510">
        <v>0</v>
      </c>
      <c r="AH11510" t="s">
        <v>59</v>
      </c>
      <c r="AI11510" t="s">
        <v>59</v>
      </c>
      <c r="AJ11510">
        <v>1.3</v>
      </c>
      <c r="AK11510">
        <v>1</v>
      </c>
      <c r="AL11510">
        <v>0</v>
      </c>
      <c r="AM11510">
        <v>0</v>
      </c>
      <c r="AN11510" t="s">
        <v>798</v>
      </c>
      <c r="AO11510">
        <v>30</v>
      </c>
      <c r="AP11510">
        <v>0</v>
      </c>
      <c r="AQ11510">
        <v>1</v>
      </c>
      <c r="AR11510" t="s">
        <v>59</v>
      </c>
      <c r="AS11510" t="s">
        <v>14014</v>
      </c>
      <c r="AT11510" t="s">
        <v>14014</v>
      </c>
      <c r="AU11510">
        <v>0</v>
      </c>
      <c r="AX11510">
        <v>20230629</v>
      </c>
      <c r="AY11510">
        <v>20230331</v>
      </c>
      <c r="AZ11510">
        <v>2023</v>
      </c>
      <c r="BA11510" t="s">
        <v>59</v>
      </c>
    </row>
    <row r="11511" spans="1:53" x14ac:dyDescent="0.25">
      <c r="A11511">
        <v>126</v>
      </c>
      <c r="B11511" t="s">
        <v>801</v>
      </c>
      <c r="C11511" t="s">
        <v>58</v>
      </c>
      <c r="D11511" t="s">
        <v>59</v>
      </c>
      <c r="F11511" t="s">
        <v>59</v>
      </c>
      <c r="G11511" t="s">
        <v>12129</v>
      </c>
      <c r="H11511" t="s">
        <v>59</v>
      </c>
      <c r="I11511" t="s">
        <v>115</v>
      </c>
      <c r="J11511">
        <v>18</v>
      </c>
      <c r="K11511" t="s">
        <v>60</v>
      </c>
      <c r="L11511" t="s">
        <v>97</v>
      </c>
      <c r="M11511">
        <v>628</v>
      </c>
      <c r="N11511">
        <v>645</v>
      </c>
      <c r="O11511">
        <v>0</v>
      </c>
      <c r="P11511">
        <v>17</v>
      </c>
      <c r="Q11511">
        <v>520</v>
      </c>
      <c r="R11511">
        <v>19.3</v>
      </c>
      <c r="S11511" t="s">
        <v>243</v>
      </c>
      <c r="T11511" t="s">
        <v>59</v>
      </c>
      <c r="U11511">
        <v>14766</v>
      </c>
      <c r="V11511">
        <v>20230610</v>
      </c>
      <c r="W11511">
        <v>0</v>
      </c>
      <c r="X11511">
        <v>0</v>
      </c>
      <c r="Y11511" t="s">
        <v>59</v>
      </c>
      <c r="Z11511" t="s">
        <v>59</v>
      </c>
      <c r="AA11511">
        <v>19991128</v>
      </c>
      <c r="AB11511">
        <v>0</v>
      </c>
      <c r="AC11511">
        <v>0</v>
      </c>
      <c r="AD11511" t="s">
        <v>73</v>
      </c>
      <c r="AE11511">
        <v>20230430</v>
      </c>
      <c r="AF11511" t="s">
        <v>59</v>
      </c>
      <c r="AH11511" t="s">
        <v>59</v>
      </c>
      <c r="AI11511" t="s">
        <v>59</v>
      </c>
      <c r="AJ11511">
        <v>1.3</v>
      </c>
      <c r="AK11511">
        <v>1</v>
      </c>
      <c r="AL11511">
        <v>0</v>
      </c>
      <c r="AM11511">
        <v>0</v>
      </c>
      <c r="AN11511" t="s">
        <v>798</v>
      </c>
      <c r="AO11511">
        <v>30</v>
      </c>
      <c r="AP11511">
        <v>0</v>
      </c>
      <c r="AQ11511">
        <v>1</v>
      </c>
      <c r="AR11511" t="s">
        <v>59</v>
      </c>
      <c r="AS11511" t="s">
        <v>14015</v>
      </c>
      <c r="AT11511" t="s">
        <v>14015</v>
      </c>
      <c r="AU11511">
        <v>0</v>
      </c>
      <c r="AX11511">
        <v>20230629</v>
      </c>
      <c r="AY11511">
        <v>20230331</v>
      </c>
      <c r="AZ11511">
        <v>2023</v>
      </c>
      <c r="BA11511" t="s">
        <v>59</v>
      </c>
    </row>
    <row r="11512" spans="1:53" x14ac:dyDescent="0.25">
      <c r="A11512">
        <v>404</v>
      </c>
      <c r="B11512" t="s">
        <v>2101</v>
      </c>
      <c r="C11512" t="s">
        <v>93</v>
      </c>
      <c r="D11512" t="s">
        <v>59</v>
      </c>
      <c r="F11512" t="s">
        <v>59</v>
      </c>
      <c r="G11512" t="s">
        <v>13263</v>
      </c>
      <c r="H11512" t="s">
        <v>59</v>
      </c>
      <c r="I11512" t="s">
        <v>115</v>
      </c>
      <c r="J11512">
        <v>18</v>
      </c>
      <c r="K11512" t="s">
        <v>60</v>
      </c>
      <c r="L11512" t="s">
        <v>97</v>
      </c>
      <c r="M11512">
        <v>423</v>
      </c>
      <c r="N11512">
        <v>433</v>
      </c>
      <c r="O11512">
        <v>0</v>
      </c>
      <c r="P11512">
        <v>10</v>
      </c>
      <c r="Q11512">
        <v>520</v>
      </c>
      <c r="R11512">
        <v>19.3</v>
      </c>
      <c r="S11512" t="s">
        <v>243</v>
      </c>
      <c r="T11512" t="s">
        <v>59</v>
      </c>
      <c r="V11512">
        <v>20230610</v>
      </c>
      <c r="W11512">
        <v>0</v>
      </c>
      <c r="X11512">
        <v>0</v>
      </c>
      <c r="Y11512" t="s">
        <v>59</v>
      </c>
      <c r="Z11512" t="s">
        <v>59</v>
      </c>
      <c r="AA11512">
        <v>20191019</v>
      </c>
      <c r="AB11512">
        <v>0</v>
      </c>
      <c r="AC11512">
        <v>0</v>
      </c>
      <c r="AD11512" t="s">
        <v>2104</v>
      </c>
      <c r="AE11512">
        <v>20230430</v>
      </c>
      <c r="AF11512" t="s">
        <v>59</v>
      </c>
      <c r="AH11512" t="s">
        <v>59</v>
      </c>
      <c r="AI11512" t="s">
        <v>59</v>
      </c>
      <c r="AJ11512">
        <v>1.3</v>
      </c>
      <c r="AK11512">
        <v>1</v>
      </c>
      <c r="AL11512">
        <v>0</v>
      </c>
      <c r="AM11512">
        <v>0</v>
      </c>
      <c r="AN11512" t="s">
        <v>798</v>
      </c>
      <c r="AO11512">
        <v>30</v>
      </c>
      <c r="AP11512">
        <v>0</v>
      </c>
      <c r="AQ11512">
        <v>1</v>
      </c>
      <c r="AR11512" t="s">
        <v>59</v>
      </c>
      <c r="AS11512" t="s">
        <v>14016</v>
      </c>
      <c r="AT11512" t="s">
        <v>14016</v>
      </c>
      <c r="AU11512">
        <v>0</v>
      </c>
      <c r="AX11512">
        <v>20230629</v>
      </c>
      <c r="AY11512">
        <v>20230331</v>
      </c>
      <c r="AZ11512">
        <v>2023</v>
      </c>
      <c r="BA11512" t="s">
        <v>59</v>
      </c>
    </row>
    <row r="11513" spans="1:53" x14ac:dyDescent="0.25">
      <c r="A11513">
        <v>127</v>
      </c>
      <c r="B11513" t="s">
        <v>807</v>
      </c>
      <c r="C11513" t="s">
        <v>58</v>
      </c>
      <c r="D11513" t="s">
        <v>59</v>
      </c>
      <c r="F11513" t="s">
        <v>59</v>
      </c>
      <c r="G11513" t="s">
        <v>14017</v>
      </c>
      <c r="H11513" t="s">
        <v>59</v>
      </c>
      <c r="I11513" t="s">
        <v>115</v>
      </c>
      <c r="J11513">
        <v>69</v>
      </c>
      <c r="K11513" t="s">
        <v>60</v>
      </c>
      <c r="L11513" t="s">
        <v>97</v>
      </c>
      <c r="M11513">
        <v>486</v>
      </c>
      <c r="N11513">
        <v>513</v>
      </c>
      <c r="O11513">
        <v>0</v>
      </c>
      <c r="P11513">
        <v>27</v>
      </c>
      <c r="Q11513">
        <v>520</v>
      </c>
      <c r="R11513">
        <v>69.88</v>
      </c>
      <c r="S11513" t="s">
        <v>412</v>
      </c>
      <c r="T11513" t="s">
        <v>59</v>
      </c>
      <c r="U11513">
        <v>15009</v>
      </c>
      <c r="V11513">
        <v>20230610</v>
      </c>
      <c r="W11513">
        <v>0</v>
      </c>
      <c r="X11513">
        <v>0</v>
      </c>
      <c r="Y11513" t="s">
        <v>59</v>
      </c>
      <c r="Z11513" t="s">
        <v>59</v>
      </c>
      <c r="AA11513">
        <v>19991128</v>
      </c>
      <c r="AB11513">
        <v>0</v>
      </c>
      <c r="AC11513">
        <v>0</v>
      </c>
      <c r="AD11513" t="s">
        <v>73</v>
      </c>
      <c r="AE11513">
        <v>20230430</v>
      </c>
      <c r="AF11513" t="s">
        <v>59</v>
      </c>
      <c r="AG11513">
        <v>0</v>
      </c>
      <c r="AH11513" t="s">
        <v>59</v>
      </c>
      <c r="AI11513" t="s">
        <v>59</v>
      </c>
      <c r="AJ11513">
        <v>1.3</v>
      </c>
      <c r="AK11513">
        <v>1</v>
      </c>
      <c r="AL11513">
        <v>0</v>
      </c>
      <c r="AM11513">
        <v>0</v>
      </c>
      <c r="AN11513" t="s">
        <v>798</v>
      </c>
      <c r="AO11513">
        <v>30</v>
      </c>
      <c r="AP11513">
        <v>0</v>
      </c>
      <c r="AQ11513">
        <v>1</v>
      </c>
      <c r="AR11513" t="s">
        <v>59</v>
      </c>
      <c r="AS11513" t="s">
        <v>14018</v>
      </c>
      <c r="AT11513" t="s">
        <v>14018</v>
      </c>
      <c r="AU11513">
        <v>0</v>
      </c>
      <c r="AX11513">
        <v>20230629</v>
      </c>
      <c r="AY11513">
        <v>20230331</v>
      </c>
      <c r="AZ11513">
        <v>2023</v>
      </c>
      <c r="BA11513" t="s">
        <v>59</v>
      </c>
    </row>
    <row r="11514" spans="1:53" x14ac:dyDescent="0.25">
      <c r="A11514">
        <v>128</v>
      </c>
      <c r="B11514" t="s">
        <v>176</v>
      </c>
      <c r="C11514" t="s">
        <v>58</v>
      </c>
      <c r="D11514" t="s">
        <v>59</v>
      </c>
      <c r="E11514">
        <v>72218415</v>
      </c>
      <c r="F11514" t="s">
        <v>59</v>
      </c>
      <c r="G11514" t="s">
        <v>12238</v>
      </c>
      <c r="H11514" t="s">
        <v>59</v>
      </c>
      <c r="I11514" t="s">
        <v>115</v>
      </c>
      <c r="J11514">
        <v>49</v>
      </c>
      <c r="K11514" t="s">
        <v>60</v>
      </c>
      <c r="L11514" t="s">
        <v>97</v>
      </c>
      <c r="M11514">
        <v>626</v>
      </c>
      <c r="N11514">
        <v>651</v>
      </c>
      <c r="O11514">
        <v>0</v>
      </c>
      <c r="P11514">
        <v>25</v>
      </c>
      <c r="Q11514">
        <v>520</v>
      </c>
      <c r="R11514">
        <v>55.05</v>
      </c>
      <c r="S11514" t="s">
        <v>2795</v>
      </c>
      <c r="T11514" t="s">
        <v>59</v>
      </c>
      <c r="U11514">
        <v>14904</v>
      </c>
      <c r="V11514">
        <v>20230610</v>
      </c>
      <c r="W11514">
        <v>0</v>
      </c>
      <c r="X11514">
        <v>0</v>
      </c>
      <c r="Y11514" t="s">
        <v>59</v>
      </c>
      <c r="Z11514" t="s">
        <v>59</v>
      </c>
      <c r="AA11514">
        <v>19991128</v>
      </c>
      <c r="AB11514">
        <v>0</v>
      </c>
      <c r="AC11514">
        <v>0</v>
      </c>
      <c r="AD11514" t="s">
        <v>73</v>
      </c>
      <c r="AE11514">
        <v>20230430</v>
      </c>
      <c r="AF11514" t="s">
        <v>59</v>
      </c>
      <c r="AG11514">
        <v>5</v>
      </c>
      <c r="AH11514" t="s">
        <v>59</v>
      </c>
      <c r="AI11514" t="s">
        <v>59</v>
      </c>
      <c r="AJ11514">
        <v>1.3</v>
      </c>
      <c r="AK11514">
        <v>1</v>
      </c>
      <c r="AL11514">
        <v>0</v>
      </c>
      <c r="AM11514">
        <v>0</v>
      </c>
      <c r="AN11514" t="s">
        <v>181</v>
      </c>
      <c r="AO11514">
        <v>30</v>
      </c>
      <c r="AP11514">
        <v>0</v>
      </c>
      <c r="AQ11514">
        <v>1</v>
      </c>
      <c r="AR11514" t="s">
        <v>59</v>
      </c>
      <c r="AS11514" t="s">
        <v>14019</v>
      </c>
      <c r="AT11514" t="s">
        <v>14019</v>
      </c>
      <c r="AU11514">
        <v>0</v>
      </c>
      <c r="AX11514">
        <v>20230629</v>
      </c>
      <c r="AY11514">
        <v>20230331</v>
      </c>
      <c r="AZ11514">
        <v>2023</v>
      </c>
      <c r="BA11514" t="s">
        <v>59</v>
      </c>
    </row>
    <row r="11515" spans="1:53" x14ac:dyDescent="0.25">
      <c r="A11515">
        <v>425</v>
      </c>
      <c r="B11515" t="s">
        <v>440</v>
      </c>
      <c r="C11515" t="s">
        <v>443</v>
      </c>
      <c r="D11515" t="s">
        <v>59</v>
      </c>
      <c r="F11515" t="s">
        <v>59</v>
      </c>
      <c r="G11515" t="s">
        <v>12240</v>
      </c>
      <c r="H11515" t="s">
        <v>59</v>
      </c>
      <c r="I11515" t="s">
        <v>115</v>
      </c>
      <c r="J11515">
        <v>18</v>
      </c>
      <c r="K11515" t="s">
        <v>60</v>
      </c>
      <c r="L11515" t="s">
        <v>97</v>
      </c>
      <c r="M11515">
        <v>333</v>
      </c>
      <c r="N11515">
        <v>340</v>
      </c>
      <c r="O11515">
        <v>0</v>
      </c>
      <c r="P11515">
        <v>7</v>
      </c>
      <c r="Q11515">
        <v>520</v>
      </c>
      <c r="R11515">
        <v>19.3</v>
      </c>
      <c r="S11515" t="s">
        <v>243</v>
      </c>
      <c r="T11515" t="s">
        <v>59</v>
      </c>
      <c r="V11515">
        <v>20230610</v>
      </c>
      <c r="W11515">
        <v>0</v>
      </c>
      <c r="X11515">
        <v>0</v>
      </c>
      <c r="Y11515" t="s">
        <v>59</v>
      </c>
      <c r="Z11515" t="s">
        <v>59</v>
      </c>
      <c r="AA11515">
        <v>20200728</v>
      </c>
      <c r="AB11515">
        <v>0</v>
      </c>
      <c r="AC11515">
        <v>0</v>
      </c>
      <c r="AD11515" t="s">
        <v>445</v>
      </c>
      <c r="AE11515">
        <v>20230430</v>
      </c>
      <c r="AF11515" t="s">
        <v>59</v>
      </c>
      <c r="AG11515">
        <v>0</v>
      </c>
      <c r="AH11515" t="s">
        <v>59</v>
      </c>
      <c r="AI11515" t="s">
        <v>59</v>
      </c>
      <c r="AJ11515">
        <v>1.3</v>
      </c>
      <c r="AK11515">
        <v>1</v>
      </c>
      <c r="AL11515">
        <v>0</v>
      </c>
      <c r="AM11515">
        <v>0</v>
      </c>
      <c r="AN11515" t="s">
        <v>181</v>
      </c>
      <c r="AO11515">
        <v>30</v>
      </c>
      <c r="AP11515">
        <v>0</v>
      </c>
      <c r="AQ11515">
        <v>1</v>
      </c>
      <c r="AR11515" t="s">
        <v>59</v>
      </c>
      <c r="AS11515" t="s">
        <v>14020</v>
      </c>
      <c r="AT11515" t="s">
        <v>14020</v>
      </c>
      <c r="AU11515">
        <v>0</v>
      </c>
      <c r="AX11515">
        <v>20230629</v>
      </c>
      <c r="AY11515">
        <v>20230331</v>
      </c>
      <c r="AZ11515">
        <v>2023</v>
      </c>
      <c r="BA11515" t="s">
        <v>59</v>
      </c>
    </row>
    <row r="11516" spans="1:53" x14ac:dyDescent="0.25">
      <c r="A11516">
        <v>254</v>
      </c>
      <c r="B11516" t="s">
        <v>1042</v>
      </c>
      <c r="C11516" t="s">
        <v>58</v>
      </c>
      <c r="D11516" t="s">
        <v>59</v>
      </c>
      <c r="E11516">
        <v>4300471</v>
      </c>
      <c r="F11516" t="s">
        <v>59</v>
      </c>
      <c r="G11516" t="s">
        <v>13581</v>
      </c>
      <c r="H11516" t="s">
        <v>59</v>
      </c>
      <c r="I11516" t="s">
        <v>115</v>
      </c>
      <c r="J11516">
        <v>18</v>
      </c>
      <c r="K11516" t="s">
        <v>60</v>
      </c>
      <c r="L11516" t="s">
        <v>97</v>
      </c>
      <c r="M11516">
        <v>667</v>
      </c>
      <c r="N11516">
        <v>682</v>
      </c>
      <c r="O11516">
        <v>0</v>
      </c>
      <c r="P11516">
        <v>15</v>
      </c>
      <c r="Q11516">
        <v>520</v>
      </c>
      <c r="R11516">
        <v>24.3</v>
      </c>
      <c r="S11516" t="s">
        <v>148</v>
      </c>
      <c r="T11516" t="s">
        <v>59</v>
      </c>
      <c r="V11516">
        <v>20230610</v>
      </c>
      <c r="W11516">
        <v>0</v>
      </c>
      <c r="X11516">
        <v>0</v>
      </c>
      <c r="Y11516" t="s">
        <v>59</v>
      </c>
      <c r="Z11516" t="s">
        <v>59</v>
      </c>
      <c r="AA11516">
        <v>20060719</v>
      </c>
      <c r="AB11516">
        <v>0</v>
      </c>
      <c r="AC11516">
        <v>0</v>
      </c>
      <c r="AD11516" t="s">
        <v>59</v>
      </c>
      <c r="AE11516">
        <v>20230430</v>
      </c>
      <c r="AF11516" t="s">
        <v>59</v>
      </c>
      <c r="AG11516">
        <v>5</v>
      </c>
      <c r="AH11516" t="s">
        <v>59</v>
      </c>
      <c r="AI11516" t="s">
        <v>59</v>
      </c>
      <c r="AJ11516">
        <v>1.3</v>
      </c>
      <c r="AK11516">
        <v>1</v>
      </c>
      <c r="AL11516">
        <v>0</v>
      </c>
      <c r="AM11516">
        <v>0</v>
      </c>
      <c r="AN11516" t="s">
        <v>181</v>
      </c>
      <c r="AO11516">
        <v>30</v>
      </c>
      <c r="AP11516">
        <v>0</v>
      </c>
      <c r="AQ11516">
        <v>1</v>
      </c>
      <c r="AR11516" t="s">
        <v>59</v>
      </c>
      <c r="AS11516" t="s">
        <v>14021</v>
      </c>
      <c r="AT11516" t="s">
        <v>14021</v>
      </c>
      <c r="AU11516">
        <v>0</v>
      </c>
      <c r="AX11516">
        <v>20230629</v>
      </c>
      <c r="AY11516">
        <v>20230331</v>
      </c>
      <c r="AZ11516">
        <v>2023</v>
      </c>
      <c r="BA11516" t="s">
        <v>59</v>
      </c>
    </row>
    <row r="11517" spans="1:53" x14ac:dyDescent="0.25">
      <c r="A11517">
        <v>129</v>
      </c>
      <c r="B11517" t="s">
        <v>1629</v>
      </c>
      <c r="C11517" t="s">
        <v>58</v>
      </c>
      <c r="D11517" t="s">
        <v>59</v>
      </c>
      <c r="F11517" t="s">
        <v>59</v>
      </c>
      <c r="G11517" t="s">
        <v>12920</v>
      </c>
      <c r="H11517" t="s">
        <v>59</v>
      </c>
      <c r="I11517" t="s">
        <v>115</v>
      </c>
      <c r="J11517">
        <v>18</v>
      </c>
      <c r="K11517" t="s">
        <v>60</v>
      </c>
      <c r="L11517" t="s">
        <v>97</v>
      </c>
      <c r="M11517">
        <v>607</v>
      </c>
      <c r="N11517">
        <v>617</v>
      </c>
      <c r="O11517">
        <v>0</v>
      </c>
      <c r="P11517">
        <v>10</v>
      </c>
      <c r="Q11517">
        <v>520</v>
      </c>
      <c r="R11517">
        <v>19.3</v>
      </c>
      <c r="S11517" t="s">
        <v>243</v>
      </c>
      <c r="T11517" t="s">
        <v>59</v>
      </c>
      <c r="U11517">
        <v>15001</v>
      </c>
      <c r="V11517">
        <v>20230610</v>
      </c>
      <c r="W11517">
        <v>0</v>
      </c>
      <c r="X11517">
        <v>0</v>
      </c>
      <c r="Y11517" t="s">
        <v>59</v>
      </c>
      <c r="Z11517" t="s">
        <v>59</v>
      </c>
      <c r="AA11517">
        <v>19991128</v>
      </c>
      <c r="AB11517">
        <v>0</v>
      </c>
      <c r="AC11517">
        <v>0</v>
      </c>
      <c r="AD11517" t="s">
        <v>73</v>
      </c>
      <c r="AE11517">
        <v>20230430</v>
      </c>
      <c r="AF11517" t="s">
        <v>59</v>
      </c>
      <c r="AH11517" t="s">
        <v>59</v>
      </c>
      <c r="AI11517" t="s">
        <v>59</v>
      </c>
      <c r="AJ11517">
        <v>1.3</v>
      </c>
      <c r="AK11517">
        <v>1</v>
      </c>
      <c r="AL11517">
        <v>0</v>
      </c>
      <c r="AM11517">
        <v>0</v>
      </c>
      <c r="AN11517" t="s">
        <v>181</v>
      </c>
      <c r="AO11517">
        <v>30</v>
      </c>
      <c r="AP11517">
        <v>0</v>
      </c>
      <c r="AQ11517">
        <v>1</v>
      </c>
      <c r="AR11517" t="s">
        <v>59</v>
      </c>
      <c r="AS11517" t="s">
        <v>14022</v>
      </c>
      <c r="AT11517" t="s">
        <v>14022</v>
      </c>
      <c r="AU11517">
        <v>0</v>
      </c>
      <c r="AX11517">
        <v>20230629</v>
      </c>
      <c r="AY11517">
        <v>20230331</v>
      </c>
      <c r="AZ11517">
        <v>2023</v>
      </c>
      <c r="BA11517" t="s">
        <v>59</v>
      </c>
    </row>
    <row r="11518" spans="1:53" x14ac:dyDescent="0.25">
      <c r="A11518">
        <v>130</v>
      </c>
      <c r="B11518" t="s">
        <v>820</v>
      </c>
      <c r="C11518" t="s">
        <v>58</v>
      </c>
      <c r="D11518" t="s">
        <v>59</v>
      </c>
      <c r="F11518" t="s">
        <v>59</v>
      </c>
      <c r="G11518" t="s">
        <v>13584</v>
      </c>
      <c r="H11518" t="s">
        <v>59</v>
      </c>
      <c r="I11518" t="s">
        <v>115</v>
      </c>
      <c r="J11518">
        <v>43</v>
      </c>
      <c r="K11518" t="s">
        <v>60</v>
      </c>
      <c r="L11518" t="s">
        <v>97</v>
      </c>
      <c r="M11518">
        <v>805</v>
      </c>
      <c r="N11518">
        <v>827</v>
      </c>
      <c r="O11518">
        <v>0</v>
      </c>
      <c r="P11518">
        <v>22</v>
      </c>
      <c r="Q11518">
        <v>520</v>
      </c>
      <c r="R11518">
        <v>49.2</v>
      </c>
      <c r="S11518" t="s">
        <v>119</v>
      </c>
      <c r="T11518" t="s">
        <v>59</v>
      </c>
      <c r="U11518">
        <v>15004</v>
      </c>
      <c r="V11518">
        <v>20230610</v>
      </c>
      <c r="W11518">
        <v>0</v>
      </c>
      <c r="X11518">
        <v>0</v>
      </c>
      <c r="Y11518" t="s">
        <v>59</v>
      </c>
      <c r="Z11518" t="s">
        <v>59</v>
      </c>
      <c r="AA11518">
        <v>19991128</v>
      </c>
      <c r="AB11518">
        <v>0</v>
      </c>
      <c r="AC11518">
        <v>0</v>
      </c>
      <c r="AD11518" t="s">
        <v>73</v>
      </c>
      <c r="AE11518">
        <v>20230430</v>
      </c>
      <c r="AF11518" t="s">
        <v>59</v>
      </c>
      <c r="AG11518">
        <v>5</v>
      </c>
      <c r="AH11518" t="s">
        <v>59</v>
      </c>
      <c r="AI11518" t="s">
        <v>59</v>
      </c>
      <c r="AJ11518">
        <v>1.3</v>
      </c>
      <c r="AK11518">
        <v>1</v>
      </c>
      <c r="AL11518">
        <v>0</v>
      </c>
      <c r="AM11518">
        <v>0</v>
      </c>
      <c r="AN11518" t="s">
        <v>181</v>
      </c>
      <c r="AO11518">
        <v>30</v>
      </c>
      <c r="AP11518">
        <v>0</v>
      </c>
      <c r="AQ11518">
        <v>1</v>
      </c>
      <c r="AR11518" t="s">
        <v>59</v>
      </c>
      <c r="AS11518" t="s">
        <v>14023</v>
      </c>
      <c r="AT11518" t="s">
        <v>14023</v>
      </c>
      <c r="AU11518">
        <v>0</v>
      </c>
      <c r="AX11518">
        <v>20230629</v>
      </c>
      <c r="AY11518">
        <v>20230331</v>
      </c>
      <c r="AZ11518">
        <v>2023</v>
      </c>
      <c r="BA11518" t="s">
        <v>59</v>
      </c>
    </row>
    <row r="11519" spans="1:53" x14ac:dyDescent="0.25">
      <c r="A11519">
        <v>131</v>
      </c>
      <c r="B11519" t="s">
        <v>826</v>
      </c>
      <c r="C11519" t="s">
        <v>58</v>
      </c>
      <c r="D11519" t="s">
        <v>59</v>
      </c>
      <c r="F11519" t="s">
        <v>59</v>
      </c>
      <c r="G11519" t="s">
        <v>13615</v>
      </c>
      <c r="H11519" t="s">
        <v>59</v>
      </c>
      <c r="I11519" t="s">
        <v>115</v>
      </c>
      <c r="J11519">
        <v>18</v>
      </c>
      <c r="K11519" t="s">
        <v>60</v>
      </c>
      <c r="L11519" t="s">
        <v>97</v>
      </c>
      <c r="M11519">
        <v>431</v>
      </c>
      <c r="N11519">
        <v>443</v>
      </c>
      <c r="O11519">
        <v>0</v>
      </c>
      <c r="P11519">
        <v>12</v>
      </c>
      <c r="Q11519">
        <v>520</v>
      </c>
      <c r="R11519">
        <v>19.3</v>
      </c>
      <c r="S11519" t="s">
        <v>243</v>
      </c>
      <c r="T11519" t="s">
        <v>59</v>
      </c>
      <c r="U11519">
        <v>451590</v>
      </c>
      <c r="V11519">
        <v>20230610</v>
      </c>
      <c r="W11519">
        <v>0</v>
      </c>
      <c r="X11519">
        <v>0</v>
      </c>
      <c r="Y11519" t="s">
        <v>59</v>
      </c>
      <c r="Z11519" t="s">
        <v>59</v>
      </c>
      <c r="AA11519">
        <v>19991128</v>
      </c>
      <c r="AB11519">
        <v>0</v>
      </c>
      <c r="AC11519">
        <v>0</v>
      </c>
      <c r="AD11519" t="s">
        <v>73</v>
      </c>
      <c r="AE11519">
        <v>20230430</v>
      </c>
      <c r="AF11519" t="s">
        <v>59</v>
      </c>
      <c r="AG11519">
        <v>0</v>
      </c>
      <c r="AH11519" t="s">
        <v>59</v>
      </c>
      <c r="AI11519" t="s">
        <v>59</v>
      </c>
      <c r="AJ11519">
        <v>1.3</v>
      </c>
      <c r="AK11519">
        <v>1</v>
      </c>
      <c r="AL11519">
        <v>0</v>
      </c>
      <c r="AM11519">
        <v>0</v>
      </c>
      <c r="AN11519" t="s">
        <v>181</v>
      </c>
      <c r="AO11519">
        <v>30</v>
      </c>
      <c r="AP11519">
        <v>0</v>
      </c>
      <c r="AQ11519">
        <v>1</v>
      </c>
      <c r="AR11519" t="s">
        <v>59</v>
      </c>
      <c r="AS11519" t="s">
        <v>14024</v>
      </c>
      <c r="AT11519" t="s">
        <v>14024</v>
      </c>
      <c r="AU11519">
        <v>0</v>
      </c>
      <c r="AX11519">
        <v>20230629</v>
      </c>
      <c r="AY11519">
        <v>20230331</v>
      </c>
      <c r="AZ11519">
        <v>2023</v>
      </c>
      <c r="BA11519" t="s">
        <v>59</v>
      </c>
    </row>
    <row r="11520" spans="1:53" x14ac:dyDescent="0.25">
      <c r="A11520">
        <v>132</v>
      </c>
      <c r="B11520" t="s">
        <v>1277</v>
      </c>
      <c r="C11520" t="s">
        <v>58</v>
      </c>
      <c r="D11520" t="s">
        <v>59</v>
      </c>
      <c r="E11520">
        <v>72716027</v>
      </c>
      <c r="F11520" t="s">
        <v>59</v>
      </c>
      <c r="G11520" t="s">
        <v>11033</v>
      </c>
      <c r="H11520" t="s">
        <v>59</v>
      </c>
      <c r="I11520" t="s">
        <v>115</v>
      </c>
      <c r="J11520">
        <v>18</v>
      </c>
      <c r="K11520" t="s">
        <v>60</v>
      </c>
      <c r="L11520" t="s">
        <v>97</v>
      </c>
      <c r="M11520">
        <v>432</v>
      </c>
      <c r="N11520">
        <v>449</v>
      </c>
      <c r="O11520">
        <v>0</v>
      </c>
      <c r="P11520">
        <v>17</v>
      </c>
      <c r="Q11520">
        <v>520</v>
      </c>
      <c r="R11520">
        <v>19.3</v>
      </c>
      <c r="S11520" t="s">
        <v>243</v>
      </c>
      <c r="T11520" t="s">
        <v>59</v>
      </c>
      <c r="U11520">
        <v>15118</v>
      </c>
      <c r="V11520">
        <v>20230610</v>
      </c>
      <c r="W11520">
        <v>0</v>
      </c>
      <c r="X11520">
        <v>0</v>
      </c>
      <c r="Y11520" t="s">
        <v>59</v>
      </c>
      <c r="Z11520" t="s">
        <v>59</v>
      </c>
      <c r="AA11520">
        <v>19991128</v>
      </c>
      <c r="AB11520">
        <v>0</v>
      </c>
      <c r="AC11520">
        <v>0</v>
      </c>
      <c r="AD11520" t="s">
        <v>73</v>
      </c>
      <c r="AE11520">
        <v>20230430</v>
      </c>
      <c r="AF11520" t="s">
        <v>59</v>
      </c>
      <c r="AH11520" t="s">
        <v>59</v>
      </c>
      <c r="AI11520" t="s">
        <v>59</v>
      </c>
      <c r="AJ11520">
        <v>1.3</v>
      </c>
      <c r="AK11520">
        <v>1</v>
      </c>
      <c r="AL11520">
        <v>0</v>
      </c>
      <c r="AM11520">
        <v>0</v>
      </c>
      <c r="AN11520" t="s">
        <v>181</v>
      </c>
      <c r="AO11520">
        <v>30</v>
      </c>
      <c r="AP11520">
        <v>0</v>
      </c>
      <c r="AQ11520">
        <v>1</v>
      </c>
      <c r="AR11520" t="s">
        <v>59</v>
      </c>
      <c r="AS11520" t="s">
        <v>14025</v>
      </c>
      <c r="AT11520" t="s">
        <v>14025</v>
      </c>
      <c r="AU11520">
        <v>0</v>
      </c>
      <c r="AX11520">
        <v>20230629</v>
      </c>
      <c r="AY11520">
        <v>20230331</v>
      </c>
      <c r="AZ11520">
        <v>2023</v>
      </c>
      <c r="BA11520" t="s">
        <v>59</v>
      </c>
    </row>
    <row r="11521" spans="1:53" x14ac:dyDescent="0.25">
      <c r="A11521">
        <v>134</v>
      </c>
      <c r="B11521" t="s">
        <v>1282</v>
      </c>
      <c r="C11521" t="s">
        <v>58</v>
      </c>
      <c r="D11521" t="s">
        <v>59</v>
      </c>
      <c r="E11521">
        <v>71479154</v>
      </c>
      <c r="F11521" t="s">
        <v>59</v>
      </c>
      <c r="G11521" t="s">
        <v>13382</v>
      </c>
      <c r="H11521" t="s">
        <v>59</v>
      </c>
      <c r="I11521" t="s">
        <v>115</v>
      </c>
      <c r="J11521">
        <v>66</v>
      </c>
      <c r="K11521" t="s">
        <v>60</v>
      </c>
      <c r="L11521" t="s">
        <v>97</v>
      </c>
      <c r="M11521">
        <v>643</v>
      </c>
      <c r="N11521">
        <v>669</v>
      </c>
      <c r="O11521">
        <v>0</v>
      </c>
      <c r="P11521">
        <v>26</v>
      </c>
      <c r="Q11521">
        <v>520</v>
      </c>
      <c r="R11521">
        <v>67.34</v>
      </c>
      <c r="S11521" t="s">
        <v>647</v>
      </c>
      <c r="T11521" t="s">
        <v>59</v>
      </c>
      <c r="U11521">
        <v>451688</v>
      </c>
      <c r="V11521">
        <v>20230610</v>
      </c>
      <c r="W11521">
        <v>0</v>
      </c>
      <c r="X11521">
        <v>0</v>
      </c>
      <c r="Y11521" t="s">
        <v>59</v>
      </c>
      <c r="Z11521" t="s">
        <v>59</v>
      </c>
      <c r="AA11521">
        <v>19991128</v>
      </c>
      <c r="AB11521">
        <v>0</v>
      </c>
      <c r="AC11521">
        <v>0</v>
      </c>
      <c r="AD11521" t="s">
        <v>73</v>
      </c>
      <c r="AE11521">
        <v>20230430</v>
      </c>
      <c r="AF11521" t="s">
        <v>59</v>
      </c>
      <c r="AH11521" t="s">
        <v>59</v>
      </c>
      <c r="AI11521" t="s">
        <v>59</v>
      </c>
      <c r="AJ11521">
        <v>1.3</v>
      </c>
      <c r="AK11521">
        <v>1</v>
      </c>
      <c r="AL11521">
        <v>0</v>
      </c>
      <c r="AM11521">
        <v>0</v>
      </c>
      <c r="AN11521" t="s">
        <v>181</v>
      </c>
      <c r="AO11521">
        <v>30</v>
      </c>
      <c r="AP11521">
        <v>0</v>
      </c>
      <c r="AQ11521">
        <v>1</v>
      </c>
      <c r="AR11521" t="s">
        <v>59</v>
      </c>
      <c r="AS11521" t="s">
        <v>14026</v>
      </c>
      <c r="AT11521" t="s">
        <v>14026</v>
      </c>
      <c r="AU11521">
        <v>0</v>
      </c>
      <c r="AX11521">
        <v>20230629</v>
      </c>
      <c r="AY11521">
        <v>20230331</v>
      </c>
      <c r="AZ11521">
        <v>2023</v>
      </c>
      <c r="BA11521" t="s">
        <v>59</v>
      </c>
    </row>
    <row r="11522" spans="1:53" x14ac:dyDescent="0.25">
      <c r="A11522">
        <v>436</v>
      </c>
      <c r="B11522" t="s">
        <v>3008</v>
      </c>
      <c r="C11522" t="s">
        <v>3011</v>
      </c>
      <c r="D11522" t="s">
        <v>59</v>
      </c>
      <c r="E11522">
        <v>70730263</v>
      </c>
      <c r="F11522" t="s">
        <v>59</v>
      </c>
      <c r="G11522" t="s">
        <v>13338</v>
      </c>
      <c r="H11522" t="s">
        <v>59</v>
      </c>
      <c r="I11522" t="s">
        <v>115</v>
      </c>
      <c r="J11522">
        <v>18</v>
      </c>
      <c r="K11522" t="s">
        <v>60</v>
      </c>
      <c r="L11522" t="s">
        <v>97</v>
      </c>
      <c r="M11522">
        <v>132</v>
      </c>
      <c r="N11522">
        <v>147</v>
      </c>
      <c r="O11522">
        <v>0</v>
      </c>
      <c r="P11522">
        <v>15</v>
      </c>
      <c r="Q11522">
        <v>520</v>
      </c>
      <c r="R11522">
        <v>19.3</v>
      </c>
      <c r="S11522" t="s">
        <v>243</v>
      </c>
      <c r="T11522" t="s">
        <v>59</v>
      </c>
      <c r="V11522">
        <v>20230610</v>
      </c>
      <c r="W11522">
        <v>0</v>
      </c>
      <c r="X11522">
        <v>0</v>
      </c>
      <c r="Y11522" t="s">
        <v>59</v>
      </c>
      <c r="Z11522" t="s">
        <v>59</v>
      </c>
      <c r="AA11522">
        <v>20210331</v>
      </c>
      <c r="AB11522">
        <v>0</v>
      </c>
      <c r="AC11522">
        <v>0</v>
      </c>
      <c r="AD11522" t="s">
        <v>59</v>
      </c>
      <c r="AE11522">
        <v>20230430</v>
      </c>
      <c r="AF11522" t="s">
        <v>59</v>
      </c>
      <c r="AH11522" t="s">
        <v>59</v>
      </c>
      <c r="AI11522" t="s">
        <v>59</v>
      </c>
      <c r="AJ11522">
        <v>1.3</v>
      </c>
      <c r="AK11522">
        <v>1</v>
      </c>
      <c r="AL11522">
        <v>0</v>
      </c>
      <c r="AM11522">
        <v>0</v>
      </c>
      <c r="AN11522" t="s">
        <v>181</v>
      </c>
      <c r="AO11522">
        <v>30</v>
      </c>
      <c r="AP11522">
        <v>0</v>
      </c>
      <c r="AQ11522">
        <v>1</v>
      </c>
      <c r="AR11522" t="s">
        <v>59</v>
      </c>
      <c r="AS11522" t="s">
        <v>14027</v>
      </c>
      <c r="AT11522" t="s">
        <v>14027</v>
      </c>
      <c r="AU11522">
        <v>0</v>
      </c>
      <c r="AX11522">
        <v>20230629</v>
      </c>
      <c r="AY11522">
        <v>20230331</v>
      </c>
      <c r="AZ11522">
        <v>2023</v>
      </c>
      <c r="BA11522" t="s">
        <v>59</v>
      </c>
    </row>
    <row r="11523" spans="1:53" x14ac:dyDescent="0.25">
      <c r="A11523">
        <v>135</v>
      </c>
      <c r="B11523" t="s">
        <v>1517</v>
      </c>
      <c r="C11523" t="s">
        <v>58</v>
      </c>
      <c r="D11523" t="s">
        <v>59</v>
      </c>
      <c r="F11523" t="s">
        <v>59</v>
      </c>
      <c r="G11523" t="s">
        <v>13615</v>
      </c>
      <c r="H11523" t="s">
        <v>59</v>
      </c>
      <c r="I11523" t="s">
        <v>115</v>
      </c>
      <c r="J11523">
        <v>74</v>
      </c>
      <c r="K11523" t="s">
        <v>60</v>
      </c>
      <c r="L11523" t="s">
        <v>97</v>
      </c>
      <c r="M11523">
        <v>1481</v>
      </c>
      <c r="N11523">
        <v>1510</v>
      </c>
      <c r="O11523">
        <v>0</v>
      </c>
      <c r="P11523">
        <v>29</v>
      </c>
      <c r="Q11523">
        <v>520</v>
      </c>
      <c r="R11523">
        <v>74.959999999999994</v>
      </c>
      <c r="S11523" t="s">
        <v>437</v>
      </c>
      <c r="T11523" t="s">
        <v>59</v>
      </c>
      <c r="U11523">
        <v>14909</v>
      </c>
      <c r="V11523">
        <v>20230610</v>
      </c>
      <c r="W11523">
        <v>0</v>
      </c>
      <c r="X11523">
        <v>0</v>
      </c>
      <c r="Y11523" t="s">
        <v>59</v>
      </c>
      <c r="Z11523" t="s">
        <v>59</v>
      </c>
      <c r="AA11523">
        <v>19991128</v>
      </c>
      <c r="AB11523">
        <v>0</v>
      </c>
      <c r="AC11523">
        <v>0</v>
      </c>
      <c r="AD11523" t="s">
        <v>73</v>
      </c>
      <c r="AE11523">
        <v>20230430</v>
      </c>
      <c r="AF11523" t="s">
        <v>59</v>
      </c>
      <c r="AG11523">
        <v>0</v>
      </c>
      <c r="AH11523" t="s">
        <v>59</v>
      </c>
      <c r="AI11523" t="s">
        <v>59</v>
      </c>
      <c r="AJ11523">
        <v>1.3</v>
      </c>
      <c r="AK11523">
        <v>1</v>
      </c>
      <c r="AL11523">
        <v>0</v>
      </c>
      <c r="AM11523">
        <v>0</v>
      </c>
      <c r="AN11523" t="s">
        <v>181</v>
      </c>
      <c r="AO11523">
        <v>30</v>
      </c>
      <c r="AP11523">
        <v>0</v>
      </c>
      <c r="AQ11523">
        <v>1</v>
      </c>
      <c r="AR11523" t="s">
        <v>59</v>
      </c>
      <c r="AS11523" t="s">
        <v>14028</v>
      </c>
      <c r="AT11523" t="s">
        <v>14028</v>
      </c>
      <c r="AU11523">
        <v>0</v>
      </c>
      <c r="AX11523">
        <v>20230629</v>
      </c>
      <c r="AY11523">
        <v>20230331</v>
      </c>
      <c r="AZ11523">
        <v>2023</v>
      </c>
      <c r="BA11523" t="s">
        <v>59</v>
      </c>
    </row>
    <row r="11524" spans="1:53" x14ac:dyDescent="0.25">
      <c r="A11524">
        <v>387</v>
      </c>
      <c r="B11524" t="s">
        <v>832</v>
      </c>
      <c r="C11524" t="s">
        <v>93</v>
      </c>
      <c r="D11524" t="s">
        <v>59</v>
      </c>
      <c r="F11524" t="s">
        <v>59</v>
      </c>
      <c r="G11524" t="s">
        <v>12242</v>
      </c>
      <c r="H11524" t="s">
        <v>59</v>
      </c>
      <c r="I11524" t="s">
        <v>115</v>
      </c>
      <c r="J11524">
        <v>18</v>
      </c>
      <c r="K11524" t="s">
        <v>60</v>
      </c>
      <c r="L11524" t="s">
        <v>97</v>
      </c>
      <c r="M11524">
        <v>294</v>
      </c>
      <c r="N11524">
        <v>303</v>
      </c>
      <c r="O11524">
        <v>0</v>
      </c>
      <c r="P11524">
        <v>9</v>
      </c>
      <c r="Q11524">
        <v>520</v>
      </c>
      <c r="R11524">
        <v>19.3</v>
      </c>
      <c r="S11524" t="s">
        <v>243</v>
      </c>
      <c r="T11524" t="s">
        <v>59</v>
      </c>
      <c r="V11524">
        <v>20230610</v>
      </c>
      <c r="W11524">
        <v>0</v>
      </c>
      <c r="X11524">
        <v>0</v>
      </c>
      <c r="Y11524" t="s">
        <v>59</v>
      </c>
      <c r="Z11524" t="s">
        <v>59</v>
      </c>
      <c r="AA11524">
        <v>20170803</v>
      </c>
      <c r="AB11524">
        <v>0</v>
      </c>
      <c r="AC11524">
        <v>0</v>
      </c>
      <c r="AD11524" t="s">
        <v>836</v>
      </c>
      <c r="AE11524">
        <v>20230430</v>
      </c>
      <c r="AF11524" t="s">
        <v>59</v>
      </c>
      <c r="AH11524" t="s">
        <v>59</v>
      </c>
      <c r="AI11524" t="s">
        <v>59</v>
      </c>
      <c r="AJ11524">
        <v>1.3</v>
      </c>
      <c r="AK11524">
        <v>1</v>
      </c>
      <c r="AL11524">
        <v>0</v>
      </c>
      <c r="AM11524">
        <v>0</v>
      </c>
      <c r="AN11524" t="s">
        <v>181</v>
      </c>
      <c r="AO11524">
        <v>30</v>
      </c>
      <c r="AP11524">
        <v>0</v>
      </c>
      <c r="AQ11524">
        <v>1</v>
      </c>
      <c r="AR11524" t="s">
        <v>59</v>
      </c>
      <c r="AS11524" t="s">
        <v>14029</v>
      </c>
      <c r="AT11524" t="s">
        <v>14029</v>
      </c>
      <c r="AU11524">
        <v>0</v>
      </c>
      <c r="AX11524">
        <v>20230629</v>
      </c>
      <c r="AY11524">
        <v>20230331</v>
      </c>
      <c r="AZ11524">
        <v>2023</v>
      </c>
      <c r="BA11524" t="s">
        <v>59</v>
      </c>
    </row>
    <row r="11525" spans="1:53" x14ac:dyDescent="0.25">
      <c r="A11525">
        <v>136</v>
      </c>
      <c r="B11525" t="s">
        <v>2117</v>
      </c>
      <c r="C11525" t="s">
        <v>58</v>
      </c>
      <c r="D11525" t="s">
        <v>59</v>
      </c>
      <c r="F11525" t="s">
        <v>59</v>
      </c>
      <c r="G11525" t="s">
        <v>13338</v>
      </c>
      <c r="H11525" t="s">
        <v>59</v>
      </c>
      <c r="I11525" t="s">
        <v>115</v>
      </c>
      <c r="J11525">
        <v>18</v>
      </c>
      <c r="K11525" t="s">
        <v>60</v>
      </c>
      <c r="L11525" t="s">
        <v>97</v>
      </c>
      <c r="M11525">
        <v>353</v>
      </c>
      <c r="N11525">
        <v>364</v>
      </c>
      <c r="O11525">
        <v>0</v>
      </c>
      <c r="P11525">
        <v>11</v>
      </c>
      <c r="Q11525">
        <v>520</v>
      </c>
      <c r="R11525">
        <v>19.3</v>
      </c>
      <c r="S11525" t="s">
        <v>243</v>
      </c>
      <c r="T11525" t="s">
        <v>59</v>
      </c>
      <c r="U11525">
        <v>14903</v>
      </c>
      <c r="V11525">
        <v>20230610</v>
      </c>
      <c r="W11525">
        <v>0</v>
      </c>
      <c r="X11525">
        <v>0</v>
      </c>
      <c r="Y11525" t="s">
        <v>59</v>
      </c>
      <c r="Z11525" t="s">
        <v>59</v>
      </c>
      <c r="AA11525">
        <v>19991128</v>
      </c>
      <c r="AB11525">
        <v>0</v>
      </c>
      <c r="AC11525">
        <v>0</v>
      </c>
      <c r="AD11525" t="s">
        <v>73</v>
      </c>
      <c r="AE11525">
        <v>20230430</v>
      </c>
      <c r="AF11525" t="s">
        <v>59</v>
      </c>
      <c r="AH11525" t="s">
        <v>59</v>
      </c>
      <c r="AI11525" t="s">
        <v>59</v>
      </c>
      <c r="AJ11525">
        <v>1.3</v>
      </c>
      <c r="AK11525">
        <v>1</v>
      </c>
      <c r="AL11525">
        <v>0</v>
      </c>
      <c r="AM11525">
        <v>0</v>
      </c>
      <c r="AN11525" t="s">
        <v>181</v>
      </c>
      <c r="AO11525">
        <v>30</v>
      </c>
      <c r="AP11525">
        <v>0</v>
      </c>
      <c r="AQ11525">
        <v>1</v>
      </c>
      <c r="AR11525" t="s">
        <v>59</v>
      </c>
      <c r="AS11525" t="s">
        <v>14030</v>
      </c>
      <c r="AT11525" t="s">
        <v>14030</v>
      </c>
      <c r="AU11525">
        <v>0</v>
      </c>
      <c r="AX11525">
        <v>20230629</v>
      </c>
      <c r="AY11525">
        <v>20230331</v>
      </c>
      <c r="AZ11525">
        <v>2023</v>
      </c>
      <c r="BA11525" t="s">
        <v>59</v>
      </c>
    </row>
    <row r="11526" spans="1:53" x14ac:dyDescent="0.25">
      <c r="A11526">
        <v>378</v>
      </c>
      <c r="B11526" t="s">
        <v>2120</v>
      </c>
      <c r="C11526" t="s">
        <v>58</v>
      </c>
      <c r="D11526" t="s">
        <v>59</v>
      </c>
      <c r="F11526" t="s">
        <v>59</v>
      </c>
      <c r="G11526" t="s">
        <v>13343</v>
      </c>
      <c r="H11526" t="s">
        <v>59</v>
      </c>
      <c r="I11526" t="s">
        <v>115</v>
      </c>
      <c r="J11526">
        <v>18</v>
      </c>
      <c r="K11526" t="s">
        <v>60</v>
      </c>
      <c r="L11526" t="s">
        <v>97</v>
      </c>
      <c r="M11526">
        <v>485</v>
      </c>
      <c r="N11526">
        <v>494</v>
      </c>
      <c r="O11526">
        <v>0</v>
      </c>
      <c r="P11526">
        <v>9</v>
      </c>
      <c r="Q11526">
        <v>520</v>
      </c>
      <c r="R11526">
        <v>19.3</v>
      </c>
      <c r="S11526" t="s">
        <v>243</v>
      </c>
      <c r="T11526" t="s">
        <v>59</v>
      </c>
      <c r="V11526">
        <v>20230610</v>
      </c>
      <c r="W11526">
        <v>0</v>
      </c>
      <c r="X11526">
        <v>0</v>
      </c>
      <c r="Y11526" t="s">
        <v>59</v>
      </c>
      <c r="Z11526" t="s">
        <v>59</v>
      </c>
      <c r="AA11526">
        <v>20160420</v>
      </c>
      <c r="AB11526">
        <v>0</v>
      </c>
      <c r="AC11526">
        <v>0</v>
      </c>
      <c r="AD11526" t="s">
        <v>2123</v>
      </c>
      <c r="AE11526">
        <v>20230430</v>
      </c>
      <c r="AF11526" t="s">
        <v>59</v>
      </c>
      <c r="AH11526" t="s">
        <v>59</v>
      </c>
      <c r="AI11526" t="s">
        <v>59</v>
      </c>
      <c r="AJ11526">
        <v>1.3</v>
      </c>
      <c r="AK11526">
        <v>1</v>
      </c>
      <c r="AL11526">
        <v>0</v>
      </c>
      <c r="AM11526">
        <v>1</v>
      </c>
      <c r="AN11526" t="s">
        <v>181</v>
      </c>
      <c r="AO11526">
        <v>30</v>
      </c>
      <c r="AP11526">
        <v>0</v>
      </c>
      <c r="AQ11526">
        <v>1</v>
      </c>
      <c r="AR11526" t="s">
        <v>59</v>
      </c>
      <c r="AS11526" t="s">
        <v>14031</v>
      </c>
      <c r="AT11526" t="s">
        <v>14031</v>
      </c>
      <c r="AU11526">
        <v>0</v>
      </c>
      <c r="AX11526">
        <v>20230629</v>
      </c>
      <c r="AY11526">
        <v>20230331</v>
      </c>
      <c r="AZ11526">
        <v>2023</v>
      </c>
      <c r="BA11526" t="s">
        <v>59</v>
      </c>
    </row>
    <row r="11527" spans="1:53" x14ac:dyDescent="0.25">
      <c r="A11527">
        <v>354</v>
      </c>
      <c r="B11527" t="s">
        <v>839</v>
      </c>
      <c r="C11527" t="s">
        <v>58</v>
      </c>
      <c r="D11527" t="s">
        <v>59</v>
      </c>
      <c r="E11527">
        <v>77446981</v>
      </c>
      <c r="F11527" t="s">
        <v>59</v>
      </c>
      <c r="G11527" t="s">
        <v>12119</v>
      </c>
      <c r="H11527" t="s">
        <v>59</v>
      </c>
      <c r="I11527" t="s">
        <v>115</v>
      </c>
      <c r="J11527">
        <v>39</v>
      </c>
      <c r="K11527" t="s">
        <v>60</v>
      </c>
      <c r="L11527" t="s">
        <v>97</v>
      </c>
      <c r="M11527">
        <v>420</v>
      </c>
      <c r="N11527">
        <v>440</v>
      </c>
      <c r="O11527">
        <v>0</v>
      </c>
      <c r="P11527">
        <v>20</v>
      </c>
      <c r="Q11527">
        <v>520</v>
      </c>
      <c r="R11527">
        <v>40.299999999999997</v>
      </c>
      <c r="S11527" t="s">
        <v>278</v>
      </c>
      <c r="T11527" t="s">
        <v>59</v>
      </c>
      <c r="V11527">
        <v>20230610</v>
      </c>
      <c r="W11527">
        <v>0</v>
      </c>
      <c r="X11527">
        <v>0</v>
      </c>
      <c r="Y11527" t="s">
        <v>59</v>
      </c>
      <c r="Z11527" t="s">
        <v>59</v>
      </c>
      <c r="AA11527">
        <v>20150102</v>
      </c>
      <c r="AB11527">
        <v>0</v>
      </c>
      <c r="AC11527">
        <v>0</v>
      </c>
      <c r="AD11527" t="s">
        <v>843</v>
      </c>
      <c r="AE11527">
        <v>20230430</v>
      </c>
      <c r="AF11527" t="s">
        <v>59</v>
      </c>
      <c r="AH11527" t="s">
        <v>59</v>
      </c>
      <c r="AI11527" t="s">
        <v>59</v>
      </c>
      <c r="AJ11527">
        <v>1.3</v>
      </c>
      <c r="AK11527">
        <v>1</v>
      </c>
      <c r="AL11527">
        <v>0</v>
      </c>
      <c r="AM11527">
        <v>0</v>
      </c>
      <c r="AN11527" t="s">
        <v>181</v>
      </c>
      <c r="AO11527">
        <v>30</v>
      </c>
      <c r="AP11527">
        <v>0</v>
      </c>
      <c r="AQ11527">
        <v>1</v>
      </c>
      <c r="AR11527" t="s">
        <v>59</v>
      </c>
      <c r="AS11527" t="s">
        <v>14032</v>
      </c>
      <c r="AT11527" t="s">
        <v>14032</v>
      </c>
      <c r="AU11527">
        <v>0</v>
      </c>
      <c r="AX11527">
        <v>20230629</v>
      </c>
      <c r="AY11527">
        <v>20230331</v>
      </c>
      <c r="AZ11527">
        <v>2023</v>
      </c>
      <c r="BA11527" t="s">
        <v>59</v>
      </c>
    </row>
    <row r="11528" spans="1:53" x14ac:dyDescent="0.25">
      <c r="A11528">
        <v>138</v>
      </c>
      <c r="B11528" t="s">
        <v>1288</v>
      </c>
      <c r="C11528" t="s">
        <v>58</v>
      </c>
      <c r="D11528" t="s">
        <v>59</v>
      </c>
      <c r="F11528" t="s">
        <v>59</v>
      </c>
      <c r="G11528" t="s">
        <v>10939</v>
      </c>
      <c r="H11528" t="s">
        <v>59</v>
      </c>
      <c r="I11528" t="s">
        <v>115</v>
      </c>
      <c r="J11528">
        <v>18</v>
      </c>
      <c r="K11528" t="s">
        <v>60</v>
      </c>
      <c r="L11528" t="s">
        <v>97</v>
      </c>
      <c r="M11528">
        <v>587</v>
      </c>
      <c r="N11528">
        <v>604</v>
      </c>
      <c r="O11528">
        <v>0</v>
      </c>
      <c r="P11528">
        <v>17</v>
      </c>
      <c r="Q11528">
        <v>520</v>
      </c>
      <c r="R11528">
        <v>19.3</v>
      </c>
      <c r="S11528" t="s">
        <v>243</v>
      </c>
      <c r="T11528" t="s">
        <v>59</v>
      </c>
      <c r="U11528">
        <v>15458</v>
      </c>
      <c r="V11528">
        <v>20230610</v>
      </c>
      <c r="W11528">
        <v>0</v>
      </c>
      <c r="X11528">
        <v>0</v>
      </c>
      <c r="Y11528" t="s">
        <v>59</v>
      </c>
      <c r="Z11528" t="s">
        <v>59</v>
      </c>
      <c r="AA11528">
        <v>19991128</v>
      </c>
      <c r="AB11528">
        <v>0</v>
      </c>
      <c r="AC11528">
        <v>0</v>
      </c>
      <c r="AD11528" t="s">
        <v>73</v>
      </c>
      <c r="AE11528">
        <v>20230430</v>
      </c>
      <c r="AF11528" t="s">
        <v>59</v>
      </c>
      <c r="AG11528">
        <v>0</v>
      </c>
      <c r="AH11528" t="s">
        <v>59</v>
      </c>
      <c r="AI11528" t="s">
        <v>59</v>
      </c>
      <c r="AJ11528">
        <v>1.3</v>
      </c>
      <c r="AK11528">
        <v>1</v>
      </c>
      <c r="AL11528">
        <v>0</v>
      </c>
      <c r="AM11528">
        <v>0</v>
      </c>
      <c r="AN11528" t="s">
        <v>181</v>
      </c>
      <c r="AO11528">
        <v>30</v>
      </c>
      <c r="AP11528">
        <v>0</v>
      </c>
      <c r="AQ11528">
        <v>1</v>
      </c>
      <c r="AR11528" t="s">
        <v>59</v>
      </c>
      <c r="AS11528" t="s">
        <v>14033</v>
      </c>
      <c r="AT11528" t="s">
        <v>14033</v>
      </c>
      <c r="AU11528">
        <v>0</v>
      </c>
      <c r="AX11528">
        <v>20230629</v>
      </c>
      <c r="AY11528">
        <v>20230331</v>
      </c>
      <c r="AZ11528">
        <v>2023</v>
      </c>
      <c r="BA11528" t="s">
        <v>59</v>
      </c>
    </row>
    <row r="11529" spans="1:53" x14ac:dyDescent="0.25">
      <c r="A11529">
        <v>139</v>
      </c>
      <c r="B11529" t="s">
        <v>1291</v>
      </c>
      <c r="C11529" t="s">
        <v>58</v>
      </c>
      <c r="D11529" t="s">
        <v>59</v>
      </c>
      <c r="E11529">
        <v>77441737</v>
      </c>
      <c r="F11529" t="s">
        <v>59</v>
      </c>
      <c r="G11529" t="s">
        <v>12242</v>
      </c>
      <c r="H11529" t="s">
        <v>59</v>
      </c>
      <c r="I11529" t="s">
        <v>115</v>
      </c>
      <c r="J11529">
        <v>41</v>
      </c>
      <c r="K11529" t="s">
        <v>60</v>
      </c>
      <c r="L11529" t="s">
        <v>97</v>
      </c>
      <c r="M11529">
        <v>656</v>
      </c>
      <c r="N11529">
        <v>677</v>
      </c>
      <c r="O11529">
        <v>0</v>
      </c>
      <c r="P11529">
        <v>21</v>
      </c>
      <c r="Q11529">
        <v>520</v>
      </c>
      <c r="R11529">
        <v>42.25</v>
      </c>
      <c r="S11529" t="s">
        <v>284</v>
      </c>
      <c r="T11529" t="s">
        <v>59</v>
      </c>
      <c r="U11529">
        <v>16649</v>
      </c>
      <c r="V11529">
        <v>20230610</v>
      </c>
      <c r="W11529">
        <v>0</v>
      </c>
      <c r="X11529">
        <v>0</v>
      </c>
      <c r="Y11529" t="s">
        <v>59</v>
      </c>
      <c r="Z11529" t="s">
        <v>59</v>
      </c>
      <c r="AA11529">
        <v>19991128</v>
      </c>
      <c r="AB11529">
        <v>0</v>
      </c>
      <c r="AC11529">
        <v>0</v>
      </c>
      <c r="AD11529" t="s">
        <v>73</v>
      </c>
      <c r="AE11529">
        <v>20230430</v>
      </c>
      <c r="AF11529" t="s">
        <v>59</v>
      </c>
      <c r="AH11529" t="s">
        <v>59</v>
      </c>
      <c r="AI11529" t="s">
        <v>59</v>
      </c>
      <c r="AJ11529">
        <v>1.3</v>
      </c>
      <c r="AK11529">
        <v>1</v>
      </c>
      <c r="AL11529">
        <v>0</v>
      </c>
      <c r="AM11529">
        <v>0</v>
      </c>
      <c r="AN11529" t="s">
        <v>181</v>
      </c>
      <c r="AO11529">
        <v>30</v>
      </c>
      <c r="AP11529">
        <v>0</v>
      </c>
      <c r="AQ11529">
        <v>1</v>
      </c>
      <c r="AR11529" t="s">
        <v>59</v>
      </c>
      <c r="AS11529" t="s">
        <v>14034</v>
      </c>
      <c r="AT11529" t="s">
        <v>14034</v>
      </c>
      <c r="AU11529">
        <v>0</v>
      </c>
      <c r="AX11529">
        <v>20230629</v>
      </c>
      <c r="AY11529">
        <v>20230331</v>
      </c>
      <c r="AZ11529">
        <v>2023</v>
      </c>
      <c r="BA11529" t="s">
        <v>59</v>
      </c>
    </row>
    <row r="11530" spans="1:53" x14ac:dyDescent="0.25">
      <c r="A11530">
        <v>140</v>
      </c>
      <c r="B11530" t="s">
        <v>2128</v>
      </c>
      <c r="C11530" t="s">
        <v>58</v>
      </c>
      <c r="D11530" t="s">
        <v>59</v>
      </c>
      <c r="F11530" t="s">
        <v>59</v>
      </c>
      <c r="G11530" t="s">
        <v>12269</v>
      </c>
      <c r="H11530" t="s">
        <v>59</v>
      </c>
      <c r="I11530" t="s">
        <v>115</v>
      </c>
      <c r="J11530">
        <v>18</v>
      </c>
      <c r="K11530" t="s">
        <v>60</v>
      </c>
      <c r="L11530" t="s">
        <v>97</v>
      </c>
      <c r="M11530">
        <v>569</v>
      </c>
      <c r="N11530">
        <v>586</v>
      </c>
      <c r="O11530">
        <v>0</v>
      </c>
      <c r="P11530">
        <v>17</v>
      </c>
      <c r="Q11530">
        <v>520</v>
      </c>
      <c r="R11530">
        <v>19.3</v>
      </c>
      <c r="S11530" t="s">
        <v>243</v>
      </c>
      <c r="T11530" t="s">
        <v>59</v>
      </c>
      <c r="U11530">
        <v>707093</v>
      </c>
      <c r="V11530">
        <v>20230610</v>
      </c>
      <c r="W11530">
        <v>0</v>
      </c>
      <c r="X11530">
        <v>0</v>
      </c>
      <c r="Y11530" t="s">
        <v>59</v>
      </c>
      <c r="Z11530" t="s">
        <v>59</v>
      </c>
      <c r="AA11530">
        <v>19991128</v>
      </c>
      <c r="AB11530">
        <v>0</v>
      </c>
      <c r="AC11530">
        <v>0</v>
      </c>
      <c r="AD11530" t="s">
        <v>73</v>
      </c>
      <c r="AE11530">
        <v>20230430</v>
      </c>
      <c r="AF11530" t="s">
        <v>59</v>
      </c>
      <c r="AH11530" t="s">
        <v>59</v>
      </c>
      <c r="AI11530" t="s">
        <v>59</v>
      </c>
      <c r="AJ11530">
        <v>1.3</v>
      </c>
      <c r="AK11530">
        <v>1</v>
      </c>
      <c r="AL11530">
        <v>0</v>
      </c>
      <c r="AM11530">
        <v>0</v>
      </c>
      <c r="AN11530" t="s">
        <v>181</v>
      </c>
      <c r="AO11530">
        <v>30</v>
      </c>
      <c r="AP11530">
        <v>0</v>
      </c>
      <c r="AQ11530">
        <v>1</v>
      </c>
      <c r="AR11530" t="s">
        <v>59</v>
      </c>
      <c r="AS11530" t="s">
        <v>14035</v>
      </c>
      <c r="AT11530" t="s">
        <v>14035</v>
      </c>
      <c r="AU11530">
        <v>0</v>
      </c>
      <c r="AX11530">
        <v>20230629</v>
      </c>
      <c r="AY11530">
        <v>20230331</v>
      </c>
      <c r="AZ11530">
        <v>2023</v>
      </c>
      <c r="BA11530" t="s">
        <v>59</v>
      </c>
    </row>
    <row r="11531" spans="1:53" x14ac:dyDescent="0.25">
      <c r="A11531">
        <v>377</v>
      </c>
      <c r="B11531" t="s">
        <v>2131</v>
      </c>
      <c r="C11531" t="s">
        <v>99</v>
      </c>
      <c r="D11531" t="s">
        <v>59</v>
      </c>
      <c r="E11531">
        <v>4289258</v>
      </c>
      <c r="F11531" t="s">
        <v>59</v>
      </c>
      <c r="G11531" t="s">
        <v>13070</v>
      </c>
      <c r="H11531" t="s">
        <v>59</v>
      </c>
      <c r="I11531" t="s">
        <v>115</v>
      </c>
      <c r="J11531">
        <v>18</v>
      </c>
      <c r="K11531" t="s">
        <v>60</v>
      </c>
      <c r="L11531" t="s">
        <v>97</v>
      </c>
      <c r="M11531">
        <v>313</v>
      </c>
      <c r="N11531">
        <v>323</v>
      </c>
      <c r="O11531">
        <v>0</v>
      </c>
      <c r="P11531">
        <v>10</v>
      </c>
      <c r="Q11531">
        <v>520</v>
      </c>
      <c r="R11531">
        <v>19.3</v>
      </c>
      <c r="S11531" t="s">
        <v>243</v>
      </c>
      <c r="T11531" t="s">
        <v>59</v>
      </c>
      <c r="V11531">
        <v>20230610</v>
      </c>
      <c r="W11531">
        <v>0</v>
      </c>
      <c r="X11531">
        <v>0</v>
      </c>
      <c r="Y11531" t="s">
        <v>59</v>
      </c>
      <c r="Z11531" t="s">
        <v>59</v>
      </c>
      <c r="AA11531">
        <v>20160407</v>
      </c>
      <c r="AB11531">
        <v>0</v>
      </c>
      <c r="AC11531">
        <v>0</v>
      </c>
      <c r="AD11531" t="s">
        <v>2134</v>
      </c>
      <c r="AE11531">
        <v>20230430</v>
      </c>
      <c r="AF11531" t="s">
        <v>59</v>
      </c>
      <c r="AG11531">
        <v>0</v>
      </c>
      <c r="AH11531" t="s">
        <v>59</v>
      </c>
      <c r="AI11531" t="s">
        <v>59</v>
      </c>
      <c r="AJ11531">
        <v>1.3</v>
      </c>
      <c r="AK11531">
        <v>1</v>
      </c>
      <c r="AL11531">
        <v>0</v>
      </c>
      <c r="AM11531">
        <v>0</v>
      </c>
      <c r="AN11531" t="s">
        <v>315</v>
      </c>
      <c r="AO11531">
        <v>30</v>
      </c>
      <c r="AP11531">
        <v>0</v>
      </c>
      <c r="AQ11531">
        <v>1</v>
      </c>
      <c r="AR11531" t="s">
        <v>59</v>
      </c>
      <c r="AS11531" t="s">
        <v>14036</v>
      </c>
      <c r="AT11531" t="s">
        <v>14036</v>
      </c>
      <c r="AU11531">
        <v>0</v>
      </c>
      <c r="AX11531">
        <v>20230629</v>
      </c>
      <c r="AY11531">
        <v>20230331</v>
      </c>
      <c r="AZ11531">
        <v>2023</v>
      </c>
      <c r="BA11531" t="s">
        <v>59</v>
      </c>
    </row>
    <row r="11532" spans="1:53" x14ac:dyDescent="0.25">
      <c r="A11532">
        <v>393</v>
      </c>
      <c r="B11532" t="s">
        <v>845</v>
      </c>
      <c r="C11532" t="s">
        <v>59</v>
      </c>
      <c r="D11532" t="s">
        <v>59</v>
      </c>
      <c r="F11532" t="s">
        <v>59</v>
      </c>
      <c r="G11532" t="s">
        <v>13070</v>
      </c>
      <c r="H11532" t="s">
        <v>59</v>
      </c>
      <c r="I11532" t="s">
        <v>115</v>
      </c>
      <c r="J11532">
        <v>18</v>
      </c>
      <c r="K11532" t="s">
        <v>60</v>
      </c>
      <c r="L11532" t="s">
        <v>97</v>
      </c>
      <c r="M11532">
        <v>417</v>
      </c>
      <c r="N11532">
        <v>429</v>
      </c>
      <c r="O11532">
        <v>0</v>
      </c>
      <c r="P11532">
        <v>12</v>
      </c>
      <c r="Q11532">
        <v>520</v>
      </c>
      <c r="R11532">
        <v>19.3</v>
      </c>
      <c r="S11532" t="s">
        <v>243</v>
      </c>
      <c r="T11532" t="s">
        <v>59</v>
      </c>
      <c r="V11532">
        <v>20230610</v>
      </c>
      <c r="W11532">
        <v>0</v>
      </c>
      <c r="X11532">
        <v>0</v>
      </c>
      <c r="Y11532" t="s">
        <v>59</v>
      </c>
      <c r="Z11532" t="s">
        <v>59</v>
      </c>
      <c r="AA11532">
        <v>20180327</v>
      </c>
      <c r="AB11532">
        <v>0</v>
      </c>
      <c r="AC11532">
        <v>0</v>
      </c>
      <c r="AD11532" t="s">
        <v>849</v>
      </c>
      <c r="AE11532">
        <v>20230430</v>
      </c>
      <c r="AF11532" t="s">
        <v>59</v>
      </c>
      <c r="AG11532">
        <v>0</v>
      </c>
      <c r="AH11532" t="s">
        <v>59</v>
      </c>
      <c r="AI11532" t="s">
        <v>59</v>
      </c>
      <c r="AJ11532">
        <v>1.3</v>
      </c>
      <c r="AK11532">
        <v>1</v>
      </c>
      <c r="AL11532">
        <v>0</v>
      </c>
      <c r="AM11532">
        <v>0</v>
      </c>
      <c r="AN11532" t="s">
        <v>315</v>
      </c>
      <c r="AO11532">
        <v>30</v>
      </c>
      <c r="AP11532">
        <v>0</v>
      </c>
      <c r="AQ11532">
        <v>1</v>
      </c>
      <c r="AR11532" t="s">
        <v>59</v>
      </c>
      <c r="AS11532" t="s">
        <v>14037</v>
      </c>
      <c r="AT11532" t="s">
        <v>14037</v>
      </c>
      <c r="AU11532">
        <v>0</v>
      </c>
      <c r="AX11532">
        <v>20230629</v>
      </c>
      <c r="AY11532">
        <v>20230331</v>
      </c>
      <c r="AZ11532">
        <v>2023</v>
      </c>
      <c r="BA11532" t="s">
        <v>59</v>
      </c>
    </row>
    <row r="11533" spans="1:53" x14ac:dyDescent="0.25">
      <c r="A11533">
        <v>143</v>
      </c>
      <c r="B11533" t="s">
        <v>1048</v>
      </c>
      <c r="C11533" t="s">
        <v>58</v>
      </c>
      <c r="D11533" t="s">
        <v>59</v>
      </c>
      <c r="E11533">
        <v>4016525</v>
      </c>
      <c r="F11533" t="s">
        <v>59</v>
      </c>
      <c r="G11533" t="s">
        <v>12271</v>
      </c>
      <c r="H11533" t="s">
        <v>59</v>
      </c>
      <c r="I11533" t="s">
        <v>115</v>
      </c>
      <c r="J11533">
        <v>260</v>
      </c>
      <c r="K11533" t="s">
        <v>576</v>
      </c>
      <c r="L11533" t="s">
        <v>97</v>
      </c>
      <c r="M11533">
        <v>804</v>
      </c>
      <c r="N11533">
        <v>856</v>
      </c>
      <c r="O11533">
        <v>0</v>
      </c>
      <c r="P11533">
        <v>52</v>
      </c>
      <c r="Q11533">
        <v>520</v>
      </c>
      <c r="R11533">
        <v>266.3</v>
      </c>
      <c r="S11533" t="s">
        <v>14038</v>
      </c>
      <c r="T11533" t="s">
        <v>59</v>
      </c>
      <c r="U11533">
        <v>15177</v>
      </c>
      <c r="V11533">
        <v>20230610</v>
      </c>
      <c r="W11533">
        <v>0</v>
      </c>
      <c r="X11533">
        <v>0</v>
      </c>
      <c r="Y11533" t="s">
        <v>59</v>
      </c>
      <c r="Z11533" t="s">
        <v>59</v>
      </c>
      <c r="AA11533">
        <v>19991128</v>
      </c>
      <c r="AB11533">
        <v>0</v>
      </c>
      <c r="AC11533">
        <v>0</v>
      </c>
      <c r="AD11533" t="s">
        <v>73</v>
      </c>
      <c r="AE11533">
        <v>20230430</v>
      </c>
      <c r="AF11533" t="s">
        <v>59</v>
      </c>
      <c r="AG11533">
        <v>5</v>
      </c>
      <c r="AH11533" t="s">
        <v>59</v>
      </c>
      <c r="AI11533" t="s">
        <v>59</v>
      </c>
      <c r="AJ11533">
        <v>1.3</v>
      </c>
      <c r="AK11533">
        <v>1</v>
      </c>
      <c r="AL11533">
        <v>0</v>
      </c>
      <c r="AM11533">
        <v>0</v>
      </c>
      <c r="AN11533" t="s">
        <v>315</v>
      </c>
      <c r="AO11533">
        <v>30</v>
      </c>
      <c r="AP11533">
        <v>0</v>
      </c>
      <c r="AQ11533">
        <v>1</v>
      </c>
      <c r="AR11533" t="s">
        <v>59</v>
      </c>
      <c r="AS11533" t="s">
        <v>14039</v>
      </c>
      <c r="AT11533" t="s">
        <v>14039</v>
      </c>
      <c r="AU11533">
        <v>0</v>
      </c>
      <c r="AX11533">
        <v>20230629</v>
      </c>
      <c r="AY11533">
        <v>20230331</v>
      </c>
      <c r="AZ11533">
        <v>2023</v>
      </c>
      <c r="BA11533" t="s">
        <v>59</v>
      </c>
    </row>
    <row r="11534" spans="1:53" x14ac:dyDescent="0.25">
      <c r="A11534">
        <v>379</v>
      </c>
      <c r="B11534" t="s">
        <v>2140</v>
      </c>
      <c r="C11534" t="s">
        <v>99</v>
      </c>
      <c r="D11534" t="s">
        <v>59</v>
      </c>
      <c r="F11534" t="s">
        <v>59</v>
      </c>
      <c r="G11534" t="s">
        <v>13263</v>
      </c>
      <c r="H11534" t="s">
        <v>59</v>
      </c>
      <c r="I11534" t="s">
        <v>115</v>
      </c>
      <c r="J11534">
        <v>18</v>
      </c>
      <c r="K11534" t="s">
        <v>60</v>
      </c>
      <c r="L11534" t="s">
        <v>97</v>
      </c>
      <c r="M11534">
        <v>805</v>
      </c>
      <c r="N11534">
        <v>817</v>
      </c>
      <c r="O11534">
        <v>0</v>
      </c>
      <c r="P11534">
        <v>12</v>
      </c>
      <c r="Q11534">
        <v>520</v>
      </c>
      <c r="R11534">
        <v>19.3</v>
      </c>
      <c r="S11534" t="s">
        <v>243</v>
      </c>
      <c r="T11534" t="s">
        <v>59</v>
      </c>
      <c r="V11534">
        <v>20230610</v>
      </c>
      <c r="W11534">
        <v>0</v>
      </c>
      <c r="X11534">
        <v>0</v>
      </c>
      <c r="Y11534" t="s">
        <v>59</v>
      </c>
      <c r="Z11534" t="s">
        <v>59</v>
      </c>
      <c r="AA11534">
        <v>20160602</v>
      </c>
      <c r="AB11534">
        <v>0</v>
      </c>
      <c r="AC11534">
        <v>0</v>
      </c>
      <c r="AD11534" t="s">
        <v>2143</v>
      </c>
      <c r="AE11534">
        <v>20230430</v>
      </c>
      <c r="AF11534" t="s">
        <v>59</v>
      </c>
      <c r="AH11534" t="s">
        <v>59</v>
      </c>
      <c r="AI11534" t="s">
        <v>59</v>
      </c>
      <c r="AJ11534">
        <v>1.3</v>
      </c>
      <c r="AK11534">
        <v>1</v>
      </c>
      <c r="AL11534">
        <v>0</v>
      </c>
      <c r="AM11534">
        <v>0</v>
      </c>
      <c r="AN11534" t="s">
        <v>315</v>
      </c>
      <c r="AO11534">
        <v>30</v>
      </c>
      <c r="AP11534">
        <v>0</v>
      </c>
      <c r="AQ11534">
        <v>1</v>
      </c>
      <c r="AR11534" t="s">
        <v>59</v>
      </c>
      <c r="AS11534" t="s">
        <v>14040</v>
      </c>
      <c r="AT11534" t="s">
        <v>14040</v>
      </c>
      <c r="AU11534">
        <v>0</v>
      </c>
      <c r="AX11534">
        <v>20230629</v>
      </c>
      <c r="AY11534">
        <v>20230331</v>
      </c>
      <c r="AZ11534">
        <v>2023</v>
      </c>
      <c r="BA11534" t="s">
        <v>59</v>
      </c>
    </row>
    <row r="11535" spans="1:53" x14ac:dyDescent="0.25">
      <c r="A11535">
        <v>144</v>
      </c>
      <c r="B11535" t="s">
        <v>852</v>
      </c>
      <c r="C11535" t="s">
        <v>58</v>
      </c>
      <c r="D11535" t="s">
        <v>59</v>
      </c>
      <c r="E11535">
        <v>4016525</v>
      </c>
      <c r="F11535" t="s">
        <v>59</v>
      </c>
      <c r="G11535" t="s">
        <v>13606</v>
      </c>
      <c r="H11535" t="s">
        <v>59</v>
      </c>
      <c r="I11535" t="s">
        <v>115</v>
      </c>
      <c r="J11535">
        <v>18</v>
      </c>
      <c r="K11535" t="s">
        <v>60</v>
      </c>
      <c r="L11535" t="s">
        <v>97</v>
      </c>
      <c r="M11535">
        <v>377</v>
      </c>
      <c r="N11535">
        <v>385</v>
      </c>
      <c r="O11535">
        <v>0</v>
      </c>
      <c r="P11535">
        <v>8</v>
      </c>
      <c r="Q11535">
        <v>520</v>
      </c>
      <c r="R11535">
        <v>19.3</v>
      </c>
      <c r="S11535" t="s">
        <v>243</v>
      </c>
      <c r="T11535" t="s">
        <v>59</v>
      </c>
      <c r="U11535">
        <v>15176</v>
      </c>
      <c r="V11535">
        <v>20230610</v>
      </c>
      <c r="W11535">
        <v>0</v>
      </c>
      <c r="X11535">
        <v>0</v>
      </c>
      <c r="Y11535" t="s">
        <v>59</v>
      </c>
      <c r="Z11535" t="s">
        <v>59</v>
      </c>
      <c r="AA11535">
        <v>19991128</v>
      </c>
      <c r="AB11535">
        <v>0</v>
      </c>
      <c r="AC11535">
        <v>0</v>
      </c>
      <c r="AD11535" t="s">
        <v>73</v>
      </c>
      <c r="AE11535">
        <v>20230430</v>
      </c>
      <c r="AF11535" t="s">
        <v>59</v>
      </c>
      <c r="AG11535">
        <v>0</v>
      </c>
      <c r="AH11535" t="s">
        <v>59</v>
      </c>
      <c r="AI11535" t="s">
        <v>59</v>
      </c>
      <c r="AJ11535">
        <v>1.3</v>
      </c>
      <c r="AK11535">
        <v>1</v>
      </c>
      <c r="AL11535">
        <v>0</v>
      </c>
      <c r="AM11535">
        <v>0</v>
      </c>
      <c r="AN11535" t="s">
        <v>315</v>
      </c>
      <c r="AO11535">
        <v>30</v>
      </c>
      <c r="AP11535">
        <v>0</v>
      </c>
      <c r="AQ11535">
        <v>1</v>
      </c>
      <c r="AR11535" t="s">
        <v>59</v>
      </c>
      <c r="AS11535" t="s">
        <v>14041</v>
      </c>
      <c r="AT11535" t="s">
        <v>14041</v>
      </c>
      <c r="AU11535">
        <v>0</v>
      </c>
      <c r="AX11535">
        <v>20230629</v>
      </c>
      <c r="AY11535">
        <v>20230331</v>
      </c>
      <c r="AZ11535">
        <v>2023</v>
      </c>
      <c r="BA11535" t="s">
        <v>59</v>
      </c>
    </row>
    <row r="11536" spans="1:53" x14ac:dyDescent="0.25">
      <c r="A11536">
        <v>240</v>
      </c>
      <c r="B11536" t="s">
        <v>2146</v>
      </c>
      <c r="C11536" t="s">
        <v>58</v>
      </c>
      <c r="D11536" t="s">
        <v>59</v>
      </c>
      <c r="F11536" t="s">
        <v>59</v>
      </c>
      <c r="G11536" t="s">
        <v>13343</v>
      </c>
      <c r="H11536" t="s">
        <v>59</v>
      </c>
      <c r="I11536" t="s">
        <v>115</v>
      </c>
      <c r="J11536">
        <v>18</v>
      </c>
      <c r="K11536" t="s">
        <v>60</v>
      </c>
      <c r="L11536" t="s">
        <v>97</v>
      </c>
      <c r="M11536">
        <v>495</v>
      </c>
      <c r="N11536">
        <v>508</v>
      </c>
      <c r="O11536">
        <v>0</v>
      </c>
      <c r="P11536">
        <v>13</v>
      </c>
      <c r="Q11536">
        <v>520</v>
      </c>
      <c r="R11536">
        <v>19.3</v>
      </c>
      <c r="S11536" t="s">
        <v>243</v>
      </c>
      <c r="T11536" t="s">
        <v>59</v>
      </c>
      <c r="V11536">
        <v>20230610</v>
      </c>
      <c r="W11536">
        <v>0</v>
      </c>
      <c r="X11536">
        <v>0</v>
      </c>
      <c r="Y11536" t="s">
        <v>59</v>
      </c>
      <c r="Z11536" t="s">
        <v>59</v>
      </c>
      <c r="AA11536">
        <v>20050913</v>
      </c>
      <c r="AB11536">
        <v>0</v>
      </c>
      <c r="AC11536">
        <v>0</v>
      </c>
      <c r="AD11536" t="s">
        <v>2150</v>
      </c>
      <c r="AE11536">
        <v>20230430</v>
      </c>
      <c r="AF11536" t="s">
        <v>59</v>
      </c>
      <c r="AH11536" t="s">
        <v>59</v>
      </c>
      <c r="AI11536" t="s">
        <v>59</v>
      </c>
      <c r="AJ11536">
        <v>1.3</v>
      </c>
      <c r="AK11536">
        <v>1</v>
      </c>
      <c r="AL11536">
        <v>0</v>
      </c>
      <c r="AM11536">
        <v>0</v>
      </c>
      <c r="AN11536" t="s">
        <v>315</v>
      </c>
      <c r="AO11536">
        <v>30</v>
      </c>
      <c r="AP11536">
        <v>0</v>
      </c>
      <c r="AQ11536">
        <v>1</v>
      </c>
      <c r="AR11536" t="s">
        <v>59</v>
      </c>
      <c r="AS11536" t="s">
        <v>14042</v>
      </c>
      <c r="AT11536" t="s">
        <v>14042</v>
      </c>
      <c r="AU11536">
        <v>0</v>
      </c>
      <c r="AX11536">
        <v>20230629</v>
      </c>
      <c r="AY11536">
        <v>20230331</v>
      </c>
      <c r="AZ11536">
        <v>2023</v>
      </c>
      <c r="BA11536" t="s">
        <v>59</v>
      </c>
    </row>
    <row r="11537" spans="1:53" x14ac:dyDescent="0.25">
      <c r="A11537">
        <v>145</v>
      </c>
      <c r="B11537" t="s">
        <v>856</v>
      </c>
      <c r="C11537" t="s">
        <v>58</v>
      </c>
      <c r="D11537" t="s">
        <v>59</v>
      </c>
      <c r="F11537" t="s">
        <v>59</v>
      </c>
      <c r="G11537" t="s">
        <v>12097</v>
      </c>
      <c r="H11537" t="s">
        <v>59</v>
      </c>
      <c r="I11537" t="s">
        <v>115</v>
      </c>
      <c r="J11537">
        <v>163</v>
      </c>
      <c r="K11537" t="s">
        <v>60</v>
      </c>
      <c r="L11537" t="s">
        <v>97</v>
      </c>
      <c r="M11537">
        <v>919</v>
      </c>
      <c r="N11537">
        <v>970</v>
      </c>
      <c r="O11537">
        <v>0</v>
      </c>
      <c r="P11537">
        <v>51</v>
      </c>
      <c r="Q11537">
        <v>520</v>
      </c>
      <c r="R11537">
        <v>164.5</v>
      </c>
      <c r="S11537" t="s">
        <v>2625</v>
      </c>
      <c r="T11537" t="s">
        <v>59</v>
      </c>
      <c r="U11537">
        <v>15455</v>
      </c>
      <c r="V11537">
        <v>20230610</v>
      </c>
      <c r="W11537">
        <v>0</v>
      </c>
      <c r="X11537">
        <v>0</v>
      </c>
      <c r="Y11537" t="s">
        <v>59</v>
      </c>
      <c r="Z11537" t="s">
        <v>59</v>
      </c>
      <c r="AA11537">
        <v>19991128</v>
      </c>
      <c r="AB11537">
        <v>0</v>
      </c>
      <c r="AC11537">
        <v>0</v>
      </c>
      <c r="AD11537" t="s">
        <v>73</v>
      </c>
      <c r="AE11537">
        <v>20230430</v>
      </c>
      <c r="AF11537" t="s">
        <v>59</v>
      </c>
      <c r="AG11537">
        <v>0</v>
      </c>
      <c r="AH11537" t="s">
        <v>59</v>
      </c>
      <c r="AI11537" t="s">
        <v>59</v>
      </c>
      <c r="AJ11537">
        <v>1.3</v>
      </c>
      <c r="AK11537">
        <v>1</v>
      </c>
      <c r="AL11537">
        <v>0</v>
      </c>
      <c r="AM11537">
        <v>1</v>
      </c>
      <c r="AN11537" t="s">
        <v>315</v>
      </c>
      <c r="AO11537">
        <v>30</v>
      </c>
      <c r="AP11537">
        <v>0</v>
      </c>
      <c r="AQ11537">
        <v>1</v>
      </c>
      <c r="AR11537" t="s">
        <v>59</v>
      </c>
      <c r="AS11537" t="s">
        <v>14043</v>
      </c>
      <c r="AT11537" t="s">
        <v>14043</v>
      </c>
      <c r="AU11537">
        <v>0</v>
      </c>
      <c r="AX11537">
        <v>20230629</v>
      </c>
      <c r="AY11537">
        <v>20230331</v>
      </c>
      <c r="AZ11537">
        <v>2023</v>
      </c>
      <c r="BA11537" t="s">
        <v>59</v>
      </c>
    </row>
    <row r="11538" spans="1:53" x14ac:dyDescent="0.25">
      <c r="A11538">
        <v>146</v>
      </c>
      <c r="B11538" t="s">
        <v>2819</v>
      </c>
      <c r="C11538" t="s">
        <v>58</v>
      </c>
      <c r="D11538" t="s">
        <v>59</v>
      </c>
      <c r="F11538" t="s">
        <v>59</v>
      </c>
      <c r="G11538" t="s">
        <v>12271</v>
      </c>
      <c r="H11538" t="s">
        <v>59</v>
      </c>
      <c r="I11538" t="s">
        <v>115</v>
      </c>
      <c r="J11538">
        <v>18</v>
      </c>
      <c r="K11538" t="s">
        <v>60</v>
      </c>
      <c r="L11538" t="s">
        <v>97</v>
      </c>
      <c r="M11538">
        <v>456</v>
      </c>
      <c r="N11538">
        <v>467</v>
      </c>
      <c r="O11538">
        <v>0</v>
      </c>
      <c r="P11538">
        <v>11</v>
      </c>
      <c r="Q11538">
        <v>520</v>
      </c>
      <c r="R11538">
        <v>24.3</v>
      </c>
      <c r="S11538" t="s">
        <v>148</v>
      </c>
      <c r="T11538" t="s">
        <v>59</v>
      </c>
      <c r="U11538">
        <v>15066</v>
      </c>
      <c r="V11538">
        <v>20230610</v>
      </c>
      <c r="W11538">
        <v>0</v>
      </c>
      <c r="X11538">
        <v>0</v>
      </c>
      <c r="Y11538" t="s">
        <v>59</v>
      </c>
      <c r="Z11538" t="s">
        <v>59</v>
      </c>
      <c r="AA11538">
        <v>19991128</v>
      </c>
      <c r="AB11538">
        <v>0</v>
      </c>
      <c r="AC11538">
        <v>0</v>
      </c>
      <c r="AD11538" t="s">
        <v>73</v>
      </c>
      <c r="AE11538">
        <v>20230430</v>
      </c>
      <c r="AF11538" t="s">
        <v>59</v>
      </c>
      <c r="AG11538">
        <v>5</v>
      </c>
      <c r="AH11538" t="s">
        <v>59</v>
      </c>
      <c r="AI11538" t="s">
        <v>59</v>
      </c>
      <c r="AJ11538">
        <v>1.3</v>
      </c>
      <c r="AK11538">
        <v>1</v>
      </c>
      <c r="AL11538">
        <v>0</v>
      </c>
      <c r="AM11538">
        <v>0</v>
      </c>
      <c r="AN11538" t="s">
        <v>315</v>
      </c>
      <c r="AO11538">
        <v>30</v>
      </c>
      <c r="AP11538">
        <v>0</v>
      </c>
      <c r="AQ11538">
        <v>1</v>
      </c>
      <c r="AR11538" t="s">
        <v>59</v>
      </c>
      <c r="AS11538" t="s">
        <v>14044</v>
      </c>
      <c r="AT11538" t="s">
        <v>14044</v>
      </c>
      <c r="AU11538">
        <v>0</v>
      </c>
      <c r="AX11538">
        <v>20230629</v>
      </c>
      <c r="AY11538">
        <v>20230331</v>
      </c>
      <c r="AZ11538">
        <v>2023</v>
      </c>
      <c r="BA11538" t="s">
        <v>59</v>
      </c>
    </row>
    <row r="11539" spans="1:53" x14ac:dyDescent="0.25">
      <c r="A11539">
        <v>147</v>
      </c>
      <c r="B11539" t="s">
        <v>1299</v>
      </c>
      <c r="C11539" t="s">
        <v>58</v>
      </c>
      <c r="D11539" t="s">
        <v>59</v>
      </c>
      <c r="E11539">
        <v>4239875</v>
      </c>
      <c r="F11539" t="s">
        <v>59</v>
      </c>
      <c r="G11539" t="s">
        <v>14045</v>
      </c>
      <c r="H11539" t="s">
        <v>59</v>
      </c>
      <c r="I11539" t="s">
        <v>115</v>
      </c>
      <c r="J11539">
        <v>18</v>
      </c>
      <c r="K11539" t="s">
        <v>60</v>
      </c>
      <c r="L11539" t="s">
        <v>97</v>
      </c>
      <c r="M11539">
        <v>724</v>
      </c>
      <c r="N11539">
        <v>734</v>
      </c>
      <c r="O11539">
        <v>0</v>
      </c>
      <c r="P11539">
        <v>10</v>
      </c>
      <c r="Q11539">
        <v>520</v>
      </c>
      <c r="R11539">
        <v>19.3</v>
      </c>
      <c r="S11539" t="s">
        <v>243</v>
      </c>
      <c r="T11539" t="s">
        <v>59</v>
      </c>
      <c r="U11539">
        <v>14768</v>
      </c>
      <c r="V11539">
        <v>20230610</v>
      </c>
      <c r="W11539">
        <v>0</v>
      </c>
      <c r="X11539">
        <v>0</v>
      </c>
      <c r="Y11539" t="s">
        <v>59</v>
      </c>
      <c r="Z11539" t="s">
        <v>59</v>
      </c>
      <c r="AA11539">
        <v>19991128</v>
      </c>
      <c r="AB11539">
        <v>0</v>
      </c>
      <c r="AC11539">
        <v>0</v>
      </c>
      <c r="AD11539" t="s">
        <v>73</v>
      </c>
      <c r="AE11539">
        <v>20230430</v>
      </c>
      <c r="AF11539" t="s">
        <v>59</v>
      </c>
      <c r="AG11539">
        <v>0</v>
      </c>
      <c r="AH11539" t="s">
        <v>59</v>
      </c>
      <c r="AI11539" t="s">
        <v>59</v>
      </c>
      <c r="AJ11539">
        <v>1.3</v>
      </c>
      <c r="AK11539">
        <v>1</v>
      </c>
      <c r="AL11539">
        <v>0</v>
      </c>
      <c r="AM11539">
        <v>0</v>
      </c>
      <c r="AN11539" t="s">
        <v>315</v>
      </c>
      <c r="AO11539">
        <v>30</v>
      </c>
      <c r="AP11539">
        <v>0</v>
      </c>
      <c r="AQ11539">
        <v>1</v>
      </c>
      <c r="AR11539" t="s">
        <v>59</v>
      </c>
      <c r="AS11539" t="s">
        <v>14046</v>
      </c>
      <c r="AT11539" t="s">
        <v>14046</v>
      </c>
      <c r="AU11539">
        <v>0</v>
      </c>
      <c r="AX11539">
        <v>20230629</v>
      </c>
      <c r="AY11539">
        <v>20230331</v>
      </c>
      <c r="AZ11539">
        <v>2023</v>
      </c>
      <c r="BA11539" t="s">
        <v>59</v>
      </c>
    </row>
    <row r="11540" spans="1:53" x14ac:dyDescent="0.25">
      <c r="A11540">
        <v>291</v>
      </c>
      <c r="B11540" t="s">
        <v>862</v>
      </c>
      <c r="C11540" t="s">
        <v>58</v>
      </c>
      <c r="D11540" t="s">
        <v>865</v>
      </c>
      <c r="E11540">
        <v>4312106</v>
      </c>
      <c r="F11540" t="s">
        <v>59</v>
      </c>
      <c r="G11540" t="s">
        <v>12137</v>
      </c>
      <c r="H11540" t="s">
        <v>59</v>
      </c>
      <c r="I11540" t="s">
        <v>115</v>
      </c>
      <c r="J11540">
        <v>18</v>
      </c>
      <c r="K11540" t="s">
        <v>60</v>
      </c>
      <c r="L11540" t="s">
        <v>97</v>
      </c>
      <c r="M11540">
        <v>373</v>
      </c>
      <c r="N11540">
        <v>384</v>
      </c>
      <c r="O11540">
        <v>0</v>
      </c>
      <c r="P11540">
        <v>11</v>
      </c>
      <c r="Q11540">
        <v>520</v>
      </c>
      <c r="R11540">
        <v>19.3</v>
      </c>
      <c r="S11540" t="s">
        <v>243</v>
      </c>
      <c r="T11540" t="s">
        <v>59</v>
      </c>
      <c r="U11540">
        <v>7044062</v>
      </c>
      <c r="V11540">
        <v>20230610</v>
      </c>
      <c r="W11540">
        <v>0</v>
      </c>
      <c r="X11540">
        <v>0</v>
      </c>
      <c r="Y11540" t="s">
        <v>59</v>
      </c>
      <c r="Z11540" t="s">
        <v>59</v>
      </c>
      <c r="AA11540">
        <v>20090602</v>
      </c>
      <c r="AB11540">
        <v>0</v>
      </c>
      <c r="AC11540">
        <v>0</v>
      </c>
      <c r="AD11540" t="s">
        <v>866</v>
      </c>
      <c r="AE11540">
        <v>20230430</v>
      </c>
      <c r="AF11540" t="s">
        <v>59</v>
      </c>
      <c r="AH11540" t="s">
        <v>59</v>
      </c>
      <c r="AI11540" t="s">
        <v>59</v>
      </c>
      <c r="AJ11540">
        <v>1.3</v>
      </c>
      <c r="AK11540">
        <v>1</v>
      </c>
      <c r="AL11540">
        <v>0</v>
      </c>
      <c r="AM11540">
        <v>0</v>
      </c>
      <c r="AN11540" t="s">
        <v>315</v>
      </c>
      <c r="AO11540">
        <v>30</v>
      </c>
      <c r="AP11540">
        <v>0</v>
      </c>
      <c r="AQ11540">
        <v>1</v>
      </c>
      <c r="AR11540" t="s">
        <v>59</v>
      </c>
      <c r="AS11540" t="s">
        <v>14047</v>
      </c>
      <c r="AT11540" t="s">
        <v>14047</v>
      </c>
      <c r="AU11540">
        <v>0</v>
      </c>
      <c r="AX11540">
        <v>20230629</v>
      </c>
      <c r="AY11540">
        <v>20230331</v>
      </c>
      <c r="AZ11540">
        <v>2023</v>
      </c>
      <c r="BA11540" t="s">
        <v>59</v>
      </c>
    </row>
    <row r="11541" spans="1:53" x14ac:dyDescent="0.25">
      <c r="A11541">
        <v>302</v>
      </c>
      <c r="B11541" t="s">
        <v>1304</v>
      </c>
      <c r="C11541" t="s">
        <v>58</v>
      </c>
      <c r="D11541" t="s">
        <v>59</v>
      </c>
      <c r="E11541">
        <v>4295595</v>
      </c>
      <c r="F11541" t="s">
        <v>59</v>
      </c>
      <c r="G11541" t="s">
        <v>11977</v>
      </c>
      <c r="H11541" t="s">
        <v>59</v>
      </c>
      <c r="I11541" t="s">
        <v>115</v>
      </c>
      <c r="J11541">
        <v>18</v>
      </c>
      <c r="K11541" t="s">
        <v>60</v>
      </c>
      <c r="L11541" t="s">
        <v>97</v>
      </c>
      <c r="M11541">
        <v>401</v>
      </c>
      <c r="N11541">
        <v>413</v>
      </c>
      <c r="O11541">
        <v>0</v>
      </c>
      <c r="P11541">
        <v>12</v>
      </c>
      <c r="Q11541">
        <v>520</v>
      </c>
      <c r="R11541">
        <v>19.3</v>
      </c>
      <c r="S11541" t="s">
        <v>243</v>
      </c>
      <c r="T11541" t="s">
        <v>59</v>
      </c>
      <c r="U11541">
        <v>7044228</v>
      </c>
      <c r="V11541">
        <v>20230610</v>
      </c>
      <c r="W11541">
        <v>0</v>
      </c>
      <c r="X11541">
        <v>0</v>
      </c>
      <c r="Y11541" t="s">
        <v>59</v>
      </c>
      <c r="Z11541" t="s">
        <v>59</v>
      </c>
      <c r="AA11541">
        <v>20100325</v>
      </c>
      <c r="AB11541">
        <v>0</v>
      </c>
      <c r="AC11541">
        <v>0</v>
      </c>
      <c r="AD11541" t="s">
        <v>1308</v>
      </c>
      <c r="AE11541">
        <v>20230430</v>
      </c>
      <c r="AF11541" t="s">
        <v>59</v>
      </c>
      <c r="AG11541">
        <v>0</v>
      </c>
      <c r="AH11541" t="s">
        <v>59</v>
      </c>
      <c r="AI11541" t="s">
        <v>59</v>
      </c>
      <c r="AJ11541">
        <v>1.3</v>
      </c>
      <c r="AK11541">
        <v>1</v>
      </c>
      <c r="AL11541">
        <v>0</v>
      </c>
      <c r="AM11541">
        <v>0</v>
      </c>
      <c r="AN11541" t="s">
        <v>869</v>
      </c>
      <c r="AO11541">
        <v>30</v>
      </c>
      <c r="AP11541">
        <v>0</v>
      </c>
      <c r="AQ11541">
        <v>1</v>
      </c>
      <c r="AR11541" t="s">
        <v>59</v>
      </c>
      <c r="AS11541" t="s">
        <v>14048</v>
      </c>
      <c r="AT11541" t="s">
        <v>14048</v>
      </c>
      <c r="AU11541">
        <v>0</v>
      </c>
      <c r="AX11541">
        <v>20230629</v>
      </c>
      <c r="AY11541">
        <v>20230331</v>
      </c>
      <c r="AZ11541">
        <v>2023</v>
      </c>
      <c r="BA11541" t="s">
        <v>59</v>
      </c>
    </row>
    <row r="11542" spans="1:53" x14ac:dyDescent="0.25">
      <c r="A11542">
        <v>137</v>
      </c>
      <c r="B11542" t="s">
        <v>868</v>
      </c>
      <c r="C11542" t="s">
        <v>58</v>
      </c>
      <c r="D11542" t="s">
        <v>59</v>
      </c>
      <c r="E11542">
        <v>4287462</v>
      </c>
      <c r="F11542" t="s">
        <v>59</v>
      </c>
      <c r="G11542" t="s">
        <v>12044</v>
      </c>
      <c r="H11542" t="s">
        <v>59</v>
      </c>
      <c r="I11542" t="s">
        <v>115</v>
      </c>
      <c r="J11542">
        <v>66</v>
      </c>
      <c r="K11542" t="s">
        <v>60</v>
      </c>
      <c r="L11542" t="s">
        <v>97</v>
      </c>
      <c r="M11542">
        <v>922</v>
      </c>
      <c r="N11542">
        <v>948</v>
      </c>
      <c r="O11542">
        <v>0</v>
      </c>
      <c r="P11542">
        <v>26</v>
      </c>
      <c r="Q11542">
        <v>520</v>
      </c>
      <c r="R11542">
        <v>67.34</v>
      </c>
      <c r="S11542" t="s">
        <v>647</v>
      </c>
      <c r="T11542" t="s">
        <v>59</v>
      </c>
      <c r="U11542">
        <v>732793</v>
      </c>
      <c r="V11542">
        <v>20230610</v>
      </c>
      <c r="W11542">
        <v>0</v>
      </c>
      <c r="X11542">
        <v>0</v>
      </c>
      <c r="Y11542" t="s">
        <v>59</v>
      </c>
      <c r="Z11542" t="s">
        <v>59</v>
      </c>
      <c r="AA11542">
        <v>19991128</v>
      </c>
      <c r="AB11542">
        <v>0</v>
      </c>
      <c r="AC11542">
        <v>0</v>
      </c>
      <c r="AD11542" t="s">
        <v>73</v>
      </c>
      <c r="AE11542">
        <v>20230430</v>
      </c>
      <c r="AF11542" t="s">
        <v>59</v>
      </c>
      <c r="AG11542">
        <v>0</v>
      </c>
      <c r="AH11542" t="s">
        <v>59</v>
      </c>
      <c r="AI11542" t="s">
        <v>59</v>
      </c>
      <c r="AJ11542">
        <v>1.3</v>
      </c>
      <c r="AK11542">
        <v>1</v>
      </c>
      <c r="AL11542">
        <v>0</v>
      </c>
      <c r="AM11542">
        <v>0</v>
      </c>
      <c r="AN11542" t="s">
        <v>869</v>
      </c>
      <c r="AO11542">
        <v>30</v>
      </c>
      <c r="AP11542">
        <v>0</v>
      </c>
      <c r="AQ11542">
        <v>1</v>
      </c>
      <c r="AR11542" t="s">
        <v>59</v>
      </c>
      <c r="AS11542" t="s">
        <v>14049</v>
      </c>
      <c r="AT11542" t="s">
        <v>14049</v>
      </c>
      <c r="AU11542">
        <v>0</v>
      </c>
      <c r="AX11542">
        <v>20230629</v>
      </c>
      <c r="AY11542">
        <v>20230331</v>
      </c>
      <c r="AZ11542">
        <v>2023</v>
      </c>
      <c r="BA11542" t="s">
        <v>59</v>
      </c>
    </row>
    <row r="11543" spans="1:53" x14ac:dyDescent="0.25">
      <c r="A11543">
        <v>201</v>
      </c>
      <c r="B11543" t="s">
        <v>871</v>
      </c>
      <c r="C11543" t="s">
        <v>58</v>
      </c>
      <c r="D11543" t="s">
        <v>59</v>
      </c>
      <c r="F11543" t="s">
        <v>59</v>
      </c>
      <c r="G11543" t="s">
        <v>13615</v>
      </c>
      <c r="H11543" t="s">
        <v>59</v>
      </c>
      <c r="I11543" t="s">
        <v>115</v>
      </c>
      <c r="J11543">
        <v>49</v>
      </c>
      <c r="K11543" t="s">
        <v>60</v>
      </c>
      <c r="L11543" t="s">
        <v>97</v>
      </c>
      <c r="M11543">
        <v>689</v>
      </c>
      <c r="N11543">
        <v>714</v>
      </c>
      <c r="O11543">
        <v>0</v>
      </c>
      <c r="P11543">
        <v>25</v>
      </c>
      <c r="Q11543">
        <v>520</v>
      </c>
      <c r="R11543">
        <v>50.05</v>
      </c>
      <c r="S11543" t="s">
        <v>474</v>
      </c>
      <c r="T11543" t="s">
        <v>59</v>
      </c>
      <c r="U11543">
        <v>15</v>
      </c>
      <c r="V11543">
        <v>20230610</v>
      </c>
      <c r="W11543">
        <v>0</v>
      </c>
      <c r="X11543">
        <v>0</v>
      </c>
      <c r="Y11543" t="s">
        <v>59</v>
      </c>
      <c r="Z11543" t="s">
        <v>59</v>
      </c>
      <c r="AA11543">
        <v>20010424</v>
      </c>
      <c r="AB11543">
        <v>0</v>
      </c>
      <c r="AC11543">
        <v>0</v>
      </c>
      <c r="AD11543" t="s">
        <v>73</v>
      </c>
      <c r="AE11543">
        <v>20230430</v>
      </c>
      <c r="AF11543" t="s">
        <v>59</v>
      </c>
      <c r="AG11543">
        <v>0</v>
      </c>
      <c r="AH11543" t="s">
        <v>59</v>
      </c>
      <c r="AI11543" t="s">
        <v>59</v>
      </c>
      <c r="AJ11543">
        <v>1.3</v>
      </c>
      <c r="AK11543">
        <v>1</v>
      </c>
      <c r="AL11543">
        <v>0</v>
      </c>
      <c r="AM11543">
        <v>0</v>
      </c>
      <c r="AN11543" t="s">
        <v>869</v>
      </c>
      <c r="AO11543">
        <v>30</v>
      </c>
      <c r="AP11543">
        <v>0</v>
      </c>
      <c r="AQ11543">
        <v>1</v>
      </c>
      <c r="AR11543" t="s">
        <v>59</v>
      </c>
      <c r="AS11543" t="s">
        <v>14050</v>
      </c>
      <c r="AT11543" t="s">
        <v>14050</v>
      </c>
      <c r="AU11543">
        <v>0</v>
      </c>
      <c r="AX11543">
        <v>20230629</v>
      </c>
      <c r="AY11543">
        <v>20230331</v>
      </c>
      <c r="AZ11543">
        <v>2023</v>
      </c>
      <c r="BA11543" t="s">
        <v>59</v>
      </c>
    </row>
    <row r="11544" spans="1:53" x14ac:dyDescent="0.25">
      <c r="A11544">
        <v>413</v>
      </c>
      <c r="B11544" t="s">
        <v>875</v>
      </c>
      <c r="C11544" t="s">
        <v>878</v>
      </c>
      <c r="D11544" t="s">
        <v>59</v>
      </c>
      <c r="E11544">
        <v>70791368</v>
      </c>
      <c r="F11544" t="s">
        <v>59</v>
      </c>
      <c r="G11544" t="s">
        <v>12119</v>
      </c>
      <c r="H11544" t="s">
        <v>59</v>
      </c>
      <c r="I11544" t="s">
        <v>115</v>
      </c>
      <c r="J11544">
        <v>18</v>
      </c>
      <c r="K11544" t="s">
        <v>60</v>
      </c>
      <c r="L11544" t="s">
        <v>97</v>
      </c>
      <c r="M11544">
        <v>140</v>
      </c>
      <c r="N11544">
        <v>144</v>
      </c>
      <c r="O11544">
        <v>0</v>
      </c>
      <c r="P11544">
        <v>4</v>
      </c>
      <c r="Q11544">
        <v>520</v>
      </c>
      <c r="R11544">
        <v>19.3</v>
      </c>
      <c r="S11544" t="s">
        <v>243</v>
      </c>
      <c r="T11544" t="s">
        <v>59</v>
      </c>
      <c r="V11544">
        <v>20230610</v>
      </c>
      <c r="W11544">
        <v>0</v>
      </c>
      <c r="X11544">
        <v>0</v>
      </c>
      <c r="Y11544" t="s">
        <v>59</v>
      </c>
      <c r="Z11544" t="s">
        <v>59</v>
      </c>
      <c r="AA11544">
        <v>20200706</v>
      </c>
      <c r="AB11544">
        <v>0</v>
      </c>
      <c r="AC11544">
        <v>0</v>
      </c>
      <c r="AD11544" t="s">
        <v>880</v>
      </c>
      <c r="AE11544">
        <v>20230430</v>
      </c>
      <c r="AF11544" t="s">
        <v>59</v>
      </c>
      <c r="AH11544" t="s">
        <v>59</v>
      </c>
      <c r="AI11544" t="s">
        <v>59</v>
      </c>
      <c r="AJ11544">
        <v>1.3</v>
      </c>
      <c r="AK11544">
        <v>1</v>
      </c>
      <c r="AL11544">
        <v>0</v>
      </c>
      <c r="AM11544">
        <v>0</v>
      </c>
      <c r="AN11544" t="s">
        <v>869</v>
      </c>
      <c r="AO11544">
        <v>30</v>
      </c>
      <c r="AP11544">
        <v>0</v>
      </c>
      <c r="AQ11544">
        <v>1</v>
      </c>
      <c r="AR11544" t="s">
        <v>59</v>
      </c>
      <c r="AS11544" t="s">
        <v>14051</v>
      </c>
      <c r="AT11544" t="s">
        <v>14051</v>
      </c>
      <c r="AU11544">
        <v>0</v>
      </c>
      <c r="AX11544">
        <v>20230629</v>
      </c>
      <c r="AY11544">
        <v>20230331</v>
      </c>
      <c r="AZ11544">
        <v>2023</v>
      </c>
      <c r="BA11544" t="s">
        <v>59</v>
      </c>
    </row>
    <row r="11545" spans="1:53" x14ac:dyDescent="0.25">
      <c r="A11545">
        <v>414</v>
      </c>
      <c r="B11545" t="s">
        <v>1313</v>
      </c>
      <c r="C11545" t="s">
        <v>1315</v>
      </c>
      <c r="D11545" t="s">
        <v>59</v>
      </c>
      <c r="F11545" t="s">
        <v>59</v>
      </c>
      <c r="G11545" t="s">
        <v>12279</v>
      </c>
      <c r="H11545" t="s">
        <v>59</v>
      </c>
      <c r="I11545" t="s">
        <v>115</v>
      </c>
      <c r="J11545">
        <v>47</v>
      </c>
      <c r="K11545" t="s">
        <v>60</v>
      </c>
      <c r="L11545" t="s">
        <v>97</v>
      </c>
      <c r="M11545">
        <v>372</v>
      </c>
      <c r="N11545">
        <v>396</v>
      </c>
      <c r="O11545">
        <v>0</v>
      </c>
      <c r="P11545">
        <v>24</v>
      </c>
      <c r="Q11545">
        <v>520</v>
      </c>
      <c r="R11545">
        <v>48.1</v>
      </c>
      <c r="S11545" t="s">
        <v>703</v>
      </c>
      <c r="T11545" t="s">
        <v>59</v>
      </c>
      <c r="V11545">
        <v>20230610</v>
      </c>
      <c r="W11545">
        <v>0</v>
      </c>
      <c r="X11545">
        <v>0</v>
      </c>
      <c r="Y11545" t="s">
        <v>59</v>
      </c>
      <c r="Z11545" t="s">
        <v>59</v>
      </c>
      <c r="AA11545">
        <v>20200706</v>
      </c>
      <c r="AB11545">
        <v>0</v>
      </c>
      <c r="AC11545">
        <v>0</v>
      </c>
      <c r="AD11545" t="s">
        <v>1317</v>
      </c>
      <c r="AE11545">
        <v>20230430</v>
      </c>
      <c r="AF11545" t="s">
        <v>59</v>
      </c>
      <c r="AG11545">
        <v>0</v>
      </c>
      <c r="AH11545" t="s">
        <v>59</v>
      </c>
      <c r="AI11545" t="s">
        <v>59</v>
      </c>
      <c r="AJ11545">
        <v>1.3</v>
      </c>
      <c r="AK11545">
        <v>1</v>
      </c>
      <c r="AL11545">
        <v>0</v>
      </c>
      <c r="AM11545">
        <v>0</v>
      </c>
      <c r="AN11545" t="s">
        <v>869</v>
      </c>
      <c r="AO11545">
        <v>30</v>
      </c>
      <c r="AP11545">
        <v>0</v>
      </c>
      <c r="AQ11545">
        <v>1</v>
      </c>
      <c r="AR11545" t="s">
        <v>59</v>
      </c>
      <c r="AS11545" t="s">
        <v>14052</v>
      </c>
      <c r="AT11545" t="s">
        <v>14052</v>
      </c>
      <c r="AU11545">
        <v>0</v>
      </c>
      <c r="AX11545">
        <v>20230629</v>
      </c>
      <c r="AY11545">
        <v>20230331</v>
      </c>
      <c r="AZ11545">
        <v>2023</v>
      </c>
      <c r="BA11545" t="s">
        <v>59</v>
      </c>
    </row>
    <row r="11546" spans="1:53" x14ac:dyDescent="0.25">
      <c r="A11546">
        <v>148</v>
      </c>
      <c r="B11546" t="s">
        <v>2161</v>
      </c>
      <c r="C11546" t="s">
        <v>58</v>
      </c>
      <c r="D11546" t="s">
        <v>59</v>
      </c>
      <c r="F11546" t="s">
        <v>59</v>
      </c>
      <c r="G11546" t="s">
        <v>13343</v>
      </c>
      <c r="H11546" t="s">
        <v>59</v>
      </c>
      <c r="I11546" t="s">
        <v>115</v>
      </c>
      <c r="J11546">
        <v>68</v>
      </c>
      <c r="K11546" t="s">
        <v>206</v>
      </c>
      <c r="L11546" t="s">
        <v>97</v>
      </c>
      <c r="M11546">
        <v>956</v>
      </c>
      <c r="N11546">
        <v>981</v>
      </c>
      <c r="O11546">
        <v>0</v>
      </c>
      <c r="P11546">
        <v>25</v>
      </c>
      <c r="Q11546">
        <v>520</v>
      </c>
      <c r="R11546">
        <v>69.55</v>
      </c>
      <c r="S11546" t="s">
        <v>1118</v>
      </c>
      <c r="T11546" t="s">
        <v>59</v>
      </c>
      <c r="U11546">
        <v>15203</v>
      </c>
      <c r="V11546">
        <v>20230610</v>
      </c>
      <c r="W11546">
        <v>0</v>
      </c>
      <c r="X11546">
        <v>0</v>
      </c>
      <c r="Y11546" t="s">
        <v>59</v>
      </c>
      <c r="Z11546" t="s">
        <v>59</v>
      </c>
      <c r="AA11546">
        <v>19991128</v>
      </c>
      <c r="AB11546">
        <v>0</v>
      </c>
      <c r="AC11546">
        <v>0</v>
      </c>
      <c r="AD11546" t="s">
        <v>73</v>
      </c>
      <c r="AE11546">
        <v>20230430</v>
      </c>
      <c r="AF11546" t="s">
        <v>59</v>
      </c>
      <c r="AH11546" t="s">
        <v>59</v>
      </c>
      <c r="AI11546" t="s">
        <v>59</v>
      </c>
      <c r="AJ11546">
        <v>1.3</v>
      </c>
      <c r="AK11546">
        <v>1</v>
      </c>
      <c r="AL11546">
        <v>0</v>
      </c>
      <c r="AM11546">
        <v>0</v>
      </c>
      <c r="AN11546" t="s">
        <v>869</v>
      </c>
      <c r="AO11546">
        <v>30</v>
      </c>
      <c r="AP11546">
        <v>0</v>
      </c>
      <c r="AQ11546">
        <v>1</v>
      </c>
      <c r="AR11546" t="s">
        <v>59</v>
      </c>
      <c r="AS11546" t="s">
        <v>14053</v>
      </c>
      <c r="AT11546" t="s">
        <v>14053</v>
      </c>
      <c r="AU11546">
        <v>0</v>
      </c>
      <c r="AX11546">
        <v>20230629</v>
      </c>
      <c r="AY11546">
        <v>20230331</v>
      </c>
      <c r="AZ11546">
        <v>2023</v>
      </c>
      <c r="BA11546" t="s">
        <v>59</v>
      </c>
    </row>
    <row r="11547" spans="1:53" x14ac:dyDescent="0.25">
      <c r="A11547">
        <v>151</v>
      </c>
      <c r="B11547" t="s">
        <v>2170</v>
      </c>
      <c r="C11547" t="s">
        <v>58</v>
      </c>
      <c r="D11547" t="s">
        <v>59</v>
      </c>
      <c r="F11547" t="s">
        <v>59</v>
      </c>
      <c r="G11547" t="s">
        <v>13402</v>
      </c>
      <c r="H11547" t="s">
        <v>59</v>
      </c>
      <c r="I11547" t="s">
        <v>115</v>
      </c>
      <c r="J11547">
        <v>227</v>
      </c>
      <c r="K11547" t="s">
        <v>206</v>
      </c>
      <c r="L11547" t="s">
        <v>97</v>
      </c>
      <c r="M11547">
        <v>1173</v>
      </c>
      <c r="N11547">
        <v>1227</v>
      </c>
      <c r="O11547">
        <v>0</v>
      </c>
      <c r="P11547">
        <v>54</v>
      </c>
      <c r="Q11547">
        <v>520</v>
      </c>
      <c r="R11547">
        <v>228.1</v>
      </c>
      <c r="S11547" t="s">
        <v>14054</v>
      </c>
      <c r="T11547" t="s">
        <v>59</v>
      </c>
      <c r="U11547">
        <v>15210</v>
      </c>
      <c r="V11547">
        <v>20230610</v>
      </c>
      <c r="W11547">
        <v>0</v>
      </c>
      <c r="X11547">
        <v>0</v>
      </c>
      <c r="Y11547" t="s">
        <v>59</v>
      </c>
      <c r="Z11547" t="s">
        <v>59</v>
      </c>
      <c r="AA11547">
        <v>19991128</v>
      </c>
      <c r="AB11547">
        <v>0</v>
      </c>
      <c r="AC11547">
        <v>0</v>
      </c>
      <c r="AD11547" t="s">
        <v>73</v>
      </c>
      <c r="AE11547">
        <v>20230430</v>
      </c>
      <c r="AF11547" t="s">
        <v>59</v>
      </c>
      <c r="AG11547">
        <v>0</v>
      </c>
      <c r="AH11547" t="s">
        <v>59</v>
      </c>
      <c r="AI11547" t="s">
        <v>59</v>
      </c>
      <c r="AJ11547">
        <v>1.3</v>
      </c>
      <c r="AK11547">
        <v>1</v>
      </c>
      <c r="AL11547">
        <v>0</v>
      </c>
      <c r="AM11547">
        <v>0</v>
      </c>
      <c r="AN11547" t="s">
        <v>869</v>
      </c>
      <c r="AO11547">
        <v>30</v>
      </c>
      <c r="AP11547">
        <v>0</v>
      </c>
      <c r="AQ11547">
        <v>1</v>
      </c>
      <c r="AR11547" t="s">
        <v>59</v>
      </c>
      <c r="AS11547" t="s">
        <v>14055</v>
      </c>
      <c r="AT11547" t="s">
        <v>14055</v>
      </c>
      <c r="AU11547">
        <v>0</v>
      </c>
      <c r="AX11547">
        <v>20230629</v>
      </c>
      <c r="AY11547">
        <v>20230331</v>
      </c>
      <c r="AZ11547">
        <v>2023</v>
      </c>
      <c r="BA11547" t="s">
        <v>59</v>
      </c>
    </row>
    <row r="11548" spans="1:53" x14ac:dyDescent="0.25">
      <c r="A11548">
        <v>153</v>
      </c>
      <c r="B11548" t="s">
        <v>2181</v>
      </c>
      <c r="C11548" t="s">
        <v>58</v>
      </c>
      <c r="D11548" t="s">
        <v>59</v>
      </c>
      <c r="E11548">
        <v>4296871</v>
      </c>
      <c r="F11548" t="s">
        <v>59</v>
      </c>
      <c r="G11548" t="s">
        <v>13177</v>
      </c>
      <c r="H11548" t="s">
        <v>59</v>
      </c>
      <c r="I11548" t="s">
        <v>115</v>
      </c>
      <c r="J11548">
        <v>18</v>
      </c>
      <c r="K11548" t="s">
        <v>60</v>
      </c>
      <c r="L11548" t="s">
        <v>97</v>
      </c>
      <c r="M11548">
        <v>397</v>
      </c>
      <c r="N11548">
        <v>408</v>
      </c>
      <c r="O11548">
        <v>0</v>
      </c>
      <c r="P11548">
        <v>11</v>
      </c>
      <c r="Q11548">
        <v>520</v>
      </c>
      <c r="R11548">
        <v>19.3</v>
      </c>
      <c r="S11548" t="s">
        <v>243</v>
      </c>
      <c r="T11548" t="s">
        <v>59</v>
      </c>
      <c r="U11548">
        <v>16604</v>
      </c>
      <c r="V11548">
        <v>20230610</v>
      </c>
      <c r="W11548">
        <v>0</v>
      </c>
      <c r="X11548">
        <v>0</v>
      </c>
      <c r="Y11548" t="s">
        <v>59</v>
      </c>
      <c r="Z11548" t="s">
        <v>59</v>
      </c>
      <c r="AA11548">
        <v>19991128</v>
      </c>
      <c r="AB11548">
        <v>0</v>
      </c>
      <c r="AC11548">
        <v>0</v>
      </c>
      <c r="AD11548" t="s">
        <v>73</v>
      </c>
      <c r="AE11548">
        <v>20230430</v>
      </c>
      <c r="AF11548" t="s">
        <v>59</v>
      </c>
      <c r="AH11548" t="s">
        <v>59</v>
      </c>
      <c r="AI11548" t="s">
        <v>59</v>
      </c>
      <c r="AJ11548">
        <v>1.3</v>
      </c>
      <c r="AK11548">
        <v>1</v>
      </c>
      <c r="AL11548">
        <v>0</v>
      </c>
      <c r="AM11548">
        <v>1</v>
      </c>
      <c r="AN11548" t="s">
        <v>886</v>
      </c>
      <c r="AO11548">
        <v>30</v>
      </c>
      <c r="AP11548">
        <v>0</v>
      </c>
      <c r="AQ11548">
        <v>1</v>
      </c>
      <c r="AR11548" t="s">
        <v>59</v>
      </c>
      <c r="AS11548" t="s">
        <v>14056</v>
      </c>
      <c r="AT11548" t="s">
        <v>14056</v>
      </c>
      <c r="AU11548">
        <v>0</v>
      </c>
      <c r="AX11548">
        <v>20230629</v>
      </c>
      <c r="AY11548">
        <v>20230331</v>
      </c>
      <c r="AZ11548">
        <v>2023</v>
      </c>
      <c r="BA11548" t="s">
        <v>59</v>
      </c>
    </row>
    <row r="11549" spans="1:53" x14ac:dyDescent="0.25">
      <c r="A11549">
        <v>415</v>
      </c>
      <c r="B11549" t="s">
        <v>2185</v>
      </c>
      <c r="C11549" t="s">
        <v>2188</v>
      </c>
      <c r="D11549" t="s">
        <v>59</v>
      </c>
      <c r="F11549" t="s">
        <v>59</v>
      </c>
      <c r="G11549" t="s">
        <v>13177</v>
      </c>
      <c r="H11549" t="s">
        <v>59</v>
      </c>
      <c r="I11549" t="s">
        <v>115</v>
      </c>
      <c r="J11549">
        <v>18</v>
      </c>
      <c r="K11549" t="s">
        <v>60</v>
      </c>
      <c r="L11549" t="s">
        <v>97</v>
      </c>
      <c r="M11549">
        <v>402</v>
      </c>
      <c r="N11549">
        <v>414</v>
      </c>
      <c r="O11549">
        <v>0</v>
      </c>
      <c r="P11549">
        <v>12</v>
      </c>
      <c r="Q11549">
        <v>520</v>
      </c>
      <c r="R11549">
        <v>19.3</v>
      </c>
      <c r="S11549" t="s">
        <v>243</v>
      </c>
      <c r="T11549" t="s">
        <v>59</v>
      </c>
      <c r="V11549">
        <v>20230610</v>
      </c>
      <c r="W11549">
        <v>0</v>
      </c>
      <c r="X11549">
        <v>0</v>
      </c>
      <c r="Y11549" t="s">
        <v>59</v>
      </c>
      <c r="Z11549" t="s">
        <v>59</v>
      </c>
      <c r="AA11549">
        <v>20200709</v>
      </c>
      <c r="AB11549">
        <v>0</v>
      </c>
      <c r="AC11549">
        <v>0</v>
      </c>
      <c r="AD11549" t="s">
        <v>2189</v>
      </c>
      <c r="AE11549">
        <v>20230430</v>
      </c>
      <c r="AF11549" t="s">
        <v>59</v>
      </c>
      <c r="AH11549" t="s">
        <v>59</v>
      </c>
      <c r="AI11549" t="s">
        <v>59</v>
      </c>
      <c r="AJ11549">
        <v>1.3</v>
      </c>
      <c r="AK11549">
        <v>1</v>
      </c>
      <c r="AL11549">
        <v>0</v>
      </c>
      <c r="AM11549">
        <v>0</v>
      </c>
      <c r="AN11549" t="s">
        <v>886</v>
      </c>
      <c r="AO11549">
        <v>30</v>
      </c>
      <c r="AP11549">
        <v>0</v>
      </c>
      <c r="AQ11549">
        <v>1</v>
      </c>
      <c r="AR11549" t="s">
        <v>59</v>
      </c>
      <c r="AS11549" t="s">
        <v>14057</v>
      </c>
      <c r="AT11549" t="s">
        <v>14057</v>
      </c>
      <c r="AU11549">
        <v>0</v>
      </c>
      <c r="AX11549">
        <v>20230629</v>
      </c>
      <c r="AY11549">
        <v>20230331</v>
      </c>
      <c r="AZ11549">
        <v>2023</v>
      </c>
      <c r="BA11549" t="s">
        <v>59</v>
      </c>
    </row>
    <row r="11550" spans="1:53" x14ac:dyDescent="0.25">
      <c r="A11550">
        <v>223</v>
      </c>
      <c r="B11550" t="s">
        <v>1319</v>
      </c>
      <c r="C11550" t="s">
        <v>58</v>
      </c>
      <c r="D11550" t="s">
        <v>59</v>
      </c>
      <c r="E11550">
        <v>4311493</v>
      </c>
      <c r="F11550" t="s">
        <v>59</v>
      </c>
      <c r="G11550" t="s">
        <v>12365</v>
      </c>
      <c r="H11550" t="s">
        <v>59</v>
      </c>
      <c r="I11550" t="s">
        <v>115</v>
      </c>
      <c r="J11550">
        <v>356</v>
      </c>
      <c r="K11550" t="s">
        <v>60</v>
      </c>
      <c r="L11550" t="s">
        <v>97</v>
      </c>
      <c r="M11550">
        <v>1844</v>
      </c>
      <c r="N11550">
        <v>1933</v>
      </c>
      <c r="O11550">
        <v>0</v>
      </c>
      <c r="P11550">
        <v>89</v>
      </c>
      <c r="Q11550">
        <v>520</v>
      </c>
      <c r="R11550">
        <v>357.3</v>
      </c>
      <c r="S11550" t="s">
        <v>14058</v>
      </c>
      <c r="T11550" t="s">
        <v>59</v>
      </c>
      <c r="V11550">
        <v>20230610</v>
      </c>
      <c r="W11550">
        <v>0</v>
      </c>
      <c r="X11550">
        <v>0</v>
      </c>
      <c r="Y11550" t="s">
        <v>59</v>
      </c>
      <c r="Z11550" t="s">
        <v>59</v>
      </c>
      <c r="AA11550">
        <v>20031203</v>
      </c>
      <c r="AB11550">
        <v>0</v>
      </c>
      <c r="AC11550">
        <v>450</v>
      </c>
      <c r="AD11550" t="s">
        <v>59</v>
      </c>
      <c r="AE11550">
        <v>20230430</v>
      </c>
      <c r="AF11550" t="s">
        <v>59</v>
      </c>
      <c r="AG11550">
        <v>0</v>
      </c>
      <c r="AH11550" t="s">
        <v>59</v>
      </c>
      <c r="AI11550" t="s">
        <v>59</v>
      </c>
      <c r="AJ11550">
        <v>1.3</v>
      </c>
      <c r="AK11550">
        <v>1</v>
      </c>
      <c r="AL11550">
        <v>0</v>
      </c>
      <c r="AM11550">
        <v>0</v>
      </c>
      <c r="AN11550" t="s">
        <v>886</v>
      </c>
      <c r="AO11550">
        <v>30</v>
      </c>
      <c r="AP11550">
        <v>0</v>
      </c>
      <c r="AQ11550">
        <v>1</v>
      </c>
      <c r="AR11550" t="s">
        <v>59</v>
      </c>
      <c r="AS11550" t="s">
        <v>14059</v>
      </c>
      <c r="AT11550" t="s">
        <v>14059</v>
      </c>
      <c r="AU11550">
        <v>0</v>
      </c>
      <c r="AX11550">
        <v>20230629</v>
      </c>
      <c r="AY11550">
        <v>20230331</v>
      </c>
      <c r="AZ11550">
        <v>2023</v>
      </c>
      <c r="BA11550" t="s">
        <v>59</v>
      </c>
    </row>
    <row r="11551" spans="1:53" x14ac:dyDescent="0.25">
      <c r="A11551">
        <v>219</v>
      </c>
      <c r="B11551" t="s">
        <v>2193</v>
      </c>
      <c r="C11551" t="s">
        <v>58</v>
      </c>
      <c r="D11551" t="s">
        <v>59</v>
      </c>
      <c r="F11551" t="s">
        <v>59</v>
      </c>
      <c r="G11551" t="s">
        <v>13034</v>
      </c>
      <c r="H11551" t="s">
        <v>59</v>
      </c>
      <c r="I11551" t="s">
        <v>115</v>
      </c>
      <c r="J11551">
        <v>43</v>
      </c>
      <c r="K11551" t="s">
        <v>60</v>
      </c>
      <c r="L11551" t="s">
        <v>97</v>
      </c>
      <c r="M11551">
        <v>696</v>
      </c>
      <c r="N11551">
        <v>718</v>
      </c>
      <c r="O11551">
        <v>0</v>
      </c>
      <c r="P11551">
        <v>22</v>
      </c>
      <c r="Q11551">
        <v>520</v>
      </c>
      <c r="R11551">
        <v>44.2</v>
      </c>
      <c r="S11551" t="s">
        <v>496</v>
      </c>
      <c r="T11551" t="s">
        <v>59</v>
      </c>
      <c r="V11551">
        <v>20230610</v>
      </c>
      <c r="W11551">
        <v>0</v>
      </c>
      <c r="X11551">
        <v>0</v>
      </c>
      <c r="Y11551" t="s">
        <v>59</v>
      </c>
      <c r="Z11551" t="s">
        <v>59</v>
      </c>
      <c r="AA11551">
        <v>20030919</v>
      </c>
      <c r="AB11551">
        <v>0</v>
      </c>
      <c r="AC11551">
        <v>0</v>
      </c>
      <c r="AD11551" t="s">
        <v>59</v>
      </c>
      <c r="AE11551">
        <v>20230430</v>
      </c>
      <c r="AF11551" t="s">
        <v>59</v>
      </c>
      <c r="AG11551">
        <v>0</v>
      </c>
      <c r="AH11551" t="s">
        <v>59</v>
      </c>
      <c r="AI11551" t="s">
        <v>59</v>
      </c>
      <c r="AJ11551">
        <v>1.3</v>
      </c>
      <c r="AK11551">
        <v>1</v>
      </c>
      <c r="AL11551">
        <v>0</v>
      </c>
      <c r="AM11551">
        <v>0</v>
      </c>
      <c r="AN11551" t="s">
        <v>886</v>
      </c>
      <c r="AO11551">
        <v>30</v>
      </c>
      <c r="AP11551">
        <v>0</v>
      </c>
      <c r="AQ11551">
        <v>1</v>
      </c>
      <c r="AR11551" t="s">
        <v>59</v>
      </c>
      <c r="AS11551" t="s">
        <v>14060</v>
      </c>
      <c r="AT11551" t="s">
        <v>14060</v>
      </c>
      <c r="AU11551">
        <v>0</v>
      </c>
      <c r="AX11551">
        <v>20230629</v>
      </c>
      <c r="AY11551">
        <v>20230331</v>
      </c>
      <c r="AZ11551">
        <v>2023</v>
      </c>
      <c r="BA11551" t="s">
        <v>59</v>
      </c>
    </row>
    <row r="11552" spans="1:53" x14ac:dyDescent="0.25">
      <c r="A11552">
        <v>262</v>
      </c>
      <c r="B11552" t="s">
        <v>2197</v>
      </c>
      <c r="C11552" t="s">
        <v>58</v>
      </c>
      <c r="D11552" t="s">
        <v>59</v>
      </c>
      <c r="F11552" t="s">
        <v>59</v>
      </c>
      <c r="G11552" t="s">
        <v>12610</v>
      </c>
      <c r="H11552" t="s">
        <v>59</v>
      </c>
      <c r="I11552" t="s">
        <v>115</v>
      </c>
      <c r="J11552">
        <v>43</v>
      </c>
      <c r="K11552" t="s">
        <v>60</v>
      </c>
      <c r="L11552" t="s">
        <v>97</v>
      </c>
      <c r="M11552">
        <v>985</v>
      </c>
      <c r="N11552">
        <v>1007</v>
      </c>
      <c r="O11552">
        <v>0</v>
      </c>
      <c r="P11552">
        <v>22</v>
      </c>
      <c r="Q11552">
        <v>520</v>
      </c>
      <c r="R11552">
        <v>44.2</v>
      </c>
      <c r="S11552" t="s">
        <v>496</v>
      </c>
      <c r="T11552" t="s">
        <v>59</v>
      </c>
      <c r="V11552">
        <v>20230610</v>
      </c>
      <c r="W11552">
        <v>0</v>
      </c>
      <c r="X11552">
        <v>0</v>
      </c>
      <c r="Y11552" t="s">
        <v>59</v>
      </c>
      <c r="Z11552" t="s">
        <v>59</v>
      </c>
      <c r="AA11552">
        <v>20070129</v>
      </c>
      <c r="AB11552">
        <v>0</v>
      </c>
      <c r="AC11552">
        <v>0</v>
      </c>
      <c r="AD11552" t="s">
        <v>2199</v>
      </c>
      <c r="AE11552">
        <v>20230430</v>
      </c>
      <c r="AF11552" t="s">
        <v>59</v>
      </c>
      <c r="AH11552" t="s">
        <v>59</v>
      </c>
      <c r="AI11552" t="s">
        <v>59</v>
      </c>
      <c r="AJ11552">
        <v>1.3</v>
      </c>
      <c r="AK11552">
        <v>1</v>
      </c>
      <c r="AL11552">
        <v>0</v>
      </c>
      <c r="AM11552">
        <v>0</v>
      </c>
      <c r="AN11552" t="s">
        <v>2200</v>
      </c>
      <c r="AO11552">
        <v>30</v>
      </c>
      <c r="AP11552">
        <v>0</v>
      </c>
      <c r="AQ11552">
        <v>1</v>
      </c>
      <c r="AR11552" t="s">
        <v>59</v>
      </c>
      <c r="AS11552" t="s">
        <v>14061</v>
      </c>
      <c r="AT11552" t="s">
        <v>14061</v>
      </c>
      <c r="AU11552">
        <v>0</v>
      </c>
      <c r="AX11552">
        <v>20230629</v>
      </c>
      <c r="AY11552">
        <v>20230331</v>
      </c>
      <c r="AZ11552">
        <v>2023</v>
      </c>
      <c r="BA11552" t="s">
        <v>59</v>
      </c>
    </row>
    <row r="11553" spans="1:53" x14ac:dyDescent="0.25">
      <c r="A11553">
        <v>156</v>
      </c>
      <c r="B11553" t="s">
        <v>882</v>
      </c>
      <c r="C11553" t="s">
        <v>58</v>
      </c>
      <c r="D11553" t="s">
        <v>59</v>
      </c>
      <c r="E11553">
        <v>4313868</v>
      </c>
      <c r="F11553" t="s">
        <v>59</v>
      </c>
      <c r="G11553" t="s">
        <v>10939</v>
      </c>
      <c r="H11553" t="s">
        <v>59</v>
      </c>
      <c r="I11553" t="s">
        <v>115</v>
      </c>
      <c r="J11553">
        <v>45</v>
      </c>
      <c r="K11553" t="s">
        <v>60</v>
      </c>
      <c r="L11553" t="s">
        <v>97</v>
      </c>
      <c r="M11553">
        <v>981</v>
      </c>
      <c r="N11553">
        <v>1004</v>
      </c>
      <c r="O11553">
        <v>0</v>
      </c>
      <c r="P11553">
        <v>23</v>
      </c>
      <c r="Q11553">
        <v>520</v>
      </c>
      <c r="R11553">
        <v>46.15</v>
      </c>
      <c r="S11553" t="s">
        <v>237</v>
      </c>
      <c r="T11553" t="s">
        <v>59</v>
      </c>
      <c r="U11553">
        <v>15196</v>
      </c>
      <c r="V11553">
        <v>20230610</v>
      </c>
      <c r="W11553">
        <v>0</v>
      </c>
      <c r="X11553">
        <v>0</v>
      </c>
      <c r="Y11553" t="s">
        <v>59</v>
      </c>
      <c r="Z11553" t="s">
        <v>59</v>
      </c>
      <c r="AA11553">
        <v>19991128</v>
      </c>
      <c r="AB11553">
        <v>0</v>
      </c>
      <c r="AC11553">
        <v>0</v>
      </c>
      <c r="AD11553" t="s">
        <v>73</v>
      </c>
      <c r="AE11553">
        <v>20230430</v>
      </c>
      <c r="AF11553" t="s">
        <v>59</v>
      </c>
      <c r="AG11553">
        <v>0</v>
      </c>
      <c r="AH11553" t="s">
        <v>59</v>
      </c>
      <c r="AI11553" t="s">
        <v>59</v>
      </c>
      <c r="AJ11553">
        <v>1.3</v>
      </c>
      <c r="AK11553">
        <v>1</v>
      </c>
      <c r="AL11553">
        <v>0</v>
      </c>
      <c r="AM11553">
        <v>0</v>
      </c>
      <c r="AN11553" t="s">
        <v>886</v>
      </c>
      <c r="AO11553">
        <v>30</v>
      </c>
      <c r="AP11553">
        <v>0</v>
      </c>
      <c r="AQ11553">
        <v>1</v>
      </c>
      <c r="AR11553" t="s">
        <v>59</v>
      </c>
      <c r="AS11553" t="s">
        <v>14062</v>
      </c>
      <c r="AT11553" t="s">
        <v>14062</v>
      </c>
      <c r="AU11553">
        <v>0</v>
      </c>
      <c r="AX11553">
        <v>20230629</v>
      </c>
      <c r="AY11553">
        <v>20230331</v>
      </c>
      <c r="AZ11553">
        <v>2023</v>
      </c>
      <c r="BA11553" t="s">
        <v>59</v>
      </c>
    </row>
    <row r="11554" spans="1:53" x14ac:dyDescent="0.25">
      <c r="A11554">
        <v>157</v>
      </c>
      <c r="B11554" t="s">
        <v>889</v>
      </c>
      <c r="C11554" t="s">
        <v>58</v>
      </c>
      <c r="D11554" t="s">
        <v>59</v>
      </c>
      <c r="F11554" t="s">
        <v>59</v>
      </c>
      <c r="G11554" t="s">
        <v>12129</v>
      </c>
      <c r="H11554" t="s">
        <v>59</v>
      </c>
      <c r="I11554" t="s">
        <v>115</v>
      </c>
      <c r="J11554">
        <v>18</v>
      </c>
      <c r="K11554" t="s">
        <v>60</v>
      </c>
      <c r="L11554" t="s">
        <v>97</v>
      </c>
      <c r="M11554">
        <v>347</v>
      </c>
      <c r="N11554">
        <v>358</v>
      </c>
      <c r="O11554">
        <v>0</v>
      </c>
      <c r="P11554">
        <v>11</v>
      </c>
      <c r="Q11554">
        <v>520</v>
      </c>
      <c r="R11554">
        <v>19.3</v>
      </c>
      <c r="S11554" t="s">
        <v>243</v>
      </c>
      <c r="T11554" t="s">
        <v>59</v>
      </c>
      <c r="U11554">
        <v>15060</v>
      </c>
      <c r="V11554">
        <v>20230610</v>
      </c>
      <c r="W11554">
        <v>0</v>
      </c>
      <c r="X11554">
        <v>0</v>
      </c>
      <c r="Y11554" t="s">
        <v>59</v>
      </c>
      <c r="Z11554" t="s">
        <v>59</v>
      </c>
      <c r="AA11554">
        <v>19991128</v>
      </c>
      <c r="AB11554">
        <v>0</v>
      </c>
      <c r="AC11554">
        <v>0</v>
      </c>
      <c r="AD11554" t="s">
        <v>73</v>
      </c>
      <c r="AE11554">
        <v>20230430</v>
      </c>
      <c r="AF11554" t="s">
        <v>59</v>
      </c>
      <c r="AH11554" t="s">
        <v>59</v>
      </c>
      <c r="AI11554" t="s">
        <v>59</v>
      </c>
      <c r="AJ11554">
        <v>1.3</v>
      </c>
      <c r="AK11554">
        <v>1</v>
      </c>
      <c r="AL11554">
        <v>0</v>
      </c>
      <c r="AM11554">
        <v>0</v>
      </c>
      <c r="AN11554" t="s">
        <v>886</v>
      </c>
      <c r="AO11554">
        <v>30</v>
      </c>
      <c r="AP11554">
        <v>0</v>
      </c>
      <c r="AQ11554">
        <v>1</v>
      </c>
      <c r="AR11554" t="s">
        <v>59</v>
      </c>
      <c r="AS11554" t="s">
        <v>14063</v>
      </c>
      <c r="AT11554" t="s">
        <v>14063</v>
      </c>
      <c r="AU11554">
        <v>0</v>
      </c>
      <c r="AX11554">
        <v>20230629</v>
      </c>
      <c r="AY11554">
        <v>20230331</v>
      </c>
      <c r="AZ11554">
        <v>2023</v>
      </c>
      <c r="BA11554" t="s">
        <v>59</v>
      </c>
    </row>
    <row r="11555" spans="1:53" x14ac:dyDescent="0.25">
      <c r="A11555">
        <v>437</v>
      </c>
      <c r="B11555" t="s">
        <v>3756</v>
      </c>
      <c r="C11555" t="s">
        <v>3759</v>
      </c>
      <c r="D11555" t="s">
        <v>59</v>
      </c>
      <c r="F11555" t="s">
        <v>59</v>
      </c>
      <c r="G11555" t="s">
        <v>12129</v>
      </c>
      <c r="H11555" t="s">
        <v>59</v>
      </c>
      <c r="I11555" t="s">
        <v>115</v>
      </c>
      <c r="J11555">
        <v>25</v>
      </c>
      <c r="K11555" t="s">
        <v>206</v>
      </c>
      <c r="L11555" t="s">
        <v>97</v>
      </c>
      <c r="M11555">
        <v>219</v>
      </c>
      <c r="N11555">
        <v>229</v>
      </c>
      <c r="O11555">
        <v>0</v>
      </c>
      <c r="P11555">
        <v>10</v>
      </c>
      <c r="Q11555">
        <v>520</v>
      </c>
      <c r="R11555">
        <v>26.3</v>
      </c>
      <c r="S11555" t="s">
        <v>339</v>
      </c>
      <c r="T11555" t="s">
        <v>59</v>
      </c>
      <c r="V11555">
        <v>20230610</v>
      </c>
      <c r="W11555">
        <v>0</v>
      </c>
      <c r="X11555">
        <v>0</v>
      </c>
      <c r="Y11555" t="s">
        <v>59</v>
      </c>
      <c r="Z11555" t="s">
        <v>59</v>
      </c>
      <c r="AA11555">
        <v>20210604</v>
      </c>
      <c r="AB11555">
        <v>0</v>
      </c>
      <c r="AC11555">
        <v>0</v>
      </c>
      <c r="AD11555" t="s">
        <v>59</v>
      </c>
      <c r="AE11555">
        <v>20230430</v>
      </c>
      <c r="AF11555" t="s">
        <v>59</v>
      </c>
      <c r="AH11555" t="s">
        <v>59</v>
      </c>
      <c r="AI11555" t="s">
        <v>59</v>
      </c>
      <c r="AJ11555">
        <v>1.3</v>
      </c>
      <c r="AK11555">
        <v>1</v>
      </c>
      <c r="AL11555">
        <v>0</v>
      </c>
      <c r="AM11555">
        <v>0</v>
      </c>
      <c r="AN11555" t="s">
        <v>886</v>
      </c>
      <c r="AO11555">
        <v>30</v>
      </c>
      <c r="AP11555">
        <v>0</v>
      </c>
      <c r="AQ11555">
        <v>1</v>
      </c>
      <c r="AR11555" t="s">
        <v>59</v>
      </c>
      <c r="AS11555" t="s">
        <v>14064</v>
      </c>
      <c r="AT11555" t="s">
        <v>14064</v>
      </c>
      <c r="AU11555">
        <v>0</v>
      </c>
      <c r="AX11555">
        <v>20230629</v>
      </c>
      <c r="AY11555">
        <v>20230331</v>
      </c>
      <c r="AZ11555">
        <v>2023</v>
      </c>
      <c r="BA11555" t="s">
        <v>59</v>
      </c>
    </row>
    <row r="11556" spans="1:53" x14ac:dyDescent="0.25">
      <c r="A11556">
        <v>158</v>
      </c>
      <c r="B11556" t="s">
        <v>2203</v>
      </c>
      <c r="C11556" t="s">
        <v>58</v>
      </c>
      <c r="D11556" t="s">
        <v>59</v>
      </c>
      <c r="E11556">
        <v>4293748</v>
      </c>
      <c r="F11556" t="s">
        <v>59</v>
      </c>
      <c r="G11556" t="s">
        <v>12137</v>
      </c>
      <c r="H11556" t="s">
        <v>59</v>
      </c>
      <c r="I11556" t="s">
        <v>115</v>
      </c>
      <c r="J11556">
        <v>37</v>
      </c>
      <c r="K11556" t="s">
        <v>60</v>
      </c>
      <c r="L11556" t="s">
        <v>97</v>
      </c>
      <c r="M11556">
        <v>423</v>
      </c>
      <c r="N11556">
        <v>442</v>
      </c>
      <c r="O11556">
        <v>0</v>
      </c>
      <c r="P11556">
        <v>19</v>
      </c>
      <c r="Q11556">
        <v>520</v>
      </c>
      <c r="R11556">
        <v>38.35</v>
      </c>
      <c r="S11556" t="s">
        <v>390</v>
      </c>
      <c r="T11556" t="s">
        <v>59</v>
      </c>
      <c r="U11556">
        <v>15056</v>
      </c>
      <c r="V11556">
        <v>20230610</v>
      </c>
      <c r="W11556">
        <v>0</v>
      </c>
      <c r="X11556">
        <v>0</v>
      </c>
      <c r="Y11556" t="s">
        <v>59</v>
      </c>
      <c r="Z11556" t="s">
        <v>59</v>
      </c>
      <c r="AA11556">
        <v>19991128</v>
      </c>
      <c r="AB11556">
        <v>0</v>
      </c>
      <c r="AC11556">
        <v>0</v>
      </c>
      <c r="AD11556" t="s">
        <v>73</v>
      </c>
      <c r="AE11556">
        <v>20230430</v>
      </c>
      <c r="AF11556" t="s">
        <v>59</v>
      </c>
      <c r="AH11556" t="s">
        <v>59</v>
      </c>
      <c r="AI11556" t="s">
        <v>59</v>
      </c>
      <c r="AJ11556">
        <v>1.3</v>
      </c>
      <c r="AK11556">
        <v>1</v>
      </c>
      <c r="AL11556">
        <v>0</v>
      </c>
      <c r="AM11556">
        <v>0</v>
      </c>
      <c r="AN11556" t="s">
        <v>886</v>
      </c>
      <c r="AO11556">
        <v>30</v>
      </c>
      <c r="AP11556">
        <v>0</v>
      </c>
      <c r="AQ11556">
        <v>1</v>
      </c>
      <c r="AR11556" t="s">
        <v>59</v>
      </c>
      <c r="AS11556" t="s">
        <v>14065</v>
      </c>
      <c r="AT11556" t="s">
        <v>14065</v>
      </c>
      <c r="AU11556">
        <v>0</v>
      </c>
      <c r="AX11556">
        <v>20230629</v>
      </c>
      <c r="AY11556">
        <v>20230331</v>
      </c>
      <c r="AZ11556">
        <v>2023</v>
      </c>
      <c r="BA11556" t="s">
        <v>59</v>
      </c>
    </row>
    <row r="11557" spans="1:53" x14ac:dyDescent="0.25">
      <c r="A11557">
        <v>160</v>
      </c>
      <c r="B11557" t="s">
        <v>2979</v>
      </c>
      <c r="C11557" t="s">
        <v>58</v>
      </c>
      <c r="D11557" t="s">
        <v>59</v>
      </c>
      <c r="F11557" t="s">
        <v>59</v>
      </c>
      <c r="G11557" t="s">
        <v>12207</v>
      </c>
      <c r="H11557" t="s">
        <v>59</v>
      </c>
      <c r="I11557" t="s">
        <v>115</v>
      </c>
      <c r="J11557">
        <v>89</v>
      </c>
      <c r="K11557" t="s">
        <v>60</v>
      </c>
      <c r="L11557" t="s">
        <v>97</v>
      </c>
      <c r="M11557">
        <v>325</v>
      </c>
      <c r="N11557">
        <v>360</v>
      </c>
      <c r="O11557">
        <v>0</v>
      </c>
      <c r="P11557">
        <v>35</v>
      </c>
      <c r="Q11557">
        <v>520</v>
      </c>
      <c r="R11557">
        <v>90.2</v>
      </c>
      <c r="S11557" t="s">
        <v>1798</v>
      </c>
      <c r="T11557" t="s">
        <v>59</v>
      </c>
      <c r="U11557">
        <v>16566</v>
      </c>
      <c r="V11557">
        <v>20230610</v>
      </c>
      <c r="W11557">
        <v>0</v>
      </c>
      <c r="X11557">
        <v>0</v>
      </c>
      <c r="Y11557" t="s">
        <v>59</v>
      </c>
      <c r="Z11557" t="s">
        <v>59</v>
      </c>
      <c r="AA11557">
        <v>19991128</v>
      </c>
      <c r="AB11557">
        <v>0</v>
      </c>
      <c r="AC11557">
        <v>0</v>
      </c>
      <c r="AD11557" t="s">
        <v>73</v>
      </c>
      <c r="AE11557">
        <v>20230430</v>
      </c>
      <c r="AF11557" t="s">
        <v>59</v>
      </c>
      <c r="AH11557" t="s">
        <v>59</v>
      </c>
      <c r="AI11557" t="s">
        <v>59</v>
      </c>
      <c r="AJ11557">
        <v>1.3</v>
      </c>
      <c r="AK11557">
        <v>1</v>
      </c>
      <c r="AL11557">
        <v>0</v>
      </c>
      <c r="AM11557">
        <v>0</v>
      </c>
      <c r="AN11557" t="s">
        <v>886</v>
      </c>
      <c r="AO11557">
        <v>30</v>
      </c>
      <c r="AP11557">
        <v>0</v>
      </c>
      <c r="AQ11557">
        <v>1</v>
      </c>
      <c r="AR11557" t="s">
        <v>59</v>
      </c>
      <c r="AS11557" t="s">
        <v>14066</v>
      </c>
      <c r="AT11557" t="s">
        <v>14066</v>
      </c>
      <c r="AU11557">
        <v>0</v>
      </c>
      <c r="AX11557">
        <v>20230629</v>
      </c>
      <c r="AY11557">
        <v>20230331</v>
      </c>
      <c r="AZ11557">
        <v>2023</v>
      </c>
      <c r="BA11557" t="s">
        <v>59</v>
      </c>
    </row>
    <row r="11558" spans="1:53" x14ac:dyDescent="0.25">
      <c r="A11558">
        <v>161</v>
      </c>
      <c r="B11558" t="s">
        <v>2217</v>
      </c>
      <c r="C11558" t="s">
        <v>58</v>
      </c>
      <c r="D11558" t="s">
        <v>59</v>
      </c>
      <c r="F11558" t="s">
        <v>59</v>
      </c>
      <c r="G11558" t="s">
        <v>12356</v>
      </c>
      <c r="H11558" t="s">
        <v>59</v>
      </c>
      <c r="I11558" t="s">
        <v>115</v>
      </c>
      <c r="J11558">
        <v>76</v>
      </c>
      <c r="K11558" t="s">
        <v>60</v>
      </c>
      <c r="L11558" t="s">
        <v>97</v>
      </c>
      <c r="M11558">
        <v>809</v>
      </c>
      <c r="N11558">
        <v>839</v>
      </c>
      <c r="O11558">
        <v>0</v>
      </c>
      <c r="P11558">
        <v>30</v>
      </c>
      <c r="Q11558">
        <v>520</v>
      </c>
      <c r="R11558">
        <v>77.5</v>
      </c>
      <c r="S11558" t="s">
        <v>466</v>
      </c>
      <c r="T11558" t="s">
        <v>59</v>
      </c>
      <c r="U11558">
        <v>15300</v>
      </c>
      <c r="V11558">
        <v>20230610</v>
      </c>
      <c r="W11558">
        <v>0</v>
      </c>
      <c r="X11558">
        <v>0</v>
      </c>
      <c r="Y11558" t="s">
        <v>59</v>
      </c>
      <c r="Z11558" t="s">
        <v>59</v>
      </c>
      <c r="AA11558">
        <v>19991128</v>
      </c>
      <c r="AB11558">
        <v>0</v>
      </c>
      <c r="AC11558">
        <v>0</v>
      </c>
      <c r="AD11558" t="s">
        <v>73</v>
      </c>
      <c r="AE11558">
        <v>20230430</v>
      </c>
      <c r="AF11558" t="s">
        <v>59</v>
      </c>
      <c r="AG11558">
        <v>0</v>
      </c>
      <c r="AH11558" t="s">
        <v>59</v>
      </c>
      <c r="AI11558" t="s">
        <v>59</v>
      </c>
      <c r="AJ11558">
        <v>1.3</v>
      </c>
      <c r="AK11558">
        <v>1</v>
      </c>
      <c r="AL11558">
        <v>0</v>
      </c>
      <c r="AM11558">
        <v>0</v>
      </c>
      <c r="AN11558" t="s">
        <v>886</v>
      </c>
      <c r="AO11558">
        <v>30</v>
      </c>
      <c r="AP11558">
        <v>0</v>
      </c>
      <c r="AQ11558">
        <v>1</v>
      </c>
      <c r="AR11558" t="s">
        <v>59</v>
      </c>
      <c r="AS11558" t="s">
        <v>14067</v>
      </c>
      <c r="AT11558" t="s">
        <v>14067</v>
      </c>
      <c r="AU11558">
        <v>0</v>
      </c>
      <c r="AX11558">
        <v>20230629</v>
      </c>
      <c r="AY11558">
        <v>20230331</v>
      </c>
      <c r="AZ11558">
        <v>2023</v>
      </c>
      <c r="BA11558" t="s">
        <v>59</v>
      </c>
    </row>
    <row r="11559" spans="1:53" x14ac:dyDescent="0.25">
      <c r="A11559">
        <v>162</v>
      </c>
      <c r="B11559" t="s">
        <v>2220</v>
      </c>
      <c r="C11559" t="s">
        <v>58</v>
      </c>
      <c r="D11559" t="s">
        <v>59</v>
      </c>
      <c r="E11559">
        <v>4311093</v>
      </c>
      <c r="F11559" t="s">
        <v>59</v>
      </c>
      <c r="G11559" t="s">
        <v>13177</v>
      </c>
      <c r="H11559" t="s">
        <v>59</v>
      </c>
      <c r="I11559" t="s">
        <v>115</v>
      </c>
      <c r="J11559">
        <v>18</v>
      </c>
      <c r="K11559" t="s">
        <v>60</v>
      </c>
      <c r="L11559" t="s">
        <v>97</v>
      </c>
      <c r="M11559">
        <v>479</v>
      </c>
      <c r="N11559">
        <v>492</v>
      </c>
      <c r="O11559">
        <v>0</v>
      </c>
      <c r="P11559">
        <v>13</v>
      </c>
      <c r="Q11559">
        <v>520</v>
      </c>
      <c r="R11559">
        <v>19.3</v>
      </c>
      <c r="S11559" t="s">
        <v>243</v>
      </c>
      <c r="T11559" t="s">
        <v>59</v>
      </c>
      <c r="U11559">
        <v>15291</v>
      </c>
      <c r="V11559">
        <v>20230610</v>
      </c>
      <c r="W11559">
        <v>0</v>
      </c>
      <c r="X11559">
        <v>0</v>
      </c>
      <c r="Y11559" t="s">
        <v>59</v>
      </c>
      <c r="Z11559" t="s">
        <v>59</v>
      </c>
      <c r="AA11559">
        <v>19991128</v>
      </c>
      <c r="AB11559">
        <v>0</v>
      </c>
      <c r="AC11559">
        <v>0</v>
      </c>
      <c r="AD11559" t="s">
        <v>73</v>
      </c>
      <c r="AE11559">
        <v>20230430</v>
      </c>
      <c r="AF11559" t="s">
        <v>59</v>
      </c>
      <c r="AH11559" t="s">
        <v>59</v>
      </c>
      <c r="AI11559" t="s">
        <v>59</v>
      </c>
      <c r="AJ11559">
        <v>1.3</v>
      </c>
      <c r="AK11559">
        <v>1</v>
      </c>
      <c r="AL11559">
        <v>0</v>
      </c>
      <c r="AM11559">
        <v>0</v>
      </c>
      <c r="AN11559" t="s">
        <v>886</v>
      </c>
      <c r="AO11559">
        <v>30</v>
      </c>
      <c r="AP11559">
        <v>0</v>
      </c>
      <c r="AQ11559">
        <v>1</v>
      </c>
      <c r="AR11559" t="s">
        <v>59</v>
      </c>
      <c r="AS11559" t="s">
        <v>14068</v>
      </c>
      <c r="AT11559" t="s">
        <v>14068</v>
      </c>
      <c r="AU11559">
        <v>0</v>
      </c>
      <c r="AX11559">
        <v>20230629</v>
      </c>
      <c r="AY11559">
        <v>20230331</v>
      </c>
      <c r="AZ11559">
        <v>2023</v>
      </c>
      <c r="BA11559" t="s">
        <v>59</v>
      </c>
    </row>
    <row r="11560" spans="1:53" x14ac:dyDescent="0.25">
      <c r="A11560">
        <v>163</v>
      </c>
      <c r="B11560" t="s">
        <v>2223</v>
      </c>
      <c r="C11560" t="s">
        <v>58</v>
      </c>
      <c r="D11560" t="s">
        <v>59</v>
      </c>
      <c r="F11560" t="s">
        <v>59</v>
      </c>
      <c r="G11560" t="s">
        <v>13556</v>
      </c>
      <c r="H11560" t="s">
        <v>59</v>
      </c>
      <c r="I11560" t="s">
        <v>115</v>
      </c>
      <c r="J11560">
        <v>18</v>
      </c>
      <c r="K11560" t="s">
        <v>60</v>
      </c>
      <c r="L11560" t="s">
        <v>97</v>
      </c>
      <c r="M11560">
        <v>166</v>
      </c>
      <c r="N11560">
        <v>169</v>
      </c>
      <c r="O11560">
        <v>0</v>
      </c>
      <c r="P11560">
        <v>3</v>
      </c>
      <c r="Q11560">
        <v>520</v>
      </c>
      <c r="R11560">
        <v>19.3</v>
      </c>
      <c r="S11560" t="s">
        <v>243</v>
      </c>
      <c r="T11560" t="s">
        <v>59</v>
      </c>
      <c r="U11560">
        <v>15298</v>
      </c>
      <c r="V11560">
        <v>20230610</v>
      </c>
      <c r="W11560">
        <v>0</v>
      </c>
      <c r="X11560">
        <v>0</v>
      </c>
      <c r="Y11560" t="s">
        <v>59</v>
      </c>
      <c r="Z11560" t="s">
        <v>59</v>
      </c>
      <c r="AA11560">
        <v>19991128</v>
      </c>
      <c r="AB11560">
        <v>0</v>
      </c>
      <c r="AC11560">
        <v>0</v>
      </c>
      <c r="AD11560" t="s">
        <v>73</v>
      </c>
      <c r="AE11560">
        <v>20230430</v>
      </c>
      <c r="AF11560" t="s">
        <v>59</v>
      </c>
      <c r="AH11560" t="s">
        <v>59</v>
      </c>
      <c r="AI11560" t="s">
        <v>59</v>
      </c>
      <c r="AJ11560">
        <v>1.3</v>
      </c>
      <c r="AK11560">
        <v>1</v>
      </c>
      <c r="AL11560">
        <v>0</v>
      </c>
      <c r="AM11560">
        <v>0</v>
      </c>
      <c r="AN11560" t="s">
        <v>886</v>
      </c>
      <c r="AO11560">
        <v>30</v>
      </c>
      <c r="AP11560">
        <v>0</v>
      </c>
      <c r="AQ11560">
        <v>1</v>
      </c>
      <c r="AR11560" t="s">
        <v>59</v>
      </c>
      <c r="AS11560" t="s">
        <v>14069</v>
      </c>
      <c r="AT11560" t="s">
        <v>14069</v>
      </c>
      <c r="AU11560">
        <v>0</v>
      </c>
      <c r="AX11560">
        <v>20230629</v>
      </c>
      <c r="AY11560">
        <v>20230331</v>
      </c>
      <c r="AZ11560">
        <v>2023</v>
      </c>
      <c r="BA11560" t="s">
        <v>59</v>
      </c>
    </row>
    <row r="11561" spans="1:53" x14ac:dyDescent="0.25">
      <c r="A11561">
        <v>347</v>
      </c>
      <c r="B11561" t="s">
        <v>2227</v>
      </c>
      <c r="C11561" t="s">
        <v>93</v>
      </c>
      <c r="D11561" t="s">
        <v>59</v>
      </c>
      <c r="E11561">
        <v>4664863</v>
      </c>
      <c r="F11561" t="s">
        <v>2230</v>
      </c>
      <c r="G11561" t="s">
        <v>13170</v>
      </c>
      <c r="H11561" t="s">
        <v>59</v>
      </c>
      <c r="I11561" t="s">
        <v>115</v>
      </c>
      <c r="J11561">
        <v>18</v>
      </c>
      <c r="K11561" t="s">
        <v>60</v>
      </c>
      <c r="L11561" t="s">
        <v>97</v>
      </c>
      <c r="M11561">
        <v>215</v>
      </c>
      <c r="N11561">
        <v>229</v>
      </c>
      <c r="O11561">
        <v>0</v>
      </c>
      <c r="P11561">
        <v>14</v>
      </c>
      <c r="Q11561">
        <v>520</v>
      </c>
      <c r="R11561">
        <v>19.3</v>
      </c>
      <c r="S11561" t="s">
        <v>243</v>
      </c>
      <c r="T11561" t="s">
        <v>59</v>
      </c>
      <c r="V11561">
        <v>20230610</v>
      </c>
      <c r="W11561">
        <v>0</v>
      </c>
      <c r="X11561">
        <v>0</v>
      </c>
      <c r="Y11561" t="s">
        <v>59</v>
      </c>
      <c r="Z11561" t="s">
        <v>59</v>
      </c>
      <c r="AA11561">
        <v>20140210</v>
      </c>
      <c r="AB11561">
        <v>0</v>
      </c>
      <c r="AC11561">
        <v>450</v>
      </c>
      <c r="AD11561" t="s">
        <v>2231</v>
      </c>
      <c r="AE11561">
        <v>20230430</v>
      </c>
      <c r="AF11561" t="s">
        <v>59</v>
      </c>
      <c r="AH11561" t="s">
        <v>59</v>
      </c>
      <c r="AI11561" t="s">
        <v>59</v>
      </c>
      <c r="AJ11561">
        <v>1.3</v>
      </c>
      <c r="AK11561">
        <v>1</v>
      </c>
      <c r="AL11561">
        <v>0</v>
      </c>
      <c r="AM11561">
        <v>0</v>
      </c>
      <c r="AN11561" t="s">
        <v>886</v>
      </c>
      <c r="AO11561">
        <v>30</v>
      </c>
      <c r="AP11561">
        <v>0</v>
      </c>
      <c r="AQ11561">
        <v>1</v>
      </c>
      <c r="AR11561" t="s">
        <v>59</v>
      </c>
      <c r="AS11561" t="s">
        <v>14070</v>
      </c>
      <c r="AT11561" t="s">
        <v>14070</v>
      </c>
      <c r="AU11561">
        <v>0</v>
      </c>
      <c r="AX11561">
        <v>20230629</v>
      </c>
      <c r="AY11561">
        <v>20230331</v>
      </c>
      <c r="AZ11561">
        <v>2023</v>
      </c>
      <c r="BA11561" t="s">
        <v>59</v>
      </c>
    </row>
    <row r="11562" spans="1:53" x14ac:dyDescent="0.25">
      <c r="A11562">
        <v>164</v>
      </c>
      <c r="B11562" t="s">
        <v>1324</v>
      </c>
      <c r="C11562" t="s">
        <v>58</v>
      </c>
      <c r="D11562" t="s">
        <v>59</v>
      </c>
      <c r="E11562">
        <v>77430074</v>
      </c>
      <c r="F11562" t="s">
        <v>59</v>
      </c>
      <c r="G11562" t="s">
        <v>13193</v>
      </c>
      <c r="H11562" t="s">
        <v>59</v>
      </c>
      <c r="I11562" t="s">
        <v>115</v>
      </c>
      <c r="J11562">
        <v>47</v>
      </c>
      <c r="K11562" t="s">
        <v>60</v>
      </c>
      <c r="L11562" t="s">
        <v>97</v>
      </c>
      <c r="M11562">
        <v>529</v>
      </c>
      <c r="N11562">
        <v>553</v>
      </c>
      <c r="O11562">
        <v>0</v>
      </c>
      <c r="P11562">
        <v>24</v>
      </c>
      <c r="Q11562">
        <v>520</v>
      </c>
      <c r="R11562">
        <v>48.1</v>
      </c>
      <c r="S11562" t="s">
        <v>703</v>
      </c>
      <c r="T11562" t="s">
        <v>59</v>
      </c>
      <c r="U11562">
        <v>16642</v>
      </c>
      <c r="V11562">
        <v>20230610</v>
      </c>
      <c r="W11562">
        <v>0</v>
      </c>
      <c r="X11562">
        <v>0</v>
      </c>
      <c r="Y11562" t="s">
        <v>59</v>
      </c>
      <c r="Z11562" t="s">
        <v>59</v>
      </c>
      <c r="AA11562">
        <v>19991128</v>
      </c>
      <c r="AB11562">
        <v>0</v>
      </c>
      <c r="AC11562">
        <v>0</v>
      </c>
      <c r="AD11562" t="s">
        <v>73</v>
      </c>
      <c r="AE11562">
        <v>20230430</v>
      </c>
      <c r="AF11562" t="s">
        <v>59</v>
      </c>
      <c r="AH11562" t="s">
        <v>59</v>
      </c>
      <c r="AI11562" t="s">
        <v>59</v>
      </c>
      <c r="AJ11562">
        <v>1.3</v>
      </c>
      <c r="AK11562">
        <v>1</v>
      </c>
      <c r="AL11562">
        <v>0</v>
      </c>
      <c r="AM11562">
        <v>0</v>
      </c>
      <c r="AN11562" t="s">
        <v>886</v>
      </c>
      <c r="AO11562">
        <v>30</v>
      </c>
      <c r="AP11562">
        <v>0</v>
      </c>
      <c r="AQ11562">
        <v>1</v>
      </c>
      <c r="AR11562" t="s">
        <v>59</v>
      </c>
      <c r="AS11562" t="s">
        <v>14071</v>
      </c>
      <c r="AT11562" t="s">
        <v>14071</v>
      </c>
      <c r="AU11562">
        <v>0</v>
      </c>
      <c r="AX11562">
        <v>20230629</v>
      </c>
      <c r="AY11562">
        <v>20230331</v>
      </c>
      <c r="AZ11562">
        <v>2023</v>
      </c>
      <c r="BA11562" t="s">
        <v>59</v>
      </c>
    </row>
    <row r="11563" spans="1:53" x14ac:dyDescent="0.25">
      <c r="A11563">
        <v>165</v>
      </c>
      <c r="B11563" t="s">
        <v>2233</v>
      </c>
      <c r="C11563" t="s">
        <v>58</v>
      </c>
      <c r="D11563" t="s">
        <v>59</v>
      </c>
      <c r="E11563">
        <v>4305239</v>
      </c>
      <c r="F11563" t="s">
        <v>59</v>
      </c>
      <c r="G11563" t="s">
        <v>13801</v>
      </c>
      <c r="H11563" t="s">
        <v>59</v>
      </c>
      <c r="I11563" t="s">
        <v>115</v>
      </c>
      <c r="J11563">
        <v>18</v>
      </c>
      <c r="K11563" t="s">
        <v>60</v>
      </c>
      <c r="L11563" t="s">
        <v>97</v>
      </c>
      <c r="M11563">
        <v>377</v>
      </c>
      <c r="N11563">
        <v>390</v>
      </c>
      <c r="O11563">
        <v>0</v>
      </c>
      <c r="P11563">
        <v>13</v>
      </c>
      <c r="Q11563">
        <v>520</v>
      </c>
      <c r="R11563">
        <v>19.3</v>
      </c>
      <c r="S11563" t="s">
        <v>243</v>
      </c>
      <c r="T11563" t="s">
        <v>59</v>
      </c>
      <c r="U11563">
        <v>15192</v>
      </c>
      <c r="V11563">
        <v>20230610</v>
      </c>
      <c r="W11563">
        <v>0</v>
      </c>
      <c r="X11563">
        <v>0</v>
      </c>
      <c r="Y11563" t="s">
        <v>59</v>
      </c>
      <c r="Z11563" t="s">
        <v>59</v>
      </c>
      <c r="AA11563">
        <v>19991128</v>
      </c>
      <c r="AB11563">
        <v>0</v>
      </c>
      <c r="AC11563">
        <v>0</v>
      </c>
      <c r="AD11563" t="s">
        <v>73</v>
      </c>
      <c r="AE11563">
        <v>20230430</v>
      </c>
      <c r="AF11563" t="s">
        <v>59</v>
      </c>
      <c r="AG11563">
        <v>0</v>
      </c>
      <c r="AH11563" t="s">
        <v>59</v>
      </c>
      <c r="AI11563" t="s">
        <v>59</v>
      </c>
      <c r="AJ11563">
        <v>1.3</v>
      </c>
      <c r="AK11563">
        <v>1</v>
      </c>
      <c r="AL11563">
        <v>0</v>
      </c>
      <c r="AM11563">
        <v>0</v>
      </c>
      <c r="AN11563" t="s">
        <v>886</v>
      </c>
      <c r="AO11563">
        <v>30</v>
      </c>
      <c r="AP11563">
        <v>0</v>
      </c>
      <c r="AQ11563">
        <v>1</v>
      </c>
      <c r="AR11563" t="s">
        <v>59</v>
      </c>
      <c r="AS11563" t="s">
        <v>14072</v>
      </c>
      <c r="AT11563" t="s">
        <v>14072</v>
      </c>
      <c r="AU11563">
        <v>0</v>
      </c>
      <c r="AX11563">
        <v>20230629</v>
      </c>
      <c r="AY11563">
        <v>20230331</v>
      </c>
      <c r="AZ11563">
        <v>2023</v>
      </c>
      <c r="BA11563" t="s">
        <v>59</v>
      </c>
    </row>
    <row r="11564" spans="1:53" x14ac:dyDescent="0.25">
      <c r="A11564">
        <v>166</v>
      </c>
      <c r="B11564" t="s">
        <v>2237</v>
      </c>
      <c r="C11564" t="s">
        <v>58</v>
      </c>
      <c r="D11564" t="s">
        <v>59</v>
      </c>
      <c r="F11564" t="s">
        <v>59</v>
      </c>
      <c r="G11564" t="s">
        <v>13338</v>
      </c>
      <c r="H11564" t="s">
        <v>59</v>
      </c>
      <c r="I11564" t="s">
        <v>115</v>
      </c>
      <c r="J11564">
        <v>1056</v>
      </c>
      <c r="K11564" t="s">
        <v>206</v>
      </c>
      <c r="L11564" t="s">
        <v>97</v>
      </c>
      <c r="M11564">
        <v>4205</v>
      </c>
      <c r="N11564">
        <v>4381</v>
      </c>
      <c r="O11564">
        <v>0</v>
      </c>
      <c r="P11564">
        <v>176</v>
      </c>
      <c r="Q11564">
        <v>520</v>
      </c>
      <c r="R11564">
        <v>1057.3</v>
      </c>
      <c r="S11564" t="s">
        <v>14073</v>
      </c>
      <c r="T11564" t="s">
        <v>59</v>
      </c>
      <c r="U11564">
        <v>451684</v>
      </c>
      <c r="V11564">
        <v>20230610</v>
      </c>
      <c r="W11564">
        <v>0</v>
      </c>
      <c r="X11564">
        <v>0</v>
      </c>
      <c r="Y11564" t="s">
        <v>59</v>
      </c>
      <c r="Z11564" t="s">
        <v>59</v>
      </c>
      <c r="AA11564">
        <v>19991128</v>
      </c>
      <c r="AB11564">
        <v>0</v>
      </c>
      <c r="AC11564">
        <v>0</v>
      </c>
      <c r="AD11564" t="s">
        <v>73</v>
      </c>
      <c r="AE11564">
        <v>20230430</v>
      </c>
      <c r="AF11564" t="s">
        <v>59</v>
      </c>
      <c r="AH11564" t="s">
        <v>59</v>
      </c>
      <c r="AI11564" t="s">
        <v>59</v>
      </c>
      <c r="AJ11564">
        <v>1.3</v>
      </c>
      <c r="AK11564">
        <v>1</v>
      </c>
      <c r="AL11564">
        <v>0</v>
      </c>
      <c r="AM11564">
        <v>0</v>
      </c>
      <c r="AN11564" t="s">
        <v>886</v>
      </c>
      <c r="AO11564">
        <v>30</v>
      </c>
      <c r="AP11564">
        <v>0</v>
      </c>
      <c r="AQ11564">
        <v>1</v>
      </c>
      <c r="AR11564" t="s">
        <v>59</v>
      </c>
      <c r="AS11564" t="s">
        <v>14074</v>
      </c>
      <c r="AT11564" t="s">
        <v>14074</v>
      </c>
      <c r="AU11564">
        <v>0</v>
      </c>
      <c r="AX11564">
        <v>20230629</v>
      </c>
      <c r="AY11564">
        <v>20230331</v>
      </c>
      <c r="AZ11564">
        <v>2023</v>
      </c>
      <c r="BA11564" t="s">
        <v>59</v>
      </c>
    </row>
    <row r="11565" spans="1:53" x14ac:dyDescent="0.25">
      <c r="A11565">
        <v>167</v>
      </c>
      <c r="B11565" t="s">
        <v>2242</v>
      </c>
      <c r="C11565" t="s">
        <v>58</v>
      </c>
      <c r="D11565" t="s">
        <v>59</v>
      </c>
      <c r="F11565" t="s">
        <v>59</v>
      </c>
      <c r="G11565" t="s">
        <v>11977</v>
      </c>
      <c r="H11565" t="s">
        <v>59</v>
      </c>
      <c r="I11565" t="s">
        <v>115</v>
      </c>
      <c r="J11565">
        <v>66</v>
      </c>
      <c r="K11565" t="s">
        <v>60</v>
      </c>
      <c r="L11565" t="s">
        <v>97</v>
      </c>
      <c r="M11565">
        <v>621</v>
      </c>
      <c r="N11565">
        <v>647</v>
      </c>
      <c r="O11565">
        <v>0</v>
      </c>
      <c r="P11565">
        <v>26</v>
      </c>
      <c r="Q11565">
        <v>520</v>
      </c>
      <c r="R11565">
        <v>67.34</v>
      </c>
      <c r="S11565" t="s">
        <v>647</v>
      </c>
      <c r="T11565" t="s">
        <v>59</v>
      </c>
      <c r="U11565">
        <v>7044227</v>
      </c>
      <c r="V11565">
        <v>20230610</v>
      </c>
      <c r="W11565">
        <v>0</v>
      </c>
      <c r="X11565">
        <v>0</v>
      </c>
      <c r="Y11565" t="s">
        <v>59</v>
      </c>
      <c r="Z11565" t="s">
        <v>59</v>
      </c>
      <c r="AA11565">
        <v>19991128</v>
      </c>
      <c r="AB11565">
        <v>0</v>
      </c>
      <c r="AC11565">
        <v>0</v>
      </c>
      <c r="AD11565" t="s">
        <v>73</v>
      </c>
      <c r="AE11565">
        <v>20230430</v>
      </c>
      <c r="AF11565" t="s">
        <v>59</v>
      </c>
      <c r="AG11565">
        <v>0</v>
      </c>
      <c r="AH11565" t="s">
        <v>59</v>
      </c>
      <c r="AI11565" t="s">
        <v>59</v>
      </c>
      <c r="AJ11565">
        <v>1.3</v>
      </c>
      <c r="AK11565">
        <v>1</v>
      </c>
      <c r="AL11565">
        <v>0</v>
      </c>
      <c r="AM11565">
        <v>0</v>
      </c>
      <c r="AN11565" t="s">
        <v>886</v>
      </c>
      <c r="AO11565">
        <v>30</v>
      </c>
      <c r="AP11565">
        <v>0</v>
      </c>
      <c r="AQ11565">
        <v>1</v>
      </c>
      <c r="AR11565" t="s">
        <v>59</v>
      </c>
      <c r="AS11565" t="s">
        <v>14075</v>
      </c>
      <c r="AT11565" t="s">
        <v>14075</v>
      </c>
      <c r="AU11565">
        <v>0</v>
      </c>
      <c r="AX11565">
        <v>20230629</v>
      </c>
      <c r="AY11565">
        <v>20230331</v>
      </c>
      <c r="AZ11565">
        <v>2023</v>
      </c>
      <c r="BA11565" t="s">
        <v>59</v>
      </c>
    </row>
    <row r="11566" spans="1:53" x14ac:dyDescent="0.25">
      <c r="A11566">
        <v>321</v>
      </c>
      <c r="B11566" t="s">
        <v>2245</v>
      </c>
      <c r="C11566" t="s">
        <v>93</v>
      </c>
      <c r="D11566" t="s">
        <v>59</v>
      </c>
      <c r="E11566">
        <v>4305239</v>
      </c>
      <c r="F11566" t="s">
        <v>59</v>
      </c>
      <c r="G11566" t="s">
        <v>13801</v>
      </c>
      <c r="H11566" t="s">
        <v>59</v>
      </c>
      <c r="I11566" t="s">
        <v>115</v>
      </c>
      <c r="J11566">
        <v>18</v>
      </c>
      <c r="K11566" t="s">
        <v>60</v>
      </c>
      <c r="L11566" t="s">
        <v>97</v>
      </c>
      <c r="M11566">
        <v>1</v>
      </c>
      <c r="N11566">
        <v>1</v>
      </c>
      <c r="O11566">
        <v>0</v>
      </c>
      <c r="P11566">
        <v>0</v>
      </c>
      <c r="Q11566">
        <v>520</v>
      </c>
      <c r="R11566">
        <v>19.3</v>
      </c>
      <c r="S11566" t="s">
        <v>243</v>
      </c>
      <c r="T11566" t="s">
        <v>59</v>
      </c>
      <c r="V11566">
        <v>20230610</v>
      </c>
      <c r="W11566">
        <v>0</v>
      </c>
      <c r="X11566">
        <v>0</v>
      </c>
      <c r="Y11566" t="s">
        <v>59</v>
      </c>
      <c r="Z11566" t="s">
        <v>59</v>
      </c>
      <c r="AA11566">
        <v>20110109</v>
      </c>
      <c r="AB11566">
        <v>0</v>
      </c>
      <c r="AC11566">
        <v>0</v>
      </c>
      <c r="AD11566" t="s">
        <v>59</v>
      </c>
      <c r="AE11566">
        <v>20230430</v>
      </c>
      <c r="AF11566" t="s">
        <v>59</v>
      </c>
      <c r="AG11566">
        <v>0</v>
      </c>
      <c r="AH11566" t="s">
        <v>59</v>
      </c>
      <c r="AI11566" t="s">
        <v>59</v>
      </c>
      <c r="AJ11566">
        <v>1.3</v>
      </c>
      <c r="AK11566">
        <v>1</v>
      </c>
      <c r="AL11566">
        <v>0</v>
      </c>
      <c r="AM11566">
        <v>0</v>
      </c>
      <c r="AN11566" t="s">
        <v>886</v>
      </c>
      <c r="AO11566">
        <v>30</v>
      </c>
      <c r="AP11566">
        <v>0</v>
      </c>
      <c r="AQ11566">
        <v>1</v>
      </c>
      <c r="AR11566" t="s">
        <v>59</v>
      </c>
      <c r="AS11566" t="s">
        <v>14076</v>
      </c>
      <c r="AT11566" t="s">
        <v>14076</v>
      </c>
      <c r="AU11566">
        <v>0</v>
      </c>
      <c r="AX11566">
        <v>20230629</v>
      </c>
      <c r="AY11566">
        <v>20230331</v>
      </c>
      <c r="AZ11566">
        <v>2023</v>
      </c>
      <c r="BA11566" t="s">
        <v>59</v>
      </c>
    </row>
    <row r="11567" spans="1:53" x14ac:dyDescent="0.25">
      <c r="A11567">
        <v>350</v>
      </c>
      <c r="B11567" t="s">
        <v>2249</v>
      </c>
      <c r="C11567" t="s">
        <v>58</v>
      </c>
      <c r="D11567" t="s">
        <v>59</v>
      </c>
      <c r="F11567" t="s">
        <v>59</v>
      </c>
      <c r="G11567" t="s">
        <v>13801</v>
      </c>
      <c r="H11567" t="s">
        <v>59</v>
      </c>
      <c r="I11567" t="s">
        <v>115</v>
      </c>
      <c r="J11567">
        <v>18</v>
      </c>
      <c r="K11567" t="s">
        <v>60</v>
      </c>
      <c r="L11567" t="s">
        <v>97</v>
      </c>
      <c r="M11567">
        <v>1</v>
      </c>
      <c r="N11567">
        <v>1</v>
      </c>
      <c r="O11567">
        <v>0</v>
      </c>
      <c r="P11567">
        <v>0</v>
      </c>
      <c r="Q11567">
        <v>520</v>
      </c>
      <c r="R11567">
        <v>19.3</v>
      </c>
      <c r="S11567" t="s">
        <v>243</v>
      </c>
      <c r="T11567" t="s">
        <v>59</v>
      </c>
      <c r="V11567">
        <v>20230610</v>
      </c>
      <c r="W11567">
        <v>0</v>
      </c>
      <c r="X11567">
        <v>0</v>
      </c>
      <c r="Y11567" t="s">
        <v>59</v>
      </c>
      <c r="Z11567" t="s">
        <v>59</v>
      </c>
      <c r="AA11567">
        <v>20140521</v>
      </c>
      <c r="AB11567">
        <v>0</v>
      </c>
      <c r="AC11567">
        <v>0</v>
      </c>
      <c r="AD11567" t="s">
        <v>59</v>
      </c>
      <c r="AE11567">
        <v>20230430</v>
      </c>
      <c r="AF11567" t="s">
        <v>59</v>
      </c>
      <c r="AG11567">
        <v>0</v>
      </c>
      <c r="AH11567" t="s">
        <v>59</v>
      </c>
      <c r="AI11567" t="s">
        <v>59</v>
      </c>
      <c r="AJ11567">
        <v>1.3</v>
      </c>
      <c r="AK11567">
        <v>1</v>
      </c>
      <c r="AL11567">
        <v>0</v>
      </c>
      <c r="AM11567">
        <v>0</v>
      </c>
      <c r="AN11567" t="s">
        <v>886</v>
      </c>
      <c r="AO11567">
        <v>30</v>
      </c>
      <c r="AP11567">
        <v>0</v>
      </c>
      <c r="AQ11567">
        <v>1</v>
      </c>
      <c r="AR11567" t="s">
        <v>59</v>
      </c>
      <c r="AS11567" t="s">
        <v>14077</v>
      </c>
      <c r="AT11567" t="s">
        <v>14077</v>
      </c>
      <c r="AU11567">
        <v>0</v>
      </c>
      <c r="AX11567">
        <v>20230629</v>
      </c>
      <c r="AY11567">
        <v>20230331</v>
      </c>
      <c r="AZ11567">
        <v>2023</v>
      </c>
      <c r="BA11567" t="s">
        <v>59</v>
      </c>
    </row>
    <row r="11568" spans="1:53" x14ac:dyDescent="0.25">
      <c r="A11568">
        <v>169</v>
      </c>
      <c r="B11568" t="s">
        <v>2252</v>
      </c>
      <c r="C11568" t="s">
        <v>58</v>
      </c>
      <c r="D11568" t="s">
        <v>59</v>
      </c>
      <c r="E11568">
        <v>4301008</v>
      </c>
      <c r="F11568" t="s">
        <v>59</v>
      </c>
      <c r="G11568" t="s">
        <v>12891</v>
      </c>
      <c r="H11568" t="s">
        <v>59</v>
      </c>
      <c r="I11568" t="s">
        <v>115</v>
      </c>
      <c r="J11568">
        <v>18</v>
      </c>
      <c r="K11568" t="s">
        <v>60</v>
      </c>
      <c r="L11568" t="s">
        <v>97</v>
      </c>
      <c r="M11568">
        <v>243</v>
      </c>
      <c r="N11568">
        <v>250</v>
      </c>
      <c r="O11568">
        <v>0</v>
      </c>
      <c r="P11568">
        <v>7</v>
      </c>
      <c r="Q11568">
        <v>520</v>
      </c>
      <c r="R11568">
        <v>19.3</v>
      </c>
      <c r="S11568" t="s">
        <v>243</v>
      </c>
      <c r="T11568" t="s">
        <v>59</v>
      </c>
      <c r="U11568">
        <v>451681</v>
      </c>
      <c r="V11568">
        <v>20230610</v>
      </c>
      <c r="W11568">
        <v>0</v>
      </c>
      <c r="X11568">
        <v>0</v>
      </c>
      <c r="Y11568" t="s">
        <v>59</v>
      </c>
      <c r="Z11568" t="s">
        <v>59</v>
      </c>
      <c r="AA11568">
        <v>19991128</v>
      </c>
      <c r="AB11568">
        <v>0</v>
      </c>
      <c r="AC11568">
        <v>0</v>
      </c>
      <c r="AD11568" t="s">
        <v>73</v>
      </c>
      <c r="AE11568">
        <v>20230430</v>
      </c>
      <c r="AF11568" t="s">
        <v>59</v>
      </c>
      <c r="AH11568" t="s">
        <v>59</v>
      </c>
      <c r="AI11568" t="s">
        <v>59</v>
      </c>
      <c r="AJ11568">
        <v>1.3</v>
      </c>
      <c r="AK11568">
        <v>1</v>
      </c>
      <c r="AL11568">
        <v>0</v>
      </c>
      <c r="AM11568">
        <v>0</v>
      </c>
      <c r="AN11568" t="s">
        <v>159</v>
      </c>
      <c r="AO11568">
        <v>30</v>
      </c>
      <c r="AP11568">
        <v>0</v>
      </c>
      <c r="AQ11568">
        <v>1</v>
      </c>
      <c r="AR11568" t="s">
        <v>59</v>
      </c>
      <c r="AS11568" t="s">
        <v>14078</v>
      </c>
      <c r="AT11568" t="s">
        <v>14078</v>
      </c>
      <c r="AU11568">
        <v>0</v>
      </c>
      <c r="AX11568">
        <v>20230629</v>
      </c>
      <c r="AY11568">
        <v>20230331</v>
      </c>
      <c r="AZ11568">
        <v>2023</v>
      </c>
      <c r="BA11568" t="s">
        <v>59</v>
      </c>
    </row>
    <row r="11569" spans="1:53" x14ac:dyDescent="0.25">
      <c r="A11569">
        <v>429</v>
      </c>
      <c r="B11569" t="s">
        <v>1332</v>
      </c>
      <c r="C11569" t="s">
        <v>1335</v>
      </c>
      <c r="D11569" t="s">
        <v>59</v>
      </c>
      <c r="F11569" t="s">
        <v>59</v>
      </c>
      <c r="G11569" t="s">
        <v>12207</v>
      </c>
      <c r="H11569" t="s">
        <v>59</v>
      </c>
      <c r="I11569" t="s">
        <v>115</v>
      </c>
      <c r="J11569">
        <v>18</v>
      </c>
      <c r="K11569" t="s">
        <v>60</v>
      </c>
      <c r="L11569" t="s">
        <v>97</v>
      </c>
      <c r="M11569">
        <v>281</v>
      </c>
      <c r="N11569">
        <v>293</v>
      </c>
      <c r="O11569">
        <v>0</v>
      </c>
      <c r="P11569">
        <v>12</v>
      </c>
      <c r="Q11569">
        <v>520</v>
      </c>
      <c r="R11569">
        <v>19.3</v>
      </c>
      <c r="S11569" t="s">
        <v>243</v>
      </c>
      <c r="T11569" t="s">
        <v>59</v>
      </c>
      <c r="V11569">
        <v>20230610</v>
      </c>
      <c r="W11569">
        <v>0</v>
      </c>
      <c r="X11569">
        <v>0</v>
      </c>
      <c r="Y11569" t="s">
        <v>59</v>
      </c>
      <c r="Z11569" t="s">
        <v>59</v>
      </c>
      <c r="AA11569">
        <v>20200803</v>
      </c>
      <c r="AB11569">
        <v>0</v>
      </c>
      <c r="AC11569">
        <v>0</v>
      </c>
      <c r="AD11569" t="s">
        <v>1336</v>
      </c>
      <c r="AE11569">
        <v>20230430</v>
      </c>
      <c r="AF11569" t="s">
        <v>59</v>
      </c>
      <c r="AH11569" t="s">
        <v>59</v>
      </c>
      <c r="AI11569" t="s">
        <v>59</v>
      </c>
      <c r="AJ11569">
        <v>1.3</v>
      </c>
      <c r="AK11569">
        <v>1</v>
      </c>
      <c r="AL11569">
        <v>0</v>
      </c>
      <c r="AM11569">
        <v>0</v>
      </c>
      <c r="AN11569" t="s">
        <v>159</v>
      </c>
      <c r="AO11569">
        <v>30</v>
      </c>
      <c r="AP11569">
        <v>0</v>
      </c>
      <c r="AQ11569">
        <v>1</v>
      </c>
      <c r="AR11569" t="s">
        <v>59</v>
      </c>
      <c r="AS11569" t="s">
        <v>14079</v>
      </c>
      <c r="AT11569" t="s">
        <v>14079</v>
      </c>
      <c r="AU11569">
        <v>0</v>
      </c>
      <c r="AX11569">
        <v>20230629</v>
      </c>
      <c r="AY11569">
        <v>20230331</v>
      </c>
      <c r="AZ11569">
        <v>2023</v>
      </c>
      <c r="BA11569" t="s">
        <v>59</v>
      </c>
    </row>
    <row r="11570" spans="1:53" x14ac:dyDescent="0.25">
      <c r="A11570">
        <v>299</v>
      </c>
      <c r="B11570" t="s">
        <v>899</v>
      </c>
      <c r="C11570" t="s">
        <v>58</v>
      </c>
      <c r="D11570" t="s">
        <v>59</v>
      </c>
      <c r="E11570">
        <v>76466138</v>
      </c>
      <c r="F11570" t="s">
        <v>59</v>
      </c>
      <c r="G11570" t="s">
        <v>12311</v>
      </c>
      <c r="H11570" t="s">
        <v>59</v>
      </c>
      <c r="I11570" t="s">
        <v>115</v>
      </c>
      <c r="J11570">
        <v>18</v>
      </c>
      <c r="K11570" t="s">
        <v>60</v>
      </c>
      <c r="L11570" t="s">
        <v>97</v>
      </c>
      <c r="M11570">
        <v>437</v>
      </c>
      <c r="N11570">
        <v>452</v>
      </c>
      <c r="O11570">
        <v>0</v>
      </c>
      <c r="P11570">
        <v>15</v>
      </c>
      <c r="Q11570">
        <v>520</v>
      </c>
      <c r="R11570">
        <v>24.3</v>
      </c>
      <c r="S11570" t="s">
        <v>148</v>
      </c>
      <c r="T11570" t="s">
        <v>59</v>
      </c>
      <c r="V11570">
        <v>20230610</v>
      </c>
      <c r="W11570">
        <v>0</v>
      </c>
      <c r="X11570">
        <v>0</v>
      </c>
      <c r="Y11570" t="s">
        <v>59</v>
      </c>
      <c r="Z11570" t="s">
        <v>59</v>
      </c>
      <c r="AA11570">
        <v>20091121</v>
      </c>
      <c r="AB11570">
        <v>0</v>
      </c>
      <c r="AC11570">
        <v>0</v>
      </c>
      <c r="AD11570" t="s">
        <v>902</v>
      </c>
      <c r="AE11570">
        <v>20230430</v>
      </c>
      <c r="AF11570" t="s">
        <v>59</v>
      </c>
      <c r="AG11570">
        <v>5</v>
      </c>
      <c r="AH11570" t="s">
        <v>59</v>
      </c>
      <c r="AI11570" t="s">
        <v>59</v>
      </c>
      <c r="AJ11570">
        <v>1.3</v>
      </c>
      <c r="AK11570">
        <v>1</v>
      </c>
      <c r="AL11570">
        <v>0</v>
      </c>
      <c r="AM11570">
        <v>0</v>
      </c>
      <c r="AN11570" t="s">
        <v>159</v>
      </c>
      <c r="AO11570">
        <v>30</v>
      </c>
      <c r="AP11570">
        <v>0</v>
      </c>
      <c r="AQ11570">
        <v>1</v>
      </c>
      <c r="AR11570" t="s">
        <v>59</v>
      </c>
      <c r="AS11570" t="s">
        <v>14080</v>
      </c>
      <c r="AT11570" t="s">
        <v>14080</v>
      </c>
      <c r="AU11570">
        <v>0</v>
      </c>
      <c r="AX11570">
        <v>20230629</v>
      </c>
      <c r="AY11570">
        <v>20230331</v>
      </c>
      <c r="AZ11570">
        <v>2023</v>
      </c>
      <c r="BA11570" t="s">
        <v>59</v>
      </c>
    </row>
    <row r="11571" spans="1:53" x14ac:dyDescent="0.25">
      <c r="A11571">
        <v>170</v>
      </c>
      <c r="B11571" t="s">
        <v>1339</v>
      </c>
      <c r="C11571" t="s">
        <v>58</v>
      </c>
      <c r="D11571" t="s">
        <v>59</v>
      </c>
      <c r="F11571" t="s">
        <v>59</v>
      </c>
      <c r="G11571" t="s">
        <v>12207</v>
      </c>
      <c r="H11571" t="s">
        <v>59</v>
      </c>
      <c r="I11571" t="s">
        <v>115</v>
      </c>
      <c r="J11571">
        <v>98</v>
      </c>
      <c r="K11571" t="s">
        <v>206</v>
      </c>
      <c r="L11571" t="s">
        <v>97</v>
      </c>
      <c r="M11571">
        <v>420</v>
      </c>
      <c r="N11571">
        <v>448</v>
      </c>
      <c r="O11571">
        <v>0</v>
      </c>
      <c r="P11571">
        <v>28</v>
      </c>
      <c r="Q11571">
        <v>520</v>
      </c>
      <c r="R11571">
        <v>99.3</v>
      </c>
      <c r="S11571" t="s">
        <v>3100</v>
      </c>
      <c r="T11571" t="s">
        <v>59</v>
      </c>
      <c r="U11571">
        <v>15029</v>
      </c>
      <c r="V11571">
        <v>20230610</v>
      </c>
      <c r="W11571">
        <v>0</v>
      </c>
      <c r="X11571">
        <v>0</v>
      </c>
      <c r="Y11571" t="s">
        <v>59</v>
      </c>
      <c r="Z11571" t="s">
        <v>59</v>
      </c>
      <c r="AA11571">
        <v>19991128</v>
      </c>
      <c r="AB11571">
        <v>0</v>
      </c>
      <c r="AC11571">
        <v>0</v>
      </c>
      <c r="AD11571" t="s">
        <v>73</v>
      </c>
      <c r="AE11571">
        <v>20230430</v>
      </c>
      <c r="AF11571" t="s">
        <v>59</v>
      </c>
      <c r="AH11571" t="s">
        <v>59</v>
      </c>
      <c r="AI11571" t="s">
        <v>59</v>
      </c>
      <c r="AJ11571">
        <v>1.3</v>
      </c>
      <c r="AK11571">
        <v>1</v>
      </c>
      <c r="AL11571">
        <v>0</v>
      </c>
      <c r="AM11571">
        <v>0</v>
      </c>
      <c r="AN11571" t="s">
        <v>159</v>
      </c>
      <c r="AO11571">
        <v>30</v>
      </c>
      <c r="AP11571">
        <v>0</v>
      </c>
      <c r="AQ11571">
        <v>1</v>
      </c>
      <c r="AR11571" t="s">
        <v>59</v>
      </c>
      <c r="AS11571" t="s">
        <v>14081</v>
      </c>
      <c r="AT11571" t="s">
        <v>14081</v>
      </c>
      <c r="AU11571">
        <v>0</v>
      </c>
      <c r="AX11571">
        <v>20230629</v>
      </c>
      <c r="AY11571">
        <v>20230331</v>
      </c>
      <c r="AZ11571">
        <v>2023</v>
      </c>
      <c r="BA11571" t="s">
        <v>59</v>
      </c>
    </row>
    <row r="11572" spans="1:53" x14ac:dyDescent="0.25">
      <c r="A11572">
        <v>409</v>
      </c>
      <c r="B11572" t="s">
        <v>2259</v>
      </c>
      <c r="C11572" t="s">
        <v>2261</v>
      </c>
      <c r="D11572" t="s">
        <v>59</v>
      </c>
      <c r="E11572">
        <v>77450367</v>
      </c>
      <c r="F11572" t="s">
        <v>59</v>
      </c>
      <c r="G11572" t="s">
        <v>13836</v>
      </c>
      <c r="H11572" t="s">
        <v>59</v>
      </c>
      <c r="I11572" t="s">
        <v>115</v>
      </c>
      <c r="J11572">
        <v>18</v>
      </c>
      <c r="K11572" t="s">
        <v>60</v>
      </c>
      <c r="L11572" t="s">
        <v>97</v>
      </c>
      <c r="M11572">
        <v>211</v>
      </c>
      <c r="N11572">
        <v>217</v>
      </c>
      <c r="O11572">
        <v>0</v>
      </c>
      <c r="P11572">
        <v>6</v>
      </c>
      <c r="Q11572">
        <v>520</v>
      </c>
      <c r="R11572">
        <v>19.3</v>
      </c>
      <c r="S11572" t="s">
        <v>243</v>
      </c>
      <c r="T11572" t="s">
        <v>59</v>
      </c>
      <c r="V11572">
        <v>20230610</v>
      </c>
      <c r="W11572">
        <v>0</v>
      </c>
      <c r="X11572">
        <v>0</v>
      </c>
      <c r="Y11572" t="s">
        <v>59</v>
      </c>
      <c r="Z11572" t="s">
        <v>59</v>
      </c>
      <c r="AA11572">
        <v>20200623</v>
      </c>
      <c r="AB11572">
        <v>0</v>
      </c>
      <c r="AC11572">
        <v>0</v>
      </c>
      <c r="AD11572" t="s">
        <v>2262</v>
      </c>
      <c r="AE11572">
        <v>20230430</v>
      </c>
      <c r="AF11572" t="s">
        <v>59</v>
      </c>
      <c r="AG11572">
        <v>0</v>
      </c>
      <c r="AH11572" t="s">
        <v>59</v>
      </c>
      <c r="AI11572" t="s">
        <v>59</v>
      </c>
      <c r="AJ11572">
        <v>1.3</v>
      </c>
      <c r="AK11572">
        <v>1</v>
      </c>
      <c r="AL11572">
        <v>0</v>
      </c>
      <c r="AM11572">
        <v>0</v>
      </c>
      <c r="AN11572" t="s">
        <v>159</v>
      </c>
      <c r="AO11572">
        <v>30</v>
      </c>
      <c r="AP11572">
        <v>0</v>
      </c>
      <c r="AQ11572">
        <v>1</v>
      </c>
      <c r="AR11572" t="s">
        <v>59</v>
      </c>
      <c r="AS11572" t="s">
        <v>14082</v>
      </c>
      <c r="AT11572" t="s">
        <v>14082</v>
      </c>
      <c r="AU11572">
        <v>0</v>
      </c>
      <c r="AX11572">
        <v>20230629</v>
      </c>
      <c r="AY11572">
        <v>20230331</v>
      </c>
      <c r="AZ11572">
        <v>2023</v>
      </c>
      <c r="BA11572" t="s">
        <v>59</v>
      </c>
    </row>
    <row r="11573" spans="1:53" x14ac:dyDescent="0.25">
      <c r="A11573">
        <v>410</v>
      </c>
      <c r="B11573" t="s">
        <v>1343</v>
      </c>
      <c r="C11573" t="s">
        <v>1346</v>
      </c>
      <c r="D11573" t="s">
        <v>59</v>
      </c>
      <c r="E11573">
        <v>75469702</v>
      </c>
      <c r="F11573" t="s">
        <v>59</v>
      </c>
      <c r="G11573" t="s">
        <v>13649</v>
      </c>
      <c r="H11573" t="s">
        <v>59</v>
      </c>
      <c r="I11573" t="s">
        <v>115</v>
      </c>
      <c r="J11573">
        <v>18</v>
      </c>
      <c r="K11573" t="s">
        <v>60</v>
      </c>
      <c r="L11573" t="s">
        <v>97</v>
      </c>
      <c r="M11573">
        <v>334</v>
      </c>
      <c r="N11573">
        <v>349</v>
      </c>
      <c r="O11573">
        <v>0</v>
      </c>
      <c r="P11573">
        <v>15</v>
      </c>
      <c r="Q11573">
        <v>520</v>
      </c>
      <c r="R11573">
        <v>19.3</v>
      </c>
      <c r="S11573" t="s">
        <v>243</v>
      </c>
      <c r="T11573" t="s">
        <v>59</v>
      </c>
      <c r="V11573">
        <v>20230610</v>
      </c>
      <c r="W11573">
        <v>0</v>
      </c>
      <c r="X11573">
        <v>0</v>
      </c>
      <c r="Y11573" t="s">
        <v>59</v>
      </c>
      <c r="Z11573" t="s">
        <v>59</v>
      </c>
      <c r="AA11573">
        <v>20200623</v>
      </c>
      <c r="AB11573">
        <v>0</v>
      </c>
      <c r="AC11573">
        <v>0</v>
      </c>
      <c r="AD11573" t="s">
        <v>1347</v>
      </c>
      <c r="AE11573">
        <v>20230430</v>
      </c>
      <c r="AF11573" t="s">
        <v>59</v>
      </c>
      <c r="AG11573">
        <v>0</v>
      </c>
      <c r="AH11573" t="s">
        <v>59</v>
      </c>
      <c r="AI11573" t="s">
        <v>59</v>
      </c>
      <c r="AJ11573">
        <v>1.3</v>
      </c>
      <c r="AK11573">
        <v>1</v>
      </c>
      <c r="AL11573">
        <v>0</v>
      </c>
      <c r="AM11573">
        <v>0</v>
      </c>
      <c r="AN11573" t="s">
        <v>159</v>
      </c>
      <c r="AO11573">
        <v>30</v>
      </c>
      <c r="AP11573">
        <v>0</v>
      </c>
      <c r="AQ11573">
        <v>1</v>
      </c>
      <c r="AR11573" t="s">
        <v>59</v>
      </c>
      <c r="AS11573" t="s">
        <v>14083</v>
      </c>
      <c r="AT11573" t="s">
        <v>14084</v>
      </c>
      <c r="AU11573">
        <v>0</v>
      </c>
      <c r="AX11573">
        <v>20230629</v>
      </c>
      <c r="AY11573">
        <v>20230331</v>
      </c>
      <c r="AZ11573">
        <v>2023</v>
      </c>
      <c r="BA11573" t="s">
        <v>59</v>
      </c>
    </row>
    <row r="11574" spans="1:53" x14ac:dyDescent="0.25">
      <c r="A11574">
        <v>294</v>
      </c>
      <c r="B11574" t="s">
        <v>154</v>
      </c>
      <c r="C11574" t="s">
        <v>58</v>
      </c>
      <c r="D11574" t="s">
        <v>59</v>
      </c>
      <c r="E11574">
        <v>4351876</v>
      </c>
      <c r="F11574" t="s">
        <v>59</v>
      </c>
      <c r="G11574" t="s">
        <v>14085</v>
      </c>
      <c r="H11574" t="s">
        <v>59</v>
      </c>
      <c r="I11574" t="s">
        <v>115</v>
      </c>
      <c r="J11574">
        <v>176</v>
      </c>
      <c r="K11574" t="s">
        <v>60</v>
      </c>
      <c r="L11574" t="s">
        <v>97</v>
      </c>
      <c r="M11574">
        <v>1415</v>
      </c>
      <c r="N11574">
        <v>1470</v>
      </c>
      <c r="O11574">
        <v>0</v>
      </c>
      <c r="P11574">
        <v>55</v>
      </c>
      <c r="Q11574">
        <v>520</v>
      </c>
      <c r="R11574">
        <v>182.3</v>
      </c>
      <c r="S11574" t="s">
        <v>265</v>
      </c>
      <c r="T11574" t="s">
        <v>59</v>
      </c>
      <c r="U11574">
        <v>7044058</v>
      </c>
      <c r="V11574">
        <v>20230610</v>
      </c>
      <c r="W11574">
        <v>0</v>
      </c>
      <c r="X11574">
        <v>0</v>
      </c>
      <c r="Y11574" t="s">
        <v>59</v>
      </c>
      <c r="Z11574" t="s">
        <v>59</v>
      </c>
      <c r="AA11574">
        <v>20090904</v>
      </c>
      <c r="AB11574">
        <v>0</v>
      </c>
      <c r="AC11574">
        <v>0</v>
      </c>
      <c r="AD11574" t="s">
        <v>158</v>
      </c>
      <c r="AE11574">
        <v>20230430</v>
      </c>
      <c r="AF11574" t="s">
        <v>59</v>
      </c>
      <c r="AG11574">
        <v>5</v>
      </c>
      <c r="AH11574" t="s">
        <v>59</v>
      </c>
      <c r="AI11574" t="s">
        <v>59</v>
      </c>
      <c r="AJ11574">
        <v>1.3</v>
      </c>
      <c r="AK11574">
        <v>1</v>
      </c>
      <c r="AL11574">
        <v>0</v>
      </c>
      <c r="AM11574">
        <v>0</v>
      </c>
      <c r="AN11574" t="s">
        <v>159</v>
      </c>
      <c r="AO11574">
        <v>30</v>
      </c>
      <c r="AP11574">
        <v>0</v>
      </c>
      <c r="AQ11574">
        <v>1</v>
      </c>
      <c r="AR11574" t="s">
        <v>59</v>
      </c>
      <c r="AS11574" t="s">
        <v>14086</v>
      </c>
      <c r="AT11574" t="s">
        <v>14086</v>
      </c>
      <c r="AU11574">
        <v>0</v>
      </c>
      <c r="AX11574">
        <v>20230629</v>
      </c>
      <c r="AY11574">
        <v>20230331</v>
      </c>
      <c r="AZ11574">
        <v>2023</v>
      </c>
      <c r="BA11574" t="s">
        <v>59</v>
      </c>
    </row>
    <row r="11575" spans="1:53" x14ac:dyDescent="0.25">
      <c r="A11575">
        <v>257</v>
      </c>
      <c r="B11575" t="s">
        <v>2266</v>
      </c>
      <c r="C11575" t="s">
        <v>58</v>
      </c>
      <c r="D11575" t="s">
        <v>59</v>
      </c>
      <c r="F11575" t="s">
        <v>59</v>
      </c>
      <c r="G11575" t="s">
        <v>12889</v>
      </c>
      <c r="H11575" t="s">
        <v>59</v>
      </c>
      <c r="I11575" t="s">
        <v>115</v>
      </c>
      <c r="J11575">
        <v>69</v>
      </c>
      <c r="K11575" t="s">
        <v>60</v>
      </c>
      <c r="L11575" t="s">
        <v>97</v>
      </c>
      <c r="M11575">
        <v>728</v>
      </c>
      <c r="N11575">
        <v>755</v>
      </c>
      <c r="O11575">
        <v>0</v>
      </c>
      <c r="P11575">
        <v>27</v>
      </c>
      <c r="Q11575">
        <v>612</v>
      </c>
      <c r="R11575">
        <v>69.88</v>
      </c>
      <c r="S11575" t="s">
        <v>412</v>
      </c>
      <c r="T11575" t="s">
        <v>59</v>
      </c>
      <c r="V11575">
        <v>20230310</v>
      </c>
      <c r="W11575">
        <v>0</v>
      </c>
      <c r="X11575">
        <v>0</v>
      </c>
      <c r="Y11575" t="s">
        <v>59</v>
      </c>
      <c r="Z11575" t="s">
        <v>59</v>
      </c>
      <c r="AA11575">
        <v>20061003</v>
      </c>
      <c r="AB11575">
        <v>0</v>
      </c>
      <c r="AC11575">
        <v>0</v>
      </c>
      <c r="AD11575" t="s">
        <v>59</v>
      </c>
      <c r="AE11575">
        <v>20230430</v>
      </c>
      <c r="AF11575" t="s">
        <v>59</v>
      </c>
      <c r="AG11575">
        <v>0</v>
      </c>
      <c r="AH11575" t="s">
        <v>59</v>
      </c>
      <c r="AI11575" t="s">
        <v>59</v>
      </c>
      <c r="AJ11575">
        <v>1.3</v>
      </c>
      <c r="AK11575">
        <v>1</v>
      </c>
      <c r="AL11575">
        <v>0</v>
      </c>
      <c r="AM11575">
        <v>0</v>
      </c>
      <c r="AN11575" t="s">
        <v>159</v>
      </c>
      <c r="AO11575">
        <v>30</v>
      </c>
      <c r="AP11575">
        <v>0</v>
      </c>
      <c r="AQ11575">
        <v>1</v>
      </c>
      <c r="AR11575" t="s">
        <v>59</v>
      </c>
      <c r="AS11575" t="s">
        <v>14087</v>
      </c>
      <c r="AT11575" t="s">
        <v>14087</v>
      </c>
      <c r="AU11575">
        <v>0</v>
      </c>
      <c r="AX11575">
        <v>20230629</v>
      </c>
      <c r="AY11575">
        <v>20230331</v>
      </c>
      <c r="AZ11575">
        <v>2023</v>
      </c>
      <c r="BA11575" t="s">
        <v>59</v>
      </c>
    </row>
    <row r="11576" spans="1:53" x14ac:dyDescent="0.25">
      <c r="A11576">
        <v>171</v>
      </c>
      <c r="B11576" t="s">
        <v>909</v>
      </c>
      <c r="C11576" t="s">
        <v>58</v>
      </c>
      <c r="D11576" t="s">
        <v>59</v>
      </c>
      <c r="E11576">
        <v>4312989</v>
      </c>
      <c r="F11576" t="s">
        <v>59</v>
      </c>
      <c r="G11576" t="s">
        <v>10939</v>
      </c>
      <c r="H11576" t="s">
        <v>59</v>
      </c>
      <c r="I11576" t="s">
        <v>115</v>
      </c>
      <c r="J11576">
        <v>47</v>
      </c>
      <c r="K11576" t="s">
        <v>60</v>
      </c>
      <c r="L11576" t="s">
        <v>97</v>
      </c>
      <c r="M11576">
        <v>692</v>
      </c>
      <c r="N11576">
        <v>716</v>
      </c>
      <c r="O11576">
        <v>0</v>
      </c>
      <c r="P11576">
        <v>24</v>
      </c>
      <c r="Q11576">
        <v>520</v>
      </c>
      <c r="R11576">
        <v>48.1</v>
      </c>
      <c r="S11576" t="s">
        <v>703</v>
      </c>
      <c r="T11576" t="s">
        <v>59</v>
      </c>
      <c r="U11576">
        <v>16578</v>
      </c>
      <c r="V11576">
        <v>20230610</v>
      </c>
      <c r="W11576">
        <v>0</v>
      </c>
      <c r="X11576">
        <v>0</v>
      </c>
      <c r="Y11576" t="s">
        <v>59</v>
      </c>
      <c r="Z11576" t="s">
        <v>59</v>
      </c>
      <c r="AA11576">
        <v>19991128</v>
      </c>
      <c r="AB11576">
        <v>0</v>
      </c>
      <c r="AC11576">
        <v>0</v>
      </c>
      <c r="AD11576" t="s">
        <v>73</v>
      </c>
      <c r="AE11576">
        <v>20230430</v>
      </c>
      <c r="AF11576" t="s">
        <v>59</v>
      </c>
      <c r="AG11576">
        <v>0</v>
      </c>
      <c r="AH11576" t="s">
        <v>59</v>
      </c>
      <c r="AI11576" t="s">
        <v>59</v>
      </c>
      <c r="AJ11576">
        <v>1.3</v>
      </c>
      <c r="AK11576">
        <v>1</v>
      </c>
      <c r="AL11576">
        <v>0</v>
      </c>
      <c r="AM11576">
        <v>0</v>
      </c>
      <c r="AN11576" t="s">
        <v>159</v>
      </c>
      <c r="AO11576">
        <v>30</v>
      </c>
      <c r="AP11576">
        <v>0</v>
      </c>
      <c r="AQ11576">
        <v>1</v>
      </c>
      <c r="AR11576" t="s">
        <v>59</v>
      </c>
      <c r="AS11576" t="s">
        <v>14088</v>
      </c>
      <c r="AT11576" t="s">
        <v>14088</v>
      </c>
      <c r="AU11576">
        <v>0</v>
      </c>
      <c r="AX11576">
        <v>20230629</v>
      </c>
      <c r="AY11576">
        <v>20230331</v>
      </c>
      <c r="AZ11576">
        <v>2023</v>
      </c>
      <c r="BA11576" t="s">
        <v>59</v>
      </c>
    </row>
    <row r="11577" spans="1:53" x14ac:dyDescent="0.25">
      <c r="A11577">
        <v>258</v>
      </c>
      <c r="B11577" t="s">
        <v>1352</v>
      </c>
      <c r="C11577" t="s">
        <v>58</v>
      </c>
      <c r="D11577" t="s">
        <v>59</v>
      </c>
      <c r="F11577" t="s">
        <v>59</v>
      </c>
      <c r="G11577" t="s">
        <v>13556</v>
      </c>
      <c r="H11577" t="s">
        <v>59</v>
      </c>
      <c r="I11577" t="s">
        <v>115</v>
      </c>
      <c r="J11577">
        <v>918</v>
      </c>
      <c r="K11577" t="s">
        <v>206</v>
      </c>
      <c r="L11577" t="s">
        <v>97</v>
      </c>
      <c r="M11577">
        <v>2140</v>
      </c>
      <c r="N11577">
        <v>2293</v>
      </c>
      <c r="O11577">
        <v>0</v>
      </c>
      <c r="P11577">
        <v>153</v>
      </c>
      <c r="Q11577">
        <v>520</v>
      </c>
      <c r="R11577">
        <v>919.3</v>
      </c>
      <c r="S11577" t="s">
        <v>13655</v>
      </c>
      <c r="T11577" t="s">
        <v>59</v>
      </c>
      <c r="V11577">
        <v>20230610</v>
      </c>
      <c r="W11577">
        <v>0</v>
      </c>
      <c r="X11577">
        <v>0</v>
      </c>
      <c r="Y11577" t="s">
        <v>59</v>
      </c>
      <c r="Z11577" t="s">
        <v>59</v>
      </c>
      <c r="AA11577">
        <v>20061201</v>
      </c>
      <c r="AB11577">
        <v>0</v>
      </c>
      <c r="AC11577">
        <v>0</v>
      </c>
      <c r="AD11577" t="s">
        <v>59</v>
      </c>
      <c r="AE11577">
        <v>20230430</v>
      </c>
      <c r="AF11577" t="s">
        <v>59</v>
      </c>
      <c r="AH11577" t="s">
        <v>59</v>
      </c>
      <c r="AI11577" t="s">
        <v>59</v>
      </c>
      <c r="AJ11577">
        <v>1.3</v>
      </c>
      <c r="AK11577">
        <v>1</v>
      </c>
      <c r="AL11577">
        <v>0</v>
      </c>
      <c r="AM11577">
        <v>0</v>
      </c>
      <c r="AN11577" t="s">
        <v>159</v>
      </c>
      <c r="AO11577">
        <v>30</v>
      </c>
      <c r="AP11577">
        <v>0</v>
      </c>
      <c r="AQ11577">
        <v>1</v>
      </c>
      <c r="AR11577" t="s">
        <v>59</v>
      </c>
      <c r="AS11577" t="s">
        <v>14089</v>
      </c>
      <c r="AT11577" t="s">
        <v>14089</v>
      </c>
      <c r="AU11577">
        <v>0</v>
      </c>
      <c r="AX11577">
        <v>20230629</v>
      </c>
      <c r="AY11577">
        <v>20230331</v>
      </c>
      <c r="AZ11577">
        <v>2023</v>
      </c>
      <c r="BA11577" t="s">
        <v>59</v>
      </c>
    </row>
    <row r="11578" spans="1:53" x14ac:dyDescent="0.25">
      <c r="A11578">
        <v>172</v>
      </c>
      <c r="B11578" t="s">
        <v>914</v>
      </c>
      <c r="C11578" t="s">
        <v>58</v>
      </c>
      <c r="D11578" t="s">
        <v>59</v>
      </c>
      <c r="E11578">
        <v>79329726</v>
      </c>
      <c r="F11578" t="s">
        <v>59</v>
      </c>
      <c r="G11578" t="s">
        <v>12365</v>
      </c>
      <c r="H11578" t="s">
        <v>59</v>
      </c>
      <c r="I11578" t="s">
        <v>115</v>
      </c>
      <c r="J11578">
        <v>18</v>
      </c>
      <c r="K11578" t="s">
        <v>60</v>
      </c>
      <c r="L11578" t="s">
        <v>97</v>
      </c>
      <c r="M11578">
        <v>233</v>
      </c>
      <c r="N11578">
        <v>246</v>
      </c>
      <c r="O11578">
        <v>0</v>
      </c>
      <c r="P11578">
        <v>13</v>
      </c>
      <c r="Q11578">
        <v>520</v>
      </c>
      <c r="R11578">
        <v>19.3</v>
      </c>
      <c r="S11578" t="s">
        <v>243</v>
      </c>
      <c r="T11578" t="s">
        <v>59</v>
      </c>
      <c r="U11578">
        <v>16577</v>
      </c>
      <c r="V11578">
        <v>20230610</v>
      </c>
      <c r="W11578">
        <v>0</v>
      </c>
      <c r="X11578">
        <v>0</v>
      </c>
      <c r="Y11578" t="s">
        <v>59</v>
      </c>
      <c r="Z11578" t="s">
        <v>59</v>
      </c>
      <c r="AA11578">
        <v>19991128</v>
      </c>
      <c r="AB11578">
        <v>0</v>
      </c>
      <c r="AC11578">
        <v>0</v>
      </c>
      <c r="AD11578" t="s">
        <v>73</v>
      </c>
      <c r="AE11578">
        <v>20230430</v>
      </c>
      <c r="AF11578" t="s">
        <v>59</v>
      </c>
      <c r="AG11578">
        <v>0</v>
      </c>
      <c r="AH11578" t="s">
        <v>59</v>
      </c>
      <c r="AI11578" t="s">
        <v>59</v>
      </c>
      <c r="AJ11578">
        <v>1.3</v>
      </c>
      <c r="AK11578">
        <v>1</v>
      </c>
      <c r="AL11578">
        <v>0</v>
      </c>
      <c r="AM11578">
        <v>0</v>
      </c>
      <c r="AN11578" t="s">
        <v>159</v>
      </c>
      <c r="AO11578">
        <v>30</v>
      </c>
      <c r="AP11578">
        <v>0</v>
      </c>
      <c r="AQ11578">
        <v>1</v>
      </c>
      <c r="AR11578" t="s">
        <v>59</v>
      </c>
      <c r="AS11578" t="s">
        <v>14090</v>
      </c>
      <c r="AT11578" t="s">
        <v>14090</v>
      </c>
      <c r="AU11578">
        <v>0</v>
      </c>
      <c r="AX11578">
        <v>20230629</v>
      </c>
      <c r="AY11578">
        <v>20230331</v>
      </c>
      <c r="AZ11578">
        <v>2023</v>
      </c>
      <c r="BA11578" t="s">
        <v>59</v>
      </c>
    </row>
    <row r="11579" spans="1:53" x14ac:dyDescent="0.25">
      <c r="A11579">
        <v>246</v>
      </c>
      <c r="B11579" t="s">
        <v>2275</v>
      </c>
      <c r="C11579" t="s">
        <v>58</v>
      </c>
      <c r="D11579" t="s">
        <v>59</v>
      </c>
      <c r="E11579">
        <v>71465361</v>
      </c>
      <c r="F11579" t="s">
        <v>59</v>
      </c>
      <c r="G11579" t="s">
        <v>13402</v>
      </c>
      <c r="H11579" t="s">
        <v>59</v>
      </c>
      <c r="I11579" t="s">
        <v>115</v>
      </c>
      <c r="J11579">
        <v>18</v>
      </c>
      <c r="K11579" t="s">
        <v>60</v>
      </c>
      <c r="L11579" t="s">
        <v>97</v>
      </c>
      <c r="M11579">
        <v>475</v>
      </c>
      <c r="N11579">
        <v>492</v>
      </c>
      <c r="O11579">
        <v>0</v>
      </c>
      <c r="P11579">
        <v>17</v>
      </c>
      <c r="Q11579">
        <v>520</v>
      </c>
      <c r="R11579">
        <v>19.3</v>
      </c>
      <c r="S11579" t="s">
        <v>243</v>
      </c>
      <c r="T11579" t="s">
        <v>59</v>
      </c>
      <c r="V11579">
        <v>20230610</v>
      </c>
      <c r="W11579">
        <v>0</v>
      </c>
      <c r="X11579">
        <v>0</v>
      </c>
      <c r="Y11579" t="s">
        <v>59</v>
      </c>
      <c r="Z11579" t="s">
        <v>59</v>
      </c>
      <c r="AA11579">
        <v>20060113</v>
      </c>
      <c r="AB11579">
        <v>0</v>
      </c>
      <c r="AC11579">
        <v>0</v>
      </c>
      <c r="AD11579" t="s">
        <v>59</v>
      </c>
      <c r="AE11579">
        <v>20230430</v>
      </c>
      <c r="AF11579" t="s">
        <v>59</v>
      </c>
      <c r="AG11579">
        <v>0</v>
      </c>
      <c r="AH11579" t="s">
        <v>59</v>
      </c>
      <c r="AI11579" t="s">
        <v>59</v>
      </c>
      <c r="AJ11579">
        <v>1.3</v>
      </c>
      <c r="AK11579">
        <v>1</v>
      </c>
      <c r="AL11579">
        <v>0</v>
      </c>
      <c r="AM11579">
        <v>0</v>
      </c>
      <c r="AN11579" t="s">
        <v>159</v>
      </c>
      <c r="AO11579">
        <v>30</v>
      </c>
      <c r="AP11579">
        <v>0</v>
      </c>
      <c r="AQ11579">
        <v>1</v>
      </c>
      <c r="AR11579" t="s">
        <v>59</v>
      </c>
      <c r="AS11579" t="s">
        <v>14091</v>
      </c>
      <c r="AT11579" t="s">
        <v>14091</v>
      </c>
      <c r="AU11579">
        <v>0</v>
      </c>
      <c r="AX11579">
        <v>20230629</v>
      </c>
      <c r="AY11579">
        <v>20230331</v>
      </c>
      <c r="AZ11579">
        <v>2023</v>
      </c>
      <c r="BA11579" t="s">
        <v>59</v>
      </c>
    </row>
    <row r="11580" spans="1:53" x14ac:dyDescent="0.25">
      <c r="A11580">
        <v>216</v>
      </c>
      <c r="B11580" t="s">
        <v>919</v>
      </c>
      <c r="C11580" t="s">
        <v>58</v>
      </c>
      <c r="D11580" t="s">
        <v>59</v>
      </c>
      <c r="E11580">
        <v>4311544</v>
      </c>
      <c r="F11580" t="s">
        <v>59</v>
      </c>
      <c r="G11580" t="s">
        <v>12328</v>
      </c>
      <c r="H11580" t="s">
        <v>59</v>
      </c>
      <c r="I11580" t="s">
        <v>115</v>
      </c>
      <c r="J11580">
        <v>18</v>
      </c>
      <c r="K11580" t="s">
        <v>60</v>
      </c>
      <c r="L11580" t="s">
        <v>97</v>
      </c>
      <c r="M11580">
        <v>520</v>
      </c>
      <c r="N11580">
        <v>538</v>
      </c>
      <c r="O11580">
        <v>0</v>
      </c>
      <c r="P11580">
        <v>18</v>
      </c>
      <c r="Q11580">
        <v>520</v>
      </c>
      <c r="R11580">
        <v>19.3</v>
      </c>
      <c r="S11580" t="s">
        <v>243</v>
      </c>
      <c r="T11580" t="s">
        <v>59</v>
      </c>
      <c r="V11580">
        <v>20230610</v>
      </c>
      <c r="W11580">
        <v>0</v>
      </c>
      <c r="X11580">
        <v>0</v>
      </c>
      <c r="Y11580" t="s">
        <v>59</v>
      </c>
      <c r="Z11580" t="s">
        <v>59</v>
      </c>
      <c r="AA11580">
        <v>20030728</v>
      </c>
      <c r="AB11580">
        <v>0</v>
      </c>
      <c r="AC11580">
        <v>0</v>
      </c>
      <c r="AD11580" t="s">
        <v>59</v>
      </c>
      <c r="AE11580">
        <v>20230430</v>
      </c>
      <c r="AF11580" t="s">
        <v>59</v>
      </c>
      <c r="AH11580" t="s">
        <v>59</v>
      </c>
      <c r="AI11580" t="s">
        <v>59</v>
      </c>
      <c r="AJ11580">
        <v>1.3</v>
      </c>
      <c r="AK11580">
        <v>1</v>
      </c>
      <c r="AL11580">
        <v>0</v>
      </c>
      <c r="AM11580">
        <v>0</v>
      </c>
      <c r="AN11580" t="s">
        <v>159</v>
      </c>
      <c r="AO11580">
        <v>30</v>
      </c>
      <c r="AP11580">
        <v>0</v>
      </c>
      <c r="AQ11580">
        <v>1</v>
      </c>
      <c r="AR11580" t="s">
        <v>59</v>
      </c>
      <c r="AS11580" t="s">
        <v>14092</v>
      </c>
      <c r="AT11580" t="s">
        <v>14092</v>
      </c>
      <c r="AU11580">
        <v>0</v>
      </c>
      <c r="AX11580">
        <v>20230729</v>
      </c>
      <c r="AY11580">
        <v>20230331</v>
      </c>
      <c r="AZ11580">
        <v>2023</v>
      </c>
      <c r="BA11580" t="s">
        <v>59</v>
      </c>
    </row>
    <row r="11581" spans="1:53" x14ac:dyDescent="0.25">
      <c r="A11581">
        <v>336</v>
      </c>
      <c r="B11581" t="s">
        <v>1359</v>
      </c>
      <c r="C11581" t="s">
        <v>1361</v>
      </c>
      <c r="D11581" t="s">
        <v>59</v>
      </c>
      <c r="F11581" t="s">
        <v>59</v>
      </c>
      <c r="G11581" t="s">
        <v>10939</v>
      </c>
      <c r="H11581" t="s">
        <v>59</v>
      </c>
      <c r="I11581" t="s">
        <v>115</v>
      </c>
      <c r="J11581">
        <v>18</v>
      </c>
      <c r="K11581" t="s">
        <v>60</v>
      </c>
      <c r="L11581" t="s">
        <v>97</v>
      </c>
      <c r="M11581">
        <v>974</v>
      </c>
      <c r="N11581">
        <v>992</v>
      </c>
      <c r="O11581">
        <v>0</v>
      </c>
      <c r="P11581">
        <v>18</v>
      </c>
      <c r="Q11581">
        <v>520</v>
      </c>
      <c r="R11581">
        <v>19.3</v>
      </c>
      <c r="S11581" t="s">
        <v>243</v>
      </c>
      <c r="T11581" t="s">
        <v>59</v>
      </c>
      <c r="V11581">
        <v>20230610</v>
      </c>
      <c r="W11581">
        <v>0</v>
      </c>
      <c r="X11581">
        <v>0</v>
      </c>
      <c r="Y11581" t="s">
        <v>59</v>
      </c>
      <c r="Z11581" t="s">
        <v>59</v>
      </c>
      <c r="AA11581">
        <v>20120629</v>
      </c>
      <c r="AB11581">
        <v>0</v>
      </c>
      <c r="AC11581">
        <v>0</v>
      </c>
      <c r="AD11581" t="s">
        <v>59</v>
      </c>
      <c r="AE11581">
        <v>20230430</v>
      </c>
      <c r="AF11581" t="s">
        <v>59</v>
      </c>
      <c r="AG11581">
        <v>0</v>
      </c>
      <c r="AH11581" t="s">
        <v>59</v>
      </c>
      <c r="AI11581" t="s">
        <v>59</v>
      </c>
      <c r="AJ11581">
        <v>1.3</v>
      </c>
      <c r="AK11581">
        <v>1</v>
      </c>
      <c r="AL11581">
        <v>0</v>
      </c>
      <c r="AM11581">
        <v>0</v>
      </c>
      <c r="AN11581" t="s">
        <v>159</v>
      </c>
      <c r="AO11581">
        <v>30</v>
      </c>
      <c r="AP11581">
        <v>0</v>
      </c>
      <c r="AQ11581">
        <v>1</v>
      </c>
      <c r="AR11581" t="s">
        <v>59</v>
      </c>
      <c r="AS11581" t="s">
        <v>14093</v>
      </c>
      <c r="AT11581" t="s">
        <v>14093</v>
      </c>
      <c r="AU11581">
        <v>0</v>
      </c>
      <c r="AX11581">
        <v>20230629</v>
      </c>
      <c r="AY11581">
        <v>20230331</v>
      </c>
      <c r="AZ11581">
        <v>2023</v>
      </c>
      <c r="BA11581" t="s">
        <v>59</v>
      </c>
    </row>
    <row r="11582" spans="1:53" x14ac:dyDescent="0.25">
      <c r="A11582">
        <v>279</v>
      </c>
      <c r="B11582" t="s">
        <v>3460</v>
      </c>
      <c r="C11582" t="s">
        <v>99</v>
      </c>
      <c r="D11582" t="s">
        <v>59</v>
      </c>
      <c r="E11582">
        <v>4503606</v>
      </c>
      <c r="F11582" t="s">
        <v>59</v>
      </c>
      <c r="G11582" t="s">
        <v>12353</v>
      </c>
      <c r="H11582" t="s">
        <v>59</v>
      </c>
      <c r="I11582" t="s">
        <v>115</v>
      </c>
      <c r="J11582">
        <v>18</v>
      </c>
      <c r="K11582" t="s">
        <v>60</v>
      </c>
      <c r="L11582" t="s">
        <v>97</v>
      </c>
      <c r="M11582">
        <v>13</v>
      </c>
      <c r="N11582">
        <v>22</v>
      </c>
      <c r="O11582">
        <v>0</v>
      </c>
      <c r="P11582">
        <v>9</v>
      </c>
      <c r="Q11582">
        <v>520</v>
      </c>
      <c r="R11582">
        <v>19.3</v>
      </c>
      <c r="S11582" t="s">
        <v>243</v>
      </c>
      <c r="T11582" t="s">
        <v>59</v>
      </c>
      <c r="V11582">
        <v>20230610</v>
      </c>
      <c r="W11582">
        <v>0</v>
      </c>
      <c r="X11582">
        <v>0</v>
      </c>
      <c r="Y11582" t="s">
        <v>59</v>
      </c>
      <c r="Z11582" t="s">
        <v>59</v>
      </c>
      <c r="AA11582">
        <v>20080415</v>
      </c>
      <c r="AB11582">
        <v>0</v>
      </c>
      <c r="AC11582">
        <v>0</v>
      </c>
      <c r="AD11582" t="s">
        <v>59</v>
      </c>
      <c r="AE11582">
        <v>20230430</v>
      </c>
      <c r="AF11582" t="s">
        <v>59</v>
      </c>
      <c r="AH11582" t="s">
        <v>59</v>
      </c>
      <c r="AI11582" t="s">
        <v>59</v>
      </c>
      <c r="AJ11582">
        <v>1.3</v>
      </c>
      <c r="AK11582">
        <v>1</v>
      </c>
      <c r="AL11582">
        <v>0</v>
      </c>
      <c r="AM11582">
        <v>0</v>
      </c>
      <c r="AN11582" t="s">
        <v>159</v>
      </c>
      <c r="AO11582">
        <v>30</v>
      </c>
      <c r="AP11582">
        <v>0</v>
      </c>
      <c r="AQ11582">
        <v>1</v>
      </c>
      <c r="AR11582" t="s">
        <v>59</v>
      </c>
      <c r="AS11582" t="s">
        <v>14094</v>
      </c>
      <c r="AT11582" t="s">
        <v>14094</v>
      </c>
      <c r="AU11582">
        <v>0</v>
      </c>
      <c r="AX11582">
        <v>20230629</v>
      </c>
      <c r="AY11582">
        <v>20230331</v>
      </c>
      <c r="AZ11582">
        <v>2023</v>
      </c>
      <c r="BA11582" t="s">
        <v>59</v>
      </c>
    </row>
    <row r="11583" spans="1:53" x14ac:dyDescent="0.25">
      <c r="A11583">
        <v>295</v>
      </c>
      <c r="B11583" t="s">
        <v>195</v>
      </c>
      <c r="C11583" t="s">
        <v>58</v>
      </c>
      <c r="D11583" t="s">
        <v>59</v>
      </c>
      <c r="E11583">
        <v>4311558</v>
      </c>
      <c r="F11583" t="s">
        <v>59</v>
      </c>
      <c r="G11583" t="s">
        <v>12353</v>
      </c>
      <c r="H11583" t="s">
        <v>59</v>
      </c>
      <c r="I11583" t="s">
        <v>115</v>
      </c>
      <c r="J11583">
        <v>18</v>
      </c>
      <c r="K11583" t="s">
        <v>60</v>
      </c>
      <c r="L11583" t="s">
        <v>97</v>
      </c>
      <c r="M11583">
        <v>277</v>
      </c>
      <c r="N11583">
        <v>295</v>
      </c>
      <c r="O11583">
        <v>0</v>
      </c>
      <c r="P11583">
        <v>18</v>
      </c>
      <c r="Q11583">
        <v>520</v>
      </c>
      <c r="R11583">
        <v>19.3</v>
      </c>
      <c r="S11583" t="s">
        <v>243</v>
      </c>
      <c r="T11583" t="s">
        <v>59</v>
      </c>
      <c r="V11583">
        <v>20230610</v>
      </c>
      <c r="W11583">
        <v>0</v>
      </c>
      <c r="X11583">
        <v>0</v>
      </c>
      <c r="Y11583" t="s">
        <v>59</v>
      </c>
      <c r="Z11583" t="s">
        <v>59</v>
      </c>
      <c r="AA11583">
        <v>20090919</v>
      </c>
      <c r="AB11583">
        <v>0</v>
      </c>
      <c r="AC11583">
        <v>0</v>
      </c>
      <c r="AD11583" t="s">
        <v>200</v>
      </c>
      <c r="AE11583">
        <v>20230430</v>
      </c>
      <c r="AF11583" t="s">
        <v>59</v>
      </c>
      <c r="AH11583" t="s">
        <v>59</v>
      </c>
      <c r="AI11583" t="s">
        <v>59</v>
      </c>
      <c r="AJ11583">
        <v>1.3</v>
      </c>
      <c r="AK11583">
        <v>1</v>
      </c>
      <c r="AL11583">
        <v>0</v>
      </c>
      <c r="AM11583">
        <v>0</v>
      </c>
      <c r="AN11583" t="s">
        <v>159</v>
      </c>
      <c r="AO11583">
        <v>30</v>
      </c>
      <c r="AP11583">
        <v>0</v>
      </c>
      <c r="AQ11583">
        <v>1</v>
      </c>
      <c r="AR11583" t="s">
        <v>59</v>
      </c>
      <c r="AS11583" t="s">
        <v>14095</v>
      </c>
      <c r="AT11583" t="s">
        <v>14095</v>
      </c>
      <c r="AU11583">
        <v>0</v>
      </c>
      <c r="AX11583">
        <v>20230629</v>
      </c>
      <c r="AY11583">
        <v>20230331</v>
      </c>
      <c r="AZ11583">
        <v>2023</v>
      </c>
      <c r="BA11583" t="s">
        <v>59</v>
      </c>
    </row>
    <row r="11584" spans="1:53" x14ac:dyDescent="0.25">
      <c r="A11584">
        <v>286</v>
      </c>
      <c r="B11584" t="s">
        <v>1364</v>
      </c>
      <c r="C11584" t="s">
        <v>58</v>
      </c>
      <c r="D11584" t="s">
        <v>59</v>
      </c>
      <c r="E11584">
        <v>4313232</v>
      </c>
      <c r="F11584" t="s">
        <v>59</v>
      </c>
      <c r="G11584" t="s">
        <v>13556</v>
      </c>
      <c r="H11584" t="s">
        <v>59</v>
      </c>
      <c r="I11584" t="s">
        <v>115</v>
      </c>
      <c r="J11584">
        <v>18</v>
      </c>
      <c r="K11584" t="s">
        <v>60</v>
      </c>
      <c r="L11584" t="s">
        <v>97</v>
      </c>
      <c r="M11584">
        <v>360</v>
      </c>
      <c r="N11584">
        <v>377</v>
      </c>
      <c r="O11584">
        <v>0</v>
      </c>
      <c r="P11584">
        <v>17</v>
      </c>
      <c r="Q11584">
        <v>520</v>
      </c>
      <c r="R11584">
        <v>19.3</v>
      </c>
      <c r="S11584" t="s">
        <v>243</v>
      </c>
      <c r="T11584" t="s">
        <v>59</v>
      </c>
      <c r="V11584">
        <v>20230610</v>
      </c>
      <c r="W11584">
        <v>0</v>
      </c>
      <c r="X11584">
        <v>0</v>
      </c>
      <c r="Y11584" t="s">
        <v>59</v>
      </c>
      <c r="Z11584" t="s">
        <v>59</v>
      </c>
      <c r="AA11584">
        <v>20080731</v>
      </c>
      <c r="AB11584">
        <v>0</v>
      </c>
      <c r="AC11584">
        <v>0</v>
      </c>
      <c r="AD11584" t="s">
        <v>59</v>
      </c>
      <c r="AE11584">
        <v>20230430</v>
      </c>
      <c r="AF11584" t="s">
        <v>59</v>
      </c>
      <c r="AH11584" t="s">
        <v>59</v>
      </c>
      <c r="AI11584" t="s">
        <v>59</v>
      </c>
      <c r="AJ11584">
        <v>1.3</v>
      </c>
      <c r="AK11584">
        <v>1</v>
      </c>
      <c r="AL11584">
        <v>0</v>
      </c>
      <c r="AM11584">
        <v>0</v>
      </c>
      <c r="AN11584" t="s">
        <v>159</v>
      </c>
      <c r="AO11584">
        <v>30</v>
      </c>
      <c r="AP11584">
        <v>0</v>
      </c>
      <c r="AQ11584">
        <v>1</v>
      </c>
      <c r="AR11584" t="s">
        <v>59</v>
      </c>
      <c r="AS11584" t="s">
        <v>14096</v>
      </c>
      <c r="AT11584" t="s">
        <v>14096</v>
      </c>
      <c r="AU11584">
        <v>0</v>
      </c>
      <c r="AX11584">
        <v>20230629</v>
      </c>
      <c r="AY11584">
        <v>20230331</v>
      </c>
      <c r="AZ11584">
        <v>2023</v>
      </c>
      <c r="BA11584" t="s">
        <v>59</v>
      </c>
    </row>
    <row r="11585" spans="1:53" x14ac:dyDescent="0.25">
      <c r="A11585">
        <v>363</v>
      </c>
      <c r="B11585" t="s">
        <v>1367</v>
      </c>
      <c r="C11585" t="s">
        <v>93</v>
      </c>
      <c r="D11585" t="s">
        <v>59</v>
      </c>
      <c r="F11585" t="s">
        <v>59</v>
      </c>
      <c r="G11585" t="s">
        <v>12269</v>
      </c>
      <c r="H11585" t="s">
        <v>59</v>
      </c>
      <c r="I11585" t="s">
        <v>115</v>
      </c>
      <c r="J11585">
        <v>18</v>
      </c>
      <c r="K11585" t="s">
        <v>60</v>
      </c>
      <c r="L11585" t="s">
        <v>97</v>
      </c>
      <c r="M11585">
        <v>278</v>
      </c>
      <c r="N11585">
        <v>295</v>
      </c>
      <c r="O11585">
        <v>0</v>
      </c>
      <c r="P11585">
        <v>17</v>
      </c>
      <c r="Q11585">
        <v>520</v>
      </c>
      <c r="R11585">
        <v>19.3</v>
      </c>
      <c r="S11585" t="s">
        <v>243</v>
      </c>
      <c r="T11585" t="s">
        <v>59</v>
      </c>
      <c r="V11585">
        <v>20230610</v>
      </c>
      <c r="W11585">
        <v>0</v>
      </c>
      <c r="X11585">
        <v>0</v>
      </c>
      <c r="Y11585" t="s">
        <v>59</v>
      </c>
      <c r="Z11585" t="s">
        <v>59</v>
      </c>
      <c r="AA11585">
        <v>20150713</v>
      </c>
      <c r="AB11585">
        <v>0</v>
      </c>
      <c r="AC11585">
        <v>450</v>
      </c>
      <c r="AD11585" t="s">
        <v>1370</v>
      </c>
      <c r="AE11585">
        <v>20230430</v>
      </c>
      <c r="AF11585" t="s">
        <v>59</v>
      </c>
      <c r="AH11585" t="s">
        <v>59</v>
      </c>
      <c r="AI11585" t="s">
        <v>59</v>
      </c>
      <c r="AJ11585">
        <v>1.3</v>
      </c>
      <c r="AK11585">
        <v>1</v>
      </c>
      <c r="AL11585">
        <v>0</v>
      </c>
      <c r="AM11585">
        <v>0</v>
      </c>
      <c r="AN11585" t="s">
        <v>159</v>
      </c>
      <c r="AO11585">
        <v>30</v>
      </c>
      <c r="AP11585">
        <v>0</v>
      </c>
      <c r="AQ11585">
        <v>1</v>
      </c>
      <c r="AR11585" t="s">
        <v>59</v>
      </c>
      <c r="AS11585" t="s">
        <v>14097</v>
      </c>
      <c r="AT11585" t="s">
        <v>14097</v>
      </c>
      <c r="AU11585">
        <v>0</v>
      </c>
      <c r="AX11585">
        <v>20230629</v>
      </c>
      <c r="AY11585">
        <v>20230331</v>
      </c>
      <c r="AZ11585">
        <v>2023</v>
      </c>
      <c r="BA11585" t="s">
        <v>59</v>
      </c>
    </row>
    <row r="11586" spans="1:53" x14ac:dyDescent="0.25">
      <c r="A11586">
        <v>359</v>
      </c>
      <c r="B11586" t="s">
        <v>927</v>
      </c>
      <c r="C11586" t="s">
        <v>99</v>
      </c>
      <c r="D11586" t="s">
        <v>59</v>
      </c>
      <c r="E11586">
        <v>4312035</v>
      </c>
      <c r="F11586" t="s">
        <v>59</v>
      </c>
      <c r="G11586" t="s">
        <v>13034</v>
      </c>
      <c r="H11586" t="s">
        <v>59</v>
      </c>
      <c r="I11586" t="s">
        <v>115</v>
      </c>
      <c r="J11586">
        <v>18</v>
      </c>
      <c r="K11586" t="s">
        <v>60</v>
      </c>
      <c r="L11586" t="s">
        <v>97</v>
      </c>
      <c r="M11586">
        <v>483</v>
      </c>
      <c r="N11586">
        <v>499</v>
      </c>
      <c r="O11586">
        <v>0</v>
      </c>
      <c r="P11586">
        <v>16</v>
      </c>
      <c r="Q11586">
        <v>520</v>
      </c>
      <c r="R11586">
        <v>19.3</v>
      </c>
      <c r="S11586" t="s">
        <v>243</v>
      </c>
      <c r="T11586" t="s">
        <v>59</v>
      </c>
      <c r="V11586">
        <v>20230610</v>
      </c>
      <c r="W11586">
        <v>0</v>
      </c>
      <c r="X11586">
        <v>0</v>
      </c>
      <c r="Y11586" t="s">
        <v>59</v>
      </c>
      <c r="Z11586" t="s">
        <v>59</v>
      </c>
      <c r="AA11586">
        <v>20150219</v>
      </c>
      <c r="AB11586">
        <v>0</v>
      </c>
      <c r="AC11586">
        <v>0</v>
      </c>
      <c r="AD11586" t="s">
        <v>929</v>
      </c>
      <c r="AE11586">
        <v>20230430</v>
      </c>
      <c r="AF11586" t="s">
        <v>59</v>
      </c>
      <c r="AG11586">
        <v>0</v>
      </c>
      <c r="AH11586" t="s">
        <v>59</v>
      </c>
      <c r="AI11586" t="s">
        <v>59</v>
      </c>
      <c r="AJ11586">
        <v>1.3</v>
      </c>
      <c r="AK11586">
        <v>1</v>
      </c>
      <c r="AL11586">
        <v>0</v>
      </c>
      <c r="AM11586">
        <v>0</v>
      </c>
      <c r="AN11586" t="s">
        <v>159</v>
      </c>
      <c r="AO11586">
        <v>30</v>
      </c>
      <c r="AP11586">
        <v>0</v>
      </c>
      <c r="AQ11586">
        <v>1</v>
      </c>
      <c r="AR11586" t="s">
        <v>59</v>
      </c>
      <c r="AS11586" t="s">
        <v>14098</v>
      </c>
      <c r="AT11586" t="s">
        <v>14098</v>
      </c>
      <c r="AU11586">
        <v>0</v>
      </c>
      <c r="AX11586">
        <v>20230629</v>
      </c>
      <c r="AY11586">
        <v>20230331</v>
      </c>
      <c r="AZ11586">
        <v>2023</v>
      </c>
      <c r="BA11586" t="s">
        <v>59</v>
      </c>
    </row>
    <row r="11587" spans="1:53" x14ac:dyDescent="0.25">
      <c r="A11587">
        <v>381</v>
      </c>
      <c r="B11587" t="s">
        <v>2289</v>
      </c>
      <c r="C11587" t="s">
        <v>99</v>
      </c>
      <c r="D11587" t="s">
        <v>59</v>
      </c>
      <c r="F11587" t="s">
        <v>59</v>
      </c>
      <c r="G11587" t="s">
        <v>13871</v>
      </c>
      <c r="H11587" t="s">
        <v>59</v>
      </c>
      <c r="I11587" t="s">
        <v>115</v>
      </c>
      <c r="J11587">
        <v>18</v>
      </c>
      <c r="K11587" t="s">
        <v>60</v>
      </c>
      <c r="L11587" t="s">
        <v>97</v>
      </c>
      <c r="M11587">
        <v>120</v>
      </c>
      <c r="N11587">
        <v>128</v>
      </c>
      <c r="O11587">
        <v>0</v>
      </c>
      <c r="P11587">
        <v>8</v>
      </c>
      <c r="Q11587">
        <v>520</v>
      </c>
      <c r="R11587">
        <v>19.3</v>
      </c>
      <c r="S11587" t="s">
        <v>243</v>
      </c>
      <c r="T11587" t="s">
        <v>59</v>
      </c>
      <c r="V11587">
        <v>20230610</v>
      </c>
      <c r="W11587">
        <v>0</v>
      </c>
      <c r="X11587">
        <v>0</v>
      </c>
      <c r="Y11587" t="s">
        <v>59</v>
      </c>
      <c r="Z11587" t="s">
        <v>59</v>
      </c>
      <c r="AA11587">
        <v>20161007</v>
      </c>
      <c r="AB11587">
        <v>0</v>
      </c>
      <c r="AC11587">
        <v>0</v>
      </c>
      <c r="AD11587" t="s">
        <v>2292</v>
      </c>
      <c r="AE11587">
        <v>20230430</v>
      </c>
      <c r="AF11587" t="s">
        <v>59</v>
      </c>
      <c r="AH11587" t="s">
        <v>59</v>
      </c>
      <c r="AI11587" t="s">
        <v>59</v>
      </c>
      <c r="AJ11587">
        <v>1.3</v>
      </c>
      <c r="AK11587">
        <v>1</v>
      </c>
      <c r="AL11587">
        <v>0</v>
      </c>
      <c r="AM11587">
        <v>0</v>
      </c>
      <c r="AN11587" t="s">
        <v>159</v>
      </c>
      <c r="AO11587">
        <v>30</v>
      </c>
      <c r="AP11587">
        <v>0</v>
      </c>
      <c r="AQ11587">
        <v>1</v>
      </c>
      <c r="AR11587" t="s">
        <v>59</v>
      </c>
      <c r="AS11587" t="s">
        <v>14099</v>
      </c>
      <c r="AT11587" t="s">
        <v>14099</v>
      </c>
      <c r="AU11587">
        <v>0</v>
      </c>
      <c r="AX11587">
        <v>20230629</v>
      </c>
      <c r="AY11587">
        <v>20230331</v>
      </c>
      <c r="AZ11587">
        <v>2023</v>
      </c>
      <c r="BA11587" t="s">
        <v>59</v>
      </c>
    </row>
    <row r="11588" spans="1:53" x14ac:dyDescent="0.25">
      <c r="A11588">
        <v>352</v>
      </c>
      <c r="B11588" t="s">
        <v>2294</v>
      </c>
      <c r="C11588" t="s">
        <v>58</v>
      </c>
      <c r="D11588" t="s">
        <v>59</v>
      </c>
      <c r="F11588" t="s">
        <v>59</v>
      </c>
      <c r="G11588" t="s">
        <v>13263</v>
      </c>
      <c r="H11588" t="s">
        <v>59</v>
      </c>
      <c r="I11588" t="s">
        <v>115</v>
      </c>
      <c r="J11588">
        <v>18</v>
      </c>
      <c r="K11588" t="s">
        <v>60</v>
      </c>
      <c r="L11588" t="s">
        <v>97</v>
      </c>
      <c r="M11588">
        <v>492</v>
      </c>
      <c r="N11588">
        <v>498</v>
      </c>
      <c r="O11588">
        <v>0</v>
      </c>
      <c r="P11588">
        <v>6</v>
      </c>
      <c r="Q11588">
        <v>520</v>
      </c>
      <c r="R11588">
        <v>19.3</v>
      </c>
      <c r="S11588" t="s">
        <v>243</v>
      </c>
      <c r="T11588" t="s">
        <v>59</v>
      </c>
      <c r="V11588">
        <v>20230610</v>
      </c>
      <c r="W11588">
        <v>0</v>
      </c>
      <c r="X11588">
        <v>0</v>
      </c>
      <c r="Y11588" t="s">
        <v>59</v>
      </c>
      <c r="Z11588" t="s">
        <v>59</v>
      </c>
      <c r="AA11588">
        <v>20140612</v>
      </c>
      <c r="AB11588">
        <v>0</v>
      </c>
      <c r="AC11588">
        <v>450</v>
      </c>
      <c r="AD11588" t="s">
        <v>2297</v>
      </c>
      <c r="AE11588">
        <v>20230430</v>
      </c>
      <c r="AF11588" t="s">
        <v>59</v>
      </c>
      <c r="AH11588" t="s">
        <v>59</v>
      </c>
      <c r="AI11588" t="s">
        <v>59</v>
      </c>
      <c r="AJ11588">
        <v>1.3</v>
      </c>
      <c r="AK11588">
        <v>1</v>
      </c>
      <c r="AL11588">
        <v>0</v>
      </c>
      <c r="AM11588">
        <v>0</v>
      </c>
      <c r="AN11588" t="s">
        <v>187</v>
      </c>
      <c r="AO11588">
        <v>30</v>
      </c>
      <c r="AP11588">
        <v>0</v>
      </c>
      <c r="AQ11588">
        <v>1</v>
      </c>
      <c r="AR11588" t="s">
        <v>59</v>
      </c>
      <c r="AS11588" t="s">
        <v>14100</v>
      </c>
      <c r="AT11588" t="s">
        <v>14100</v>
      </c>
      <c r="AU11588">
        <v>0</v>
      </c>
      <c r="AX11588">
        <v>20230629</v>
      </c>
      <c r="AY11588">
        <v>20230331</v>
      </c>
      <c r="AZ11588">
        <v>2023</v>
      </c>
      <c r="BA11588" t="s">
        <v>59</v>
      </c>
    </row>
    <row r="11589" spans="1:53" x14ac:dyDescent="0.25">
      <c r="A11589">
        <v>293</v>
      </c>
      <c r="B11589" t="s">
        <v>405</v>
      </c>
      <c r="C11589" t="s">
        <v>58</v>
      </c>
      <c r="D11589" t="s">
        <v>59</v>
      </c>
      <c r="E11589">
        <v>4475092</v>
      </c>
      <c r="F11589" t="s">
        <v>59</v>
      </c>
      <c r="G11589" t="s">
        <v>12338</v>
      </c>
      <c r="H11589" t="s">
        <v>59</v>
      </c>
      <c r="I11589" t="s">
        <v>115</v>
      </c>
      <c r="J11589">
        <v>66</v>
      </c>
      <c r="K11589" t="s">
        <v>60</v>
      </c>
      <c r="L11589" t="s">
        <v>97</v>
      </c>
      <c r="M11589">
        <v>637</v>
      </c>
      <c r="N11589">
        <v>663</v>
      </c>
      <c r="O11589">
        <v>0</v>
      </c>
      <c r="P11589">
        <v>26</v>
      </c>
      <c r="Q11589">
        <v>520</v>
      </c>
      <c r="R11589">
        <v>67.34</v>
      </c>
      <c r="S11589" t="s">
        <v>647</v>
      </c>
      <c r="T11589" t="s">
        <v>59</v>
      </c>
      <c r="V11589">
        <v>20230610</v>
      </c>
      <c r="W11589">
        <v>0</v>
      </c>
      <c r="X11589">
        <v>0</v>
      </c>
      <c r="Y11589" t="s">
        <v>59</v>
      </c>
      <c r="Z11589" t="s">
        <v>59</v>
      </c>
      <c r="AA11589">
        <v>20090827</v>
      </c>
      <c r="AB11589">
        <v>0</v>
      </c>
      <c r="AC11589">
        <v>0</v>
      </c>
      <c r="AD11589" t="s">
        <v>410</v>
      </c>
      <c r="AE11589">
        <v>20230430</v>
      </c>
      <c r="AF11589" t="s">
        <v>59</v>
      </c>
      <c r="AG11589">
        <v>0</v>
      </c>
      <c r="AH11589" t="s">
        <v>59</v>
      </c>
      <c r="AI11589" t="s">
        <v>59</v>
      </c>
      <c r="AJ11589">
        <v>1.3</v>
      </c>
      <c r="AK11589">
        <v>1</v>
      </c>
      <c r="AL11589">
        <v>0</v>
      </c>
      <c r="AM11589">
        <v>0</v>
      </c>
      <c r="AN11589" t="s">
        <v>62</v>
      </c>
      <c r="AO11589">
        <v>30</v>
      </c>
      <c r="AP11589">
        <v>0</v>
      </c>
      <c r="AQ11589">
        <v>1</v>
      </c>
      <c r="AR11589" t="s">
        <v>59</v>
      </c>
      <c r="AS11589" t="s">
        <v>14101</v>
      </c>
      <c r="AT11589" t="s">
        <v>14101</v>
      </c>
      <c r="AU11589">
        <v>0</v>
      </c>
      <c r="AX11589">
        <v>20230629</v>
      </c>
      <c r="AY11589">
        <v>20230331</v>
      </c>
      <c r="AZ11589">
        <v>2023</v>
      </c>
      <c r="BA11589" t="s">
        <v>59</v>
      </c>
    </row>
    <row r="11590" spans="1:53" x14ac:dyDescent="0.25">
      <c r="A11590">
        <v>214</v>
      </c>
      <c r="B11590" t="s">
        <v>1374</v>
      </c>
      <c r="C11590" t="s">
        <v>58</v>
      </c>
      <c r="D11590" t="s">
        <v>59</v>
      </c>
      <c r="F11590" t="s">
        <v>59</v>
      </c>
      <c r="G11590" t="s">
        <v>10939</v>
      </c>
      <c r="H11590" t="s">
        <v>59</v>
      </c>
      <c r="I11590" t="s">
        <v>115</v>
      </c>
      <c r="J11590">
        <v>18</v>
      </c>
      <c r="K11590" t="s">
        <v>60</v>
      </c>
      <c r="L11590" t="s">
        <v>97</v>
      </c>
      <c r="M11590">
        <v>408</v>
      </c>
      <c r="N11590">
        <v>424</v>
      </c>
      <c r="O11590">
        <v>0</v>
      </c>
      <c r="P11590">
        <v>16</v>
      </c>
      <c r="Q11590">
        <v>520</v>
      </c>
      <c r="R11590">
        <v>19.3</v>
      </c>
      <c r="S11590" t="s">
        <v>243</v>
      </c>
      <c r="T11590" t="s">
        <v>59</v>
      </c>
      <c r="V11590">
        <v>20230610</v>
      </c>
      <c r="W11590">
        <v>0</v>
      </c>
      <c r="X11590">
        <v>0</v>
      </c>
      <c r="Y11590" t="s">
        <v>59</v>
      </c>
      <c r="Z11590" t="s">
        <v>59</v>
      </c>
      <c r="AA11590">
        <v>20030214</v>
      </c>
      <c r="AB11590">
        <v>0</v>
      </c>
      <c r="AC11590">
        <v>450</v>
      </c>
      <c r="AD11590" t="s">
        <v>1377</v>
      </c>
      <c r="AE11590">
        <v>20230430</v>
      </c>
      <c r="AF11590" t="s">
        <v>59</v>
      </c>
      <c r="AG11590">
        <v>0</v>
      </c>
      <c r="AH11590" t="s">
        <v>59</v>
      </c>
      <c r="AI11590" t="s">
        <v>59</v>
      </c>
      <c r="AJ11590">
        <v>1.3</v>
      </c>
      <c r="AK11590">
        <v>1</v>
      </c>
      <c r="AL11590">
        <v>0</v>
      </c>
      <c r="AM11590">
        <v>0</v>
      </c>
      <c r="AN11590" t="s">
        <v>62</v>
      </c>
      <c r="AO11590">
        <v>30</v>
      </c>
      <c r="AP11590">
        <v>0</v>
      </c>
      <c r="AQ11590">
        <v>1</v>
      </c>
      <c r="AR11590" t="s">
        <v>59</v>
      </c>
      <c r="AS11590" t="s">
        <v>14102</v>
      </c>
      <c r="AT11590" t="s">
        <v>14102</v>
      </c>
      <c r="AU11590">
        <v>0</v>
      </c>
      <c r="AX11590">
        <v>20230629</v>
      </c>
      <c r="AY11590">
        <v>20230331</v>
      </c>
      <c r="AZ11590">
        <v>2023</v>
      </c>
      <c r="BA11590" t="s">
        <v>59</v>
      </c>
    </row>
    <row r="11591" spans="1:53" x14ac:dyDescent="0.25">
      <c r="A11591">
        <v>233</v>
      </c>
      <c r="B11591" t="s">
        <v>1379</v>
      </c>
      <c r="C11591" t="s">
        <v>58</v>
      </c>
      <c r="D11591" t="s">
        <v>59</v>
      </c>
      <c r="E11591">
        <v>4314105</v>
      </c>
      <c r="F11591" t="s">
        <v>59</v>
      </c>
      <c r="G11591" t="s">
        <v>13420</v>
      </c>
      <c r="H11591" t="s">
        <v>59</v>
      </c>
      <c r="I11591" t="s">
        <v>115</v>
      </c>
      <c r="J11591">
        <v>39</v>
      </c>
      <c r="K11591" t="s">
        <v>60</v>
      </c>
      <c r="L11591" t="s">
        <v>97</v>
      </c>
      <c r="M11591">
        <v>588</v>
      </c>
      <c r="N11591">
        <v>608</v>
      </c>
      <c r="O11591">
        <v>0</v>
      </c>
      <c r="P11591">
        <v>20</v>
      </c>
      <c r="Q11591">
        <v>520</v>
      </c>
      <c r="R11591">
        <v>40.299999999999997</v>
      </c>
      <c r="S11591" t="s">
        <v>278</v>
      </c>
      <c r="T11591" t="s">
        <v>59</v>
      </c>
      <c r="V11591">
        <v>20230610</v>
      </c>
      <c r="W11591">
        <v>0</v>
      </c>
      <c r="X11591">
        <v>0</v>
      </c>
      <c r="Y11591" t="s">
        <v>59</v>
      </c>
      <c r="Z11591" t="s">
        <v>59</v>
      </c>
      <c r="AA11591">
        <v>20050127</v>
      </c>
      <c r="AB11591">
        <v>0</v>
      </c>
      <c r="AC11591">
        <v>0</v>
      </c>
      <c r="AD11591" t="s">
        <v>1381</v>
      </c>
      <c r="AE11591">
        <v>20230430</v>
      </c>
      <c r="AF11591" t="s">
        <v>59</v>
      </c>
      <c r="AG11591">
        <v>0</v>
      </c>
      <c r="AH11591" t="s">
        <v>59</v>
      </c>
      <c r="AI11591" t="s">
        <v>59</v>
      </c>
      <c r="AJ11591">
        <v>1.3</v>
      </c>
      <c r="AK11591">
        <v>1</v>
      </c>
      <c r="AL11591">
        <v>0</v>
      </c>
      <c r="AM11591">
        <v>0</v>
      </c>
      <c r="AN11591" t="s">
        <v>62</v>
      </c>
      <c r="AO11591">
        <v>30</v>
      </c>
      <c r="AP11591">
        <v>0</v>
      </c>
      <c r="AQ11591">
        <v>1</v>
      </c>
      <c r="AR11591" t="s">
        <v>59</v>
      </c>
      <c r="AS11591" t="s">
        <v>14103</v>
      </c>
      <c r="AT11591" t="s">
        <v>14103</v>
      </c>
      <c r="AU11591">
        <v>0</v>
      </c>
      <c r="AX11591">
        <v>20230629</v>
      </c>
      <c r="AY11591">
        <v>20230331</v>
      </c>
      <c r="AZ11591">
        <v>2023</v>
      </c>
      <c r="BA11591" t="s">
        <v>59</v>
      </c>
    </row>
    <row r="11592" spans="1:53" x14ac:dyDescent="0.25">
      <c r="A11592">
        <v>423</v>
      </c>
      <c r="B11592" t="s">
        <v>2302</v>
      </c>
      <c r="C11592" t="s">
        <v>2305</v>
      </c>
      <c r="D11592" t="s">
        <v>59</v>
      </c>
      <c r="F11592" t="s">
        <v>59</v>
      </c>
      <c r="G11592" t="s">
        <v>12212</v>
      </c>
      <c r="H11592" t="s">
        <v>59</v>
      </c>
      <c r="I11592" t="s">
        <v>115</v>
      </c>
      <c r="J11592">
        <v>49</v>
      </c>
      <c r="K11592" t="s">
        <v>60</v>
      </c>
      <c r="L11592" t="s">
        <v>97</v>
      </c>
      <c r="M11592">
        <v>734</v>
      </c>
      <c r="N11592">
        <v>759</v>
      </c>
      <c r="O11592">
        <v>0</v>
      </c>
      <c r="P11592">
        <v>25</v>
      </c>
      <c r="Q11592">
        <v>520</v>
      </c>
      <c r="R11592">
        <v>50.05</v>
      </c>
      <c r="S11592" t="s">
        <v>474</v>
      </c>
      <c r="T11592" t="s">
        <v>59</v>
      </c>
      <c r="V11592">
        <v>20230610</v>
      </c>
      <c r="W11592">
        <v>0</v>
      </c>
      <c r="X11592">
        <v>0</v>
      </c>
      <c r="Y11592" t="s">
        <v>59</v>
      </c>
      <c r="Z11592" t="s">
        <v>59</v>
      </c>
      <c r="AA11592">
        <v>20200724</v>
      </c>
      <c r="AB11592">
        <v>0</v>
      </c>
      <c r="AC11592">
        <v>0</v>
      </c>
      <c r="AD11592" t="s">
        <v>2306</v>
      </c>
      <c r="AE11592">
        <v>20230430</v>
      </c>
      <c r="AF11592" t="s">
        <v>59</v>
      </c>
      <c r="AH11592" t="s">
        <v>59</v>
      </c>
      <c r="AI11592" t="s">
        <v>59</v>
      </c>
      <c r="AJ11592">
        <v>1.3</v>
      </c>
      <c r="AK11592">
        <v>1</v>
      </c>
      <c r="AL11592">
        <v>0</v>
      </c>
      <c r="AM11592">
        <v>0</v>
      </c>
      <c r="AN11592" t="s">
        <v>62</v>
      </c>
      <c r="AO11592">
        <v>30</v>
      </c>
      <c r="AP11592">
        <v>0</v>
      </c>
      <c r="AQ11592">
        <v>1</v>
      </c>
      <c r="AR11592" t="s">
        <v>59</v>
      </c>
      <c r="AS11592" t="s">
        <v>14104</v>
      </c>
      <c r="AT11592" t="s">
        <v>14104</v>
      </c>
      <c r="AU11592">
        <v>0</v>
      </c>
      <c r="AX11592">
        <v>20230629</v>
      </c>
      <c r="AY11592">
        <v>20230331</v>
      </c>
      <c r="AZ11592">
        <v>2023</v>
      </c>
      <c r="BA11592" t="s">
        <v>59</v>
      </c>
    </row>
    <row r="11593" spans="1:53" x14ac:dyDescent="0.25">
      <c r="A11593">
        <v>248</v>
      </c>
      <c r="B11593" t="s">
        <v>1383</v>
      </c>
      <c r="C11593" t="s">
        <v>58</v>
      </c>
      <c r="D11593" t="s">
        <v>59</v>
      </c>
      <c r="E11593">
        <v>77446590</v>
      </c>
      <c r="F11593" t="s">
        <v>59</v>
      </c>
      <c r="G11593" t="s">
        <v>13795</v>
      </c>
      <c r="H11593" t="s">
        <v>59</v>
      </c>
      <c r="I11593" t="s">
        <v>115</v>
      </c>
      <c r="J11593">
        <v>91</v>
      </c>
      <c r="K11593" t="s">
        <v>60</v>
      </c>
      <c r="L11593" t="s">
        <v>97</v>
      </c>
      <c r="M11593">
        <v>1004</v>
      </c>
      <c r="N11593">
        <v>1040</v>
      </c>
      <c r="O11593">
        <v>0</v>
      </c>
      <c r="P11593">
        <v>36</v>
      </c>
      <c r="Q11593">
        <v>520</v>
      </c>
      <c r="R11593">
        <v>92.74</v>
      </c>
      <c r="S11593" t="s">
        <v>568</v>
      </c>
      <c r="T11593" t="s">
        <v>59</v>
      </c>
      <c r="V11593">
        <v>20230610</v>
      </c>
      <c r="W11593">
        <v>0</v>
      </c>
      <c r="X11593">
        <v>0</v>
      </c>
      <c r="Y11593" t="s">
        <v>59</v>
      </c>
      <c r="Z11593" t="s">
        <v>59</v>
      </c>
      <c r="AA11593">
        <v>20060309</v>
      </c>
      <c r="AB11593">
        <v>0</v>
      </c>
      <c r="AC11593">
        <v>0</v>
      </c>
      <c r="AD11593" t="s">
        <v>1387</v>
      </c>
      <c r="AE11593">
        <v>20230430</v>
      </c>
      <c r="AF11593" t="s">
        <v>59</v>
      </c>
      <c r="AG11593">
        <v>0</v>
      </c>
      <c r="AH11593" t="s">
        <v>59</v>
      </c>
      <c r="AI11593" t="s">
        <v>59</v>
      </c>
      <c r="AJ11593">
        <v>1.3</v>
      </c>
      <c r="AK11593">
        <v>1</v>
      </c>
      <c r="AL11593">
        <v>0</v>
      </c>
      <c r="AM11593">
        <v>0</v>
      </c>
      <c r="AN11593" t="s">
        <v>62</v>
      </c>
      <c r="AO11593">
        <v>30</v>
      </c>
      <c r="AP11593">
        <v>0</v>
      </c>
      <c r="AQ11593">
        <v>1</v>
      </c>
      <c r="AR11593" t="s">
        <v>59</v>
      </c>
      <c r="AS11593" t="s">
        <v>14105</v>
      </c>
      <c r="AT11593" t="s">
        <v>14105</v>
      </c>
      <c r="AU11593">
        <v>0</v>
      </c>
      <c r="AX11593">
        <v>20230629</v>
      </c>
      <c r="AY11593">
        <v>20230331</v>
      </c>
      <c r="AZ11593">
        <v>2023</v>
      </c>
      <c r="BA11593" t="s">
        <v>59</v>
      </c>
    </row>
    <row r="11594" spans="1:53" x14ac:dyDescent="0.25">
      <c r="A11594">
        <v>174</v>
      </c>
      <c r="B11594" t="s">
        <v>1389</v>
      </c>
      <c r="C11594" t="s">
        <v>58</v>
      </c>
      <c r="D11594" t="s">
        <v>59</v>
      </c>
      <c r="F11594" t="s">
        <v>59</v>
      </c>
      <c r="G11594" t="s">
        <v>12345</v>
      </c>
      <c r="H11594" t="s">
        <v>59</v>
      </c>
      <c r="I11594" t="s">
        <v>115</v>
      </c>
      <c r="J11594">
        <v>18</v>
      </c>
      <c r="K11594" t="s">
        <v>60</v>
      </c>
      <c r="L11594" t="s">
        <v>97</v>
      </c>
      <c r="M11594">
        <v>423</v>
      </c>
      <c r="N11594">
        <v>431</v>
      </c>
      <c r="O11594">
        <v>0</v>
      </c>
      <c r="P11594">
        <v>8</v>
      </c>
      <c r="Q11594">
        <v>520</v>
      </c>
      <c r="R11594">
        <v>19.3</v>
      </c>
      <c r="S11594" t="s">
        <v>243</v>
      </c>
      <c r="T11594" t="s">
        <v>59</v>
      </c>
      <c r="U11594">
        <v>16665</v>
      </c>
      <c r="V11594">
        <v>20230610</v>
      </c>
      <c r="W11594">
        <v>0</v>
      </c>
      <c r="X11594">
        <v>0</v>
      </c>
      <c r="Y11594" t="s">
        <v>59</v>
      </c>
      <c r="Z11594" t="s">
        <v>59</v>
      </c>
      <c r="AA11594">
        <v>19991128</v>
      </c>
      <c r="AB11594">
        <v>0</v>
      </c>
      <c r="AC11594">
        <v>0</v>
      </c>
      <c r="AD11594" t="s">
        <v>73</v>
      </c>
      <c r="AE11594">
        <v>20230430</v>
      </c>
      <c r="AF11594" t="s">
        <v>59</v>
      </c>
      <c r="AG11594">
        <v>0</v>
      </c>
      <c r="AH11594" t="s">
        <v>59</v>
      </c>
      <c r="AI11594" t="s">
        <v>59</v>
      </c>
      <c r="AJ11594">
        <v>1.3</v>
      </c>
      <c r="AK11594">
        <v>1</v>
      </c>
      <c r="AL11594">
        <v>0</v>
      </c>
      <c r="AM11594">
        <v>0</v>
      </c>
      <c r="AN11594" t="s">
        <v>62</v>
      </c>
      <c r="AO11594">
        <v>30</v>
      </c>
      <c r="AP11594">
        <v>0</v>
      </c>
      <c r="AQ11594">
        <v>1</v>
      </c>
      <c r="AR11594" t="s">
        <v>59</v>
      </c>
      <c r="AS11594" t="s">
        <v>14106</v>
      </c>
      <c r="AT11594" t="s">
        <v>14106</v>
      </c>
      <c r="AU11594">
        <v>0</v>
      </c>
      <c r="AX11594">
        <v>20230629</v>
      </c>
      <c r="AY11594">
        <v>20230331</v>
      </c>
      <c r="AZ11594">
        <v>2023</v>
      </c>
      <c r="BA11594" t="s">
        <v>59</v>
      </c>
    </row>
    <row r="11595" spans="1:53" x14ac:dyDescent="0.25">
      <c r="A11595">
        <v>276</v>
      </c>
      <c r="B11595" t="s">
        <v>564</v>
      </c>
      <c r="C11595" t="s">
        <v>58</v>
      </c>
      <c r="D11595" t="s">
        <v>59</v>
      </c>
      <c r="E11595">
        <v>72258591</v>
      </c>
      <c r="F11595" t="s">
        <v>59</v>
      </c>
      <c r="G11595" t="s">
        <v>8101</v>
      </c>
      <c r="H11595" t="s">
        <v>59</v>
      </c>
      <c r="I11595" t="s">
        <v>115</v>
      </c>
      <c r="J11595">
        <v>81</v>
      </c>
      <c r="K11595" t="s">
        <v>60</v>
      </c>
      <c r="L11595" t="s">
        <v>97</v>
      </c>
      <c r="M11595">
        <v>735</v>
      </c>
      <c r="N11595">
        <v>767</v>
      </c>
      <c r="O11595">
        <v>0</v>
      </c>
      <c r="P11595">
        <v>32</v>
      </c>
      <c r="Q11595">
        <v>520</v>
      </c>
      <c r="R11595">
        <v>87.58</v>
      </c>
      <c r="S11595" t="s">
        <v>215</v>
      </c>
      <c r="T11595" t="s">
        <v>59</v>
      </c>
      <c r="V11595">
        <v>20230610</v>
      </c>
      <c r="W11595">
        <v>0</v>
      </c>
      <c r="X11595">
        <v>0</v>
      </c>
      <c r="Y11595" t="s">
        <v>59</v>
      </c>
      <c r="Z11595" t="s">
        <v>59</v>
      </c>
      <c r="AA11595">
        <v>20071206</v>
      </c>
      <c r="AB11595">
        <v>0</v>
      </c>
      <c r="AC11595">
        <v>0</v>
      </c>
      <c r="AD11595" t="s">
        <v>59</v>
      </c>
      <c r="AE11595">
        <v>20230430</v>
      </c>
      <c r="AF11595" t="s">
        <v>59</v>
      </c>
      <c r="AG11595">
        <v>5</v>
      </c>
      <c r="AH11595" t="s">
        <v>59</v>
      </c>
      <c r="AI11595" t="s">
        <v>59</v>
      </c>
      <c r="AJ11595">
        <v>1.3</v>
      </c>
      <c r="AK11595">
        <v>1</v>
      </c>
      <c r="AL11595">
        <v>0</v>
      </c>
      <c r="AM11595">
        <v>0</v>
      </c>
      <c r="AN11595" t="s">
        <v>62</v>
      </c>
      <c r="AO11595">
        <v>30</v>
      </c>
      <c r="AP11595">
        <v>0</v>
      </c>
      <c r="AQ11595">
        <v>1</v>
      </c>
      <c r="AR11595" t="s">
        <v>59</v>
      </c>
      <c r="AS11595" t="s">
        <v>14107</v>
      </c>
      <c r="AT11595" t="s">
        <v>14107</v>
      </c>
      <c r="AU11595">
        <v>0</v>
      </c>
      <c r="AX11595">
        <v>20230629</v>
      </c>
      <c r="AY11595">
        <v>20230331</v>
      </c>
      <c r="AZ11595">
        <v>2023</v>
      </c>
      <c r="BA11595" t="s">
        <v>59</v>
      </c>
    </row>
    <row r="11596" spans="1:53" x14ac:dyDescent="0.25">
      <c r="A11596">
        <v>435</v>
      </c>
      <c r="B11596" t="s">
        <v>3016</v>
      </c>
      <c r="C11596" t="s">
        <v>3018</v>
      </c>
      <c r="D11596" t="s">
        <v>59</v>
      </c>
      <c r="F11596" t="s">
        <v>59</v>
      </c>
      <c r="G11596" t="s">
        <v>10758</v>
      </c>
      <c r="H11596" t="s">
        <v>59</v>
      </c>
      <c r="I11596" t="s">
        <v>115</v>
      </c>
      <c r="J11596">
        <v>18</v>
      </c>
      <c r="K11596" t="s">
        <v>60</v>
      </c>
      <c r="L11596" t="s">
        <v>97</v>
      </c>
      <c r="M11596">
        <v>134</v>
      </c>
      <c r="N11596">
        <v>144</v>
      </c>
      <c r="O11596">
        <v>0</v>
      </c>
      <c r="P11596">
        <v>10</v>
      </c>
      <c r="Q11596">
        <v>520</v>
      </c>
      <c r="R11596">
        <v>19.3</v>
      </c>
      <c r="S11596" t="s">
        <v>243</v>
      </c>
      <c r="T11596" t="s">
        <v>59</v>
      </c>
      <c r="V11596">
        <v>20230610</v>
      </c>
      <c r="W11596">
        <v>0</v>
      </c>
      <c r="X11596">
        <v>0</v>
      </c>
      <c r="Y11596" t="s">
        <v>59</v>
      </c>
      <c r="Z11596" t="s">
        <v>59</v>
      </c>
      <c r="AA11596">
        <v>20210304</v>
      </c>
      <c r="AB11596">
        <v>0</v>
      </c>
      <c r="AC11596">
        <v>0</v>
      </c>
      <c r="AD11596" t="s">
        <v>3020</v>
      </c>
      <c r="AE11596">
        <v>20230430</v>
      </c>
      <c r="AF11596" t="s">
        <v>59</v>
      </c>
      <c r="AG11596">
        <v>0</v>
      </c>
      <c r="AH11596" t="s">
        <v>59</v>
      </c>
      <c r="AI11596" t="s">
        <v>59</v>
      </c>
      <c r="AJ11596">
        <v>1.3</v>
      </c>
      <c r="AK11596">
        <v>1</v>
      </c>
      <c r="AL11596">
        <v>0</v>
      </c>
      <c r="AM11596">
        <v>0</v>
      </c>
      <c r="AN11596" t="s">
        <v>62</v>
      </c>
      <c r="AO11596">
        <v>30</v>
      </c>
      <c r="AP11596">
        <v>0</v>
      </c>
      <c r="AQ11596">
        <v>1</v>
      </c>
      <c r="AR11596" t="s">
        <v>59</v>
      </c>
      <c r="AS11596" t="s">
        <v>14108</v>
      </c>
      <c r="AT11596" t="s">
        <v>14108</v>
      </c>
      <c r="AU11596">
        <v>0</v>
      </c>
      <c r="AX11596">
        <v>20230629</v>
      </c>
      <c r="AY11596">
        <v>20230331</v>
      </c>
      <c r="AZ11596">
        <v>2023</v>
      </c>
      <c r="BA11596" t="s">
        <v>59</v>
      </c>
    </row>
    <row r="11597" spans="1:53" x14ac:dyDescent="0.25">
      <c r="A11597">
        <v>337</v>
      </c>
      <c r="B11597" t="s">
        <v>1394</v>
      </c>
      <c r="C11597" t="s">
        <v>81</v>
      </c>
      <c r="D11597" t="s">
        <v>59</v>
      </c>
      <c r="F11597" t="s">
        <v>59</v>
      </c>
      <c r="G11597" t="s">
        <v>12889</v>
      </c>
      <c r="H11597" t="s">
        <v>59</v>
      </c>
      <c r="I11597" t="s">
        <v>115</v>
      </c>
      <c r="J11597">
        <v>66</v>
      </c>
      <c r="K11597" t="s">
        <v>60</v>
      </c>
      <c r="L11597" t="s">
        <v>97</v>
      </c>
      <c r="M11597">
        <v>387</v>
      </c>
      <c r="N11597">
        <v>413</v>
      </c>
      <c r="O11597">
        <v>0</v>
      </c>
      <c r="P11597">
        <v>26</v>
      </c>
      <c r="Q11597">
        <v>520</v>
      </c>
      <c r="R11597">
        <v>67.34</v>
      </c>
      <c r="S11597" t="s">
        <v>647</v>
      </c>
      <c r="T11597" t="s">
        <v>59</v>
      </c>
      <c r="V11597">
        <v>20230610</v>
      </c>
      <c r="W11597">
        <v>0</v>
      </c>
      <c r="X11597">
        <v>0</v>
      </c>
      <c r="Y11597" t="s">
        <v>59</v>
      </c>
      <c r="Z11597" t="s">
        <v>59</v>
      </c>
      <c r="AA11597">
        <v>20120629</v>
      </c>
      <c r="AB11597">
        <v>0</v>
      </c>
      <c r="AC11597">
        <v>0</v>
      </c>
      <c r="AD11597" t="s">
        <v>59</v>
      </c>
      <c r="AE11597">
        <v>20230430</v>
      </c>
      <c r="AF11597" t="s">
        <v>59</v>
      </c>
      <c r="AG11597">
        <v>0</v>
      </c>
      <c r="AH11597" t="s">
        <v>59</v>
      </c>
      <c r="AI11597" t="s">
        <v>59</v>
      </c>
      <c r="AJ11597">
        <v>1.3</v>
      </c>
      <c r="AK11597">
        <v>1</v>
      </c>
      <c r="AL11597">
        <v>0</v>
      </c>
      <c r="AM11597">
        <v>0</v>
      </c>
      <c r="AN11597" t="s">
        <v>62</v>
      </c>
      <c r="AO11597">
        <v>30</v>
      </c>
      <c r="AP11597">
        <v>0</v>
      </c>
      <c r="AQ11597">
        <v>1</v>
      </c>
      <c r="AR11597" t="s">
        <v>59</v>
      </c>
      <c r="AS11597" t="s">
        <v>14109</v>
      </c>
      <c r="AT11597" t="s">
        <v>14109</v>
      </c>
      <c r="AU11597">
        <v>0</v>
      </c>
      <c r="AX11597">
        <v>20230629</v>
      </c>
      <c r="AY11597">
        <v>20230331</v>
      </c>
      <c r="AZ11597">
        <v>2023</v>
      </c>
      <c r="BA11597" t="s">
        <v>59</v>
      </c>
    </row>
    <row r="11598" spans="1:53" x14ac:dyDescent="0.25">
      <c r="A11598">
        <v>173</v>
      </c>
      <c r="B11598" t="s">
        <v>2312</v>
      </c>
      <c r="C11598" t="s">
        <v>58</v>
      </c>
      <c r="D11598" t="s">
        <v>59</v>
      </c>
      <c r="F11598" t="s">
        <v>59</v>
      </c>
      <c r="G11598" t="s">
        <v>12518</v>
      </c>
      <c r="H11598" t="s">
        <v>59</v>
      </c>
      <c r="I11598" t="s">
        <v>115</v>
      </c>
      <c r="J11598">
        <v>310</v>
      </c>
      <c r="K11598" t="s">
        <v>576</v>
      </c>
      <c r="L11598" t="s">
        <v>97</v>
      </c>
      <c r="M11598">
        <v>1057</v>
      </c>
      <c r="N11598">
        <v>1119</v>
      </c>
      <c r="O11598">
        <v>0</v>
      </c>
      <c r="P11598">
        <v>62</v>
      </c>
      <c r="Q11598">
        <v>520</v>
      </c>
      <c r="R11598">
        <v>311.3</v>
      </c>
      <c r="S11598" t="s">
        <v>13676</v>
      </c>
      <c r="T11598" t="s">
        <v>59</v>
      </c>
      <c r="U11598">
        <v>16666</v>
      </c>
      <c r="V11598">
        <v>20230610</v>
      </c>
      <c r="W11598">
        <v>0</v>
      </c>
      <c r="X11598">
        <v>0</v>
      </c>
      <c r="Y11598" t="s">
        <v>59</v>
      </c>
      <c r="Z11598" t="s">
        <v>59</v>
      </c>
      <c r="AA11598">
        <v>19991128</v>
      </c>
      <c r="AB11598">
        <v>0</v>
      </c>
      <c r="AC11598">
        <v>0</v>
      </c>
      <c r="AD11598" t="s">
        <v>73</v>
      </c>
      <c r="AE11598">
        <v>20230430</v>
      </c>
      <c r="AF11598" t="s">
        <v>59</v>
      </c>
      <c r="AG11598">
        <v>0</v>
      </c>
      <c r="AH11598" t="s">
        <v>59</v>
      </c>
      <c r="AI11598" t="s">
        <v>59</v>
      </c>
      <c r="AJ11598">
        <v>1.3</v>
      </c>
      <c r="AK11598">
        <v>1</v>
      </c>
      <c r="AL11598">
        <v>0</v>
      </c>
      <c r="AM11598">
        <v>0</v>
      </c>
      <c r="AN11598" t="s">
        <v>62</v>
      </c>
      <c r="AO11598">
        <v>30</v>
      </c>
      <c r="AP11598">
        <v>0</v>
      </c>
      <c r="AQ11598">
        <v>1</v>
      </c>
      <c r="AR11598" t="s">
        <v>59</v>
      </c>
      <c r="AS11598" t="s">
        <v>14110</v>
      </c>
      <c r="AT11598" t="s">
        <v>14110</v>
      </c>
      <c r="AU11598">
        <v>0</v>
      </c>
      <c r="AX11598">
        <v>20230629</v>
      </c>
      <c r="AY11598">
        <v>20230331</v>
      </c>
      <c r="AZ11598">
        <v>2023</v>
      </c>
      <c r="BA11598" t="s">
        <v>59</v>
      </c>
    </row>
    <row r="11599" spans="1:53" x14ac:dyDescent="0.25">
      <c r="A11599">
        <v>361</v>
      </c>
      <c r="B11599" t="s">
        <v>934</v>
      </c>
      <c r="C11599" t="s">
        <v>58</v>
      </c>
      <c r="D11599" t="s">
        <v>59</v>
      </c>
      <c r="F11599" t="s">
        <v>937</v>
      </c>
      <c r="G11599" t="s">
        <v>12353</v>
      </c>
      <c r="H11599" t="s">
        <v>59</v>
      </c>
      <c r="I11599" t="s">
        <v>115</v>
      </c>
      <c r="J11599">
        <v>18</v>
      </c>
      <c r="K11599" t="s">
        <v>60</v>
      </c>
      <c r="L11599" t="s">
        <v>97</v>
      </c>
      <c r="M11599">
        <v>356</v>
      </c>
      <c r="N11599">
        <v>365</v>
      </c>
      <c r="O11599">
        <v>0</v>
      </c>
      <c r="P11599">
        <v>9</v>
      </c>
      <c r="Q11599">
        <v>520</v>
      </c>
      <c r="R11599">
        <v>19.3</v>
      </c>
      <c r="S11599" t="s">
        <v>243</v>
      </c>
      <c r="T11599" t="s">
        <v>59</v>
      </c>
      <c r="V11599">
        <v>20230610</v>
      </c>
      <c r="W11599">
        <v>0</v>
      </c>
      <c r="X11599">
        <v>0</v>
      </c>
      <c r="Y11599" t="s">
        <v>59</v>
      </c>
      <c r="Z11599" t="s">
        <v>59</v>
      </c>
      <c r="AA11599">
        <v>20150612</v>
      </c>
      <c r="AB11599">
        <v>0</v>
      </c>
      <c r="AC11599">
        <v>450</v>
      </c>
      <c r="AD11599" t="s">
        <v>59</v>
      </c>
      <c r="AE11599">
        <v>20230430</v>
      </c>
      <c r="AF11599" t="s">
        <v>59</v>
      </c>
      <c r="AH11599" t="s">
        <v>59</v>
      </c>
      <c r="AI11599" t="s">
        <v>59</v>
      </c>
      <c r="AJ11599">
        <v>1.3</v>
      </c>
      <c r="AK11599">
        <v>1</v>
      </c>
      <c r="AL11599">
        <v>0</v>
      </c>
      <c r="AM11599">
        <v>0</v>
      </c>
      <c r="AN11599" t="s">
        <v>62</v>
      </c>
      <c r="AO11599">
        <v>30</v>
      </c>
      <c r="AP11599">
        <v>0</v>
      </c>
      <c r="AQ11599">
        <v>1</v>
      </c>
      <c r="AR11599" t="s">
        <v>59</v>
      </c>
      <c r="AS11599" t="s">
        <v>14111</v>
      </c>
      <c r="AT11599" t="s">
        <v>14111</v>
      </c>
      <c r="AU11599">
        <v>0</v>
      </c>
      <c r="AX11599">
        <v>20230629</v>
      </c>
      <c r="AY11599">
        <v>20230331</v>
      </c>
      <c r="AZ11599">
        <v>2023</v>
      </c>
      <c r="BA11599" t="s">
        <v>59</v>
      </c>
    </row>
    <row r="11600" spans="1:53" x14ac:dyDescent="0.25">
      <c r="A11600">
        <v>255</v>
      </c>
      <c r="B11600" t="s">
        <v>940</v>
      </c>
      <c r="C11600" t="s">
        <v>58</v>
      </c>
      <c r="D11600" t="s">
        <v>59</v>
      </c>
      <c r="F11600" t="s">
        <v>59</v>
      </c>
      <c r="G11600" t="s">
        <v>13399</v>
      </c>
      <c r="H11600" t="s">
        <v>59</v>
      </c>
      <c r="I11600" t="s">
        <v>115</v>
      </c>
      <c r="J11600">
        <v>71</v>
      </c>
      <c r="K11600" t="s">
        <v>60</v>
      </c>
      <c r="L11600" t="s">
        <v>97</v>
      </c>
      <c r="M11600">
        <v>647</v>
      </c>
      <c r="N11600">
        <v>675</v>
      </c>
      <c r="O11600">
        <v>0</v>
      </c>
      <c r="P11600">
        <v>28</v>
      </c>
      <c r="Q11600">
        <v>520</v>
      </c>
      <c r="R11600">
        <v>72.42</v>
      </c>
      <c r="S11600" t="s">
        <v>409</v>
      </c>
      <c r="T11600" t="s">
        <v>59</v>
      </c>
      <c r="V11600">
        <v>20230610</v>
      </c>
      <c r="W11600">
        <v>0</v>
      </c>
      <c r="X11600">
        <v>0</v>
      </c>
      <c r="Y11600" t="s">
        <v>59</v>
      </c>
      <c r="Z11600" t="s">
        <v>59</v>
      </c>
      <c r="AA11600">
        <v>20060810</v>
      </c>
      <c r="AB11600">
        <v>0</v>
      </c>
      <c r="AC11600">
        <v>0</v>
      </c>
      <c r="AD11600" t="s">
        <v>59</v>
      </c>
      <c r="AE11600">
        <v>20230430</v>
      </c>
      <c r="AF11600" t="s">
        <v>59</v>
      </c>
      <c r="AG11600">
        <v>0</v>
      </c>
      <c r="AH11600" t="s">
        <v>59</v>
      </c>
      <c r="AI11600" t="s">
        <v>59</v>
      </c>
      <c r="AJ11600">
        <v>1.3</v>
      </c>
      <c r="AK11600">
        <v>1</v>
      </c>
      <c r="AL11600">
        <v>0</v>
      </c>
      <c r="AM11600">
        <v>0</v>
      </c>
      <c r="AN11600" t="s">
        <v>62</v>
      </c>
      <c r="AO11600">
        <v>30</v>
      </c>
      <c r="AP11600">
        <v>0</v>
      </c>
      <c r="AQ11600">
        <v>1</v>
      </c>
      <c r="AR11600" t="s">
        <v>59</v>
      </c>
      <c r="AS11600" t="s">
        <v>14112</v>
      </c>
      <c r="AT11600" t="s">
        <v>14112</v>
      </c>
      <c r="AU11600">
        <v>0</v>
      </c>
      <c r="AX11600">
        <v>20230629</v>
      </c>
      <c r="AY11600">
        <v>20230331</v>
      </c>
      <c r="AZ11600">
        <v>2023</v>
      </c>
      <c r="BA11600" t="s">
        <v>59</v>
      </c>
    </row>
    <row r="11601" spans="1:53" x14ac:dyDescent="0.25">
      <c r="A11601">
        <v>176</v>
      </c>
      <c r="B11601" t="s">
        <v>2317</v>
      </c>
      <c r="C11601" t="s">
        <v>58</v>
      </c>
      <c r="D11601" t="s">
        <v>59</v>
      </c>
      <c r="F11601" t="s">
        <v>59</v>
      </c>
      <c r="G11601" t="s">
        <v>12359</v>
      </c>
      <c r="H11601" t="s">
        <v>59</v>
      </c>
      <c r="I11601" t="s">
        <v>115</v>
      </c>
      <c r="J11601">
        <v>18</v>
      </c>
      <c r="K11601" t="s">
        <v>60</v>
      </c>
      <c r="L11601" t="s">
        <v>97</v>
      </c>
      <c r="M11601">
        <v>298</v>
      </c>
      <c r="N11601">
        <v>305</v>
      </c>
      <c r="O11601">
        <v>0</v>
      </c>
      <c r="P11601">
        <v>7</v>
      </c>
      <c r="Q11601">
        <v>520</v>
      </c>
      <c r="R11601">
        <v>19.3</v>
      </c>
      <c r="S11601" t="s">
        <v>243</v>
      </c>
      <c r="T11601" t="s">
        <v>59</v>
      </c>
      <c r="U11601">
        <v>16562</v>
      </c>
      <c r="V11601">
        <v>20230610</v>
      </c>
      <c r="W11601">
        <v>0</v>
      </c>
      <c r="X11601">
        <v>0</v>
      </c>
      <c r="Y11601" t="s">
        <v>59</v>
      </c>
      <c r="Z11601" t="s">
        <v>59</v>
      </c>
      <c r="AA11601">
        <v>19991128</v>
      </c>
      <c r="AB11601">
        <v>0</v>
      </c>
      <c r="AC11601">
        <v>0</v>
      </c>
      <c r="AD11601" t="s">
        <v>73</v>
      </c>
      <c r="AE11601">
        <v>20230430</v>
      </c>
      <c r="AF11601" t="s">
        <v>59</v>
      </c>
      <c r="AH11601" t="s">
        <v>59</v>
      </c>
      <c r="AI11601" t="s">
        <v>59</v>
      </c>
      <c r="AJ11601">
        <v>1.3</v>
      </c>
      <c r="AK11601">
        <v>1</v>
      </c>
      <c r="AL11601">
        <v>0</v>
      </c>
      <c r="AM11601">
        <v>0</v>
      </c>
      <c r="AN11601" t="s">
        <v>187</v>
      </c>
      <c r="AO11601">
        <v>30</v>
      </c>
      <c r="AP11601">
        <v>0</v>
      </c>
      <c r="AQ11601">
        <v>1</v>
      </c>
      <c r="AR11601" t="s">
        <v>59</v>
      </c>
      <c r="AS11601" t="s">
        <v>14113</v>
      </c>
      <c r="AT11601" t="s">
        <v>14113</v>
      </c>
      <c r="AU11601">
        <v>0</v>
      </c>
      <c r="AX11601">
        <v>20230629</v>
      </c>
      <c r="AY11601">
        <v>20230331</v>
      </c>
      <c r="AZ11601">
        <v>2023</v>
      </c>
      <c r="BA11601" t="s">
        <v>59</v>
      </c>
    </row>
    <row r="11602" spans="1:53" x14ac:dyDescent="0.25">
      <c r="A11602">
        <v>205</v>
      </c>
      <c r="B11602" t="s">
        <v>2321</v>
      </c>
      <c r="C11602" t="s">
        <v>99</v>
      </c>
      <c r="D11602" t="s">
        <v>59</v>
      </c>
      <c r="E11602">
        <v>4249169</v>
      </c>
      <c r="F11602" t="s">
        <v>59</v>
      </c>
      <c r="G11602" t="s">
        <v>12359</v>
      </c>
      <c r="H11602" t="s">
        <v>59</v>
      </c>
      <c r="I11602" t="s">
        <v>115</v>
      </c>
      <c r="J11602">
        <v>18</v>
      </c>
      <c r="K11602" t="s">
        <v>60</v>
      </c>
      <c r="L11602" t="s">
        <v>97</v>
      </c>
      <c r="M11602">
        <v>385</v>
      </c>
      <c r="N11602">
        <v>403</v>
      </c>
      <c r="O11602">
        <v>0</v>
      </c>
      <c r="P11602">
        <v>18</v>
      </c>
      <c r="Q11602">
        <v>520</v>
      </c>
      <c r="R11602">
        <v>19.3</v>
      </c>
      <c r="S11602" t="s">
        <v>243</v>
      </c>
      <c r="T11602" t="s">
        <v>59</v>
      </c>
      <c r="V11602">
        <v>20230610</v>
      </c>
      <c r="W11602">
        <v>0</v>
      </c>
      <c r="X11602">
        <v>0</v>
      </c>
      <c r="Y11602" t="s">
        <v>361</v>
      </c>
      <c r="Z11602" t="s">
        <v>59</v>
      </c>
      <c r="AA11602">
        <v>20020218</v>
      </c>
      <c r="AB11602">
        <v>0</v>
      </c>
      <c r="AC11602">
        <v>350</v>
      </c>
      <c r="AD11602" t="s">
        <v>73</v>
      </c>
      <c r="AE11602">
        <v>20230430</v>
      </c>
      <c r="AF11602" t="s">
        <v>59</v>
      </c>
      <c r="AH11602" t="s">
        <v>59</v>
      </c>
      <c r="AI11602" t="s">
        <v>59</v>
      </c>
      <c r="AJ11602">
        <v>1.3</v>
      </c>
      <c r="AK11602">
        <v>1</v>
      </c>
      <c r="AL11602">
        <v>0</v>
      </c>
      <c r="AM11602">
        <v>0</v>
      </c>
      <c r="AN11602" t="s">
        <v>187</v>
      </c>
      <c r="AO11602">
        <v>30</v>
      </c>
      <c r="AP11602">
        <v>0</v>
      </c>
      <c r="AQ11602">
        <v>1</v>
      </c>
      <c r="AR11602" t="s">
        <v>59</v>
      </c>
      <c r="AS11602" t="s">
        <v>14114</v>
      </c>
      <c r="AT11602" t="s">
        <v>14114</v>
      </c>
      <c r="AU11602">
        <v>0</v>
      </c>
      <c r="AX11602">
        <v>20230629</v>
      </c>
      <c r="AY11602">
        <v>20230331</v>
      </c>
      <c r="AZ11602">
        <v>2023</v>
      </c>
      <c r="BA11602" t="s">
        <v>59</v>
      </c>
    </row>
    <row r="11603" spans="1:53" x14ac:dyDescent="0.25">
      <c r="A11603">
        <v>274</v>
      </c>
      <c r="B11603" t="s">
        <v>2324</v>
      </c>
      <c r="C11603" t="s">
        <v>99</v>
      </c>
      <c r="D11603" t="s">
        <v>59</v>
      </c>
      <c r="E11603">
        <v>4242664</v>
      </c>
      <c r="F11603" t="s">
        <v>59</v>
      </c>
      <c r="G11603" t="s">
        <v>12359</v>
      </c>
      <c r="H11603" t="s">
        <v>59</v>
      </c>
      <c r="I11603" t="s">
        <v>115</v>
      </c>
      <c r="J11603">
        <v>41</v>
      </c>
      <c r="K11603" t="s">
        <v>60</v>
      </c>
      <c r="L11603" t="s">
        <v>97</v>
      </c>
      <c r="M11603">
        <v>484</v>
      </c>
      <c r="N11603">
        <v>505</v>
      </c>
      <c r="O11603">
        <v>0</v>
      </c>
      <c r="P11603">
        <v>21</v>
      </c>
      <c r="Q11603">
        <v>520</v>
      </c>
      <c r="R11603">
        <v>42.25</v>
      </c>
      <c r="S11603" t="s">
        <v>284</v>
      </c>
      <c r="T11603" t="s">
        <v>59</v>
      </c>
      <c r="V11603">
        <v>20230610</v>
      </c>
      <c r="W11603">
        <v>0</v>
      </c>
      <c r="X11603">
        <v>0</v>
      </c>
      <c r="Y11603" t="s">
        <v>59</v>
      </c>
      <c r="Z11603" t="s">
        <v>59</v>
      </c>
      <c r="AA11603">
        <v>20071003</v>
      </c>
      <c r="AB11603">
        <v>0</v>
      </c>
      <c r="AC11603">
        <v>0</v>
      </c>
      <c r="AD11603" t="s">
        <v>59</v>
      </c>
      <c r="AE11603">
        <v>20230430</v>
      </c>
      <c r="AF11603" t="s">
        <v>59</v>
      </c>
      <c r="AH11603" t="s">
        <v>59</v>
      </c>
      <c r="AI11603" t="s">
        <v>59</v>
      </c>
      <c r="AJ11603">
        <v>1.3</v>
      </c>
      <c r="AK11603">
        <v>1</v>
      </c>
      <c r="AL11603">
        <v>0</v>
      </c>
      <c r="AM11603">
        <v>0</v>
      </c>
      <c r="AN11603" t="s">
        <v>187</v>
      </c>
      <c r="AO11603">
        <v>30</v>
      </c>
      <c r="AP11603">
        <v>0</v>
      </c>
      <c r="AQ11603">
        <v>1</v>
      </c>
      <c r="AR11603" t="s">
        <v>59</v>
      </c>
      <c r="AS11603" t="s">
        <v>14115</v>
      </c>
      <c r="AT11603" t="s">
        <v>14115</v>
      </c>
      <c r="AU11603">
        <v>0</v>
      </c>
      <c r="AX11603">
        <v>20230629</v>
      </c>
      <c r="AY11603">
        <v>20230331</v>
      </c>
      <c r="AZ11603">
        <v>2023</v>
      </c>
      <c r="BA11603" t="s">
        <v>59</v>
      </c>
    </row>
    <row r="11604" spans="1:53" x14ac:dyDescent="0.25">
      <c r="A11604">
        <v>177</v>
      </c>
      <c r="B11604" t="s">
        <v>2330</v>
      </c>
      <c r="C11604" t="s">
        <v>58</v>
      </c>
      <c r="D11604" t="s">
        <v>59</v>
      </c>
      <c r="F11604" t="s">
        <v>59</v>
      </c>
      <c r="G11604" t="s">
        <v>12269</v>
      </c>
      <c r="H11604" t="s">
        <v>59</v>
      </c>
      <c r="I11604" t="s">
        <v>115</v>
      </c>
      <c r="J11604">
        <v>18</v>
      </c>
      <c r="K11604" t="s">
        <v>60</v>
      </c>
      <c r="L11604" t="s">
        <v>97</v>
      </c>
      <c r="M11604">
        <v>122</v>
      </c>
      <c r="N11604">
        <v>126</v>
      </c>
      <c r="O11604">
        <v>0</v>
      </c>
      <c r="P11604">
        <v>4</v>
      </c>
      <c r="Q11604">
        <v>520</v>
      </c>
      <c r="R11604">
        <v>19.3</v>
      </c>
      <c r="S11604" t="s">
        <v>243</v>
      </c>
      <c r="T11604" t="s">
        <v>59</v>
      </c>
      <c r="U11604">
        <v>16481</v>
      </c>
      <c r="V11604">
        <v>20230610</v>
      </c>
      <c r="W11604">
        <v>0</v>
      </c>
      <c r="X11604">
        <v>0</v>
      </c>
      <c r="Y11604" t="s">
        <v>59</v>
      </c>
      <c r="Z11604" t="s">
        <v>59</v>
      </c>
      <c r="AA11604">
        <v>19991128</v>
      </c>
      <c r="AB11604">
        <v>0</v>
      </c>
      <c r="AC11604">
        <v>0</v>
      </c>
      <c r="AD11604" t="s">
        <v>73</v>
      </c>
      <c r="AE11604">
        <v>20230430</v>
      </c>
      <c r="AF11604" t="s">
        <v>59</v>
      </c>
      <c r="AH11604" t="s">
        <v>59</v>
      </c>
      <c r="AI11604" t="s">
        <v>59</v>
      </c>
      <c r="AJ11604">
        <v>1.3</v>
      </c>
      <c r="AK11604">
        <v>1</v>
      </c>
      <c r="AL11604">
        <v>0</v>
      </c>
      <c r="AM11604">
        <v>0</v>
      </c>
      <c r="AN11604" t="s">
        <v>187</v>
      </c>
      <c r="AO11604">
        <v>30</v>
      </c>
      <c r="AP11604">
        <v>0</v>
      </c>
      <c r="AQ11604">
        <v>1</v>
      </c>
      <c r="AR11604" t="s">
        <v>59</v>
      </c>
      <c r="AS11604" t="s">
        <v>14116</v>
      </c>
      <c r="AT11604" t="s">
        <v>14116</v>
      </c>
      <c r="AU11604">
        <v>0</v>
      </c>
      <c r="AX11604">
        <v>20230629</v>
      </c>
      <c r="AY11604">
        <v>20230331</v>
      </c>
      <c r="AZ11604">
        <v>2023</v>
      </c>
      <c r="BA11604" t="s">
        <v>59</v>
      </c>
    </row>
    <row r="11605" spans="1:53" x14ac:dyDescent="0.25">
      <c r="A11605">
        <v>178</v>
      </c>
      <c r="B11605" t="s">
        <v>2334</v>
      </c>
      <c r="C11605" t="s">
        <v>58</v>
      </c>
      <c r="D11605" t="s">
        <v>59</v>
      </c>
      <c r="F11605" t="s">
        <v>59</v>
      </c>
      <c r="G11605" t="s">
        <v>13193</v>
      </c>
      <c r="H11605" t="s">
        <v>59</v>
      </c>
      <c r="I11605" t="s">
        <v>115</v>
      </c>
      <c r="J11605">
        <v>18</v>
      </c>
      <c r="K11605" t="s">
        <v>60</v>
      </c>
      <c r="L11605" t="s">
        <v>97</v>
      </c>
      <c r="M11605">
        <v>301</v>
      </c>
      <c r="N11605">
        <v>305</v>
      </c>
      <c r="O11605">
        <v>0</v>
      </c>
      <c r="P11605">
        <v>4</v>
      </c>
      <c r="Q11605">
        <v>520</v>
      </c>
      <c r="R11605">
        <v>19.3</v>
      </c>
      <c r="S11605" t="s">
        <v>243</v>
      </c>
      <c r="T11605" t="s">
        <v>59</v>
      </c>
      <c r="U11605">
        <v>406726</v>
      </c>
      <c r="V11605">
        <v>20230610</v>
      </c>
      <c r="W11605">
        <v>0</v>
      </c>
      <c r="X11605">
        <v>0</v>
      </c>
      <c r="Y11605" t="s">
        <v>59</v>
      </c>
      <c r="Z11605" t="s">
        <v>59</v>
      </c>
      <c r="AA11605">
        <v>19991128</v>
      </c>
      <c r="AB11605">
        <v>0</v>
      </c>
      <c r="AC11605">
        <v>0</v>
      </c>
      <c r="AD11605" t="s">
        <v>73</v>
      </c>
      <c r="AE11605">
        <v>20230430</v>
      </c>
      <c r="AF11605" t="s">
        <v>59</v>
      </c>
      <c r="AH11605" t="s">
        <v>59</v>
      </c>
      <c r="AI11605" t="s">
        <v>59</v>
      </c>
      <c r="AJ11605">
        <v>1.3</v>
      </c>
      <c r="AK11605">
        <v>1</v>
      </c>
      <c r="AL11605">
        <v>0</v>
      </c>
      <c r="AM11605">
        <v>0</v>
      </c>
      <c r="AN11605" t="s">
        <v>187</v>
      </c>
      <c r="AO11605">
        <v>30</v>
      </c>
      <c r="AP11605">
        <v>0</v>
      </c>
      <c r="AQ11605">
        <v>1</v>
      </c>
      <c r="AR11605" t="s">
        <v>59</v>
      </c>
      <c r="AS11605" t="s">
        <v>14117</v>
      </c>
      <c r="AT11605" t="s">
        <v>14117</v>
      </c>
      <c r="AU11605">
        <v>0</v>
      </c>
      <c r="AX11605">
        <v>20230629</v>
      </c>
      <c r="AY11605">
        <v>20230331</v>
      </c>
      <c r="AZ11605">
        <v>2023</v>
      </c>
      <c r="BA11605" t="s">
        <v>59</v>
      </c>
    </row>
    <row r="11606" spans="1:53" x14ac:dyDescent="0.25">
      <c r="A11606">
        <v>243</v>
      </c>
      <c r="B11606" t="s">
        <v>2988</v>
      </c>
      <c r="C11606" t="s">
        <v>58</v>
      </c>
      <c r="D11606" t="s">
        <v>59</v>
      </c>
      <c r="E11606">
        <v>4311392</v>
      </c>
      <c r="F11606" t="s">
        <v>59</v>
      </c>
      <c r="G11606" t="s">
        <v>13263</v>
      </c>
      <c r="H11606" t="s">
        <v>59</v>
      </c>
      <c r="I11606" t="s">
        <v>115</v>
      </c>
      <c r="J11606">
        <v>18</v>
      </c>
      <c r="K11606" t="s">
        <v>60</v>
      </c>
      <c r="L11606" t="s">
        <v>97</v>
      </c>
      <c r="M11606">
        <v>483</v>
      </c>
      <c r="N11606">
        <v>500</v>
      </c>
      <c r="O11606">
        <v>0</v>
      </c>
      <c r="P11606">
        <v>17</v>
      </c>
      <c r="Q11606">
        <v>520</v>
      </c>
      <c r="R11606">
        <v>19.3</v>
      </c>
      <c r="S11606" t="s">
        <v>243</v>
      </c>
      <c r="T11606" t="s">
        <v>59</v>
      </c>
      <c r="V11606">
        <v>20230610</v>
      </c>
      <c r="W11606">
        <v>0</v>
      </c>
      <c r="X11606">
        <v>0</v>
      </c>
      <c r="Y11606" t="s">
        <v>59</v>
      </c>
      <c r="Z11606" t="s">
        <v>59</v>
      </c>
      <c r="AA11606">
        <v>20051114</v>
      </c>
      <c r="AB11606">
        <v>0</v>
      </c>
      <c r="AC11606">
        <v>0</v>
      </c>
      <c r="AD11606" t="s">
        <v>59</v>
      </c>
      <c r="AE11606">
        <v>20230430</v>
      </c>
      <c r="AF11606" t="s">
        <v>59</v>
      </c>
      <c r="AH11606" t="s">
        <v>59</v>
      </c>
      <c r="AI11606" t="s">
        <v>59</v>
      </c>
      <c r="AJ11606">
        <v>1.3</v>
      </c>
      <c r="AK11606">
        <v>1</v>
      </c>
      <c r="AL11606">
        <v>0</v>
      </c>
      <c r="AM11606">
        <v>0</v>
      </c>
      <c r="AN11606" t="s">
        <v>187</v>
      </c>
      <c r="AO11606">
        <v>30</v>
      </c>
      <c r="AP11606">
        <v>0</v>
      </c>
      <c r="AQ11606">
        <v>1</v>
      </c>
      <c r="AR11606" t="s">
        <v>59</v>
      </c>
      <c r="AS11606" t="s">
        <v>14118</v>
      </c>
      <c r="AT11606" t="s">
        <v>14118</v>
      </c>
      <c r="AU11606">
        <v>0</v>
      </c>
      <c r="AX11606">
        <v>20230629</v>
      </c>
      <c r="AY11606">
        <v>20230331</v>
      </c>
      <c r="AZ11606">
        <v>2023</v>
      </c>
      <c r="BA11606" t="s">
        <v>59</v>
      </c>
    </row>
    <row r="11607" spans="1:53" x14ac:dyDescent="0.25">
      <c r="A11607">
        <v>256</v>
      </c>
      <c r="B11607" t="s">
        <v>2993</v>
      </c>
      <c r="C11607" t="s">
        <v>58</v>
      </c>
      <c r="D11607" t="s">
        <v>59</v>
      </c>
      <c r="E11607">
        <v>4301692</v>
      </c>
      <c r="F11607" t="s">
        <v>59</v>
      </c>
      <c r="G11607" t="s">
        <v>13263</v>
      </c>
      <c r="H11607" t="s">
        <v>59</v>
      </c>
      <c r="I11607" t="s">
        <v>115</v>
      </c>
      <c r="J11607">
        <v>18</v>
      </c>
      <c r="K11607" t="s">
        <v>60</v>
      </c>
      <c r="L11607" t="s">
        <v>97</v>
      </c>
      <c r="M11607">
        <v>433</v>
      </c>
      <c r="N11607">
        <v>446</v>
      </c>
      <c r="O11607">
        <v>0</v>
      </c>
      <c r="P11607">
        <v>13</v>
      </c>
      <c r="Q11607">
        <v>520</v>
      </c>
      <c r="R11607">
        <v>19.3</v>
      </c>
      <c r="S11607" t="s">
        <v>243</v>
      </c>
      <c r="T11607" t="s">
        <v>59</v>
      </c>
      <c r="V11607">
        <v>20230610</v>
      </c>
      <c r="W11607">
        <v>0</v>
      </c>
      <c r="X11607">
        <v>0</v>
      </c>
      <c r="Y11607" t="s">
        <v>59</v>
      </c>
      <c r="Z11607" t="s">
        <v>59</v>
      </c>
      <c r="AA11607">
        <v>20060818</v>
      </c>
      <c r="AB11607">
        <v>0</v>
      </c>
      <c r="AC11607">
        <v>0</v>
      </c>
      <c r="AD11607" t="s">
        <v>2995</v>
      </c>
      <c r="AE11607">
        <v>20230430</v>
      </c>
      <c r="AF11607" t="s">
        <v>59</v>
      </c>
      <c r="AH11607" t="s">
        <v>59</v>
      </c>
      <c r="AI11607" t="s">
        <v>59</v>
      </c>
      <c r="AJ11607">
        <v>1.3</v>
      </c>
      <c r="AK11607">
        <v>1</v>
      </c>
      <c r="AL11607">
        <v>0</v>
      </c>
      <c r="AM11607">
        <v>0</v>
      </c>
      <c r="AN11607" t="s">
        <v>187</v>
      </c>
      <c r="AO11607">
        <v>30</v>
      </c>
      <c r="AP11607">
        <v>0</v>
      </c>
      <c r="AQ11607">
        <v>1</v>
      </c>
      <c r="AR11607" t="s">
        <v>59</v>
      </c>
      <c r="AS11607" t="s">
        <v>14119</v>
      </c>
      <c r="AT11607" t="s">
        <v>14119</v>
      </c>
      <c r="AU11607">
        <v>0</v>
      </c>
      <c r="AX11607">
        <v>20230629</v>
      </c>
      <c r="AY11607">
        <v>20230331</v>
      </c>
      <c r="AZ11607">
        <v>2023</v>
      </c>
      <c r="BA11607" t="s">
        <v>59</v>
      </c>
    </row>
    <row r="11608" spans="1:53" x14ac:dyDescent="0.25">
      <c r="A11608">
        <v>351</v>
      </c>
      <c r="B11608" t="s">
        <v>2338</v>
      </c>
      <c r="C11608" t="s">
        <v>58</v>
      </c>
      <c r="D11608" t="s">
        <v>59</v>
      </c>
      <c r="F11608" t="s">
        <v>59</v>
      </c>
      <c r="G11608" t="s">
        <v>13263</v>
      </c>
      <c r="H11608" t="s">
        <v>59</v>
      </c>
      <c r="I11608" t="s">
        <v>115</v>
      </c>
      <c r="J11608">
        <v>18</v>
      </c>
      <c r="K11608" t="s">
        <v>60</v>
      </c>
      <c r="L11608" t="s">
        <v>97</v>
      </c>
      <c r="M11608">
        <v>439</v>
      </c>
      <c r="N11608">
        <v>457</v>
      </c>
      <c r="O11608">
        <v>0</v>
      </c>
      <c r="P11608">
        <v>18</v>
      </c>
      <c r="Q11608">
        <v>520</v>
      </c>
      <c r="R11608">
        <v>19.3</v>
      </c>
      <c r="S11608" t="s">
        <v>243</v>
      </c>
      <c r="T11608" t="s">
        <v>59</v>
      </c>
      <c r="V11608">
        <v>20230610</v>
      </c>
      <c r="W11608">
        <v>0</v>
      </c>
      <c r="X11608">
        <v>0</v>
      </c>
      <c r="Y11608" t="s">
        <v>59</v>
      </c>
      <c r="Z11608" t="s">
        <v>59</v>
      </c>
      <c r="AA11608">
        <v>20140612</v>
      </c>
      <c r="AB11608">
        <v>0</v>
      </c>
      <c r="AC11608">
        <v>450</v>
      </c>
      <c r="AD11608" t="s">
        <v>2340</v>
      </c>
      <c r="AE11608">
        <v>20230430</v>
      </c>
      <c r="AF11608" t="s">
        <v>59</v>
      </c>
      <c r="AH11608" t="s">
        <v>59</v>
      </c>
      <c r="AI11608" t="s">
        <v>59</v>
      </c>
      <c r="AJ11608">
        <v>1.3</v>
      </c>
      <c r="AK11608">
        <v>1</v>
      </c>
      <c r="AL11608">
        <v>0</v>
      </c>
      <c r="AM11608">
        <v>0</v>
      </c>
      <c r="AN11608" t="s">
        <v>187</v>
      </c>
      <c r="AO11608">
        <v>30</v>
      </c>
      <c r="AP11608">
        <v>0</v>
      </c>
      <c r="AQ11608">
        <v>1</v>
      </c>
      <c r="AR11608" t="s">
        <v>59</v>
      </c>
      <c r="AS11608" t="s">
        <v>14120</v>
      </c>
      <c r="AT11608" t="s">
        <v>14120</v>
      </c>
      <c r="AU11608">
        <v>0</v>
      </c>
      <c r="AX11608">
        <v>20230629</v>
      </c>
      <c r="AY11608">
        <v>20230331</v>
      </c>
      <c r="AZ11608">
        <v>2023</v>
      </c>
      <c r="BA11608" t="s">
        <v>59</v>
      </c>
    </row>
    <row r="11609" spans="1:53" x14ac:dyDescent="0.25">
      <c r="A11609">
        <v>179</v>
      </c>
      <c r="B11609" t="s">
        <v>1511</v>
      </c>
      <c r="C11609" t="s">
        <v>58</v>
      </c>
      <c r="D11609" t="s">
        <v>59</v>
      </c>
      <c r="F11609" t="s">
        <v>59</v>
      </c>
      <c r="G11609" t="s">
        <v>13263</v>
      </c>
      <c r="H11609" t="s">
        <v>59</v>
      </c>
      <c r="I11609" t="s">
        <v>115</v>
      </c>
      <c r="J11609">
        <v>18</v>
      </c>
      <c r="K11609" t="s">
        <v>60</v>
      </c>
      <c r="L11609" t="s">
        <v>97</v>
      </c>
      <c r="M11609">
        <v>735</v>
      </c>
      <c r="N11609">
        <v>746</v>
      </c>
      <c r="O11609">
        <v>0</v>
      </c>
      <c r="P11609">
        <v>11</v>
      </c>
      <c r="Q11609">
        <v>520</v>
      </c>
      <c r="R11609">
        <v>19.3</v>
      </c>
      <c r="S11609" t="s">
        <v>243</v>
      </c>
      <c r="T11609" t="s">
        <v>59</v>
      </c>
      <c r="U11609">
        <v>15318</v>
      </c>
      <c r="V11609">
        <v>20230610</v>
      </c>
      <c r="W11609">
        <v>0</v>
      </c>
      <c r="X11609">
        <v>0</v>
      </c>
      <c r="Y11609" t="s">
        <v>59</v>
      </c>
      <c r="Z11609" t="s">
        <v>59</v>
      </c>
      <c r="AA11609">
        <v>19991128</v>
      </c>
      <c r="AB11609">
        <v>0</v>
      </c>
      <c r="AC11609">
        <v>0</v>
      </c>
      <c r="AD11609" t="s">
        <v>73</v>
      </c>
      <c r="AE11609">
        <v>20230430</v>
      </c>
      <c r="AF11609" t="s">
        <v>59</v>
      </c>
      <c r="AH11609" t="s">
        <v>59</v>
      </c>
      <c r="AI11609" t="s">
        <v>59</v>
      </c>
      <c r="AJ11609">
        <v>1.3</v>
      </c>
      <c r="AK11609">
        <v>1</v>
      </c>
      <c r="AL11609">
        <v>0</v>
      </c>
      <c r="AM11609">
        <v>0</v>
      </c>
      <c r="AN11609" t="s">
        <v>187</v>
      </c>
      <c r="AO11609">
        <v>30</v>
      </c>
      <c r="AP11609">
        <v>0</v>
      </c>
      <c r="AQ11609">
        <v>1</v>
      </c>
      <c r="AR11609" t="s">
        <v>59</v>
      </c>
      <c r="AS11609" t="s">
        <v>14121</v>
      </c>
      <c r="AT11609" t="s">
        <v>14121</v>
      </c>
      <c r="AU11609">
        <v>0</v>
      </c>
      <c r="AX11609">
        <v>20230629</v>
      </c>
      <c r="AY11609">
        <v>20230331</v>
      </c>
      <c r="AZ11609">
        <v>2023</v>
      </c>
      <c r="BA11609" t="s">
        <v>59</v>
      </c>
    </row>
    <row r="11610" spans="1:53" x14ac:dyDescent="0.25">
      <c r="A11610">
        <v>420</v>
      </c>
      <c r="B11610" t="s">
        <v>1402</v>
      </c>
      <c r="C11610" t="s">
        <v>1405</v>
      </c>
      <c r="D11610" t="s">
        <v>59</v>
      </c>
      <c r="F11610" t="s">
        <v>59</v>
      </c>
      <c r="G11610" t="s">
        <v>14045</v>
      </c>
      <c r="H11610" t="s">
        <v>59</v>
      </c>
      <c r="I11610" t="s">
        <v>115</v>
      </c>
      <c r="J11610">
        <v>18</v>
      </c>
      <c r="K11610" t="s">
        <v>60</v>
      </c>
      <c r="L11610" t="s">
        <v>97</v>
      </c>
      <c r="M11610">
        <v>35</v>
      </c>
      <c r="N11610">
        <v>39</v>
      </c>
      <c r="O11610">
        <v>0</v>
      </c>
      <c r="P11610">
        <v>4</v>
      </c>
      <c r="Q11610">
        <v>520</v>
      </c>
      <c r="R11610">
        <v>19.3</v>
      </c>
      <c r="S11610" t="s">
        <v>243</v>
      </c>
      <c r="T11610" t="s">
        <v>59</v>
      </c>
      <c r="V11610">
        <v>20230610</v>
      </c>
      <c r="W11610">
        <v>0</v>
      </c>
      <c r="X11610">
        <v>0</v>
      </c>
      <c r="Y11610" t="s">
        <v>59</v>
      </c>
      <c r="Z11610" t="s">
        <v>59</v>
      </c>
      <c r="AA11610">
        <v>20200720</v>
      </c>
      <c r="AB11610">
        <v>0</v>
      </c>
      <c r="AC11610">
        <v>0</v>
      </c>
      <c r="AD11610" t="s">
        <v>1407</v>
      </c>
      <c r="AE11610">
        <v>20230430</v>
      </c>
      <c r="AF11610" t="s">
        <v>59</v>
      </c>
      <c r="AG11610">
        <v>0</v>
      </c>
      <c r="AH11610" t="s">
        <v>59</v>
      </c>
      <c r="AI11610" t="s">
        <v>59</v>
      </c>
      <c r="AJ11610">
        <v>1.3</v>
      </c>
      <c r="AK11610">
        <v>1</v>
      </c>
      <c r="AL11610">
        <v>0</v>
      </c>
      <c r="AM11610">
        <v>0</v>
      </c>
      <c r="AN11610" t="s">
        <v>187</v>
      </c>
      <c r="AO11610">
        <v>30</v>
      </c>
      <c r="AP11610">
        <v>0</v>
      </c>
      <c r="AQ11610">
        <v>1</v>
      </c>
      <c r="AR11610" t="s">
        <v>59</v>
      </c>
      <c r="AS11610" t="s">
        <v>14122</v>
      </c>
      <c r="AT11610" t="s">
        <v>14122</v>
      </c>
      <c r="AU11610">
        <v>0</v>
      </c>
      <c r="AX11610">
        <v>20230629</v>
      </c>
      <c r="AY11610">
        <v>20230331</v>
      </c>
      <c r="AZ11610">
        <v>2023</v>
      </c>
      <c r="BA11610" t="s">
        <v>59</v>
      </c>
    </row>
    <row r="11611" spans="1:53" x14ac:dyDescent="0.25">
      <c r="A11611">
        <v>180</v>
      </c>
      <c r="B11611" t="s">
        <v>945</v>
      </c>
      <c r="C11611" t="s">
        <v>58</v>
      </c>
      <c r="D11611" t="s">
        <v>59</v>
      </c>
      <c r="F11611" t="s">
        <v>59</v>
      </c>
      <c r="G11611" t="s">
        <v>12365</v>
      </c>
      <c r="H11611" t="s">
        <v>59</v>
      </c>
      <c r="I11611" t="s">
        <v>115</v>
      </c>
      <c r="J11611">
        <v>37</v>
      </c>
      <c r="K11611" t="s">
        <v>60</v>
      </c>
      <c r="L11611" t="s">
        <v>97</v>
      </c>
      <c r="M11611">
        <v>279</v>
      </c>
      <c r="N11611">
        <v>298</v>
      </c>
      <c r="O11611">
        <v>0</v>
      </c>
      <c r="P11611">
        <v>19</v>
      </c>
      <c r="Q11611">
        <v>520</v>
      </c>
      <c r="R11611">
        <v>38.35</v>
      </c>
      <c r="S11611" t="s">
        <v>390</v>
      </c>
      <c r="T11611" t="s">
        <v>59</v>
      </c>
      <c r="U11611">
        <v>15347</v>
      </c>
      <c r="V11611">
        <v>20230610</v>
      </c>
      <c r="W11611">
        <v>0</v>
      </c>
      <c r="X11611">
        <v>0</v>
      </c>
      <c r="Y11611" t="s">
        <v>59</v>
      </c>
      <c r="Z11611" t="s">
        <v>59</v>
      </c>
      <c r="AA11611">
        <v>19991128</v>
      </c>
      <c r="AB11611">
        <v>0</v>
      </c>
      <c r="AC11611">
        <v>0</v>
      </c>
      <c r="AD11611" t="s">
        <v>73</v>
      </c>
      <c r="AE11611">
        <v>20230430</v>
      </c>
      <c r="AF11611" t="s">
        <v>59</v>
      </c>
      <c r="AG11611">
        <v>0</v>
      </c>
      <c r="AH11611" t="s">
        <v>59</v>
      </c>
      <c r="AI11611" t="s">
        <v>59</v>
      </c>
      <c r="AJ11611">
        <v>1.3</v>
      </c>
      <c r="AK11611">
        <v>1</v>
      </c>
      <c r="AL11611">
        <v>0</v>
      </c>
      <c r="AM11611">
        <v>0</v>
      </c>
      <c r="AN11611" t="s">
        <v>187</v>
      </c>
      <c r="AO11611">
        <v>30</v>
      </c>
      <c r="AP11611">
        <v>0</v>
      </c>
      <c r="AQ11611">
        <v>1</v>
      </c>
      <c r="AR11611" t="s">
        <v>59</v>
      </c>
      <c r="AS11611" t="s">
        <v>14123</v>
      </c>
      <c r="AT11611" t="s">
        <v>14123</v>
      </c>
      <c r="AU11611">
        <v>0</v>
      </c>
      <c r="AX11611">
        <v>20230629</v>
      </c>
      <c r="AY11611">
        <v>20230331</v>
      </c>
      <c r="AZ11611">
        <v>2023</v>
      </c>
      <c r="BA11611" t="s">
        <v>59</v>
      </c>
    </row>
    <row r="11612" spans="1:53" x14ac:dyDescent="0.25">
      <c r="A11612">
        <v>181</v>
      </c>
      <c r="B11612" t="s">
        <v>2344</v>
      </c>
      <c r="C11612" t="s">
        <v>58</v>
      </c>
      <c r="D11612" t="s">
        <v>59</v>
      </c>
      <c r="E11612">
        <v>4305253</v>
      </c>
      <c r="F11612" t="s">
        <v>59</v>
      </c>
      <c r="G11612" t="s">
        <v>10939</v>
      </c>
      <c r="H11612" t="s">
        <v>59</v>
      </c>
      <c r="I11612" t="s">
        <v>115</v>
      </c>
      <c r="J11612">
        <v>18</v>
      </c>
      <c r="K11612" t="s">
        <v>60</v>
      </c>
      <c r="L11612" t="s">
        <v>97</v>
      </c>
      <c r="M11612">
        <v>94</v>
      </c>
      <c r="N11612">
        <v>104</v>
      </c>
      <c r="O11612">
        <v>0</v>
      </c>
      <c r="P11612">
        <v>10</v>
      </c>
      <c r="Q11612">
        <v>520</v>
      </c>
      <c r="R11612">
        <v>19.3</v>
      </c>
      <c r="S11612" t="s">
        <v>243</v>
      </c>
      <c r="T11612" t="s">
        <v>59</v>
      </c>
      <c r="U11612">
        <v>15294</v>
      </c>
      <c r="V11612">
        <v>20230610</v>
      </c>
      <c r="W11612">
        <v>0</v>
      </c>
      <c r="X11612">
        <v>0</v>
      </c>
      <c r="Y11612" t="s">
        <v>59</v>
      </c>
      <c r="Z11612" t="s">
        <v>59</v>
      </c>
      <c r="AA11612">
        <v>19991128</v>
      </c>
      <c r="AB11612">
        <v>0</v>
      </c>
      <c r="AC11612">
        <v>0</v>
      </c>
      <c r="AD11612" t="s">
        <v>73</v>
      </c>
      <c r="AE11612">
        <v>20230430</v>
      </c>
      <c r="AF11612" t="s">
        <v>59</v>
      </c>
      <c r="AG11612">
        <v>0</v>
      </c>
      <c r="AH11612" t="s">
        <v>59</v>
      </c>
      <c r="AI11612" t="s">
        <v>59</v>
      </c>
      <c r="AJ11612">
        <v>1.3</v>
      </c>
      <c r="AK11612">
        <v>1</v>
      </c>
      <c r="AL11612">
        <v>0</v>
      </c>
      <c r="AM11612">
        <v>0</v>
      </c>
      <c r="AN11612" t="s">
        <v>187</v>
      </c>
      <c r="AO11612">
        <v>30</v>
      </c>
      <c r="AP11612">
        <v>0</v>
      </c>
      <c r="AQ11612">
        <v>1</v>
      </c>
      <c r="AR11612" t="s">
        <v>59</v>
      </c>
      <c r="AS11612" t="s">
        <v>14124</v>
      </c>
      <c r="AT11612" t="s">
        <v>14124</v>
      </c>
      <c r="AU11612">
        <v>0</v>
      </c>
      <c r="AX11612">
        <v>20230629</v>
      </c>
      <c r="AY11612">
        <v>20230331</v>
      </c>
      <c r="AZ11612">
        <v>2023</v>
      </c>
      <c r="BA11612" t="s">
        <v>59</v>
      </c>
    </row>
    <row r="11613" spans="1:53" x14ac:dyDescent="0.25">
      <c r="A11613">
        <v>226</v>
      </c>
      <c r="B11613" t="s">
        <v>2347</v>
      </c>
      <c r="C11613" t="s">
        <v>58</v>
      </c>
      <c r="D11613" t="s">
        <v>59</v>
      </c>
      <c r="E11613">
        <v